 </row>
    <row r="236619" spans="1:2" x14ac:dyDescent="0.3">
      <c r="A236619" s="1" t="s">
        <v>293722</v>
      </c>
      <c r="B236619" s="1" t="s">
        <v>293723</v>
      </c>
    </row>
    <row r="236620" spans="1:2" x14ac:dyDescent="0.3">
      <c r="A236620" s="1" t="s">
        <v>293724</v>
      </c>
      <c r="B236620" s="1" t="s">
        <v>18</v>
      </c>
    </row>
    <row r="236621" spans="1:2" x14ac:dyDescent="0.3">
      <c r="A236621" s="1" t="s">
        <v>293725</v>
      </c>
      <c r="B236621" s="1" t="s">
        <v>94375</v>
      </c>
    </row>
    <row r="236622" spans="1:2" x14ac:dyDescent="0.3">
      <c r="A236622" s="1" t="s">
        <v>293726</v>
      </c>
      <c r="B236622" s="1" t="s">
        <v>3503</v>
      </c>
    </row>
    <row r="236623" spans="1:2" x14ac:dyDescent="0.3">
      <c r="A236623" s="1" t="s">
        <v>293727</v>
      </c>
      <c r="B236623" s="1" t="s">
        <v>135</v>
      </c>
    </row>
    <row r="236624" spans="1:2" x14ac:dyDescent="0.3">
      <c r="A236624" s="1" t="s">
        <v>293728</v>
      </c>
      <c r="B236624" s="1" t="s">
        <v>101</v>
      </c>
    </row>
    <row r="236625" spans="1:2" x14ac:dyDescent="0.3">
      <c r="A236625" s="1" t="s">
        <v>293729</v>
      </c>
      <c r="B236625" s="1" t="s">
        <v>3141</v>
      </c>
    </row>
    <row r="236626" spans="1:2" x14ac:dyDescent="0.3">
      <c r="A236626" s="1" t="s">
        <v>293730</v>
      </c>
      <c r="B236626" s="1" t="s">
        <v>11</v>
      </c>
    </row>
    <row r="236627" spans="1:2" x14ac:dyDescent="0.3">
      <c r="A236627" s="1" t="s">
        <v>293731</v>
      </c>
      <c r="B236627" s="1" t="s">
        <v>85</v>
      </c>
    </row>
    <row r="236628" spans="1:2" x14ac:dyDescent="0.3">
      <c r="A236628" s="1" t="s">
        <v>293732</v>
      </c>
      <c r="B236628" s="1" t="s">
        <v>293733</v>
      </c>
    </row>
    <row r="236629" spans="1:2" x14ac:dyDescent="0.3">
      <c r="A236629" s="1" t="s">
        <v>293734</v>
      </c>
      <c r="B236629" s="1" t="s">
        <v>685</v>
      </c>
    </row>
    <row r="236630" spans="1:2" x14ac:dyDescent="0.3">
      <c r="A236630" s="1" t="s">
        <v>293735</v>
      </c>
      <c r="B236630" s="1" t="s">
        <v>11</v>
      </c>
    </row>
    <row r="236631" spans="1:2" x14ac:dyDescent="0.3">
      <c r="A236631" s="1" t="s">
        <v>293736</v>
      </c>
      <c r="B236631" s="1" t="s">
        <v>293737</v>
      </c>
    </row>
    <row r="236632" spans="1:2" x14ac:dyDescent="0.3">
      <c r="A236632" s="1" t="s">
        <v>293738</v>
      </c>
      <c r="B236632" s="1" t="s">
        <v>41867</v>
      </c>
    </row>
    <row r="236633" spans="1:2" x14ac:dyDescent="0.3">
      <c r="A236633" s="1" t="s">
        <v>293739</v>
      </c>
      <c r="B236633" s="1" t="s">
        <v>1555</v>
      </c>
    </row>
    <row r="236634" spans="1:2" x14ac:dyDescent="0.3">
      <c r="A236634" s="1" t="s">
        <v>293740</v>
      </c>
      <c r="B236634" s="1" t="s">
        <v>82</v>
      </c>
    </row>
    <row r="236635" spans="1:2" x14ac:dyDescent="0.3">
      <c r="A236635" s="1" t="s">
        <v>293741</v>
      </c>
      <c r="B236635" s="1" t="s">
        <v>293742</v>
      </c>
    </row>
    <row r="236636" spans="1:2" x14ac:dyDescent="0.3">
      <c r="A236636" s="1" t="s">
        <v>293743</v>
      </c>
      <c r="B236636" s="1" t="s">
        <v>293744</v>
      </c>
    </row>
    <row r="236637" spans="1:2" x14ac:dyDescent="0.3">
      <c r="A236637" s="1" t="s">
        <v>293745</v>
      </c>
      <c r="B236637" s="1" t="s">
        <v>11</v>
      </c>
    </row>
    <row r="236638" spans="1:2" x14ac:dyDescent="0.3">
      <c r="A236638" s="1" t="s">
        <v>293746</v>
      </c>
      <c r="B236638" s="1" t="s">
        <v>89553</v>
      </c>
    </row>
    <row r="236639" spans="1:2" x14ac:dyDescent="0.3">
      <c r="A236639" s="1" t="s">
        <v>293747</v>
      </c>
      <c r="B236639" s="1" t="s">
        <v>293748</v>
      </c>
    </row>
    <row r="236640" spans="1:2" x14ac:dyDescent="0.3">
      <c r="A236640" s="1" t="s">
        <v>293749</v>
      </c>
      <c r="B236640" s="1" t="s">
        <v>2154</v>
      </c>
    </row>
    <row r="236641" spans="1:2" x14ac:dyDescent="0.3">
      <c r="A236641" s="1" t="s">
        <v>293750</v>
      </c>
      <c r="B236641" s="1" t="s">
        <v>3859</v>
      </c>
    </row>
    <row r="236642" spans="1:2" x14ac:dyDescent="0.3">
      <c r="A236642" s="1" t="s">
        <v>293751</v>
      </c>
      <c r="B236642" s="1" t="s">
        <v>11</v>
      </c>
    </row>
    <row r="236643" spans="1:2" x14ac:dyDescent="0.3">
      <c r="A236643" s="1" t="s">
        <v>293752</v>
      </c>
      <c r="B236643" s="1" t="s">
        <v>59</v>
      </c>
    </row>
    <row r="236644" spans="1:2" x14ac:dyDescent="0.3">
      <c r="A236644" s="1" t="s">
        <v>293753</v>
      </c>
      <c r="B236644" s="1" t="s">
        <v>40111</v>
      </c>
    </row>
    <row r="236645" spans="1:2" x14ac:dyDescent="0.3">
      <c r="A236645" s="1" t="s">
        <v>293754</v>
      </c>
      <c r="B236645" s="1" t="s">
        <v>293755</v>
      </c>
    </row>
    <row r="236646" spans="1:2" x14ac:dyDescent="0.3">
      <c r="A236646" s="1" t="s">
        <v>293756</v>
      </c>
      <c r="B236646" s="1" t="s">
        <v>2654</v>
      </c>
    </row>
    <row r="236647" spans="1:2" x14ac:dyDescent="0.3">
      <c r="A236647" s="1" t="s">
        <v>293757</v>
      </c>
      <c r="B236647" s="1" t="s">
        <v>91</v>
      </c>
    </row>
    <row r="236648" spans="1:2" x14ac:dyDescent="0.3">
      <c r="A236648" s="1" t="s">
        <v>293758</v>
      </c>
      <c r="B236648" s="1" t="s">
        <v>11</v>
      </c>
    </row>
    <row r="236649" spans="1:2" x14ac:dyDescent="0.3">
      <c r="A236649" s="1" t="s">
        <v>293759</v>
      </c>
      <c r="B236649" s="1" t="s">
        <v>89</v>
      </c>
    </row>
    <row r="236650" spans="1:2" x14ac:dyDescent="0.3">
      <c r="A236650" s="1" t="s">
        <v>293760</v>
      </c>
      <c r="B236650" s="1" t="s">
        <v>293761</v>
      </c>
    </row>
    <row r="236651" spans="1:2" x14ac:dyDescent="0.3">
      <c r="A236651" s="1" t="s">
        <v>293762</v>
      </c>
      <c r="B236651" s="1" t="s">
        <v>11</v>
      </c>
    </row>
    <row r="236652" spans="1:2" x14ac:dyDescent="0.3">
      <c r="A236652" s="1" t="s">
        <v>293763</v>
      </c>
      <c r="B236652" s="1" t="s">
        <v>5102</v>
      </c>
    </row>
    <row r="236653" spans="1:2" x14ac:dyDescent="0.3">
      <c r="A236653" s="1" t="s">
        <v>293764</v>
      </c>
      <c r="B236653" s="1" t="s">
        <v>59</v>
      </c>
    </row>
    <row r="236654" spans="1:2" x14ac:dyDescent="0.3">
      <c r="A236654" s="1" t="s">
        <v>293765</v>
      </c>
      <c r="B236654" s="1" t="s">
        <v>293766</v>
      </c>
    </row>
    <row r="236655" spans="1:2" x14ac:dyDescent="0.3">
      <c r="A236655" s="1" t="s">
        <v>293767</v>
      </c>
      <c r="B236655" s="1" t="s">
        <v>96</v>
      </c>
    </row>
    <row r="236656" spans="1:2" x14ac:dyDescent="0.3">
      <c r="A236656" s="1" t="s">
        <v>293768</v>
      </c>
      <c r="B236656" s="1" t="s">
        <v>293769</v>
      </c>
    </row>
    <row r="236657" spans="1:2" x14ac:dyDescent="0.3">
      <c r="A236657" s="1" t="s">
        <v>293770</v>
      </c>
      <c r="B236657" s="1" t="s">
        <v>293771</v>
      </c>
    </row>
    <row r="236658" spans="1:2" x14ac:dyDescent="0.3">
      <c r="A236658" s="1" t="s">
        <v>293772</v>
      </c>
      <c r="B236658" s="1" t="s">
        <v>685</v>
      </c>
    </row>
    <row r="236659" spans="1:2" x14ac:dyDescent="0.3">
      <c r="A236659" s="1" t="s">
        <v>293773</v>
      </c>
      <c r="B236659" s="1" t="s">
        <v>1143</v>
      </c>
    </row>
    <row r="236660" spans="1:2" x14ac:dyDescent="0.3">
      <c r="A236660" s="1" t="s">
        <v>293774</v>
      </c>
      <c r="B236660" s="1" t="s">
        <v>117480</v>
      </c>
    </row>
    <row r="236661" spans="1:2" x14ac:dyDescent="0.3">
      <c r="A236661" s="1" t="s">
        <v>293775</v>
      </c>
      <c r="B236661" s="1" t="s">
        <v>1916</v>
      </c>
    </row>
    <row r="236662" spans="1:2" x14ac:dyDescent="0.3">
      <c r="A236662" s="1" t="s">
        <v>293776</v>
      </c>
      <c r="B236662" s="1" t="s">
        <v>11176</v>
      </c>
    </row>
    <row r="236663" spans="1:2" x14ac:dyDescent="0.3">
      <c r="A236663" s="1" t="s">
        <v>293777</v>
      </c>
      <c r="B236663" s="1" t="s">
        <v>82</v>
      </c>
    </row>
    <row r="236664" spans="1:2" x14ac:dyDescent="0.3">
      <c r="A236664" s="1" t="s">
        <v>293778</v>
      </c>
      <c r="B236664" s="1" t="s">
        <v>160</v>
      </c>
    </row>
    <row r="236665" spans="1:2" x14ac:dyDescent="0.3">
      <c r="A236665" s="1" t="s">
        <v>293779</v>
      </c>
      <c r="B236665" s="1" t="s">
        <v>293780</v>
      </c>
    </row>
    <row r="236666" spans="1:2" x14ac:dyDescent="0.3">
      <c r="A236666" s="1" t="s">
        <v>293781</v>
      </c>
      <c r="B236666" s="1" t="s">
        <v>71</v>
      </c>
    </row>
    <row r="236667" spans="1:2" x14ac:dyDescent="0.3">
      <c r="A236667" s="1" t="s">
        <v>293782</v>
      </c>
      <c r="B236667" s="1" t="s">
        <v>89</v>
      </c>
    </row>
    <row r="236668" spans="1:2" x14ac:dyDescent="0.3">
      <c r="A236668" s="1" t="s">
        <v>293783</v>
      </c>
      <c r="B236668" s="1" t="s">
        <v>135</v>
      </c>
    </row>
    <row r="236669" spans="1:2" x14ac:dyDescent="0.3">
      <c r="A236669" s="1" t="s">
        <v>293784</v>
      </c>
      <c r="B236669" s="1" t="s">
        <v>293785</v>
      </c>
    </row>
    <row r="236670" spans="1:2" x14ac:dyDescent="0.3">
      <c r="A236670" s="1" t="s">
        <v>293786</v>
      </c>
      <c r="B236670" s="1" t="s">
        <v>101</v>
      </c>
    </row>
    <row r="236671" spans="1:2" x14ac:dyDescent="0.3">
      <c r="A236671" s="1" t="s">
        <v>293787</v>
      </c>
      <c r="B236671" s="1" t="s">
        <v>11</v>
      </c>
    </row>
    <row r="236672" spans="1:2" x14ac:dyDescent="0.3">
      <c r="A236672" s="1" t="s">
        <v>293788</v>
      </c>
      <c r="B236672" s="1" t="s">
        <v>11</v>
      </c>
    </row>
    <row r="236673" spans="1:2" x14ac:dyDescent="0.3">
      <c r="A236673" s="1" t="s">
        <v>293789</v>
      </c>
      <c r="B236673" s="1" t="s">
        <v>293790</v>
      </c>
    </row>
    <row r="236674" spans="1:2" x14ac:dyDescent="0.3">
      <c r="A236674" s="1" t="s">
        <v>293791</v>
      </c>
      <c r="B236674" s="1" t="s">
        <v>47</v>
      </c>
    </row>
    <row r="236675" spans="1:2" x14ac:dyDescent="0.3">
      <c r="A236675" s="1" t="s">
        <v>293792</v>
      </c>
      <c r="B236675" s="1" t="s">
        <v>91</v>
      </c>
    </row>
    <row r="236676" spans="1:2" x14ac:dyDescent="0.3">
      <c r="A236676" s="1" t="s">
        <v>293793</v>
      </c>
      <c r="B236676" s="1" t="s">
        <v>3620</v>
      </c>
    </row>
    <row r="236677" spans="1:2" x14ac:dyDescent="0.3">
      <c r="A236677" s="1" t="s">
        <v>293794</v>
      </c>
      <c r="B236677" s="1" t="s">
        <v>59</v>
      </c>
    </row>
    <row r="236678" spans="1:2" x14ac:dyDescent="0.3">
      <c r="A236678" s="1" t="s">
        <v>293795</v>
      </c>
      <c r="B236678" s="1" t="s">
        <v>11</v>
      </c>
    </row>
    <row r="236679" spans="1:2" x14ac:dyDescent="0.3">
      <c r="A236679" s="1" t="s">
        <v>293796</v>
      </c>
      <c r="B236679" s="1" t="s">
        <v>261</v>
      </c>
    </row>
    <row r="236680" spans="1:2" x14ac:dyDescent="0.3">
      <c r="A236680" s="1" t="s">
        <v>293797</v>
      </c>
      <c r="B236680" s="1" t="s">
        <v>16177</v>
      </c>
    </row>
    <row r="236681" spans="1:2" x14ac:dyDescent="0.3">
      <c r="A236681" s="1" t="s">
        <v>293798</v>
      </c>
      <c r="B236681" s="1" t="s">
        <v>9400</v>
      </c>
    </row>
    <row r="236682" spans="1:2" x14ac:dyDescent="0.3">
      <c r="A236682" s="1" t="s">
        <v>293799</v>
      </c>
      <c r="B236682" s="1" t="s">
        <v>32377</v>
      </c>
    </row>
    <row r="236683" spans="1:2" x14ac:dyDescent="0.3">
      <c r="A236683" s="1" t="s">
        <v>293800</v>
      </c>
      <c r="B236683" s="1" t="s">
        <v>1367</v>
      </c>
    </row>
    <row r="236684" spans="1:2" x14ac:dyDescent="0.3">
      <c r="A236684" s="1" t="s">
        <v>293801</v>
      </c>
      <c r="B236684" s="1" t="s">
        <v>41664</v>
      </c>
    </row>
    <row r="236685" spans="1:2" x14ac:dyDescent="0.3">
      <c r="A236685" s="1" t="s">
        <v>293802</v>
      </c>
      <c r="B236685" s="1" t="s">
        <v>54</v>
      </c>
    </row>
    <row r="236686" spans="1:2" x14ac:dyDescent="0.3">
      <c r="A236686" s="1" t="s">
        <v>293803</v>
      </c>
      <c r="B236686" s="1" t="s">
        <v>92186</v>
      </c>
    </row>
    <row r="236687" spans="1:2" x14ac:dyDescent="0.3">
      <c r="A236687" s="1" t="s">
        <v>293804</v>
      </c>
      <c r="B236687" s="1" t="s">
        <v>5940</v>
      </c>
    </row>
    <row r="236688" spans="1:2" x14ac:dyDescent="0.3">
      <c r="A236688" s="1" t="s">
        <v>293805</v>
      </c>
      <c r="B236688" s="1" t="s">
        <v>124634</v>
      </c>
    </row>
    <row r="236689" spans="1:2" x14ac:dyDescent="0.3">
      <c r="A236689" s="1" t="s">
        <v>293806</v>
      </c>
      <c r="B236689" s="1" t="s">
        <v>28755</v>
      </c>
    </row>
    <row r="236690" spans="1:2" x14ac:dyDescent="0.3">
      <c r="A236690" s="1" t="s">
        <v>293807</v>
      </c>
      <c r="B236690" s="1" t="s">
        <v>11</v>
      </c>
    </row>
    <row r="236691" spans="1:2" x14ac:dyDescent="0.3">
      <c r="A236691" s="1" t="s">
        <v>293808</v>
      </c>
      <c r="B236691" s="1" t="s">
        <v>293809</v>
      </c>
    </row>
    <row r="236692" spans="1:2" x14ac:dyDescent="0.3">
      <c r="A236692" s="1" t="s">
        <v>293810</v>
      </c>
      <c r="B236692" s="1" t="s">
        <v>89</v>
      </c>
    </row>
    <row r="236693" spans="1:2" x14ac:dyDescent="0.3">
      <c r="A236693" s="1" t="s">
        <v>293811</v>
      </c>
      <c r="B236693" s="1" t="s">
        <v>11</v>
      </c>
    </row>
    <row r="236694" spans="1:2" x14ac:dyDescent="0.3">
      <c r="A236694" s="1" t="s">
        <v>293812</v>
      </c>
      <c r="B236694" s="1" t="s">
        <v>11</v>
      </c>
    </row>
    <row r="236695" spans="1:2" x14ac:dyDescent="0.3">
      <c r="A236695" s="1" t="s">
        <v>293813</v>
      </c>
      <c r="B236695" s="1" t="s">
        <v>5892</v>
      </c>
    </row>
    <row r="236696" spans="1:2" x14ac:dyDescent="0.3">
      <c r="A236696" s="1" t="s">
        <v>293814</v>
      </c>
      <c r="B236696" s="1" t="s">
        <v>4321</v>
      </c>
    </row>
    <row r="236697" spans="1:2" x14ac:dyDescent="0.3">
      <c r="A236697" s="1" t="s">
        <v>293815</v>
      </c>
      <c r="B236697" s="1" t="s">
        <v>11</v>
      </c>
    </row>
    <row r="236698" spans="1:2" x14ac:dyDescent="0.3">
      <c r="A236698" s="1" t="s">
        <v>293816</v>
      </c>
      <c r="B236698" s="1" t="s">
        <v>13006</v>
      </c>
    </row>
    <row r="236699" spans="1:2" x14ac:dyDescent="0.3">
      <c r="A236699" s="1" t="s">
        <v>293817</v>
      </c>
      <c r="B236699" s="1" t="s">
        <v>160</v>
      </c>
    </row>
    <row r="236700" spans="1:2" x14ac:dyDescent="0.3">
      <c r="A236700" s="1" t="s">
        <v>293818</v>
      </c>
      <c r="B236700" s="1" t="s">
        <v>71</v>
      </c>
    </row>
    <row r="236701" spans="1:2" x14ac:dyDescent="0.3">
      <c r="A236701" s="1" t="s">
        <v>293819</v>
      </c>
      <c r="B236701" s="1" t="s">
        <v>11</v>
      </c>
    </row>
    <row r="236702" spans="1:2" x14ac:dyDescent="0.3">
      <c r="A236702" s="1" t="s">
        <v>293820</v>
      </c>
      <c r="B236702" s="1" t="s">
        <v>634</v>
      </c>
    </row>
    <row r="236703" spans="1:2" x14ac:dyDescent="0.3">
      <c r="A236703" s="1" t="s">
        <v>293821</v>
      </c>
      <c r="B236703" s="1" t="s">
        <v>3978</v>
      </c>
    </row>
    <row r="236704" spans="1:2" x14ac:dyDescent="0.3">
      <c r="A236704" s="1" t="s">
        <v>293822</v>
      </c>
      <c r="B236704" s="1" t="s">
        <v>293823</v>
      </c>
    </row>
    <row r="236705" spans="1:2" x14ac:dyDescent="0.3">
      <c r="A236705" s="1" t="s">
        <v>293824</v>
      </c>
      <c r="B236705" s="1" t="s">
        <v>261</v>
      </c>
    </row>
    <row r="236706" spans="1:2" x14ac:dyDescent="0.3">
      <c r="A236706" s="1" t="s">
        <v>293825</v>
      </c>
      <c r="B236706" s="1" t="s">
        <v>11</v>
      </c>
    </row>
    <row r="236707" spans="1:2" x14ac:dyDescent="0.3">
      <c r="A236707" s="1" t="s">
        <v>293826</v>
      </c>
      <c r="B236707" s="1" t="s">
        <v>9500</v>
      </c>
    </row>
    <row r="236708" spans="1:2" x14ac:dyDescent="0.3">
      <c r="A236708" s="1" t="s">
        <v>293827</v>
      </c>
      <c r="B236708" s="1" t="s">
        <v>293828</v>
      </c>
    </row>
    <row r="236709" spans="1:2" x14ac:dyDescent="0.3">
      <c r="A236709" s="1" t="s">
        <v>293829</v>
      </c>
      <c r="B236709" s="1" t="s">
        <v>485</v>
      </c>
    </row>
    <row r="236710" spans="1:2" x14ac:dyDescent="0.3">
      <c r="A236710" s="1" t="s">
        <v>293830</v>
      </c>
      <c r="B236710" s="1" t="s">
        <v>15043</v>
      </c>
    </row>
    <row r="236711" spans="1:2" x14ac:dyDescent="0.3">
      <c r="A236711" s="1" t="s">
        <v>293831</v>
      </c>
      <c r="B236711" s="1" t="s">
        <v>11</v>
      </c>
    </row>
    <row r="236712" spans="1:2" x14ac:dyDescent="0.3">
      <c r="A236712" s="1" t="s">
        <v>293832</v>
      </c>
      <c r="B236712" s="1" t="s">
        <v>583</v>
      </c>
    </row>
    <row r="236713" spans="1:2" x14ac:dyDescent="0.3">
      <c r="A236713" s="1" t="s">
        <v>293833</v>
      </c>
      <c r="B236713" s="1" t="s">
        <v>3997</v>
      </c>
    </row>
    <row r="236714" spans="1:2" x14ac:dyDescent="0.3">
      <c r="A236714" s="1" t="s">
        <v>293834</v>
      </c>
      <c r="B236714" s="1" t="s">
        <v>55355</v>
      </c>
    </row>
    <row r="236715" spans="1:2" x14ac:dyDescent="0.3">
      <c r="A236715" s="1" t="s">
        <v>293835</v>
      </c>
      <c r="B236715" s="1" t="s">
        <v>11</v>
      </c>
    </row>
    <row r="236716" spans="1:2" x14ac:dyDescent="0.3">
      <c r="A236716" s="1" t="s">
        <v>293836</v>
      </c>
      <c r="B236716" s="1" t="s">
        <v>20743</v>
      </c>
    </row>
    <row r="236717" spans="1:2" x14ac:dyDescent="0.3">
      <c r="A236717" s="1" t="s">
        <v>293837</v>
      </c>
      <c r="B236717" s="1" t="s">
        <v>8410</v>
      </c>
    </row>
    <row r="236718" spans="1:2" x14ac:dyDescent="0.3">
      <c r="A236718" s="1" t="s">
        <v>293838</v>
      </c>
      <c r="B236718" s="1" t="s">
        <v>11</v>
      </c>
    </row>
    <row r="236719" spans="1:2" x14ac:dyDescent="0.3">
      <c r="A236719" s="1" t="s">
        <v>293839</v>
      </c>
      <c r="B236719" s="1" t="s">
        <v>24186</v>
      </c>
    </row>
    <row r="236720" spans="1:2" x14ac:dyDescent="0.3">
      <c r="A236720" s="1" t="s">
        <v>293840</v>
      </c>
      <c r="B236720" s="1" t="s">
        <v>29298</v>
      </c>
    </row>
    <row r="236721" spans="1:2" x14ac:dyDescent="0.3">
      <c r="A236721" s="1" t="s">
        <v>293841</v>
      </c>
      <c r="B236721" s="1" t="s">
        <v>31492</v>
      </c>
    </row>
    <row r="236722" spans="1:2" x14ac:dyDescent="0.3">
      <c r="A236722" s="1" t="s">
        <v>293842</v>
      </c>
      <c r="B236722" s="1" t="s">
        <v>135</v>
      </c>
    </row>
    <row r="236723" spans="1:2" x14ac:dyDescent="0.3">
      <c r="A236723" s="1" t="s">
        <v>293843</v>
      </c>
      <c r="B236723" s="1" t="s">
        <v>1859</v>
      </c>
    </row>
    <row r="236724" spans="1:2" x14ac:dyDescent="0.3">
      <c r="A236724" s="1" t="s">
        <v>293844</v>
      </c>
      <c r="B236724" s="1" t="s">
        <v>8459</v>
      </c>
    </row>
    <row r="236725" spans="1:2" x14ac:dyDescent="0.3">
      <c r="A236725" s="1" t="s">
        <v>293845</v>
      </c>
      <c r="B236725" s="1" t="s">
        <v>82</v>
      </c>
    </row>
    <row r="236726" spans="1:2" x14ac:dyDescent="0.3">
      <c r="A236726" s="1" t="s">
        <v>293846</v>
      </c>
      <c r="B236726" s="1" t="s">
        <v>91</v>
      </c>
    </row>
    <row r="236727" spans="1:2" x14ac:dyDescent="0.3">
      <c r="A236727" s="1" t="s">
        <v>293847</v>
      </c>
      <c r="B236727" s="1" t="s">
        <v>293848</v>
      </c>
    </row>
    <row r="236728" spans="1:2" x14ac:dyDescent="0.3">
      <c r="A236728" s="1" t="s">
        <v>293849</v>
      </c>
      <c r="B236728" s="1" t="s">
        <v>5</v>
      </c>
    </row>
    <row r="236729" spans="1:2" x14ac:dyDescent="0.3">
      <c r="A236729" s="1" t="s">
        <v>293850</v>
      </c>
      <c r="B236729" s="1" t="s">
        <v>1236</v>
      </c>
    </row>
    <row r="236730" spans="1:2" x14ac:dyDescent="0.3">
      <c r="A236730" s="1" t="s">
        <v>293851</v>
      </c>
      <c r="B236730" s="1" t="s">
        <v>685</v>
      </c>
    </row>
    <row r="236731" spans="1:2" x14ac:dyDescent="0.3">
      <c r="A236731" s="1" t="s">
        <v>293852</v>
      </c>
      <c r="B236731" s="1" t="s">
        <v>293853</v>
      </c>
    </row>
    <row r="236732" spans="1:2" x14ac:dyDescent="0.3">
      <c r="A236732" s="1" t="s">
        <v>293854</v>
      </c>
      <c r="B236732" s="1" t="s">
        <v>654</v>
      </c>
    </row>
    <row r="236733" spans="1:2" x14ac:dyDescent="0.3">
      <c r="A236733" s="1" t="s">
        <v>293855</v>
      </c>
      <c r="B236733" s="1" t="s">
        <v>11</v>
      </c>
    </row>
    <row r="236734" spans="1:2" x14ac:dyDescent="0.3">
      <c r="A236734" s="1" t="s">
        <v>293856</v>
      </c>
      <c r="B236734" s="1" t="s">
        <v>293857</v>
      </c>
    </row>
    <row r="236735" spans="1:2" x14ac:dyDescent="0.3">
      <c r="A236735" s="1" t="s">
        <v>293858</v>
      </c>
      <c r="B236735" s="1" t="s">
        <v>101</v>
      </c>
    </row>
    <row r="236736" spans="1:2" x14ac:dyDescent="0.3">
      <c r="A236736" s="1" t="s">
        <v>293859</v>
      </c>
      <c r="B236736" s="1" t="s">
        <v>101</v>
      </c>
    </row>
    <row r="236737" spans="1:2" x14ac:dyDescent="0.3">
      <c r="A236737" s="1" t="s">
        <v>293860</v>
      </c>
      <c r="B236737" s="1" t="s">
        <v>293861</v>
      </c>
    </row>
    <row r="236738" spans="1:2" x14ac:dyDescent="0.3">
      <c r="A236738" s="1" t="s">
        <v>293862</v>
      </c>
      <c r="B236738" s="1" t="s">
        <v>101</v>
      </c>
    </row>
    <row r="236739" spans="1:2" x14ac:dyDescent="0.3">
      <c r="A236739" s="1" t="s">
        <v>293863</v>
      </c>
      <c r="B236739" s="1" t="s">
        <v>8097</v>
      </c>
    </row>
    <row r="236740" spans="1:2" x14ac:dyDescent="0.3">
      <c r="A236740" s="1" t="s">
        <v>293864</v>
      </c>
      <c r="B236740" s="1" t="s">
        <v>18</v>
      </c>
    </row>
    <row r="236741" spans="1:2" x14ac:dyDescent="0.3">
      <c r="A236741" s="1" t="s">
        <v>293865</v>
      </c>
      <c r="B236741" s="1" t="s">
        <v>82</v>
      </c>
    </row>
    <row r="236742" spans="1:2" x14ac:dyDescent="0.3">
      <c r="A236742" s="1" t="s">
        <v>293866</v>
      </c>
      <c r="B236742" s="1" t="s">
        <v>1374</v>
      </c>
    </row>
    <row r="236743" spans="1:2" x14ac:dyDescent="0.3">
      <c r="A236743" s="1" t="s">
        <v>293867</v>
      </c>
      <c r="B236743" s="1" t="s">
        <v>11</v>
      </c>
    </row>
    <row r="236744" spans="1:2" x14ac:dyDescent="0.3">
      <c r="A236744" s="1" t="s">
        <v>293868</v>
      </c>
      <c r="B236744" s="1" t="s">
        <v>71</v>
      </c>
    </row>
    <row r="236745" spans="1:2" x14ac:dyDescent="0.3">
      <c r="A236745" s="1" t="s">
        <v>293869</v>
      </c>
      <c r="B236745" s="1" t="s">
        <v>293870</v>
      </c>
    </row>
    <row r="236746" spans="1:2" x14ac:dyDescent="0.3">
      <c r="A236746" s="1" t="s">
        <v>293871</v>
      </c>
      <c r="B236746" s="1" t="s">
        <v>5912</v>
      </c>
    </row>
    <row r="236747" spans="1:2" x14ac:dyDescent="0.3">
      <c r="A236747" s="1" t="s">
        <v>293872</v>
      </c>
      <c r="B236747" s="1" t="s">
        <v>24002</v>
      </c>
    </row>
    <row r="236748" spans="1:2" x14ac:dyDescent="0.3">
      <c r="A236748" s="1" t="s">
        <v>293873</v>
      </c>
      <c r="B236748" s="1" t="s">
        <v>135</v>
      </c>
    </row>
    <row r="236749" spans="1:2" x14ac:dyDescent="0.3">
      <c r="A236749" s="1" t="s">
        <v>293874</v>
      </c>
      <c r="B236749" s="1" t="s">
        <v>3727</v>
      </c>
    </row>
    <row r="236750" spans="1:2" x14ac:dyDescent="0.3">
      <c r="A236750" s="1" t="s">
        <v>293875</v>
      </c>
      <c r="B236750" s="1" t="s">
        <v>293876</v>
      </c>
    </row>
    <row r="236751" spans="1:2" x14ac:dyDescent="0.3">
      <c r="A236751" s="1" t="s">
        <v>293877</v>
      </c>
      <c r="B236751" s="1" t="s">
        <v>9202</v>
      </c>
    </row>
    <row r="236752" spans="1:2" x14ac:dyDescent="0.3">
      <c r="A236752" s="1" t="s">
        <v>293878</v>
      </c>
      <c r="B236752" s="1" t="s">
        <v>293879</v>
      </c>
    </row>
    <row r="236753" spans="1:2" x14ac:dyDescent="0.3">
      <c r="A236753" s="1" t="s">
        <v>293880</v>
      </c>
      <c r="B236753" s="1" t="s">
        <v>91</v>
      </c>
    </row>
    <row r="236754" spans="1:2" x14ac:dyDescent="0.3">
      <c r="A236754" s="1" t="s">
        <v>293881</v>
      </c>
      <c r="B236754" s="1" t="s">
        <v>293882</v>
      </c>
    </row>
    <row r="236755" spans="1:2" x14ac:dyDescent="0.3">
      <c r="A236755" s="1" t="s">
        <v>293883</v>
      </c>
      <c r="B236755" s="1" t="s">
        <v>89</v>
      </c>
    </row>
    <row r="236756" spans="1:2" x14ac:dyDescent="0.3">
      <c r="A236756" s="1" t="s">
        <v>293884</v>
      </c>
      <c r="B236756" s="1" t="s">
        <v>89</v>
      </c>
    </row>
    <row r="236757" spans="1:2" x14ac:dyDescent="0.3">
      <c r="A236757" s="1" t="s">
        <v>293885</v>
      </c>
      <c r="B236757" s="1" t="s">
        <v>11</v>
      </c>
    </row>
    <row r="236758" spans="1:2" x14ac:dyDescent="0.3">
      <c r="A236758" s="1" t="s">
        <v>293886</v>
      </c>
      <c r="B236758" s="1" t="s">
        <v>5</v>
      </c>
    </row>
    <row r="236759" spans="1:2" x14ac:dyDescent="0.3">
      <c r="A236759" s="1" t="s">
        <v>293887</v>
      </c>
      <c r="B236759" s="1" t="s">
        <v>293888</v>
      </c>
    </row>
    <row r="236760" spans="1:2" x14ac:dyDescent="0.3">
      <c r="A236760" s="1" t="s">
        <v>293889</v>
      </c>
      <c r="B236760" s="1" t="s">
        <v>293890</v>
      </c>
    </row>
    <row r="236761" spans="1:2" x14ac:dyDescent="0.3">
      <c r="A236761" s="1" t="s">
        <v>293891</v>
      </c>
      <c r="B236761" s="1" t="s">
        <v>2240</v>
      </c>
    </row>
    <row r="236762" spans="1:2" x14ac:dyDescent="0.3">
      <c r="A236762" s="1" t="s">
        <v>293892</v>
      </c>
      <c r="B236762" s="1" t="s">
        <v>96</v>
      </c>
    </row>
    <row r="236763" spans="1:2" x14ac:dyDescent="0.3">
      <c r="A236763" s="1" t="s">
        <v>293893</v>
      </c>
      <c r="B236763" s="1" t="s">
        <v>634</v>
      </c>
    </row>
    <row r="236764" spans="1:2" x14ac:dyDescent="0.3">
      <c r="A236764" s="1" t="s">
        <v>293894</v>
      </c>
      <c r="B236764" s="1" t="s">
        <v>82</v>
      </c>
    </row>
    <row r="236765" spans="1:2" x14ac:dyDescent="0.3">
      <c r="A236765" s="1" t="s">
        <v>293895</v>
      </c>
      <c r="B236765" s="1" t="s">
        <v>91</v>
      </c>
    </row>
    <row r="236766" spans="1:2" x14ac:dyDescent="0.3">
      <c r="A236766" s="1" t="s">
        <v>293896</v>
      </c>
      <c r="B236766" s="1" t="s">
        <v>293897</v>
      </c>
    </row>
    <row r="236767" spans="1:2" x14ac:dyDescent="0.3">
      <c r="A236767" s="1" t="s">
        <v>293898</v>
      </c>
      <c r="B236767" s="1" t="s">
        <v>13781</v>
      </c>
    </row>
    <row r="236768" spans="1:2" x14ac:dyDescent="0.3">
      <c r="A236768" s="1" t="s">
        <v>293899</v>
      </c>
      <c r="B236768" s="1" t="s">
        <v>1236</v>
      </c>
    </row>
    <row r="236769" spans="1:2" x14ac:dyDescent="0.3">
      <c r="A236769" s="1" t="s">
        <v>293900</v>
      </c>
      <c r="B236769" s="1" t="s">
        <v>91</v>
      </c>
    </row>
    <row r="236770" spans="1:2" x14ac:dyDescent="0.3">
      <c r="A236770" s="1" t="s">
        <v>293901</v>
      </c>
      <c r="B236770" s="1" t="s">
        <v>293902</v>
      </c>
    </row>
    <row r="236771" spans="1:2" x14ac:dyDescent="0.3">
      <c r="A236771" s="1" t="s">
        <v>293903</v>
      </c>
      <c r="B236771" s="1" t="s">
        <v>53646</v>
      </c>
    </row>
    <row r="236772" spans="1:2" x14ac:dyDescent="0.3">
      <c r="A236772" s="1" t="s">
        <v>293904</v>
      </c>
      <c r="B236772" s="1" t="s">
        <v>293905</v>
      </c>
    </row>
    <row r="236773" spans="1:2" x14ac:dyDescent="0.3">
      <c r="A236773" s="1" t="s">
        <v>293906</v>
      </c>
      <c r="B236773" s="1" t="s">
        <v>18</v>
      </c>
    </row>
    <row r="236774" spans="1:2" x14ac:dyDescent="0.3">
      <c r="A236774" s="1" t="s">
        <v>293907</v>
      </c>
      <c r="B236774" s="1" t="s">
        <v>293908</v>
      </c>
    </row>
    <row r="236775" spans="1:2" x14ac:dyDescent="0.3">
      <c r="A236775" s="1" t="s">
        <v>293909</v>
      </c>
      <c r="B236775" s="1" t="s">
        <v>26696</v>
      </c>
    </row>
    <row r="236776" spans="1:2" x14ac:dyDescent="0.3">
      <c r="A236776" s="1" t="s">
        <v>293910</v>
      </c>
      <c r="B236776" s="1" t="s">
        <v>293911</v>
      </c>
    </row>
    <row r="236777" spans="1:2" x14ac:dyDescent="0.3">
      <c r="A236777" s="1" t="s">
        <v>293912</v>
      </c>
      <c r="B236777" s="1" t="s">
        <v>89</v>
      </c>
    </row>
    <row r="236778" spans="1:2" x14ac:dyDescent="0.3">
      <c r="A236778" s="1" t="s">
        <v>293913</v>
      </c>
      <c r="B236778" s="1" t="s">
        <v>96</v>
      </c>
    </row>
    <row r="236779" spans="1:2" x14ac:dyDescent="0.3">
      <c r="A236779" s="1" t="s">
        <v>293914</v>
      </c>
      <c r="B236779" s="1" t="s">
        <v>27487</v>
      </c>
    </row>
    <row r="236780" spans="1:2" x14ac:dyDescent="0.3">
      <c r="A236780" s="1" t="s">
        <v>293915</v>
      </c>
      <c r="B236780" s="1" t="s">
        <v>11</v>
      </c>
    </row>
    <row r="236781" spans="1:2" x14ac:dyDescent="0.3">
      <c r="A236781" s="1" t="s">
        <v>293916</v>
      </c>
      <c r="B236781" s="1" t="s">
        <v>11</v>
      </c>
    </row>
    <row r="236782" spans="1:2" x14ac:dyDescent="0.3">
      <c r="A236782" s="1" t="s">
        <v>293917</v>
      </c>
      <c r="B236782" s="1" t="s">
        <v>2835</v>
      </c>
    </row>
    <row r="236783" spans="1:2" x14ac:dyDescent="0.3">
      <c r="A236783" s="1" t="s">
        <v>293918</v>
      </c>
      <c r="B236783" s="1" t="s">
        <v>817</v>
      </c>
    </row>
    <row r="236784" spans="1:2" x14ac:dyDescent="0.3">
      <c r="A236784" s="1" t="s">
        <v>293919</v>
      </c>
      <c r="B236784" s="1" t="s">
        <v>135</v>
      </c>
    </row>
    <row r="236785" spans="1:2" x14ac:dyDescent="0.3">
      <c r="A236785" s="1" t="s">
        <v>293920</v>
      </c>
      <c r="B236785" s="1" t="s">
        <v>1374</v>
      </c>
    </row>
    <row r="236786" spans="1:2" x14ac:dyDescent="0.3">
      <c r="A236786" s="1" t="s">
        <v>293921</v>
      </c>
      <c r="B236786" s="1" t="s">
        <v>135</v>
      </c>
    </row>
    <row r="236787" spans="1:2" x14ac:dyDescent="0.3">
      <c r="A236787" s="1" t="s">
        <v>293922</v>
      </c>
      <c r="B236787" s="1" t="s">
        <v>82</v>
      </c>
    </row>
    <row r="236788" spans="1:2" x14ac:dyDescent="0.3">
      <c r="A236788" s="1" t="s">
        <v>293923</v>
      </c>
      <c r="B236788" s="1" t="s">
        <v>293924</v>
      </c>
    </row>
    <row r="236789" spans="1:2" x14ac:dyDescent="0.3">
      <c r="A236789" s="1" t="s">
        <v>293925</v>
      </c>
      <c r="B236789" s="1" t="s">
        <v>774</v>
      </c>
    </row>
    <row r="236790" spans="1:2" x14ac:dyDescent="0.3">
      <c r="A236790" s="1" t="s">
        <v>293926</v>
      </c>
      <c r="B236790" s="1" t="s">
        <v>82</v>
      </c>
    </row>
    <row r="236791" spans="1:2" x14ac:dyDescent="0.3">
      <c r="A236791" s="1" t="s">
        <v>293927</v>
      </c>
      <c r="B236791" s="1" t="s">
        <v>293928</v>
      </c>
    </row>
    <row r="236792" spans="1:2" x14ac:dyDescent="0.3">
      <c r="A236792" s="1" t="s">
        <v>293929</v>
      </c>
      <c r="B236792" s="1" t="s">
        <v>293930</v>
      </c>
    </row>
    <row r="236793" spans="1:2" x14ac:dyDescent="0.3">
      <c r="A236793" s="1" t="s">
        <v>293931</v>
      </c>
      <c r="B236793" s="1" t="s">
        <v>135</v>
      </c>
    </row>
    <row r="236794" spans="1:2" x14ac:dyDescent="0.3">
      <c r="A236794" s="1" t="s">
        <v>293932</v>
      </c>
      <c r="B236794" s="1" t="s">
        <v>992</v>
      </c>
    </row>
    <row r="236795" spans="1:2" x14ac:dyDescent="0.3">
      <c r="A236795" s="1" t="s">
        <v>293933</v>
      </c>
      <c r="B236795" s="1" t="s">
        <v>12817</v>
      </c>
    </row>
    <row r="236796" spans="1:2" x14ac:dyDescent="0.3">
      <c r="A236796" s="1" t="s">
        <v>293934</v>
      </c>
      <c r="B236796" s="1" t="s">
        <v>96</v>
      </c>
    </row>
    <row r="236797" spans="1:2" x14ac:dyDescent="0.3">
      <c r="A236797" s="1" t="s">
        <v>293935</v>
      </c>
      <c r="B236797" s="1" t="s">
        <v>293936</v>
      </c>
    </row>
    <row r="236798" spans="1:2" x14ac:dyDescent="0.3">
      <c r="A236798" s="1" t="s">
        <v>293937</v>
      </c>
      <c r="B236798" s="1" t="s">
        <v>1369</v>
      </c>
    </row>
    <row r="236799" spans="1:2" x14ac:dyDescent="0.3">
      <c r="A236799" s="1" t="s">
        <v>293938</v>
      </c>
      <c r="B236799" s="1" t="s">
        <v>11905</v>
      </c>
    </row>
    <row r="236800" spans="1:2" x14ac:dyDescent="0.3">
      <c r="A236800" s="1" t="s">
        <v>293939</v>
      </c>
      <c r="B236800" s="1" t="s">
        <v>18</v>
      </c>
    </row>
    <row r="236801" spans="1:2" x14ac:dyDescent="0.3">
      <c r="A236801" s="1" t="s">
        <v>293940</v>
      </c>
      <c r="B236801" s="1" t="s">
        <v>96</v>
      </c>
    </row>
    <row r="236802" spans="1:2" x14ac:dyDescent="0.3">
      <c r="A236802" s="1" t="s">
        <v>293941</v>
      </c>
      <c r="B236802" s="1" t="s">
        <v>18</v>
      </c>
    </row>
    <row r="236803" spans="1:2" x14ac:dyDescent="0.3">
      <c r="A236803" s="1" t="s">
        <v>293942</v>
      </c>
      <c r="B236803" s="1" t="s">
        <v>12614</v>
      </c>
    </row>
    <row r="236804" spans="1:2" x14ac:dyDescent="0.3">
      <c r="A236804" s="1" t="s">
        <v>293943</v>
      </c>
      <c r="B236804" s="1" t="s">
        <v>15043</v>
      </c>
    </row>
    <row r="236805" spans="1:2" x14ac:dyDescent="0.3">
      <c r="A236805" s="1" t="s">
        <v>293944</v>
      </c>
      <c r="B236805" s="1" t="s">
        <v>261</v>
      </c>
    </row>
    <row r="236806" spans="1:2" x14ac:dyDescent="0.3">
      <c r="A236806" s="1" t="s">
        <v>293945</v>
      </c>
      <c r="B236806" s="1" t="s">
        <v>11</v>
      </c>
    </row>
    <row r="236807" spans="1:2" x14ac:dyDescent="0.3">
      <c r="A236807" s="1" t="s">
        <v>293946</v>
      </c>
      <c r="B236807" s="1" t="s">
        <v>96</v>
      </c>
    </row>
    <row r="236808" spans="1:2" x14ac:dyDescent="0.3">
      <c r="A236808" s="1" t="s">
        <v>293947</v>
      </c>
      <c r="B236808" s="1" t="s">
        <v>685</v>
      </c>
    </row>
    <row r="236809" spans="1:2" x14ac:dyDescent="0.3">
      <c r="A236809" s="1" t="s">
        <v>293948</v>
      </c>
      <c r="B236809" s="1" t="s">
        <v>52348</v>
      </c>
    </row>
    <row r="236810" spans="1:2" x14ac:dyDescent="0.3">
      <c r="A236810" s="1" t="s">
        <v>293949</v>
      </c>
      <c r="B236810" s="1" t="s">
        <v>101</v>
      </c>
    </row>
    <row r="236811" spans="1:2" x14ac:dyDescent="0.3">
      <c r="A236811" s="1" t="s">
        <v>293950</v>
      </c>
      <c r="B236811" s="1" t="s">
        <v>293951</v>
      </c>
    </row>
    <row r="236812" spans="1:2" x14ac:dyDescent="0.3">
      <c r="A236812" s="1" t="s">
        <v>293952</v>
      </c>
      <c r="B236812" s="1" t="s">
        <v>11</v>
      </c>
    </row>
    <row r="236813" spans="1:2" x14ac:dyDescent="0.3">
      <c r="A236813" s="1" t="s">
        <v>293953</v>
      </c>
      <c r="B236813" s="1" t="s">
        <v>293954</v>
      </c>
    </row>
    <row r="236814" spans="1:2" x14ac:dyDescent="0.3">
      <c r="A236814" s="1" t="s">
        <v>293955</v>
      </c>
      <c r="B236814" s="1" t="s">
        <v>25242</v>
      </c>
    </row>
    <row r="236815" spans="1:2" x14ac:dyDescent="0.3">
      <c r="A236815" s="1" t="s">
        <v>293956</v>
      </c>
      <c r="B236815" s="1" t="s">
        <v>11</v>
      </c>
    </row>
    <row r="236816" spans="1:2" x14ac:dyDescent="0.3">
      <c r="A236816" s="1" t="s">
        <v>293957</v>
      </c>
      <c r="B236816" s="1" t="s">
        <v>11</v>
      </c>
    </row>
    <row r="236817" spans="1:2" x14ac:dyDescent="0.3">
      <c r="A236817" s="1" t="s">
        <v>293958</v>
      </c>
      <c r="B236817" s="1" t="s">
        <v>18302</v>
      </c>
    </row>
    <row r="236818" spans="1:2" x14ac:dyDescent="0.3">
      <c r="A236818" s="1" t="s">
        <v>293959</v>
      </c>
      <c r="B236818" s="1" t="s">
        <v>11</v>
      </c>
    </row>
    <row r="236819" spans="1:2" x14ac:dyDescent="0.3">
      <c r="A236819" s="1" t="s">
        <v>293960</v>
      </c>
      <c r="B236819" s="1" t="s">
        <v>101</v>
      </c>
    </row>
    <row r="236820" spans="1:2" x14ac:dyDescent="0.3">
      <c r="A236820" s="1" t="s">
        <v>293961</v>
      </c>
      <c r="B236820" s="1" t="s">
        <v>11</v>
      </c>
    </row>
    <row r="236821" spans="1:2" x14ac:dyDescent="0.3">
      <c r="A236821" s="1" t="s">
        <v>293962</v>
      </c>
      <c r="B236821" s="1" t="s">
        <v>30828</v>
      </c>
    </row>
    <row r="236822" spans="1:2" x14ac:dyDescent="0.3">
      <c r="A236822" s="1" t="s">
        <v>293963</v>
      </c>
      <c r="B236822" s="1" t="s">
        <v>71</v>
      </c>
    </row>
    <row r="236823" spans="1:2" x14ac:dyDescent="0.3">
      <c r="A236823" s="1" t="s">
        <v>293964</v>
      </c>
      <c r="B236823" s="1" t="s">
        <v>89</v>
      </c>
    </row>
    <row r="236824" spans="1:2" x14ac:dyDescent="0.3">
      <c r="A236824" s="1" t="s">
        <v>293965</v>
      </c>
      <c r="B236824" s="1" t="s">
        <v>33055</v>
      </c>
    </row>
    <row r="236825" spans="1:2" x14ac:dyDescent="0.3">
      <c r="A236825" s="1" t="s">
        <v>293966</v>
      </c>
      <c r="B236825" s="1" t="s">
        <v>685</v>
      </c>
    </row>
    <row r="236826" spans="1:2" x14ac:dyDescent="0.3">
      <c r="A236826" s="1" t="s">
        <v>293967</v>
      </c>
      <c r="B236826" s="1" t="s">
        <v>51656</v>
      </c>
    </row>
    <row r="236827" spans="1:2" x14ac:dyDescent="0.3">
      <c r="A236827" s="1" t="s">
        <v>293968</v>
      </c>
      <c r="B236827" s="1" t="s">
        <v>293969</v>
      </c>
    </row>
    <row r="236828" spans="1:2" x14ac:dyDescent="0.3">
      <c r="A236828" s="1" t="s">
        <v>293970</v>
      </c>
      <c r="B236828" s="1" t="s">
        <v>59</v>
      </c>
    </row>
    <row r="236829" spans="1:2" x14ac:dyDescent="0.3">
      <c r="A236829" s="1" t="s">
        <v>293971</v>
      </c>
      <c r="B236829" s="1" t="s">
        <v>1374</v>
      </c>
    </row>
    <row r="236830" spans="1:2" x14ac:dyDescent="0.3">
      <c r="A236830" s="1" t="s">
        <v>293972</v>
      </c>
      <c r="B236830" s="1" t="s">
        <v>14293</v>
      </c>
    </row>
    <row r="236831" spans="1:2" x14ac:dyDescent="0.3">
      <c r="A236831" s="1" t="s">
        <v>293973</v>
      </c>
      <c r="B236831" s="1" t="s">
        <v>11</v>
      </c>
    </row>
    <row r="236832" spans="1:2" x14ac:dyDescent="0.3">
      <c r="A236832" s="1" t="s">
        <v>293974</v>
      </c>
      <c r="B236832" s="1" t="s">
        <v>293975</v>
      </c>
    </row>
    <row r="236833" spans="1:2" x14ac:dyDescent="0.3">
      <c r="A236833" s="1" t="s">
        <v>293976</v>
      </c>
      <c r="B236833" s="1" t="s">
        <v>293977</v>
      </c>
    </row>
    <row r="236834" spans="1:2" x14ac:dyDescent="0.3">
      <c r="A236834" s="1" t="s">
        <v>293978</v>
      </c>
      <c r="B236834" s="1" t="s">
        <v>293979</v>
      </c>
    </row>
    <row r="236835" spans="1:2" x14ac:dyDescent="0.3">
      <c r="A236835" s="1" t="s">
        <v>293980</v>
      </c>
      <c r="B236835" s="1" t="s">
        <v>2324</v>
      </c>
    </row>
    <row r="236836" spans="1:2" x14ac:dyDescent="0.3">
      <c r="A236836" s="1" t="s">
        <v>293981</v>
      </c>
      <c r="B236836" s="1" t="s">
        <v>504</v>
      </c>
    </row>
    <row r="236837" spans="1:2" x14ac:dyDescent="0.3">
      <c r="A236837" s="1" t="s">
        <v>293982</v>
      </c>
      <c r="B236837" s="1" t="s">
        <v>293983</v>
      </c>
    </row>
    <row r="236838" spans="1:2" x14ac:dyDescent="0.3">
      <c r="A236838" s="1" t="s">
        <v>293984</v>
      </c>
      <c r="B236838" s="1" t="s">
        <v>293985</v>
      </c>
    </row>
    <row r="236839" spans="1:2" x14ac:dyDescent="0.3">
      <c r="A236839" s="1" t="s">
        <v>293986</v>
      </c>
      <c r="B236839" s="1" t="s">
        <v>49485</v>
      </c>
    </row>
    <row r="236840" spans="1:2" x14ac:dyDescent="0.3">
      <c r="A236840" s="1" t="s">
        <v>293987</v>
      </c>
      <c r="B236840" s="1" t="s">
        <v>7928</v>
      </c>
    </row>
    <row r="236841" spans="1:2" x14ac:dyDescent="0.3">
      <c r="A236841" s="1" t="s">
        <v>293988</v>
      </c>
      <c r="B236841" s="1" t="s">
        <v>1555</v>
      </c>
    </row>
    <row r="236842" spans="1:2" x14ac:dyDescent="0.3">
      <c r="A236842" s="1" t="s">
        <v>293989</v>
      </c>
      <c r="B236842" s="1" t="s">
        <v>11</v>
      </c>
    </row>
    <row r="236843" spans="1:2" x14ac:dyDescent="0.3">
      <c r="A236843" s="1" t="s">
        <v>293990</v>
      </c>
      <c r="B236843" s="1" t="s">
        <v>4371</v>
      </c>
    </row>
    <row r="236844" spans="1:2" x14ac:dyDescent="0.3">
      <c r="A236844" s="1" t="s">
        <v>293991</v>
      </c>
      <c r="B236844" s="1" t="s">
        <v>261</v>
      </c>
    </row>
    <row r="236845" spans="1:2" x14ac:dyDescent="0.3">
      <c r="A236845" s="1" t="s">
        <v>293992</v>
      </c>
      <c r="B236845" s="1" t="s">
        <v>91</v>
      </c>
    </row>
    <row r="236846" spans="1:2" x14ac:dyDescent="0.3">
      <c r="A236846" s="1" t="s">
        <v>293993</v>
      </c>
      <c r="B236846" s="1" t="s">
        <v>293994</v>
      </c>
    </row>
    <row r="236847" spans="1:2" x14ac:dyDescent="0.3">
      <c r="A236847" s="1" t="s">
        <v>293995</v>
      </c>
      <c r="B236847" s="1" t="s">
        <v>5</v>
      </c>
    </row>
    <row r="236848" spans="1:2" x14ac:dyDescent="0.3">
      <c r="A236848" s="1" t="s">
        <v>293996</v>
      </c>
      <c r="B236848" s="1" t="s">
        <v>528</v>
      </c>
    </row>
    <row r="236849" spans="1:2" x14ac:dyDescent="0.3">
      <c r="A236849" s="1" t="s">
        <v>293997</v>
      </c>
      <c r="B236849" s="1" t="s">
        <v>1609</v>
      </c>
    </row>
    <row r="236850" spans="1:2" x14ac:dyDescent="0.3">
      <c r="A236850" s="1" t="s">
        <v>293998</v>
      </c>
      <c r="B236850" s="1" t="s">
        <v>11</v>
      </c>
    </row>
    <row r="236851" spans="1:2" x14ac:dyDescent="0.3">
      <c r="A236851" s="1" t="s">
        <v>293999</v>
      </c>
      <c r="B236851" s="1" t="s">
        <v>51981</v>
      </c>
    </row>
    <row r="236852" spans="1:2" x14ac:dyDescent="0.3">
      <c r="A236852" s="1" t="s">
        <v>294000</v>
      </c>
      <c r="B236852" s="1" t="s">
        <v>59</v>
      </c>
    </row>
    <row r="236853" spans="1:2" x14ac:dyDescent="0.3">
      <c r="A236853" s="1" t="s">
        <v>294001</v>
      </c>
      <c r="B236853" s="1" t="s">
        <v>1668</v>
      </c>
    </row>
    <row r="236854" spans="1:2" x14ac:dyDescent="0.3">
      <c r="A236854" s="1" t="s">
        <v>294002</v>
      </c>
      <c r="B236854" s="1" t="s">
        <v>1603</v>
      </c>
    </row>
    <row r="236855" spans="1:2" x14ac:dyDescent="0.3">
      <c r="A236855" s="1" t="s">
        <v>294003</v>
      </c>
      <c r="B236855" s="1" t="s">
        <v>61344</v>
      </c>
    </row>
    <row r="236856" spans="1:2" x14ac:dyDescent="0.3">
      <c r="A236856" s="1" t="s">
        <v>294004</v>
      </c>
      <c r="B236856" s="1" t="s">
        <v>89</v>
      </c>
    </row>
    <row r="236857" spans="1:2" x14ac:dyDescent="0.3">
      <c r="A236857" s="1" t="s">
        <v>294005</v>
      </c>
      <c r="B236857" s="1" t="s">
        <v>294006</v>
      </c>
    </row>
    <row r="236858" spans="1:2" x14ac:dyDescent="0.3">
      <c r="A236858" s="1" t="s">
        <v>294007</v>
      </c>
      <c r="B236858" s="1" t="s">
        <v>294008</v>
      </c>
    </row>
    <row r="236859" spans="1:2" x14ac:dyDescent="0.3">
      <c r="A236859" s="1" t="s">
        <v>294009</v>
      </c>
      <c r="B236859" s="1" t="s">
        <v>20664</v>
      </c>
    </row>
    <row r="236860" spans="1:2" x14ac:dyDescent="0.3">
      <c r="A236860" s="1" t="s">
        <v>294010</v>
      </c>
      <c r="B236860" s="1" t="s">
        <v>3047</v>
      </c>
    </row>
    <row r="236861" spans="1:2" x14ac:dyDescent="0.3">
      <c r="A236861" s="1" t="s">
        <v>294011</v>
      </c>
      <c r="B236861" s="1" t="s">
        <v>82</v>
      </c>
    </row>
    <row r="236862" spans="1:2" x14ac:dyDescent="0.3">
      <c r="A236862" s="1" t="s">
        <v>294012</v>
      </c>
      <c r="B236862" s="1" t="s">
        <v>135</v>
      </c>
    </row>
    <row r="236863" spans="1:2" x14ac:dyDescent="0.3">
      <c r="A236863" s="1" t="s">
        <v>294013</v>
      </c>
      <c r="B236863" s="1" t="s">
        <v>294014</v>
      </c>
    </row>
    <row r="236864" spans="1:2" x14ac:dyDescent="0.3">
      <c r="A236864" s="1" t="s">
        <v>294015</v>
      </c>
      <c r="B236864" s="1" t="s">
        <v>71</v>
      </c>
    </row>
    <row r="236865" spans="1:2" x14ac:dyDescent="0.3">
      <c r="A236865" s="1" t="s">
        <v>294016</v>
      </c>
      <c r="B236865" s="1" t="s">
        <v>135</v>
      </c>
    </row>
    <row r="236866" spans="1:2" x14ac:dyDescent="0.3">
      <c r="A236866" s="1" t="s">
        <v>294017</v>
      </c>
      <c r="B236866" s="1" t="s">
        <v>82792</v>
      </c>
    </row>
    <row r="236867" spans="1:2" x14ac:dyDescent="0.3">
      <c r="A236867" s="1" t="s">
        <v>294018</v>
      </c>
      <c r="B236867" s="1" t="s">
        <v>294019</v>
      </c>
    </row>
    <row r="236868" spans="1:2" x14ac:dyDescent="0.3">
      <c r="A236868" s="1" t="s">
        <v>294020</v>
      </c>
      <c r="B236868" s="1" t="s">
        <v>294021</v>
      </c>
    </row>
    <row r="236869" spans="1:2" x14ac:dyDescent="0.3">
      <c r="A236869" s="1" t="s">
        <v>294022</v>
      </c>
      <c r="B236869" s="1" t="s">
        <v>1211</v>
      </c>
    </row>
    <row r="236870" spans="1:2" x14ac:dyDescent="0.3">
      <c r="A236870" s="1" t="s">
        <v>294023</v>
      </c>
      <c r="B236870" s="1" t="s">
        <v>685</v>
      </c>
    </row>
    <row r="236871" spans="1:2" x14ac:dyDescent="0.3">
      <c r="A236871" s="1" t="s">
        <v>294024</v>
      </c>
      <c r="B236871" s="1" t="s">
        <v>6011</v>
      </c>
    </row>
    <row r="236872" spans="1:2" x14ac:dyDescent="0.3">
      <c r="A236872" s="1" t="s">
        <v>294025</v>
      </c>
      <c r="B236872" s="1" t="s">
        <v>5</v>
      </c>
    </row>
    <row r="236873" spans="1:2" x14ac:dyDescent="0.3">
      <c r="A236873" s="1" t="s">
        <v>294026</v>
      </c>
      <c r="B236873" s="1" t="s">
        <v>11</v>
      </c>
    </row>
    <row r="236874" spans="1:2" x14ac:dyDescent="0.3">
      <c r="A236874" s="1" t="s">
        <v>294027</v>
      </c>
      <c r="B236874" s="1" t="s">
        <v>14478</v>
      </c>
    </row>
    <row r="236875" spans="1:2" x14ac:dyDescent="0.3">
      <c r="A236875" s="1" t="s">
        <v>294028</v>
      </c>
      <c r="B236875" s="1" t="s">
        <v>91</v>
      </c>
    </row>
    <row r="236876" spans="1:2" x14ac:dyDescent="0.3">
      <c r="A236876" s="1" t="s">
        <v>294029</v>
      </c>
      <c r="B236876" s="1" t="s">
        <v>11921</v>
      </c>
    </row>
    <row r="236877" spans="1:2" x14ac:dyDescent="0.3">
      <c r="A236877" s="1" t="s">
        <v>294030</v>
      </c>
      <c r="B236877" s="1" t="s">
        <v>89</v>
      </c>
    </row>
    <row r="236878" spans="1:2" x14ac:dyDescent="0.3">
      <c r="A236878" s="1" t="s">
        <v>294031</v>
      </c>
      <c r="B236878" s="1" t="s">
        <v>5</v>
      </c>
    </row>
    <row r="236879" spans="1:2" x14ac:dyDescent="0.3">
      <c r="A236879" s="1" t="s">
        <v>294032</v>
      </c>
      <c r="B236879" s="1" t="s">
        <v>11</v>
      </c>
    </row>
    <row r="236880" spans="1:2" x14ac:dyDescent="0.3">
      <c r="A236880" s="1" t="s">
        <v>294033</v>
      </c>
      <c r="B236880" s="1" t="s">
        <v>71</v>
      </c>
    </row>
    <row r="236881" spans="1:2" x14ac:dyDescent="0.3">
      <c r="A236881" s="1" t="s">
        <v>294034</v>
      </c>
      <c r="B236881" s="1" t="s">
        <v>5</v>
      </c>
    </row>
    <row r="236882" spans="1:2" x14ac:dyDescent="0.3">
      <c r="A236882" s="1" t="s">
        <v>294035</v>
      </c>
      <c r="B236882" s="1" t="s">
        <v>294036</v>
      </c>
    </row>
    <row r="236883" spans="1:2" x14ac:dyDescent="0.3">
      <c r="A236883" s="1" t="s">
        <v>294037</v>
      </c>
      <c r="B236883" s="1" t="s">
        <v>482</v>
      </c>
    </row>
    <row r="236884" spans="1:2" x14ac:dyDescent="0.3">
      <c r="A236884" s="1" t="s">
        <v>294038</v>
      </c>
      <c r="B236884" s="1" t="s">
        <v>294039</v>
      </c>
    </row>
    <row r="236885" spans="1:2" x14ac:dyDescent="0.3">
      <c r="A236885" s="1" t="s">
        <v>294040</v>
      </c>
      <c r="B236885" s="1" t="s">
        <v>5466</v>
      </c>
    </row>
    <row r="236886" spans="1:2" x14ac:dyDescent="0.3">
      <c r="A236886" s="1" t="s">
        <v>294041</v>
      </c>
      <c r="B236886" s="1" t="s">
        <v>135</v>
      </c>
    </row>
    <row r="236887" spans="1:2" x14ac:dyDescent="0.3">
      <c r="A236887" s="1" t="s">
        <v>294042</v>
      </c>
      <c r="B236887" s="1" t="s">
        <v>2540</v>
      </c>
    </row>
    <row r="236888" spans="1:2" x14ac:dyDescent="0.3">
      <c r="A236888" s="1" t="s">
        <v>294043</v>
      </c>
      <c r="B236888" s="1" t="s">
        <v>139</v>
      </c>
    </row>
    <row r="236889" spans="1:2" x14ac:dyDescent="0.3">
      <c r="A236889" s="1" t="s">
        <v>294044</v>
      </c>
      <c r="B236889" s="1" t="s">
        <v>11</v>
      </c>
    </row>
    <row r="236890" spans="1:2" x14ac:dyDescent="0.3">
      <c r="A236890" s="1" t="s">
        <v>294045</v>
      </c>
      <c r="B236890" s="1" t="s">
        <v>11</v>
      </c>
    </row>
    <row r="236891" spans="1:2" x14ac:dyDescent="0.3">
      <c r="A236891" s="1" t="s">
        <v>294046</v>
      </c>
      <c r="B236891" s="1" t="s">
        <v>11</v>
      </c>
    </row>
    <row r="236892" spans="1:2" x14ac:dyDescent="0.3">
      <c r="A236892" s="1" t="s">
        <v>294047</v>
      </c>
      <c r="B236892" s="1" t="s">
        <v>47</v>
      </c>
    </row>
    <row r="236893" spans="1:2" x14ac:dyDescent="0.3">
      <c r="A236893" s="1" t="s">
        <v>294048</v>
      </c>
      <c r="B236893" s="1" t="s">
        <v>18438</v>
      </c>
    </row>
    <row r="236894" spans="1:2" x14ac:dyDescent="0.3">
      <c r="A236894" s="1" t="s">
        <v>294049</v>
      </c>
      <c r="B236894" s="1" t="s">
        <v>47</v>
      </c>
    </row>
    <row r="236895" spans="1:2" x14ac:dyDescent="0.3">
      <c r="A236895" s="1" t="s">
        <v>294050</v>
      </c>
      <c r="B236895" s="1" t="s">
        <v>294051</v>
      </c>
    </row>
    <row r="236896" spans="1:2" x14ac:dyDescent="0.3">
      <c r="A236896" s="1" t="s">
        <v>294052</v>
      </c>
      <c r="B236896" s="1" t="s">
        <v>294053</v>
      </c>
    </row>
    <row r="236897" spans="1:2" x14ac:dyDescent="0.3">
      <c r="A236897" s="1" t="s">
        <v>294054</v>
      </c>
      <c r="B236897" s="1" t="s">
        <v>11</v>
      </c>
    </row>
    <row r="236898" spans="1:2" x14ac:dyDescent="0.3">
      <c r="A236898" s="1" t="s">
        <v>294055</v>
      </c>
      <c r="B236898" s="1" t="s">
        <v>11</v>
      </c>
    </row>
    <row r="236899" spans="1:2" x14ac:dyDescent="0.3">
      <c r="A236899" s="1" t="s">
        <v>294056</v>
      </c>
      <c r="B236899" s="1" t="s">
        <v>261</v>
      </c>
    </row>
    <row r="236900" spans="1:2" x14ac:dyDescent="0.3">
      <c r="A236900" s="1" t="s">
        <v>294057</v>
      </c>
      <c r="B236900" s="1" t="s">
        <v>135</v>
      </c>
    </row>
    <row r="236901" spans="1:2" x14ac:dyDescent="0.3">
      <c r="A236901" s="1" t="s">
        <v>294058</v>
      </c>
      <c r="B236901" s="1" t="s">
        <v>294059</v>
      </c>
    </row>
    <row r="236902" spans="1:2" x14ac:dyDescent="0.3">
      <c r="A236902" s="1" t="s">
        <v>294060</v>
      </c>
      <c r="B236902" s="1" t="s">
        <v>11</v>
      </c>
    </row>
    <row r="236903" spans="1:2" x14ac:dyDescent="0.3">
      <c r="A236903" s="1" t="s">
        <v>294061</v>
      </c>
      <c r="B236903" s="1" t="s">
        <v>294062</v>
      </c>
    </row>
    <row r="236904" spans="1:2" x14ac:dyDescent="0.3">
      <c r="A236904" s="1" t="s">
        <v>294063</v>
      </c>
      <c r="B236904" s="1" t="s">
        <v>399</v>
      </c>
    </row>
    <row r="236905" spans="1:2" x14ac:dyDescent="0.3">
      <c r="A236905" s="1" t="s">
        <v>294064</v>
      </c>
      <c r="B236905" s="1" t="s">
        <v>47</v>
      </c>
    </row>
    <row r="236906" spans="1:2" x14ac:dyDescent="0.3">
      <c r="A236906" s="1" t="s">
        <v>294065</v>
      </c>
      <c r="B236906" s="1" t="s">
        <v>59</v>
      </c>
    </row>
    <row r="236907" spans="1:2" x14ac:dyDescent="0.3">
      <c r="A236907" s="1" t="s">
        <v>294066</v>
      </c>
      <c r="B236907" s="1" t="s">
        <v>36537</v>
      </c>
    </row>
    <row r="236908" spans="1:2" x14ac:dyDescent="0.3">
      <c r="A236908" s="1" t="s">
        <v>294067</v>
      </c>
      <c r="B236908" s="1" t="s">
        <v>1236</v>
      </c>
    </row>
    <row r="236909" spans="1:2" x14ac:dyDescent="0.3">
      <c r="A236909" s="1" t="s">
        <v>294068</v>
      </c>
      <c r="B236909" s="1" t="s">
        <v>5</v>
      </c>
    </row>
    <row r="236910" spans="1:2" x14ac:dyDescent="0.3">
      <c r="A236910" s="1" t="s">
        <v>294069</v>
      </c>
      <c r="B236910" s="1" t="s">
        <v>160</v>
      </c>
    </row>
    <row r="236911" spans="1:2" x14ac:dyDescent="0.3">
      <c r="A236911" s="1" t="s">
        <v>294070</v>
      </c>
      <c r="B236911" s="1" t="s">
        <v>18</v>
      </c>
    </row>
    <row r="236912" spans="1:2" x14ac:dyDescent="0.3">
      <c r="A236912" s="1" t="s">
        <v>294071</v>
      </c>
      <c r="B236912" s="1" t="s">
        <v>71</v>
      </c>
    </row>
    <row r="236913" spans="1:2" x14ac:dyDescent="0.3">
      <c r="A236913" s="1" t="s">
        <v>294072</v>
      </c>
      <c r="B236913" s="1" t="s">
        <v>509</v>
      </c>
    </row>
    <row r="236914" spans="1:2" x14ac:dyDescent="0.3">
      <c r="A236914" s="1" t="s">
        <v>294073</v>
      </c>
      <c r="B236914" s="1" t="s">
        <v>11</v>
      </c>
    </row>
    <row r="236915" spans="1:2" x14ac:dyDescent="0.3">
      <c r="A236915" s="1" t="s">
        <v>294074</v>
      </c>
      <c r="B236915" s="1" t="s">
        <v>294075</v>
      </c>
    </row>
    <row r="236916" spans="1:2" x14ac:dyDescent="0.3">
      <c r="A236916" s="1" t="s">
        <v>294076</v>
      </c>
      <c r="B236916" s="1" t="s">
        <v>11</v>
      </c>
    </row>
    <row r="236917" spans="1:2" x14ac:dyDescent="0.3">
      <c r="A236917" s="1" t="s">
        <v>294077</v>
      </c>
      <c r="B236917" s="1" t="s">
        <v>59</v>
      </c>
    </row>
    <row r="236918" spans="1:2" x14ac:dyDescent="0.3">
      <c r="A236918" s="1" t="s">
        <v>294078</v>
      </c>
      <c r="B236918" s="1" t="s">
        <v>11</v>
      </c>
    </row>
    <row r="236919" spans="1:2" x14ac:dyDescent="0.3">
      <c r="A236919" s="1" t="s">
        <v>294079</v>
      </c>
      <c r="B236919" s="1" t="s">
        <v>458</v>
      </c>
    </row>
    <row r="236920" spans="1:2" x14ac:dyDescent="0.3">
      <c r="A236920" s="1" t="s">
        <v>294080</v>
      </c>
      <c r="B236920" s="1" t="s">
        <v>11</v>
      </c>
    </row>
    <row r="236921" spans="1:2" x14ac:dyDescent="0.3">
      <c r="A236921" s="1" t="s">
        <v>294081</v>
      </c>
      <c r="B236921" s="1" t="s">
        <v>5</v>
      </c>
    </row>
    <row r="236922" spans="1:2" x14ac:dyDescent="0.3">
      <c r="A236922" s="1" t="s">
        <v>294082</v>
      </c>
      <c r="B236922" s="1" t="s">
        <v>71</v>
      </c>
    </row>
    <row r="236923" spans="1:2" x14ac:dyDescent="0.3">
      <c r="A236923" s="1" t="s">
        <v>294083</v>
      </c>
      <c r="B236923" s="1" t="s">
        <v>294084</v>
      </c>
    </row>
    <row r="236924" spans="1:2" x14ac:dyDescent="0.3">
      <c r="A236924" s="1" t="s">
        <v>294085</v>
      </c>
      <c r="B236924" s="1" t="s">
        <v>11</v>
      </c>
    </row>
    <row r="236925" spans="1:2" x14ac:dyDescent="0.3">
      <c r="A236925" s="1" t="s">
        <v>294086</v>
      </c>
      <c r="B236925" s="1" t="s">
        <v>7326</v>
      </c>
    </row>
    <row r="236926" spans="1:2" x14ac:dyDescent="0.3">
      <c r="A236926" s="1" t="s">
        <v>294087</v>
      </c>
      <c r="B236926" s="1" t="s">
        <v>11</v>
      </c>
    </row>
    <row r="236927" spans="1:2" x14ac:dyDescent="0.3">
      <c r="A236927" s="1" t="s">
        <v>294088</v>
      </c>
      <c r="B236927" s="1" t="s">
        <v>85</v>
      </c>
    </row>
    <row r="236928" spans="1:2" x14ac:dyDescent="0.3">
      <c r="A236928" s="1" t="s">
        <v>294089</v>
      </c>
      <c r="B236928" s="1" t="s">
        <v>54</v>
      </c>
    </row>
    <row r="236929" spans="1:2" x14ac:dyDescent="0.3">
      <c r="A236929" s="1" t="s">
        <v>294090</v>
      </c>
      <c r="B236929" s="1" t="s">
        <v>294091</v>
      </c>
    </row>
    <row r="236930" spans="1:2" x14ac:dyDescent="0.3">
      <c r="A236930" s="1" t="s">
        <v>294092</v>
      </c>
      <c r="B236930" s="1" t="s">
        <v>54</v>
      </c>
    </row>
    <row r="236931" spans="1:2" x14ac:dyDescent="0.3">
      <c r="A236931" s="1" t="s">
        <v>294093</v>
      </c>
      <c r="B236931" s="1" t="s">
        <v>1027</v>
      </c>
    </row>
    <row r="236932" spans="1:2" x14ac:dyDescent="0.3">
      <c r="A236932" s="1" t="s">
        <v>294094</v>
      </c>
      <c r="B236932" s="1" t="s">
        <v>18</v>
      </c>
    </row>
    <row r="236933" spans="1:2" x14ac:dyDescent="0.3">
      <c r="A236933" s="1" t="s">
        <v>294095</v>
      </c>
      <c r="B236933" s="1" t="s">
        <v>294096</v>
      </c>
    </row>
    <row r="236934" spans="1:2" x14ac:dyDescent="0.3">
      <c r="A236934" s="1" t="s">
        <v>294097</v>
      </c>
      <c r="B236934" s="1" t="s">
        <v>654</v>
      </c>
    </row>
    <row r="236935" spans="1:2" x14ac:dyDescent="0.3">
      <c r="A236935" s="1" t="s">
        <v>294098</v>
      </c>
      <c r="B236935" s="1" t="s">
        <v>71</v>
      </c>
    </row>
    <row r="236936" spans="1:2" x14ac:dyDescent="0.3">
      <c r="A236936" s="1" t="s">
        <v>294099</v>
      </c>
      <c r="B236936" s="1" t="s">
        <v>3134</v>
      </c>
    </row>
    <row r="236937" spans="1:2" x14ac:dyDescent="0.3">
      <c r="A236937" s="1" t="s">
        <v>294100</v>
      </c>
      <c r="B236937" s="1" t="s">
        <v>11846</v>
      </c>
    </row>
    <row r="236938" spans="1:2" x14ac:dyDescent="0.3">
      <c r="A236938" s="1" t="s">
        <v>294101</v>
      </c>
      <c r="B236938" s="1" t="s">
        <v>11</v>
      </c>
    </row>
    <row r="236939" spans="1:2" x14ac:dyDescent="0.3">
      <c r="A236939" s="1" t="s">
        <v>294102</v>
      </c>
      <c r="B236939" s="1" t="s">
        <v>18</v>
      </c>
    </row>
    <row r="236940" spans="1:2" x14ac:dyDescent="0.3">
      <c r="A236940" s="1" t="s">
        <v>294103</v>
      </c>
      <c r="B236940" s="1" t="s">
        <v>89</v>
      </c>
    </row>
    <row r="236941" spans="1:2" x14ac:dyDescent="0.3">
      <c r="A236941" s="1" t="s">
        <v>294104</v>
      </c>
      <c r="B236941" s="1" t="s">
        <v>101</v>
      </c>
    </row>
    <row r="236942" spans="1:2" x14ac:dyDescent="0.3">
      <c r="A236942" s="1" t="s">
        <v>294105</v>
      </c>
      <c r="B236942" s="1" t="s">
        <v>91</v>
      </c>
    </row>
    <row r="236943" spans="1:2" x14ac:dyDescent="0.3">
      <c r="A236943" s="1" t="s">
        <v>294106</v>
      </c>
      <c r="B236943" s="1" t="s">
        <v>12937</v>
      </c>
    </row>
    <row r="236944" spans="1:2" x14ac:dyDescent="0.3">
      <c r="A236944" s="1" t="s">
        <v>294107</v>
      </c>
      <c r="B236944" s="1" t="s">
        <v>11</v>
      </c>
    </row>
    <row r="236945" spans="1:2" x14ac:dyDescent="0.3">
      <c r="A236945" s="1" t="s">
        <v>294108</v>
      </c>
      <c r="B236945" s="1" t="s">
        <v>1578</v>
      </c>
    </row>
    <row r="236946" spans="1:2" x14ac:dyDescent="0.3">
      <c r="A236946" s="1" t="s">
        <v>294109</v>
      </c>
      <c r="B236946" s="1" t="s">
        <v>59</v>
      </c>
    </row>
    <row r="236947" spans="1:2" x14ac:dyDescent="0.3">
      <c r="A236947" s="1" t="s">
        <v>294110</v>
      </c>
      <c r="B236947" s="1" t="s">
        <v>89</v>
      </c>
    </row>
    <row r="236948" spans="1:2" x14ac:dyDescent="0.3">
      <c r="A236948" s="1" t="s">
        <v>294111</v>
      </c>
      <c r="B236948" s="1" t="s">
        <v>166576</v>
      </c>
    </row>
    <row r="236949" spans="1:2" x14ac:dyDescent="0.3">
      <c r="A236949" s="1" t="s">
        <v>294112</v>
      </c>
      <c r="B236949" s="1" t="s">
        <v>8462</v>
      </c>
    </row>
    <row r="236950" spans="1:2" x14ac:dyDescent="0.3">
      <c r="A236950" s="1" t="s">
        <v>294113</v>
      </c>
      <c r="B236950" s="1" t="s">
        <v>96</v>
      </c>
    </row>
    <row r="236951" spans="1:2" x14ac:dyDescent="0.3">
      <c r="A236951" s="1" t="s">
        <v>294114</v>
      </c>
      <c r="B236951" s="1" t="s">
        <v>82</v>
      </c>
    </row>
    <row r="236952" spans="1:2" x14ac:dyDescent="0.3">
      <c r="A236952" s="1" t="s">
        <v>294115</v>
      </c>
      <c r="B236952" s="1" t="s">
        <v>95511</v>
      </c>
    </row>
    <row r="236953" spans="1:2" x14ac:dyDescent="0.3">
      <c r="A236953" s="1" t="s">
        <v>294116</v>
      </c>
      <c r="B236953" s="1" t="s">
        <v>96</v>
      </c>
    </row>
    <row r="236954" spans="1:2" x14ac:dyDescent="0.3">
      <c r="A236954" s="1" t="s">
        <v>294117</v>
      </c>
      <c r="B236954" s="1" t="s">
        <v>59</v>
      </c>
    </row>
    <row r="236955" spans="1:2" x14ac:dyDescent="0.3">
      <c r="A236955" s="1" t="s">
        <v>294118</v>
      </c>
      <c r="B236955" s="1" t="s">
        <v>12586</v>
      </c>
    </row>
    <row r="236956" spans="1:2" x14ac:dyDescent="0.3">
      <c r="A236956" s="1" t="s">
        <v>294119</v>
      </c>
      <c r="B236956" s="1" t="s">
        <v>2737</v>
      </c>
    </row>
    <row r="236957" spans="1:2" x14ac:dyDescent="0.3">
      <c r="A236957" s="1" t="s">
        <v>294120</v>
      </c>
      <c r="B236957" s="1" t="s">
        <v>89</v>
      </c>
    </row>
    <row r="236958" spans="1:2" x14ac:dyDescent="0.3">
      <c r="A236958" s="1" t="s">
        <v>294121</v>
      </c>
      <c r="B236958" s="1" t="s">
        <v>34722</v>
      </c>
    </row>
    <row r="236959" spans="1:2" x14ac:dyDescent="0.3">
      <c r="A236959" s="1" t="s">
        <v>294122</v>
      </c>
      <c r="B236959" s="1" t="s">
        <v>101</v>
      </c>
    </row>
    <row r="236960" spans="1:2" x14ac:dyDescent="0.3">
      <c r="A236960" s="1" t="s">
        <v>294123</v>
      </c>
      <c r="B236960" s="1" t="s">
        <v>59</v>
      </c>
    </row>
    <row r="236961" spans="1:2" x14ac:dyDescent="0.3">
      <c r="A236961" s="1" t="s">
        <v>294124</v>
      </c>
      <c r="B236961" s="1" t="s">
        <v>18</v>
      </c>
    </row>
    <row r="236962" spans="1:2" x14ac:dyDescent="0.3">
      <c r="A236962" s="1" t="s">
        <v>294125</v>
      </c>
      <c r="B236962" s="1" t="s">
        <v>18</v>
      </c>
    </row>
    <row r="236963" spans="1:2" x14ac:dyDescent="0.3">
      <c r="A236963" s="1" t="s">
        <v>294126</v>
      </c>
      <c r="B236963" s="1" t="s">
        <v>54</v>
      </c>
    </row>
    <row r="236964" spans="1:2" x14ac:dyDescent="0.3">
      <c r="A236964" s="1" t="s">
        <v>294127</v>
      </c>
      <c r="B236964" s="1" t="s">
        <v>91</v>
      </c>
    </row>
    <row r="236965" spans="1:2" x14ac:dyDescent="0.3">
      <c r="A236965" s="1" t="s">
        <v>294128</v>
      </c>
      <c r="B236965" s="1" t="s">
        <v>89</v>
      </c>
    </row>
    <row r="236966" spans="1:2" x14ac:dyDescent="0.3">
      <c r="A236966" s="1" t="s">
        <v>294129</v>
      </c>
      <c r="B236966" s="1" t="s">
        <v>71</v>
      </c>
    </row>
    <row r="236967" spans="1:2" x14ac:dyDescent="0.3">
      <c r="A236967" s="1" t="s">
        <v>294130</v>
      </c>
      <c r="B236967" s="1" t="s">
        <v>9</v>
      </c>
    </row>
    <row r="236968" spans="1:2" x14ac:dyDescent="0.3">
      <c r="A236968" s="1" t="s">
        <v>294131</v>
      </c>
      <c r="B236968" s="1" t="s">
        <v>101</v>
      </c>
    </row>
    <row r="236969" spans="1:2" x14ac:dyDescent="0.3">
      <c r="A236969" s="1" t="s">
        <v>294132</v>
      </c>
      <c r="B236969" s="1" t="s">
        <v>294133</v>
      </c>
    </row>
    <row r="236970" spans="1:2" x14ac:dyDescent="0.3">
      <c r="A236970" s="1" t="s">
        <v>294134</v>
      </c>
      <c r="B236970" s="1" t="s">
        <v>11</v>
      </c>
    </row>
    <row r="236971" spans="1:2" x14ac:dyDescent="0.3">
      <c r="A236971" s="1" t="s">
        <v>294135</v>
      </c>
      <c r="B236971" s="1" t="s">
        <v>294136</v>
      </c>
    </row>
    <row r="236972" spans="1:2" x14ac:dyDescent="0.3">
      <c r="A236972" s="1" t="s">
        <v>294137</v>
      </c>
      <c r="B236972" s="1" t="s">
        <v>6629</v>
      </c>
    </row>
    <row r="236973" spans="1:2" x14ac:dyDescent="0.3">
      <c r="A236973" s="1" t="s">
        <v>294138</v>
      </c>
      <c r="B236973" s="1" t="s">
        <v>294139</v>
      </c>
    </row>
    <row r="236974" spans="1:2" x14ac:dyDescent="0.3">
      <c r="A236974" s="1" t="s">
        <v>294140</v>
      </c>
      <c r="B236974" s="1" t="s">
        <v>294141</v>
      </c>
    </row>
    <row r="236975" spans="1:2" x14ac:dyDescent="0.3">
      <c r="A236975" s="1" t="s">
        <v>294142</v>
      </c>
      <c r="B236975" s="1" t="s">
        <v>18</v>
      </c>
    </row>
    <row r="236976" spans="1:2" x14ac:dyDescent="0.3">
      <c r="A236976" s="1" t="s">
        <v>294143</v>
      </c>
      <c r="B236976" s="1" t="s">
        <v>12266</v>
      </c>
    </row>
    <row r="236977" spans="1:2" x14ac:dyDescent="0.3">
      <c r="A236977" s="1" t="s">
        <v>294144</v>
      </c>
      <c r="B236977" s="1" t="s">
        <v>10052</v>
      </c>
    </row>
    <row r="236978" spans="1:2" x14ac:dyDescent="0.3">
      <c r="A236978" s="1" t="s">
        <v>294145</v>
      </c>
      <c r="B236978" s="1" t="s">
        <v>294146</v>
      </c>
    </row>
    <row r="236979" spans="1:2" x14ac:dyDescent="0.3">
      <c r="A236979" s="1" t="s">
        <v>294147</v>
      </c>
      <c r="B236979" s="1" t="s">
        <v>82</v>
      </c>
    </row>
    <row r="236980" spans="1:2" x14ac:dyDescent="0.3">
      <c r="A236980" s="1" t="s">
        <v>294148</v>
      </c>
      <c r="B236980" s="1" t="s">
        <v>7574</v>
      </c>
    </row>
    <row r="236981" spans="1:2" x14ac:dyDescent="0.3">
      <c r="A236981" s="1" t="s">
        <v>294149</v>
      </c>
      <c r="B236981" s="1" t="s">
        <v>7239</v>
      </c>
    </row>
    <row r="236982" spans="1:2" x14ac:dyDescent="0.3">
      <c r="A236982" s="1" t="s">
        <v>294150</v>
      </c>
      <c r="B236982" s="1" t="s">
        <v>294151</v>
      </c>
    </row>
    <row r="236983" spans="1:2" x14ac:dyDescent="0.3">
      <c r="A236983" s="1" t="s">
        <v>294152</v>
      </c>
      <c r="B236983" s="1" t="s">
        <v>11</v>
      </c>
    </row>
    <row r="236984" spans="1:2" x14ac:dyDescent="0.3">
      <c r="A236984" s="1" t="s">
        <v>294153</v>
      </c>
      <c r="B236984" s="1" t="s">
        <v>96</v>
      </c>
    </row>
    <row r="236985" spans="1:2" x14ac:dyDescent="0.3">
      <c r="A236985" s="1" t="s">
        <v>294154</v>
      </c>
      <c r="B236985" s="1" t="s">
        <v>89</v>
      </c>
    </row>
    <row r="236986" spans="1:2" x14ac:dyDescent="0.3">
      <c r="A236986" s="1" t="s">
        <v>294155</v>
      </c>
      <c r="B236986" s="1" t="s">
        <v>11</v>
      </c>
    </row>
    <row r="236987" spans="1:2" x14ac:dyDescent="0.3">
      <c r="A236987" s="1" t="s">
        <v>294156</v>
      </c>
      <c r="B236987" s="1" t="s">
        <v>1392</v>
      </c>
    </row>
    <row r="236988" spans="1:2" x14ac:dyDescent="0.3">
      <c r="A236988" s="1" t="s">
        <v>294157</v>
      </c>
      <c r="B236988" s="1" t="s">
        <v>2328</v>
      </c>
    </row>
    <row r="236989" spans="1:2" x14ac:dyDescent="0.3">
      <c r="A236989" s="1" t="s">
        <v>294158</v>
      </c>
      <c r="B236989" s="1" t="s">
        <v>11</v>
      </c>
    </row>
    <row r="236990" spans="1:2" x14ac:dyDescent="0.3">
      <c r="A236990" s="1" t="s">
        <v>294159</v>
      </c>
      <c r="B236990" s="1" t="s">
        <v>5529</v>
      </c>
    </row>
    <row r="236991" spans="1:2" x14ac:dyDescent="0.3">
      <c r="A236991" s="1" t="s">
        <v>294160</v>
      </c>
      <c r="B236991" s="1" t="s">
        <v>11</v>
      </c>
    </row>
    <row r="236992" spans="1:2" x14ac:dyDescent="0.3">
      <c r="A236992" s="1" t="s">
        <v>294161</v>
      </c>
      <c r="B236992" s="1" t="s">
        <v>4371</v>
      </c>
    </row>
    <row r="236993" spans="1:2" x14ac:dyDescent="0.3">
      <c r="A236993" s="1" t="s">
        <v>294162</v>
      </c>
      <c r="B236993" s="1" t="s">
        <v>11</v>
      </c>
    </row>
    <row r="236994" spans="1:2" x14ac:dyDescent="0.3">
      <c r="A236994" s="1" t="s">
        <v>294163</v>
      </c>
      <c r="B236994" s="1" t="s">
        <v>294164</v>
      </c>
    </row>
    <row r="236995" spans="1:2" x14ac:dyDescent="0.3">
      <c r="A236995" s="1" t="s">
        <v>294165</v>
      </c>
      <c r="B236995" s="1" t="s">
        <v>1211</v>
      </c>
    </row>
    <row r="236996" spans="1:2" x14ac:dyDescent="0.3">
      <c r="A236996" s="1" t="s">
        <v>294166</v>
      </c>
      <c r="B236996" s="1" t="s">
        <v>5</v>
      </c>
    </row>
    <row r="236997" spans="1:2" x14ac:dyDescent="0.3">
      <c r="A236997" s="1" t="s">
        <v>294167</v>
      </c>
      <c r="B236997" s="1" t="s">
        <v>18</v>
      </c>
    </row>
    <row r="236998" spans="1:2" x14ac:dyDescent="0.3">
      <c r="A236998" s="1" t="s">
        <v>294168</v>
      </c>
      <c r="B236998" s="1" t="s">
        <v>104105</v>
      </c>
    </row>
    <row r="236999" spans="1:2" x14ac:dyDescent="0.3">
      <c r="A236999" s="1" t="s">
        <v>294169</v>
      </c>
      <c r="B236999" s="1" t="s">
        <v>139081</v>
      </c>
    </row>
    <row r="237000" spans="1:2" x14ac:dyDescent="0.3">
      <c r="A237000" s="1" t="s">
        <v>294170</v>
      </c>
      <c r="B237000" s="1" t="s">
        <v>91</v>
      </c>
    </row>
    <row r="237001" spans="1:2" x14ac:dyDescent="0.3">
      <c r="A237001" s="1" t="s">
        <v>294171</v>
      </c>
      <c r="B237001" s="1" t="s">
        <v>511</v>
      </c>
    </row>
    <row r="237002" spans="1:2" x14ac:dyDescent="0.3">
      <c r="A237002" s="1" t="s">
        <v>294172</v>
      </c>
      <c r="B237002" s="1" t="s">
        <v>3134</v>
      </c>
    </row>
    <row r="237003" spans="1:2" x14ac:dyDescent="0.3">
      <c r="A237003" s="1" t="s">
        <v>294173</v>
      </c>
      <c r="B237003" s="1" t="s">
        <v>18</v>
      </c>
    </row>
    <row r="237004" spans="1:2" x14ac:dyDescent="0.3">
      <c r="A237004" s="1" t="s">
        <v>294174</v>
      </c>
      <c r="B237004" s="1" t="s">
        <v>248</v>
      </c>
    </row>
    <row r="237005" spans="1:2" x14ac:dyDescent="0.3">
      <c r="A237005" s="1" t="s">
        <v>294175</v>
      </c>
      <c r="B237005" s="1" t="s">
        <v>135</v>
      </c>
    </row>
    <row r="237006" spans="1:2" x14ac:dyDescent="0.3">
      <c r="A237006" s="1" t="s">
        <v>294176</v>
      </c>
      <c r="B237006" s="1" t="s">
        <v>71</v>
      </c>
    </row>
    <row r="237007" spans="1:2" x14ac:dyDescent="0.3">
      <c r="A237007" s="1" t="s">
        <v>294177</v>
      </c>
      <c r="B237007" s="1" t="s">
        <v>294178</v>
      </c>
    </row>
    <row r="237008" spans="1:2" x14ac:dyDescent="0.3">
      <c r="A237008" s="1" t="s">
        <v>294179</v>
      </c>
      <c r="B237008" s="1" t="s">
        <v>760</v>
      </c>
    </row>
    <row r="237009" spans="1:2" x14ac:dyDescent="0.3">
      <c r="A237009" s="1" t="s">
        <v>294180</v>
      </c>
      <c r="B237009" s="1" t="s">
        <v>18</v>
      </c>
    </row>
    <row r="237010" spans="1:2" x14ac:dyDescent="0.3">
      <c r="A237010" s="1" t="s">
        <v>294181</v>
      </c>
      <c r="B237010" s="1" t="s">
        <v>141</v>
      </c>
    </row>
    <row r="237011" spans="1:2" x14ac:dyDescent="0.3">
      <c r="A237011" s="1" t="s">
        <v>294182</v>
      </c>
      <c r="B237011" s="1" t="s">
        <v>135</v>
      </c>
    </row>
    <row r="237012" spans="1:2" x14ac:dyDescent="0.3">
      <c r="A237012" s="1" t="s">
        <v>294183</v>
      </c>
      <c r="B237012" s="1" t="s">
        <v>3047</v>
      </c>
    </row>
    <row r="237013" spans="1:2" x14ac:dyDescent="0.3">
      <c r="A237013" s="1" t="s">
        <v>294184</v>
      </c>
      <c r="B237013" s="1" t="s">
        <v>1302</v>
      </c>
    </row>
    <row r="237014" spans="1:2" x14ac:dyDescent="0.3">
      <c r="A237014" s="1" t="s">
        <v>294185</v>
      </c>
      <c r="B237014" s="1" t="s">
        <v>59971</v>
      </c>
    </row>
    <row r="237015" spans="1:2" x14ac:dyDescent="0.3">
      <c r="A237015" s="1" t="s">
        <v>294186</v>
      </c>
      <c r="B237015" s="1" t="s">
        <v>294187</v>
      </c>
    </row>
    <row r="237016" spans="1:2" x14ac:dyDescent="0.3">
      <c r="A237016" s="1" t="s">
        <v>294188</v>
      </c>
      <c r="B237016" s="1" t="s">
        <v>485</v>
      </c>
    </row>
    <row r="237017" spans="1:2" x14ac:dyDescent="0.3">
      <c r="A237017" s="1" t="s">
        <v>294189</v>
      </c>
      <c r="B237017" s="1" t="s">
        <v>678</v>
      </c>
    </row>
    <row r="237018" spans="1:2" x14ac:dyDescent="0.3">
      <c r="A237018" s="1" t="s">
        <v>294190</v>
      </c>
      <c r="B237018" s="1" t="s">
        <v>11</v>
      </c>
    </row>
    <row r="237019" spans="1:2" x14ac:dyDescent="0.3">
      <c r="A237019" s="1" t="s">
        <v>294191</v>
      </c>
      <c r="B237019" s="1" t="s">
        <v>14780</v>
      </c>
    </row>
    <row r="237020" spans="1:2" x14ac:dyDescent="0.3">
      <c r="A237020" s="1" t="s">
        <v>294192</v>
      </c>
      <c r="B237020" s="1" t="s">
        <v>294193</v>
      </c>
    </row>
    <row r="237021" spans="1:2" x14ac:dyDescent="0.3">
      <c r="A237021" s="1" t="s">
        <v>294194</v>
      </c>
      <c r="B237021" s="1" t="s">
        <v>97985</v>
      </c>
    </row>
    <row r="237022" spans="1:2" x14ac:dyDescent="0.3">
      <c r="A237022" s="1" t="s">
        <v>294195</v>
      </c>
      <c r="B237022" s="1" t="s">
        <v>1603</v>
      </c>
    </row>
    <row r="237023" spans="1:2" x14ac:dyDescent="0.3">
      <c r="A237023" s="1" t="s">
        <v>294196</v>
      </c>
      <c r="B237023" s="1" t="s">
        <v>11</v>
      </c>
    </row>
    <row r="237024" spans="1:2" x14ac:dyDescent="0.3">
      <c r="A237024" s="1" t="s">
        <v>294197</v>
      </c>
      <c r="B237024" s="1" t="s">
        <v>96</v>
      </c>
    </row>
    <row r="237025" spans="1:2" x14ac:dyDescent="0.3">
      <c r="A237025" s="1" t="s">
        <v>294198</v>
      </c>
      <c r="B237025" s="1" t="s">
        <v>89</v>
      </c>
    </row>
    <row r="237026" spans="1:2" x14ac:dyDescent="0.3">
      <c r="A237026" s="1" t="s">
        <v>294199</v>
      </c>
      <c r="B237026" s="1" t="s">
        <v>89</v>
      </c>
    </row>
    <row r="237027" spans="1:2" x14ac:dyDescent="0.3">
      <c r="A237027" s="1" t="s">
        <v>294200</v>
      </c>
      <c r="B237027" s="1" t="s">
        <v>294201</v>
      </c>
    </row>
    <row r="237028" spans="1:2" x14ac:dyDescent="0.3">
      <c r="A237028" s="1" t="s">
        <v>294202</v>
      </c>
      <c r="B237028" s="1" t="s">
        <v>294203</v>
      </c>
    </row>
    <row r="237029" spans="1:2" x14ac:dyDescent="0.3">
      <c r="A237029" s="1" t="s">
        <v>294204</v>
      </c>
      <c r="B237029" s="1" t="s">
        <v>11</v>
      </c>
    </row>
    <row r="237030" spans="1:2" x14ac:dyDescent="0.3">
      <c r="A237030" s="1" t="s">
        <v>294205</v>
      </c>
      <c r="B237030" s="1" t="s">
        <v>101</v>
      </c>
    </row>
    <row r="237031" spans="1:2" x14ac:dyDescent="0.3">
      <c r="A237031" s="1" t="s">
        <v>294206</v>
      </c>
      <c r="B237031" s="1" t="s">
        <v>135</v>
      </c>
    </row>
    <row r="237032" spans="1:2" x14ac:dyDescent="0.3">
      <c r="A237032" s="1" t="s">
        <v>294207</v>
      </c>
      <c r="B237032" s="1" t="s">
        <v>82</v>
      </c>
    </row>
    <row r="237033" spans="1:2" x14ac:dyDescent="0.3">
      <c r="A237033" s="1" t="s">
        <v>294208</v>
      </c>
      <c r="B237033" s="1" t="s">
        <v>1239</v>
      </c>
    </row>
    <row r="237034" spans="1:2" x14ac:dyDescent="0.3">
      <c r="A237034" s="1" t="s">
        <v>294209</v>
      </c>
      <c r="B237034" s="1" t="s">
        <v>135</v>
      </c>
    </row>
    <row r="237035" spans="1:2" x14ac:dyDescent="0.3">
      <c r="A237035" s="1" t="s">
        <v>294210</v>
      </c>
      <c r="B237035" s="1" t="s">
        <v>294211</v>
      </c>
    </row>
    <row r="237036" spans="1:2" x14ac:dyDescent="0.3">
      <c r="A237036" s="1" t="s">
        <v>294212</v>
      </c>
      <c r="B237036" s="1" t="s">
        <v>18</v>
      </c>
    </row>
    <row r="237037" spans="1:2" x14ac:dyDescent="0.3">
      <c r="A237037" s="1" t="s">
        <v>294213</v>
      </c>
      <c r="B237037" s="1" t="s">
        <v>294214</v>
      </c>
    </row>
    <row r="237038" spans="1:2" x14ac:dyDescent="0.3">
      <c r="A237038" s="1" t="s">
        <v>294215</v>
      </c>
      <c r="B237038" s="1" t="s">
        <v>528</v>
      </c>
    </row>
    <row r="237039" spans="1:2" x14ac:dyDescent="0.3">
      <c r="A237039" s="1" t="s">
        <v>294216</v>
      </c>
      <c r="B237039" s="1" t="s">
        <v>294217</v>
      </c>
    </row>
    <row r="237040" spans="1:2" x14ac:dyDescent="0.3">
      <c r="A237040" s="1" t="s">
        <v>294218</v>
      </c>
      <c r="B237040" s="1" t="s">
        <v>294219</v>
      </c>
    </row>
    <row r="237041" spans="1:2" x14ac:dyDescent="0.3">
      <c r="A237041" s="1" t="s">
        <v>294220</v>
      </c>
      <c r="B237041" s="1" t="s">
        <v>583</v>
      </c>
    </row>
    <row r="237042" spans="1:2" x14ac:dyDescent="0.3">
      <c r="A237042" s="1" t="s">
        <v>294221</v>
      </c>
      <c r="B237042" s="1" t="s">
        <v>1502</v>
      </c>
    </row>
    <row r="237043" spans="1:2" x14ac:dyDescent="0.3">
      <c r="A237043" s="1" t="s">
        <v>294222</v>
      </c>
      <c r="B237043" s="1" t="s">
        <v>11</v>
      </c>
    </row>
    <row r="237044" spans="1:2" x14ac:dyDescent="0.3">
      <c r="A237044" s="1" t="s">
        <v>294223</v>
      </c>
      <c r="B237044" s="1" t="s">
        <v>82</v>
      </c>
    </row>
    <row r="237045" spans="1:2" x14ac:dyDescent="0.3">
      <c r="A237045" s="1" t="s">
        <v>294224</v>
      </c>
      <c r="B237045" s="1" t="s">
        <v>731</v>
      </c>
    </row>
    <row r="237046" spans="1:2" x14ac:dyDescent="0.3">
      <c r="A237046" s="1" t="s">
        <v>294225</v>
      </c>
      <c r="B237046" s="1" t="s">
        <v>11</v>
      </c>
    </row>
    <row r="237047" spans="1:2" x14ac:dyDescent="0.3">
      <c r="A237047" s="1" t="s">
        <v>294226</v>
      </c>
      <c r="B237047" s="1" t="s">
        <v>9</v>
      </c>
    </row>
    <row r="237048" spans="1:2" x14ac:dyDescent="0.3">
      <c r="A237048" s="1" t="s">
        <v>294227</v>
      </c>
      <c r="B237048" s="1" t="s">
        <v>54</v>
      </c>
    </row>
    <row r="237049" spans="1:2" x14ac:dyDescent="0.3">
      <c r="A237049" s="1" t="s">
        <v>294228</v>
      </c>
      <c r="B237049" s="1" t="s">
        <v>294229</v>
      </c>
    </row>
    <row r="237050" spans="1:2" x14ac:dyDescent="0.3">
      <c r="A237050" s="1" t="s">
        <v>294230</v>
      </c>
      <c r="B237050" s="1" t="s">
        <v>11</v>
      </c>
    </row>
    <row r="237051" spans="1:2" x14ac:dyDescent="0.3">
      <c r="A237051" s="1" t="s">
        <v>294231</v>
      </c>
      <c r="B237051" s="1" t="s">
        <v>261</v>
      </c>
    </row>
    <row r="237052" spans="1:2" x14ac:dyDescent="0.3">
      <c r="A237052" s="1" t="s">
        <v>294232</v>
      </c>
      <c r="B237052" s="1" t="s">
        <v>89</v>
      </c>
    </row>
    <row r="237053" spans="1:2" x14ac:dyDescent="0.3">
      <c r="A237053" s="1" t="s">
        <v>294233</v>
      </c>
      <c r="B237053" s="1" t="s">
        <v>14927</v>
      </c>
    </row>
    <row r="237054" spans="1:2" x14ac:dyDescent="0.3">
      <c r="A237054" s="1" t="s">
        <v>294234</v>
      </c>
      <c r="B237054" s="1" t="s">
        <v>294235</v>
      </c>
    </row>
    <row r="237055" spans="1:2" x14ac:dyDescent="0.3">
      <c r="A237055" s="1" t="s">
        <v>294236</v>
      </c>
      <c r="B237055" s="1" t="s">
        <v>1484</v>
      </c>
    </row>
    <row r="237056" spans="1:2" x14ac:dyDescent="0.3">
      <c r="A237056" s="1" t="s">
        <v>294237</v>
      </c>
      <c r="B237056" s="1" t="s">
        <v>11</v>
      </c>
    </row>
    <row r="237057" spans="1:2" x14ac:dyDescent="0.3">
      <c r="A237057" s="1" t="s">
        <v>294238</v>
      </c>
      <c r="B237057" s="1" t="s">
        <v>5</v>
      </c>
    </row>
    <row r="237058" spans="1:2" x14ac:dyDescent="0.3">
      <c r="A237058" s="1" t="s">
        <v>294239</v>
      </c>
      <c r="B237058" s="1" t="s">
        <v>135</v>
      </c>
    </row>
    <row r="237059" spans="1:2" x14ac:dyDescent="0.3">
      <c r="A237059" s="1" t="s">
        <v>294240</v>
      </c>
      <c r="B237059" s="1" t="s">
        <v>294241</v>
      </c>
    </row>
    <row r="237060" spans="1:2" x14ac:dyDescent="0.3">
      <c r="A237060" s="1" t="s">
        <v>294242</v>
      </c>
      <c r="B237060" s="1" t="s">
        <v>160</v>
      </c>
    </row>
    <row r="237061" spans="1:2" x14ac:dyDescent="0.3">
      <c r="A237061" s="1" t="s">
        <v>294243</v>
      </c>
      <c r="B237061" s="1" t="s">
        <v>294244</v>
      </c>
    </row>
    <row r="237062" spans="1:2" x14ac:dyDescent="0.3">
      <c r="A237062" s="1" t="s">
        <v>294245</v>
      </c>
      <c r="B237062" s="1" t="s">
        <v>1603</v>
      </c>
    </row>
    <row r="237063" spans="1:2" x14ac:dyDescent="0.3">
      <c r="A237063" s="1" t="s">
        <v>294246</v>
      </c>
      <c r="B237063" s="1" t="s">
        <v>59</v>
      </c>
    </row>
    <row r="237064" spans="1:2" x14ac:dyDescent="0.3">
      <c r="A237064" s="1" t="s">
        <v>294247</v>
      </c>
      <c r="B237064" s="1" t="s">
        <v>4471</v>
      </c>
    </row>
    <row r="237065" spans="1:2" x14ac:dyDescent="0.3">
      <c r="A237065" s="1" t="s">
        <v>294248</v>
      </c>
      <c r="B237065" s="1" t="s">
        <v>11</v>
      </c>
    </row>
    <row r="237066" spans="1:2" x14ac:dyDescent="0.3">
      <c r="A237066" s="1" t="s">
        <v>294249</v>
      </c>
      <c r="B237066" s="1" t="s">
        <v>10169</v>
      </c>
    </row>
    <row r="237067" spans="1:2" x14ac:dyDescent="0.3">
      <c r="A237067" s="1" t="s">
        <v>294250</v>
      </c>
      <c r="B237067" s="1" t="s">
        <v>99698</v>
      </c>
    </row>
    <row r="237068" spans="1:2" x14ac:dyDescent="0.3">
      <c r="A237068" s="1" t="s">
        <v>294251</v>
      </c>
      <c r="B237068" s="1" t="s">
        <v>89</v>
      </c>
    </row>
    <row r="237069" spans="1:2" x14ac:dyDescent="0.3">
      <c r="A237069" s="1" t="s">
        <v>294252</v>
      </c>
      <c r="B237069" s="1" t="s">
        <v>294253</v>
      </c>
    </row>
    <row r="237070" spans="1:2" x14ac:dyDescent="0.3">
      <c r="A237070" s="1" t="s">
        <v>294254</v>
      </c>
      <c r="B237070" s="1" t="s">
        <v>59</v>
      </c>
    </row>
    <row r="237071" spans="1:2" x14ac:dyDescent="0.3">
      <c r="A237071" s="1" t="s">
        <v>294255</v>
      </c>
      <c r="B237071" s="1" t="s">
        <v>135</v>
      </c>
    </row>
    <row r="237072" spans="1:2" x14ac:dyDescent="0.3">
      <c r="A237072" s="1" t="s">
        <v>294256</v>
      </c>
      <c r="B237072" s="1" t="s">
        <v>135</v>
      </c>
    </row>
    <row r="237073" spans="1:2" x14ac:dyDescent="0.3">
      <c r="A237073" s="1" t="s">
        <v>294257</v>
      </c>
      <c r="B237073" s="1" t="s">
        <v>53324</v>
      </c>
    </row>
    <row r="237074" spans="1:2" x14ac:dyDescent="0.3">
      <c r="A237074" s="1" t="s">
        <v>294258</v>
      </c>
      <c r="B237074" s="1" t="s">
        <v>1145</v>
      </c>
    </row>
    <row r="237075" spans="1:2" x14ac:dyDescent="0.3">
      <c r="A237075" s="1" t="s">
        <v>294259</v>
      </c>
      <c r="B237075" s="1" t="s">
        <v>294260</v>
      </c>
    </row>
    <row r="237076" spans="1:2" x14ac:dyDescent="0.3">
      <c r="A237076" s="1" t="s">
        <v>294261</v>
      </c>
      <c r="B237076" s="1" t="s">
        <v>96</v>
      </c>
    </row>
    <row r="237077" spans="1:2" x14ac:dyDescent="0.3">
      <c r="A237077" s="1" t="s">
        <v>294262</v>
      </c>
      <c r="B237077" s="1" t="s">
        <v>3513</v>
      </c>
    </row>
    <row r="237078" spans="1:2" x14ac:dyDescent="0.3">
      <c r="A237078" s="1" t="s">
        <v>294263</v>
      </c>
      <c r="B237078" s="1" t="s">
        <v>9</v>
      </c>
    </row>
    <row r="237079" spans="1:2" x14ac:dyDescent="0.3">
      <c r="A237079" s="1" t="s">
        <v>294264</v>
      </c>
      <c r="B237079" s="1" t="s">
        <v>91</v>
      </c>
    </row>
    <row r="237080" spans="1:2" x14ac:dyDescent="0.3">
      <c r="A237080" s="1" t="s">
        <v>294265</v>
      </c>
      <c r="B237080" s="1" t="s">
        <v>685</v>
      </c>
    </row>
    <row r="237081" spans="1:2" x14ac:dyDescent="0.3">
      <c r="A237081" s="1" t="s">
        <v>294266</v>
      </c>
      <c r="B237081" s="1" t="s">
        <v>11</v>
      </c>
    </row>
    <row r="237082" spans="1:2" x14ac:dyDescent="0.3">
      <c r="A237082" s="1" t="s">
        <v>294267</v>
      </c>
      <c r="B237082" s="1" t="s">
        <v>1578</v>
      </c>
    </row>
    <row r="237083" spans="1:2" x14ac:dyDescent="0.3">
      <c r="A237083" s="1" t="s">
        <v>294268</v>
      </c>
      <c r="B237083" s="1" t="s">
        <v>11</v>
      </c>
    </row>
    <row r="237084" spans="1:2" x14ac:dyDescent="0.3">
      <c r="A237084" s="1" t="s">
        <v>294269</v>
      </c>
      <c r="B237084" s="1" t="s">
        <v>47</v>
      </c>
    </row>
    <row r="237085" spans="1:2" x14ac:dyDescent="0.3">
      <c r="A237085" s="1" t="s">
        <v>294270</v>
      </c>
      <c r="B237085" s="1" t="s">
        <v>294271</v>
      </c>
    </row>
    <row r="237086" spans="1:2" x14ac:dyDescent="0.3">
      <c r="A237086" s="1" t="s">
        <v>294272</v>
      </c>
      <c r="B237086" s="1" t="s">
        <v>11</v>
      </c>
    </row>
    <row r="237087" spans="1:2" x14ac:dyDescent="0.3">
      <c r="A237087" s="1" t="s">
        <v>294273</v>
      </c>
      <c r="B237087" s="1" t="s">
        <v>91</v>
      </c>
    </row>
    <row r="237088" spans="1:2" x14ac:dyDescent="0.3">
      <c r="A237088" s="1" t="s">
        <v>294274</v>
      </c>
      <c r="B237088" s="1" t="s">
        <v>5</v>
      </c>
    </row>
    <row r="237089" spans="1:2" x14ac:dyDescent="0.3">
      <c r="A237089" s="1" t="s">
        <v>294275</v>
      </c>
      <c r="B237089" s="1" t="s">
        <v>4934</v>
      </c>
    </row>
    <row r="237090" spans="1:2" x14ac:dyDescent="0.3">
      <c r="A237090" s="1" t="s">
        <v>294276</v>
      </c>
      <c r="B237090" s="1" t="s">
        <v>59</v>
      </c>
    </row>
    <row r="237091" spans="1:2" x14ac:dyDescent="0.3">
      <c r="A237091" s="1" t="s">
        <v>294277</v>
      </c>
      <c r="B237091" s="1" t="s">
        <v>3750</v>
      </c>
    </row>
    <row r="237092" spans="1:2" x14ac:dyDescent="0.3">
      <c r="A237092" s="1" t="s">
        <v>294278</v>
      </c>
      <c r="B237092" s="1" t="s">
        <v>96</v>
      </c>
    </row>
    <row r="237093" spans="1:2" x14ac:dyDescent="0.3">
      <c r="A237093" s="1" t="s">
        <v>294279</v>
      </c>
      <c r="B237093" s="1" t="s">
        <v>17908</v>
      </c>
    </row>
    <row r="237094" spans="1:2" x14ac:dyDescent="0.3">
      <c r="A237094" s="1" t="s">
        <v>294280</v>
      </c>
      <c r="B237094" s="1" t="s">
        <v>1986</v>
      </c>
    </row>
    <row r="237095" spans="1:2" x14ac:dyDescent="0.3">
      <c r="A237095" s="1" t="s">
        <v>294281</v>
      </c>
      <c r="B237095" s="1" t="s">
        <v>5307</v>
      </c>
    </row>
    <row r="237096" spans="1:2" x14ac:dyDescent="0.3">
      <c r="A237096" s="1" t="s">
        <v>294282</v>
      </c>
      <c r="B237096" s="1" t="s">
        <v>82</v>
      </c>
    </row>
    <row r="237097" spans="1:2" x14ac:dyDescent="0.3">
      <c r="A237097" s="1" t="s">
        <v>294283</v>
      </c>
      <c r="B237097" s="1" t="s">
        <v>261</v>
      </c>
    </row>
    <row r="237098" spans="1:2" x14ac:dyDescent="0.3">
      <c r="A237098" s="1" t="s">
        <v>294284</v>
      </c>
      <c r="B237098" s="1" t="s">
        <v>119217</v>
      </c>
    </row>
    <row r="237099" spans="1:2" x14ac:dyDescent="0.3">
      <c r="A237099" s="1" t="s">
        <v>294285</v>
      </c>
      <c r="B237099" s="1" t="s">
        <v>3029</v>
      </c>
    </row>
    <row r="237100" spans="1:2" x14ac:dyDescent="0.3">
      <c r="A237100" s="1" t="s">
        <v>294286</v>
      </c>
      <c r="B237100" s="1" t="s">
        <v>11</v>
      </c>
    </row>
    <row r="237101" spans="1:2" x14ac:dyDescent="0.3">
      <c r="A237101" s="1" t="s">
        <v>294287</v>
      </c>
      <c r="B237101" s="1" t="s">
        <v>18</v>
      </c>
    </row>
    <row r="237102" spans="1:2" x14ac:dyDescent="0.3">
      <c r="A237102" s="1" t="s">
        <v>294288</v>
      </c>
      <c r="B237102" s="1" t="s">
        <v>294289</v>
      </c>
    </row>
    <row r="237103" spans="1:2" x14ac:dyDescent="0.3">
      <c r="A237103" s="1" t="s">
        <v>294290</v>
      </c>
      <c r="B237103" s="1" t="s">
        <v>294291</v>
      </c>
    </row>
    <row r="237104" spans="1:2" x14ac:dyDescent="0.3">
      <c r="A237104" s="1" t="s">
        <v>294292</v>
      </c>
      <c r="B237104" s="1" t="s">
        <v>11075</v>
      </c>
    </row>
    <row r="237105" spans="1:2" x14ac:dyDescent="0.3">
      <c r="A237105" s="1" t="s">
        <v>294293</v>
      </c>
      <c r="B237105" s="1" t="s">
        <v>528</v>
      </c>
    </row>
    <row r="237106" spans="1:2" x14ac:dyDescent="0.3">
      <c r="A237106" s="1" t="s">
        <v>294294</v>
      </c>
      <c r="B237106" s="1" t="s">
        <v>11</v>
      </c>
    </row>
    <row r="237107" spans="1:2" x14ac:dyDescent="0.3">
      <c r="A237107" s="1" t="s">
        <v>294295</v>
      </c>
      <c r="B237107" s="1" t="s">
        <v>89</v>
      </c>
    </row>
    <row r="237108" spans="1:2" x14ac:dyDescent="0.3">
      <c r="A237108" s="1" t="s">
        <v>294296</v>
      </c>
      <c r="B237108" s="1" t="s">
        <v>11</v>
      </c>
    </row>
    <row r="237109" spans="1:2" x14ac:dyDescent="0.3">
      <c r="A237109" s="1" t="s">
        <v>294297</v>
      </c>
      <c r="B237109" s="1" t="s">
        <v>294298</v>
      </c>
    </row>
    <row r="237110" spans="1:2" x14ac:dyDescent="0.3">
      <c r="A237110" s="1" t="s">
        <v>294299</v>
      </c>
      <c r="B237110" s="1" t="s">
        <v>25619</v>
      </c>
    </row>
    <row r="237111" spans="1:2" x14ac:dyDescent="0.3">
      <c r="A237111" s="1" t="s">
        <v>294300</v>
      </c>
      <c r="B237111" s="1" t="s">
        <v>528</v>
      </c>
    </row>
    <row r="237112" spans="1:2" x14ac:dyDescent="0.3">
      <c r="A237112" s="1" t="s">
        <v>294301</v>
      </c>
      <c r="B237112" s="1" t="s">
        <v>11</v>
      </c>
    </row>
    <row r="237113" spans="1:2" x14ac:dyDescent="0.3">
      <c r="A237113" s="1" t="s">
        <v>294302</v>
      </c>
      <c r="B237113" s="1" t="s">
        <v>50885</v>
      </c>
    </row>
    <row r="237114" spans="1:2" x14ac:dyDescent="0.3">
      <c r="A237114" s="1" t="s">
        <v>294303</v>
      </c>
      <c r="B237114" s="1" t="s">
        <v>294304</v>
      </c>
    </row>
    <row r="237115" spans="1:2" x14ac:dyDescent="0.3">
      <c r="A237115" s="1" t="s">
        <v>294305</v>
      </c>
      <c r="B237115" s="1" t="s">
        <v>294306</v>
      </c>
    </row>
    <row r="237116" spans="1:2" x14ac:dyDescent="0.3">
      <c r="A237116" s="1" t="s">
        <v>294307</v>
      </c>
      <c r="B237116" s="1" t="s">
        <v>11</v>
      </c>
    </row>
    <row r="237117" spans="1:2" x14ac:dyDescent="0.3">
      <c r="A237117" s="1" t="s">
        <v>294308</v>
      </c>
      <c r="B237117" s="1" t="s">
        <v>11</v>
      </c>
    </row>
    <row r="237118" spans="1:2" x14ac:dyDescent="0.3">
      <c r="A237118" s="1" t="s">
        <v>294309</v>
      </c>
      <c r="B237118" s="1" t="s">
        <v>71</v>
      </c>
    </row>
    <row r="237119" spans="1:2" x14ac:dyDescent="0.3">
      <c r="A237119" s="1" t="s">
        <v>294310</v>
      </c>
      <c r="B237119" s="1" t="s">
        <v>294311</v>
      </c>
    </row>
    <row r="237120" spans="1:2" x14ac:dyDescent="0.3">
      <c r="A237120" s="1" t="s">
        <v>294312</v>
      </c>
      <c r="B237120" s="1" t="s">
        <v>11</v>
      </c>
    </row>
    <row r="237121" spans="1:2" x14ac:dyDescent="0.3">
      <c r="A237121" s="1" t="s">
        <v>294313</v>
      </c>
      <c r="B237121" s="1" t="s">
        <v>294314</v>
      </c>
    </row>
    <row r="237122" spans="1:2" x14ac:dyDescent="0.3">
      <c r="A237122" s="1" t="s">
        <v>294315</v>
      </c>
      <c r="B237122" s="1" t="s">
        <v>294316</v>
      </c>
    </row>
    <row r="237123" spans="1:2" x14ac:dyDescent="0.3">
      <c r="A237123" s="1" t="s">
        <v>294317</v>
      </c>
      <c r="B237123" s="1" t="s">
        <v>101</v>
      </c>
    </row>
    <row r="237124" spans="1:2" x14ac:dyDescent="0.3">
      <c r="A237124" s="1" t="s">
        <v>294318</v>
      </c>
      <c r="B237124" s="1" t="s">
        <v>719</v>
      </c>
    </row>
    <row r="237125" spans="1:2" x14ac:dyDescent="0.3">
      <c r="A237125" s="1" t="s">
        <v>294319</v>
      </c>
      <c r="B237125" s="1" t="s">
        <v>294320</v>
      </c>
    </row>
    <row r="237126" spans="1:2" x14ac:dyDescent="0.3">
      <c r="A237126" s="1" t="s">
        <v>294321</v>
      </c>
      <c r="B237126" s="1" t="s">
        <v>2553</v>
      </c>
    </row>
    <row r="237127" spans="1:2" x14ac:dyDescent="0.3">
      <c r="A237127" s="1" t="s">
        <v>294322</v>
      </c>
      <c r="B237127" s="1" t="s">
        <v>11</v>
      </c>
    </row>
    <row r="237128" spans="1:2" x14ac:dyDescent="0.3">
      <c r="A237128" s="1" t="s">
        <v>294323</v>
      </c>
      <c r="B237128" s="1" t="s">
        <v>4032</v>
      </c>
    </row>
    <row r="237129" spans="1:2" x14ac:dyDescent="0.3">
      <c r="A237129" s="1" t="s">
        <v>294324</v>
      </c>
      <c r="B237129" s="1" t="s">
        <v>294325</v>
      </c>
    </row>
    <row r="237130" spans="1:2" x14ac:dyDescent="0.3">
      <c r="A237130" s="1" t="s">
        <v>294326</v>
      </c>
      <c r="B237130" s="1" t="s">
        <v>294327</v>
      </c>
    </row>
    <row r="237131" spans="1:2" x14ac:dyDescent="0.3">
      <c r="A237131" s="1" t="s">
        <v>294328</v>
      </c>
      <c r="B237131" s="1" t="s">
        <v>11</v>
      </c>
    </row>
    <row r="237132" spans="1:2" x14ac:dyDescent="0.3">
      <c r="A237132" s="1" t="s">
        <v>294329</v>
      </c>
      <c r="B237132" s="1" t="s">
        <v>294330</v>
      </c>
    </row>
    <row r="237133" spans="1:2" x14ac:dyDescent="0.3">
      <c r="A237133" s="1" t="s">
        <v>294331</v>
      </c>
      <c r="B237133" s="1" t="s">
        <v>89</v>
      </c>
    </row>
    <row r="237134" spans="1:2" x14ac:dyDescent="0.3">
      <c r="A237134" s="1" t="s">
        <v>294332</v>
      </c>
      <c r="B237134" s="1" t="s">
        <v>8209</v>
      </c>
    </row>
    <row r="237135" spans="1:2" x14ac:dyDescent="0.3">
      <c r="A237135" s="1" t="s">
        <v>294333</v>
      </c>
      <c r="B237135" s="1" t="s">
        <v>294334</v>
      </c>
    </row>
    <row r="237136" spans="1:2" x14ac:dyDescent="0.3">
      <c r="A237136" s="1" t="s">
        <v>294335</v>
      </c>
      <c r="B237136" s="1" t="s">
        <v>2815</v>
      </c>
    </row>
    <row r="237137" spans="1:2" x14ac:dyDescent="0.3">
      <c r="A237137" s="1" t="s">
        <v>294336</v>
      </c>
      <c r="B237137" s="1" t="s">
        <v>71</v>
      </c>
    </row>
    <row r="237138" spans="1:2" x14ac:dyDescent="0.3">
      <c r="A237138" s="1" t="s">
        <v>294337</v>
      </c>
      <c r="B237138" s="1" t="s">
        <v>504</v>
      </c>
    </row>
    <row r="237139" spans="1:2" x14ac:dyDescent="0.3">
      <c r="A237139" s="1" t="s">
        <v>294338</v>
      </c>
      <c r="B237139" s="1" t="s">
        <v>294339</v>
      </c>
    </row>
    <row r="237140" spans="1:2" x14ac:dyDescent="0.3">
      <c r="A237140" s="1" t="s">
        <v>294340</v>
      </c>
      <c r="B237140" s="1" t="s">
        <v>96</v>
      </c>
    </row>
    <row r="237141" spans="1:2" x14ac:dyDescent="0.3">
      <c r="A237141" s="1" t="s">
        <v>294341</v>
      </c>
      <c r="B237141" s="1" t="s">
        <v>294342</v>
      </c>
    </row>
    <row r="237142" spans="1:2" x14ac:dyDescent="0.3">
      <c r="A237142" s="1" t="s">
        <v>294343</v>
      </c>
      <c r="B237142" s="1" t="s">
        <v>82</v>
      </c>
    </row>
    <row r="237143" spans="1:2" x14ac:dyDescent="0.3">
      <c r="A237143" s="1" t="s">
        <v>294344</v>
      </c>
      <c r="B237143" s="1" t="s">
        <v>14047</v>
      </c>
    </row>
    <row r="237144" spans="1:2" x14ac:dyDescent="0.3">
      <c r="A237144" s="1" t="s">
        <v>294345</v>
      </c>
      <c r="B237144" s="1" t="s">
        <v>2737</v>
      </c>
    </row>
    <row r="237145" spans="1:2" x14ac:dyDescent="0.3">
      <c r="A237145" s="1" t="s">
        <v>294346</v>
      </c>
      <c r="B237145" s="1" t="s">
        <v>11</v>
      </c>
    </row>
    <row r="237146" spans="1:2" x14ac:dyDescent="0.3">
      <c r="A237146" s="1" t="s">
        <v>294347</v>
      </c>
      <c r="B237146" s="1" t="s">
        <v>3799</v>
      </c>
    </row>
    <row r="237147" spans="1:2" x14ac:dyDescent="0.3">
      <c r="A237147" s="1" t="s">
        <v>294348</v>
      </c>
      <c r="B237147" s="1" t="s">
        <v>294349</v>
      </c>
    </row>
    <row r="237148" spans="1:2" x14ac:dyDescent="0.3">
      <c r="A237148" s="1" t="s">
        <v>294350</v>
      </c>
      <c r="B237148" s="1" t="s">
        <v>1967</v>
      </c>
    </row>
    <row r="237149" spans="1:2" x14ac:dyDescent="0.3">
      <c r="A237149" s="1" t="s">
        <v>294351</v>
      </c>
      <c r="B237149" s="1" t="s">
        <v>11</v>
      </c>
    </row>
    <row r="237150" spans="1:2" x14ac:dyDescent="0.3">
      <c r="A237150" s="1" t="s">
        <v>294352</v>
      </c>
      <c r="B237150" s="1" t="s">
        <v>67149</v>
      </c>
    </row>
    <row r="237151" spans="1:2" x14ac:dyDescent="0.3">
      <c r="A237151" s="1" t="s">
        <v>294353</v>
      </c>
      <c r="B237151" s="1" t="s">
        <v>116187</v>
      </c>
    </row>
    <row r="237152" spans="1:2" x14ac:dyDescent="0.3">
      <c r="A237152" s="1" t="s">
        <v>294354</v>
      </c>
      <c r="B237152" s="1" t="s">
        <v>11</v>
      </c>
    </row>
    <row r="237153" spans="1:2" x14ac:dyDescent="0.3">
      <c r="A237153" s="1" t="s">
        <v>294355</v>
      </c>
      <c r="B237153" s="1" t="s">
        <v>101</v>
      </c>
    </row>
    <row r="237154" spans="1:2" x14ac:dyDescent="0.3">
      <c r="A237154" s="1" t="s">
        <v>294356</v>
      </c>
      <c r="B237154" s="1" t="s">
        <v>294357</v>
      </c>
    </row>
    <row r="237155" spans="1:2" x14ac:dyDescent="0.3">
      <c r="A237155" s="1" t="s">
        <v>294358</v>
      </c>
      <c r="B237155" s="1" t="s">
        <v>11</v>
      </c>
    </row>
    <row r="237156" spans="1:2" x14ac:dyDescent="0.3">
      <c r="A237156" s="1" t="s">
        <v>294359</v>
      </c>
      <c r="B237156" s="1" t="s">
        <v>294360</v>
      </c>
    </row>
    <row r="237157" spans="1:2" x14ac:dyDescent="0.3">
      <c r="A237157" s="1" t="s">
        <v>294361</v>
      </c>
      <c r="B237157" s="1" t="s">
        <v>59</v>
      </c>
    </row>
    <row r="237158" spans="1:2" x14ac:dyDescent="0.3">
      <c r="A237158" s="1" t="s">
        <v>294362</v>
      </c>
      <c r="B237158" s="1" t="s">
        <v>89</v>
      </c>
    </row>
    <row r="237159" spans="1:2" x14ac:dyDescent="0.3">
      <c r="A237159" s="1" t="s">
        <v>294363</v>
      </c>
      <c r="B237159" s="1" t="s">
        <v>101</v>
      </c>
    </row>
    <row r="237160" spans="1:2" x14ac:dyDescent="0.3">
      <c r="A237160" s="1" t="s">
        <v>294364</v>
      </c>
      <c r="B237160" s="1" t="s">
        <v>1668</v>
      </c>
    </row>
    <row r="237161" spans="1:2" x14ac:dyDescent="0.3">
      <c r="A237161" s="1" t="s">
        <v>294365</v>
      </c>
      <c r="B237161" s="1" t="s">
        <v>294366</v>
      </c>
    </row>
    <row r="237162" spans="1:2" x14ac:dyDescent="0.3">
      <c r="A237162" s="1" t="s">
        <v>294367</v>
      </c>
      <c r="B237162" s="1" t="s">
        <v>11</v>
      </c>
    </row>
    <row r="237163" spans="1:2" x14ac:dyDescent="0.3">
      <c r="A237163" s="1" t="s">
        <v>294368</v>
      </c>
      <c r="B237163" s="1" t="s">
        <v>1306</v>
      </c>
    </row>
    <row r="237164" spans="1:2" x14ac:dyDescent="0.3">
      <c r="A237164" s="1" t="s">
        <v>294369</v>
      </c>
      <c r="B237164" s="1" t="s">
        <v>17083</v>
      </c>
    </row>
    <row r="237165" spans="1:2" x14ac:dyDescent="0.3">
      <c r="A237165" s="1" t="s">
        <v>294370</v>
      </c>
      <c r="B237165" s="1" t="s">
        <v>135</v>
      </c>
    </row>
    <row r="237166" spans="1:2" x14ac:dyDescent="0.3">
      <c r="A237166" s="1" t="s">
        <v>294371</v>
      </c>
      <c r="B237166" s="1" t="s">
        <v>294372</v>
      </c>
    </row>
    <row r="237167" spans="1:2" x14ac:dyDescent="0.3">
      <c r="A237167" s="1" t="s">
        <v>294373</v>
      </c>
      <c r="B237167" s="1" t="s">
        <v>26095</v>
      </c>
    </row>
    <row r="237168" spans="1:2" x14ac:dyDescent="0.3">
      <c r="A237168" s="1" t="s">
        <v>294374</v>
      </c>
      <c r="B237168" s="1" t="s">
        <v>20</v>
      </c>
    </row>
    <row r="237169" spans="1:2" x14ac:dyDescent="0.3">
      <c r="A237169" s="1" t="s">
        <v>294375</v>
      </c>
      <c r="B237169" s="1" t="s">
        <v>101</v>
      </c>
    </row>
    <row r="237170" spans="1:2" x14ac:dyDescent="0.3">
      <c r="A237170" s="1" t="s">
        <v>294376</v>
      </c>
      <c r="B237170" s="1" t="s">
        <v>22048</v>
      </c>
    </row>
    <row r="237171" spans="1:2" x14ac:dyDescent="0.3">
      <c r="A237171" s="1" t="s">
        <v>294377</v>
      </c>
      <c r="B237171" s="1" t="s">
        <v>11</v>
      </c>
    </row>
    <row r="237172" spans="1:2" x14ac:dyDescent="0.3">
      <c r="A237172" s="1" t="s">
        <v>294378</v>
      </c>
      <c r="B237172" s="1" t="s">
        <v>89</v>
      </c>
    </row>
    <row r="237173" spans="1:2" x14ac:dyDescent="0.3">
      <c r="A237173" s="1" t="s">
        <v>294379</v>
      </c>
      <c r="B237173" s="1" t="s">
        <v>18</v>
      </c>
    </row>
    <row r="237174" spans="1:2" x14ac:dyDescent="0.3">
      <c r="A237174" s="1" t="s">
        <v>294380</v>
      </c>
      <c r="B237174" s="1" t="s">
        <v>59</v>
      </c>
    </row>
    <row r="237175" spans="1:2" x14ac:dyDescent="0.3">
      <c r="A237175" s="1" t="s">
        <v>294381</v>
      </c>
      <c r="B237175" s="1" t="s">
        <v>710</v>
      </c>
    </row>
    <row r="237176" spans="1:2" x14ac:dyDescent="0.3">
      <c r="A237176" s="1" t="s">
        <v>294382</v>
      </c>
      <c r="B237176" s="1" t="s">
        <v>135</v>
      </c>
    </row>
    <row r="237177" spans="1:2" x14ac:dyDescent="0.3">
      <c r="A237177" s="1" t="s">
        <v>294383</v>
      </c>
      <c r="B237177" s="1" t="s">
        <v>15995</v>
      </c>
    </row>
    <row r="237178" spans="1:2" x14ac:dyDescent="0.3">
      <c r="A237178" s="1" t="s">
        <v>294384</v>
      </c>
      <c r="B237178" s="1" t="s">
        <v>18</v>
      </c>
    </row>
    <row r="237179" spans="1:2" x14ac:dyDescent="0.3">
      <c r="A237179" s="1" t="s">
        <v>294385</v>
      </c>
      <c r="B237179" s="1" t="s">
        <v>294386</v>
      </c>
    </row>
    <row r="237180" spans="1:2" x14ac:dyDescent="0.3">
      <c r="A237180" s="1" t="s">
        <v>294387</v>
      </c>
      <c r="B237180" s="1" t="s">
        <v>294388</v>
      </c>
    </row>
    <row r="237181" spans="1:2" x14ac:dyDescent="0.3">
      <c r="A237181" s="1" t="s">
        <v>294389</v>
      </c>
      <c r="B237181" s="1" t="s">
        <v>9</v>
      </c>
    </row>
    <row r="237182" spans="1:2" x14ac:dyDescent="0.3">
      <c r="A237182" s="1" t="s">
        <v>294390</v>
      </c>
      <c r="B237182" s="1" t="s">
        <v>1388</v>
      </c>
    </row>
    <row r="237183" spans="1:2" x14ac:dyDescent="0.3">
      <c r="A237183" s="1" t="s">
        <v>294391</v>
      </c>
      <c r="B237183" s="1" t="s">
        <v>59</v>
      </c>
    </row>
    <row r="237184" spans="1:2" x14ac:dyDescent="0.3">
      <c r="A237184" s="1" t="s">
        <v>294392</v>
      </c>
      <c r="B237184" s="1" t="s">
        <v>9</v>
      </c>
    </row>
    <row r="237185" spans="1:2" x14ac:dyDescent="0.3">
      <c r="A237185" s="1" t="s">
        <v>294393</v>
      </c>
      <c r="B237185" s="1" t="s">
        <v>96</v>
      </c>
    </row>
    <row r="237186" spans="1:2" x14ac:dyDescent="0.3">
      <c r="A237186" s="1" t="s">
        <v>294394</v>
      </c>
      <c r="B237186" s="1" t="s">
        <v>294395</v>
      </c>
    </row>
    <row r="237187" spans="1:2" x14ac:dyDescent="0.3">
      <c r="A237187" s="1" t="s">
        <v>294396</v>
      </c>
      <c r="B237187" s="1" t="s">
        <v>38</v>
      </c>
    </row>
    <row r="237188" spans="1:2" x14ac:dyDescent="0.3">
      <c r="A237188" s="1" t="s">
        <v>294397</v>
      </c>
      <c r="B237188" s="1" t="s">
        <v>6553</v>
      </c>
    </row>
    <row r="237189" spans="1:2" x14ac:dyDescent="0.3">
      <c r="A237189" s="1" t="s">
        <v>294398</v>
      </c>
      <c r="B237189" s="1" t="s">
        <v>1609</v>
      </c>
    </row>
    <row r="237190" spans="1:2" x14ac:dyDescent="0.3">
      <c r="A237190" s="1" t="s">
        <v>294399</v>
      </c>
      <c r="B237190" s="1" t="s">
        <v>320</v>
      </c>
    </row>
    <row r="237191" spans="1:2" x14ac:dyDescent="0.3">
      <c r="A237191" s="1" t="s">
        <v>294400</v>
      </c>
      <c r="B237191" s="1" t="s">
        <v>91</v>
      </c>
    </row>
    <row r="237192" spans="1:2" x14ac:dyDescent="0.3">
      <c r="A237192" s="1" t="s">
        <v>294401</v>
      </c>
      <c r="B237192" s="1" t="s">
        <v>135</v>
      </c>
    </row>
    <row r="237193" spans="1:2" x14ac:dyDescent="0.3">
      <c r="A237193" s="1" t="s">
        <v>294402</v>
      </c>
      <c r="B237193" s="1" t="s">
        <v>47</v>
      </c>
    </row>
    <row r="237194" spans="1:2" x14ac:dyDescent="0.3">
      <c r="A237194" s="1" t="s">
        <v>294403</v>
      </c>
      <c r="B237194" s="1" t="s">
        <v>12165</v>
      </c>
    </row>
    <row r="237195" spans="1:2" x14ac:dyDescent="0.3">
      <c r="A237195" s="1" t="s">
        <v>294404</v>
      </c>
      <c r="B237195" s="1" t="s">
        <v>18</v>
      </c>
    </row>
    <row r="237196" spans="1:2" x14ac:dyDescent="0.3">
      <c r="A237196" s="1" t="s">
        <v>294405</v>
      </c>
      <c r="B237196" s="1" t="s">
        <v>6367</v>
      </c>
    </row>
    <row r="237197" spans="1:2" x14ac:dyDescent="0.3">
      <c r="A237197" s="1" t="s">
        <v>294406</v>
      </c>
      <c r="B237197" s="1" t="s">
        <v>294407</v>
      </c>
    </row>
    <row r="237198" spans="1:2" x14ac:dyDescent="0.3">
      <c r="A237198" s="1" t="s">
        <v>294408</v>
      </c>
      <c r="B237198" s="1" t="s">
        <v>96</v>
      </c>
    </row>
    <row r="237199" spans="1:2" x14ac:dyDescent="0.3">
      <c r="A237199" s="1" t="s">
        <v>294409</v>
      </c>
      <c r="B237199" s="1" t="s">
        <v>107541</v>
      </c>
    </row>
    <row r="237200" spans="1:2" x14ac:dyDescent="0.3">
      <c r="A237200" s="1" t="s">
        <v>294410</v>
      </c>
      <c r="B237200" s="1" t="s">
        <v>294411</v>
      </c>
    </row>
    <row r="237201" spans="1:2" x14ac:dyDescent="0.3">
      <c r="A237201" s="1" t="s">
        <v>294412</v>
      </c>
      <c r="B237201" s="1" t="s">
        <v>14927</v>
      </c>
    </row>
    <row r="237202" spans="1:2" x14ac:dyDescent="0.3">
      <c r="A237202" s="1" t="s">
        <v>294413</v>
      </c>
      <c r="B237202" s="1" t="s">
        <v>47715</v>
      </c>
    </row>
    <row r="237203" spans="1:2" x14ac:dyDescent="0.3">
      <c r="A237203" s="1" t="s">
        <v>294414</v>
      </c>
      <c r="B237203" s="1" t="s">
        <v>294415</v>
      </c>
    </row>
    <row r="237204" spans="1:2" x14ac:dyDescent="0.3">
      <c r="A237204" s="1" t="s">
        <v>294416</v>
      </c>
      <c r="B237204" s="1" t="s">
        <v>294417</v>
      </c>
    </row>
    <row r="237205" spans="1:2" x14ac:dyDescent="0.3">
      <c r="A237205" s="1" t="s">
        <v>294418</v>
      </c>
      <c r="B237205" s="1" t="s">
        <v>2326</v>
      </c>
    </row>
    <row r="237206" spans="1:2" x14ac:dyDescent="0.3">
      <c r="A237206" s="1" t="s">
        <v>294419</v>
      </c>
      <c r="B237206" s="1" t="s">
        <v>96</v>
      </c>
    </row>
    <row r="237207" spans="1:2" x14ac:dyDescent="0.3">
      <c r="A237207" s="1" t="s">
        <v>294420</v>
      </c>
      <c r="B237207" s="1" t="s">
        <v>11</v>
      </c>
    </row>
    <row r="237208" spans="1:2" x14ac:dyDescent="0.3">
      <c r="A237208" s="1" t="s">
        <v>294421</v>
      </c>
      <c r="B237208" s="1" t="s">
        <v>101</v>
      </c>
    </row>
    <row r="237209" spans="1:2" x14ac:dyDescent="0.3">
      <c r="A237209" s="1" t="s">
        <v>294422</v>
      </c>
      <c r="B237209" s="1" t="s">
        <v>294423</v>
      </c>
    </row>
    <row r="237210" spans="1:2" x14ac:dyDescent="0.3">
      <c r="A237210" s="1" t="s">
        <v>294424</v>
      </c>
      <c r="B237210" s="1" t="s">
        <v>54</v>
      </c>
    </row>
    <row r="237211" spans="1:2" x14ac:dyDescent="0.3">
      <c r="A237211" s="1" t="s">
        <v>294425</v>
      </c>
      <c r="B237211" s="1" t="s">
        <v>96</v>
      </c>
    </row>
    <row r="237212" spans="1:2" x14ac:dyDescent="0.3">
      <c r="A237212" s="1" t="s">
        <v>294426</v>
      </c>
      <c r="B237212" s="1" t="s">
        <v>11</v>
      </c>
    </row>
    <row r="237213" spans="1:2" x14ac:dyDescent="0.3">
      <c r="A237213" s="1" t="s">
        <v>294427</v>
      </c>
      <c r="B237213" s="1" t="s">
        <v>294428</v>
      </c>
    </row>
    <row r="237214" spans="1:2" x14ac:dyDescent="0.3">
      <c r="A237214" s="1" t="s">
        <v>294429</v>
      </c>
      <c r="B237214" s="1" t="s">
        <v>11</v>
      </c>
    </row>
    <row r="237215" spans="1:2" x14ac:dyDescent="0.3">
      <c r="A237215" s="1" t="s">
        <v>294430</v>
      </c>
      <c r="B237215" s="1" t="s">
        <v>135</v>
      </c>
    </row>
    <row r="237216" spans="1:2" x14ac:dyDescent="0.3">
      <c r="A237216" s="1" t="s">
        <v>294431</v>
      </c>
      <c r="B237216" s="1" t="s">
        <v>294432</v>
      </c>
    </row>
    <row r="237217" spans="1:2" x14ac:dyDescent="0.3">
      <c r="A237217" s="1" t="s">
        <v>294433</v>
      </c>
      <c r="B237217" s="1" t="s">
        <v>294434</v>
      </c>
    </row>
    <row r="237218" spans="1:2" x14ac:dyDescent="0.3">
      <c r="A237218" s="1" t="s">
        <v>294435</v>
      </c>
      <c r="B237218" s="1" t="s">
        <v>294436</v>
      </c>
    </row>
    <row r="237219" spans="1:2" x14ac:dyDescent="0.3">
      <c r="A237219" s="1" t="s">
        <v>294437</v>
      </c>
      <c r="B237219" s="1" t="s">
        <v>160</v>
      </c>
    </row>
    <row r="237220" spans="1:2" x14ac:dyDescent="0.3">
      <c r="A237220" s="1" t="s">
        <v>294438</v>
      </c>
      <c r="B237220" s="1" t="s">
        <v>294439</v>
      </c>
    </row>
    <row r="237221" spans="1:2" x14ac:dyDescent="0.3">
      <c r="A237221" s="1" t="s">
        <v>294440</v>
      </c>
      <c r="B237221" s="1" t="s">
        <v>96</v>
      </c>
    </row>
    <row r="237222" spans="1:2" x14ac:dyDescent="0.3">
      <c r="A237222" s="1" t="s">
        <v>294441</v>
      </c>
      <c r="B237222" s="1" t="s">
        <v>109971</v>
      </c>
    </row>
    <row r="237223" spans="1:2" x14ac:dyDescent="0.3">
      <c r="A237223" s="1" t="s">
        <v>294442</v>
      </c>
      <c r="B237223" s="1" t="s">
        <v>135</v>
      </c>
    </row>
    <row r="237224" spans="1:2" x14ac:dyDescent="0.3">
      <c r="A237224" s="1" t="s">
        <v>294443</v>
      </c>
      <c r="B237224" s="1" t="s">
        <v>11</v>
      </c>
    </row>
    <row r="237225" spans="1:2" x14ac:dyDescent="0.3">
      <c r="A237225" s="1" t="s">
        <v>294444</v>
      </c>
      <c r="B237225" s="1" t="s">
        <v>82</v>
      </c>
    </row>
    <row r="237226" spans="1:2" x14ac:dyDescent="0.3">
      <c r="A237226" s="1" t="s">
        <v>294445</v>
      </c>
      <c r="B237226" s="1" t="s">
        <v>15661</v>
      </c>
    </row>
    <row r="237227" spans="1:2" x14ac:dyDescent="0.3">
      <c r="A237227" s="1" t="s">
        <v>294446</v>
      </c>
      <c r="B237227" s="1" t="s">
        <v>3997</v>
      </c>
    </row>
    <row r="237228" spans="1:2" x14ac:dyDescent="0.3">
      <c r="A237228" s="1" t="s">
        <v>294447</v>
      </c>
      <c r="B237228" s="1" t="s">
        <v>294448</v>
      </c>
    </row>
    <row r="237229" spans="1:2" x14ac:dyDescent="0.3">
      <c r="A237229" s="1" t="s">
        <v>294449</v>
      </c>
      <c r="B237229" s="1" t="s">
        <v>294450</v>
      </c>
    </row>
    <row r="237230" spans="1:2" x14ac:dyDescent="0.3">
      <c r="A237230" s="1" t="s">
        <v>294451</v>
      </c>
      <c r="B237230" s="1" t="s">
        <v>89</v>
      </c>
    </row>
    <row r="237231" spans="1:2" x14ac:dyDescent="0.3">
      <c r="A237231" s="1" t="s">
        <v>294452</v>
      </c>
      <c r="B237231" s="1" t="s">
        <v>9</v>
      </c>
    </row>
    <row r="237232" spans="1:2" x14ac:dyDescent="0.3">
      <c r="A237232" s="1" t="s">
        <v>294453</v>
      </c>
      <c r="B237232" s="1" t="s">
        <v>294454</v>
      </c>
    </row>
    <row r="237233" spans="1:2" x14ac:dyDescent="0.3">
      <c r="A237233" s="1" t="s">
        <v>294455</v>
      </c>
      <c r="B237233" s="1" t="s">
        <v>1337</v>
      </c>
    </row>
    <row r="237234" spans="1:2" x14ac:dyDescent="0.3">
      <c r="A237234" s="1" t="s">
        <v>294456</v>
      </c>
      <c r="B237234" s="1" t="s">
        <v>5318</v>
      </c>
    </row>
    <row r="237235" spans="1:2" x14ac:dyDescent="0.3">
      <c r="A237235" s="1" t="s">
        <v>294457</v>
      </c>
      <c r="B237235" s="1" t="s">
        <v>22789</v>
      </c>
    </row>
    <row r="237236" spans="1:2" x14ac:dyDescent="0.3">
      <c r="A237236" s="1" t="s">
        <v>294458</v>
      </c>
      <c r="B237236" s="1" t="s">
        <v>11</v>
      </c>
    </row>
    <row r="237237" spans="1:2" x14ac:dyDescent="0.3">
      <c r="A237237" s="1" t="s">
        <v>294459</v>
      </c>
      <c r="B237237" s="1" t="s">
        <v>1298</v>
      </c>
    </row>
    <row r="237238" spans="1:2" x14ac:dyDescent="0.3">
      <c r="A237238" s="1" t="s">
        <v>294460</v>
      </c>
      <c r="B237238" s="1" t="s">
        <v>294461</v>
      </c>
    </row>
    <row r="237239" spans="1:2" x14ac:dyDescent="0.3">
      <c r="A237239" s="1" t="s">
        <v>294462</v>
      </c>
      <c r="B237239" s="1" t="s">
        <v>294463</v>
      </c>
    </row>
    <row r="237240" spans="1:2" x14ac:dyDescent="0.3">
      <c r="A237240" s="1" t="s">
        <v>294464</v>
      </c>
      <c r="B237240" s="1" t="s">
        <v>11</v>
      </c>
    </row>
    <row r="237241" spans="1:2" x14ac:dyDescent="0.3">
      <c r="A237241" s="1" t="s">
        <v>294465</v>
      </c>
      <c r="B237241" s="1" t="s">
        <v>245196</v>
      </c>
    </row>
    <row r="237242" spans="1:2" x14ac:dyDescent="0.3">
      <c r="A237242" s="1" t="s">
        <v>294466</v>
      </c>
      <c r="B237242" s="1" t="s">
        <v>1605</v>
      </c>
    </row>
    <row r="237243" spans="1:2" x14ac:dyDescent="0.3">
      <c r="A237243" s="1" t="s">
        <v>294467</v>
      </c>
      <c r="B237243" s="1" t="s">
        <v>24149</v>
      </c>
    </row>
    <row r="237244" spans="1:2" x14ac:dyDescent="0.3">
      <c r="A237244" s="1" t="s">
        <v>294468</v>
      </c>
      <c r="B237244" s="1" t="s">
        <v>91</v>
      </c>
    </row>
    <row r="237245" spans="1:2" x14ac:dyDescent="0.3">
      <c r="A237245" s="1" t="s">
        <v>294469</v>
      </c>
      <c r="B237245" s="1" t="s">
        <v>82</v>
      </c>
    </row>
    <row r="237246" spans="1:2" x14ac:dyDescent="0.3">
      <c r="A237246" s="1" t="s">
        <v>294470</v>
      </c>
      <c r="B237246" s="1" t="s">
        <v>237</v>
      </c>
    </row>
    <row r="237247" spans="1:2" x14ac:dyDescent="0.3">
      <c r="A237247" s="1" t="s">
        <v>294471</v>
      </c>
      <c r="B237247" s="1" t="s">
        <v>28905</v>
      </c>
    </row>
    <row r="237248" spans="1:2" x14ac:dyDescent="0.3">
      <c r="A237248" s="1" t="s">
        <v>294472</v>
      </c>
      <c r="B237248" s="1" t="s">
        <v>1874</v>
      </c>
    </row>
    <row r="237249" spans="1:2" x14ac:dyDescent="0.3">
      <c r="A237249" s="1" t="s">
        <v>294473</v>
      </c>
      <c r="B237249" s="1" t="s">
        <v>47</v>
      </c>
    </row>
    <row r="237250" spans="1:2" x14ac:dyDescent="0.3">
      <c r="A237250" s="1" t="s">
        <v>294474</v>
      </c>
      <c r="B237250" s="1" t="s">
        <v>3047</v>
      </c>
    </row>
    <row r="237251" spans="1:2" x14ac:dyDescent="0.3">
      <c r="A237251" s="1" t="s">
        <v>294475</v>
      </c>
      <c r="B237251" s="1" t="s">
        <v>16048</v>
      </c>
    </row>
    <row r="237252" spans="1:2" x14ac:dyDescent="0.3">
      <c r="A237252" s="1" t="s">
        <v>294476</v>
      </c>
      <c r="B237252" s="1" t="s">
        <v>96</v>
      </c>
    </row>
    <row r="237253" spans="1:2" x14ac:dyDescent="0.3">
      <c r="A237253" s="1" t="s">
        <v>294477</v>
      </c>
      <c r="B237253" s="1" t="s">
        <v>11</v>
      </c>
    </row>
    <row r="237254" spans="1:2" x14ac:dyDescent="0.3">
      <c r="A237254" s="1" t="s">
        <v>294478</v>
      </c>
      <c r="B237254" s="1" t="s">
        <v>101</v>
      </c>
    </row>
    <row r="237255" spans="1:2" x14ac:dyDescent="0.3">
      <c r="A237255" s="1" t="s">
        <v>294479</v>
      </c>
      <c r="B237255" s="1" t="s">
        <v>294480</v>
      </c>
    </row>
    <row r="237256" spans="1:2" x14ac:dyDescent="0.3">
      <c r="A237256" s="1" t="s">
        <v>294481</v>
      </c>
      <c r="B237256" s="1" t="s">
        <v>91</v>
      </c>
    </row>
    <row r="237257" spans="1:2" x14ac:dyDescent="0.3">
      <c r="A237257" s="1" t="s">
        <v>294482</v>
      </c>
      <c r="B237257" s="1" t="s">
        <v>18502</v>
      </c>
    </row>
    <row r="237258" spans="1:2" x14ac:dyDescent="0.3">
      <c r="A237258" s="1" t="s">
        <v>294483</v>
      </c>
      <c r="B237258" s="1" t="s">
        <v>2668</v>
      </c>
    </row>
    <row r="237259" spans="1:2" x14ac:dyDescent="0.3">
      <c r="A237259" s="1" t="s">
        <v>294484</v>
      </c>
      <c r="B237259" s="1" t="s">
        <v>18</v>
      </c>
    </row>
    <row r="237260" spans="1:2" x14ac:dyDescent="0.3">
      <c r="A237260" s="1" t="s">
        <v>294485</v>
      </c>
      <c r="B237260" s="1" t="s">
        <v>36188</v>
      </c>
    </row>
    <row r="237261" spans="1:2" x14ac:dyDescent="0.3">
      <c r="A237261" s="1" t="s">
        <v>294486</v>
      </c>
      <c r="B237261" s="1" t="s">
        <v>294487</v>
      </c>
    </row>
    <row r="237262" spans="1:2" x14ac:dyDescent="0.3">
      <c r="A237262" s="1" t="s">
        <v>294488</v>
      </c>
      <c r="B237262" s="1" t="s">
        <v>3134</v>
      </c>
    </row>
    <row r="237263" spans="1:2" x14ac:dyDescent="0.3">
      <c r="A237263" s="1" t="s">
        <v>294489</v>
      </c>
      <c r="B237263" s="1" t="s">
        <v>3047</v>
      </c>
    </row>
    <row r="237264" spans="1:2" x14ac:dyDescent="0.3">
      <c r="A237264" s="1" t="s">
        <v>294490</v>
      </c>
      <c r="B237264" s="1" t="s">
        <v>71</v>
      </c>
    </row>
    <row r="237265" spans="1:2" x14ac:dyDescent="0.3">
      <c r="A237265" s="1" t="s">
        <v>294491</v>
      </c>
      <c r="B237265" s="1" t="s">
        <v>59</v>
      </c>
    </row>
    <row r="237266" spans="1:2" x14ac:dyDescent="0.3">
      <c r="A237266" s="1" t="s">
        <v>294492</v>
      </c>
      <c r="B237266" s="1" t="s">
        <v>101</v>
      </c>
    </row>
    <row r="237267" spans="1:2" x14ac:dyDescent="0.3">
      <c r="A237267" s="1" t="s">
        <v>294493</v>
      </c>
      <c r="B237267" s="1" t="s">
        <v>250517</v>
      </c>
    </row>
    <row r="237268" spans="1:2" x14ac:dyDescent="0.3">
      <c r="A237268" s="1" t="s">
        <v>294494</v>
      </c>
      <c r="B237268" s="1" t="s">
        <v>96</v>
      </c>
    </row>
    <row r="237269" spans="1:2" x14ac:dyDescent="0.3">
      <c r="A237269" s="1" t="s">
        <v>294495</v>
      </c>
      <c r="B237269" s="1" t="s">
        <v>294496</v>
      </c>
    </row>
    <row r="237270" spans="1:2" x14ac:dyDescent="0.3">
      <c r="A237270" s="1" t="s">
        <v>294497</v>
      </c>
      <c r="B237270" s="1" t="s">
        <v>1236</v>
      </c>
    </row>
    <row r="237271" spans="1:2" x14ac:dyDescent="0.3">
      <c r="A237271" s="1" t="s">
        <v>294498</v>
      </c>
      <c r="B237271" s="1" t="s">
        <v>11</v>
      </c>
    </row>
    <row r="237272" spans="1:2" x14ac:dyDescent="0.3">
      <c r="A237272" s="1" t="s">
        <v>294499</v>
      </c>
      <c r="B237272" s="1" t="s">
        <v>253398</v>
      </c>
    </row>
    <row r="237273" spans="1:2" x14ac:dyDescent="0.3">
      <c r="A237273" s="1" t="s">
        <v>294500</v>
      </c>
      <c r="B237273" s="1" t="s">
        <v>6594</v>
      </c>
    </row>
    <row r="237274" spans="1:2" x14ac:dyDescent="0.3">
      <c r="A237274" s="1" t="s">
        <v>294501</v>
      </c>
      <c r="B237274" s="1" t="s">
        <v>294502</v>
      </c>
    </row>
    <row r="237275" spans="1:2" x14ac:dyDescent="0.3">
      <c r="A237275" s="1" t="s">
        <v>294503</v>
      </c>
      <c r="B237275" s="1" t="s">
        <v>3047</v>
      </c>
    </row>
    <row r="237276" spans="1:2" x14ac:dyDescent="0.3">
      <c r="A237276" s="1" t="s">
        <v>294504</v>
      </c>
      <c r="B237276" s="1" t="s">
        <v>2607</v>
      </c>
    </row>
    <row r="237277" spans="1:2" x14ac:dyDescent="0.3">
      <c r="A237277" s="1" t="s">
        <v>294505</v>
      </c>
      <c r="B237277" s="1" t="s">
        <v>634</v>
      </c>
    </row>
    <row r="237278" spans="1:2" x14ac:dyDescent="0.3">
      <c r="A237278" s="1" t="s">
        <v>294506</v>
      </c>
      <c r="B237278" s="1" t="s">
        <v>71</v>
      </c>
    </row>
    <row r="237279" spans="1:2" x14ac:dyDescent="0.3">
      <c r="A237279" s="1" t="s">
        <v>294507</v>
      </c>
      <c r="B237279" s="1" t="s">
        <v>11</v>
      </c>
    </row>
    <row r="237280" spans="1:2" x14ac:dyDescent="0.3">
      <c r="A237280" s="1" t="s">
        <v>294508</v>
      </c>
      <c r="B237280" s="1" t="s">
        <v>11</v>
      </c>
    </row>
    <row r="237281" spans="1:2" x14ac:dyDescent="0.3">
      <c r="A237281" s="1" t="s">
        <v>294509</v>
      </c>
      <c r="B237281" s="1" t="s">
        <v>975</v>
      </c>
    </row>
    <row r="237282" spans="1:2" x14ac:dyDescent="0.3">
      <c r="A237282" s="1" t="s">
        <v>294510</v>
      </c>
      <c r="B237282" s="1" t="s">
        <v>71</v>
      </c>
    </row>
    <row r="237283" spans="1:2" x14ac:dyDescent="0.3">
      <c r="A237283" s="1" t="s">
        <v>294511</v>
      </c>
      <c r="B237283" s="1" t="s">
        <v>1466</v>
      </c>
    </row>
    <row r="237284" spans="1:2" x14ac:dyDescent="0.3">
      <c r="A237284" s="1" t="s">
        <v>294512</v>
      </c>
      <c r="B237284" s="1" t="s">
        <v>3824</v>
      </c>
    </row>
    <row r="237285" spans="1:2" x14ac:dyDescent="0.3">
      <c r="A237285" s="1" t="s">
        <v>294513</v>
      </c>
      <c r="B237285" s="1" t="s">
        <v>294514</v>
      </c>
    </row>
    <row r="237286" spans="1:2" x14ac:dyDescent="0.3">
      <c r="A237286" s="1" t="s">
        <v>294515</v>
      </c>
      <c r="B237286" s="1" t="s">
        <v>119497</v>
      </c>
    </row>
    <row r="237287" spans="1:2" x14ac:dyDescent="0.3">
      <c r="A237287" s="1" t="s">
        <v>294516</v>
      </c>
      <c r="B237287" s="1" t="s">
        <v>101</v>
      </c>
    </row>
    <row r="237288" spans="1:2" x14ac:dyDescent="0.3">
      <c r="A237288" s="1" t="s">
        <v>294517</v>
      </c>
      <c r="B237288" s="1" t="s">
        <v>11</v>
      </c>
    </row>
    <row r="237289" spans="1:2" x14ac:dyDescent="0.3">
      <c r="A237289" s="1" t="s">
        <v>294518</v>
      </c>
      <c r="B237289" s="1" t="s">
        <v>294519</v>
      </c>
    </row>
    <row r="237290" spans="1:2" x14ac:dyDescent="0.3">
      <c r="A237290" s="1" t="s">
        <v>294520</v>
      </c>
      <c r="B237290" s="1" t="s">
        <v>294521</v>
      </c>
    </row>
    <row r="237291" spans="1:2" x14ac:dyDescent="0.3">
      <c r="A237291" s="1" t="s">
        <v>294522</v>
      </c>
      <c r="B237291" s="1" t="s">
        <v>18</v>
      </c>
    </row>
    <row r="237292" spans="1:2" x14ac:dyDescent="0.3">
      <c r="A237292" s="1" t="s">
        <v>294523</v>
      </c>
      <c r="B237292" s="1" t="s">
        <v>60551</v>
      </c>
    </row>
    <row r="237293" spans="1:2" x14ac:dyDescent="0.3">
      <c r="A237293" s="1" t="s">
        <v>294524</v>
      </c>
      <c r="B237293" s="1" t="s">
        <v>11</v>
      </c>
    </row>
    <row r="237294" spans="1:2" x14ac:dyDescent="0.3">
      <c r="A237294" s="1" t="s">
        <v>294525</v>
      </c>
      <c r="B237294" s="1" t="s">
        <v>9829</v>
      </c>
    </row>
    <row r="237295" spans="1:2" x14ac:dyDescent="0.3">
      <c r="A237295" s="1" t="s">
        <v>294526</v>
      </c>
      <c r="B237295" s="1" t="s">
        <v>52540</v>
      </c>
    </row>
    <row r="237296" spans="1:2" x14ac:dyDescent="0.3">
      <c r="A237296" s="1" t="s">
        <v>294527</v>
      </c>
      <c r="B237296" s="1" t="s">
        <v>23922</v>
      </c>
    </row>
    <row r="237297" spans="1:2" x14ac:dyDescent="0.3">
      <c r="A237297" s="1" t="s">
        <v>294528</v>
      </c>
      <c r="B237297" s="1" t="s">
        <v>71</v>
      </c>
    </row>
    <row r="237298" spans="1:2" x14ac:dyDescent="0.3">
      <c r="A237298" s="1" t="s">
        <v>294529</v>
      </c>
      <c r="B237298" s="1" t="s">
        <v>294530</v>
      </c>
    </row>
    <row r="237299" spans="1:2" x14ac:dyDescent="0.3">
      <c r="A237299" s="1" t="s">
        <v>294531</v>
      </c>
      <c r="B237299" s="1" t="s">
        <v>89</v>
      </c>
    </row>
    <row r="237300" spans="1:2" x14ac:dyDescent="0.3">
      <c r="A237300" s="1" t="s">
        <v>294532</v>
      </c>
      <c r="B237300" s="1" t="s">
        <v>29850</v>
      </c>
    </row>
    <row r="237301" spans="1:2" x14ac:dyDescent="0.3">
      <c r="A237301" s="1" t="s">
        <v>294533</v>
      </c>
      <c r="B237301" s="1" t="s">
        <v>294534</v>
      </c>
    </row>
    <row r="237302" spans="1:2" x14ac:dyDescent="0.3">
      <c r="A237302" s="1" t="s">
        <v>294535</v>
      </c>
      <c r="B237302" s="1" t="s">
        <v>11</v>
      </c>
    </row>
    <row r="237303" spans="1:2" x14ac:dyDescent="0.3">
      <c r="A237303" s="1" t="s">
        <v>294536</v>
      </c>
      <c r="B237303" s="1" t="s">
        <v>96</v>
      </c>
    </row>
    <row r="237304" spans="1:2" x14ac:dyDescent="0.3">
      <c r="A237304" s="1" t="s">
        <v>294537</v>
      </c>
      <c r="B237304" s="1" t="s">
        <v>540</v>
      </c>
    </row>
    <row r="237305" spans="1:2" x14ac:dyDescent="0.3">
      <c r="A237305" s="1" t="s">
        <v>294538</v>
      </c>
      <c r="B237305" s="1" t="s">
        <v>2326</v>
      </c>
    </row>
    <row r="237306" spans="1:2" x14ac:dyDescent="0.3">
      <c r="A237306" s="1" t="s">
        <v>294539</v>
      </c>
      <c r="B237306" s="1" t="s">
        <v>237</v>
      </c>
    </row>
    <row r="237307" spans="1:2" x14ac:dyDescent="0.3">
      <c r="A237307" s="1" t="s">
        <v>294540</v>
      </c>
      <c r="B237307" s="1" t="s">
        <v>1668</v>
      </c>
    </row>
    <row r="237308" spans="1:2" x14ac:dyDescent="0.3">
      <c r="A237308" s="1" t="s">
        <v>294541</v>
      </c>
      <c r="B237308" s="1" t="s">
        <v>11</v>
      </c>
    </row>
    <row r="237309" spans="1:2" x14ac:dyDescent="0.3">
      <c r="A237309" s="1" t="s">
        <v>294542</v>
      </c>
      <c r="B237309" s="1" t="s">
        <v>11</v>
      </c>
    </row>
    <row r="237310" spans="1:2" x14ac:dyDescent="0.3">
      <c r="A237310" s="1" t="s">
        <v>294543</v>
      </c>
      <c r="B237310" s="1" t="s">
        <v>135</v>
      </c>
    </row>
    <row r="237311" spans="1:2" x14ac:dyDescent="0.3">
      <c r="A237311" s="1" t="s">
        <v>294544</v>
      </c>
      <c r="B237311" s="1" t="s">
        <v>5892</v>
      </c>
    </row>
    <row r="237312" spans="1:2" x14ac:dyDescent="0.3">
      <c r="A237312" s="1" t="s">
        <v>294545</v>
      </c>
      <c r="B237312" s="1" t="s">
        <v>294546</v>
      </c>
    </row>
    <row r="237313" spans="1:2" x14ac:dyDescent="0.3">
      <c r="A237313" s="1" t="s">
        <v>294547</v>
      </c>
      <c r="B237313" s="1" t="s">
        <v>5</v>
      </c>
    </row>
    <row r="237314" spans="1:2" x14ac:dyDescent="0.3">
      <c r="A237314" s="1" t="s">
        <v>294548</v>
      </c>
      <c r="B237314" s="1" t="s">
        <v>294549</v>
      </c>
    </row>
    <row r="237315" spans="1:2" x14ac:dyDescent="0.3">
      <c r="A237315" s="1" t="s">
        <v>294550</v>
      </c>
      <c r="B237315" s="1" t="s">
        <v>101</v>
      </c>
    </row>
    <row r="237316" spans="1:2" x14ac:dyDescent="0.3">
      <c r="A237316" s="1" t="s">
        <v>294551</v>
      </c>
      <c r="B237316" s="1" t="s">
        <v>294552</v>
      </c>
    </row>
    <row r="237317" spans="1:2" x14ac:dyDescent="0.3">
      <c r="A237317" s="1" t="s">
        <v>294553</v>
      </c>
      <c r="B237317" s="1" t="s">
        <v>18</v>
      </c>
    </row>
    <row r="237318" spans="1:2" x14ac:dyDescent="0.3">
      <c r="A237318" s="1" t="s">
        <v>294554</v>
      </c>
      <c r="B237318" s="1" t="s">
        <v>97019</v>
      </c>
    </row>
    <row r="237319" spans="1:2" x14ac:dyDescent="0.3">
      <c r="A237319" s="1" t="s">
        <v>294555</v>
      </c>
      <c r="B237319" s="1" t="s">
        <v>11162</v>
      </c>
    </row>
    <row r="237320" spans="1:2" x14ac:dyDescent="0.3">
      <c r="A237320" s="1" t="s">
        <v>294556</v>
      </c>
      <c r="B237320" s="1" t="s">
        <v>96</v>
      </c>
    </row>
    <row r="237321" spans="1:2" x14ac:dyDescent="0.3">
      <c r="A237321" s="1" t="s">
        <v>294557</v>
      </c>
      <c r="B237321" s="1" t="s">
        <v>18</v>
      </c>
    </row>
    <row r="237322" spans="1:2" x14ac:dyDescent="0.3">
      <c r="A237322" s="1" t="s">
        <v>294558</v>
      </c>
      <c r="B237322" s="1" t="s">
        <v>685</v>
      </c>
    </row>
    <row r="237323" spans="1:2" x14ac:dyDescent="0.3">
      <c r="A237323" s="1" t="s">
        <v>294559</v>
      </c>
      <c r="B237323" s="1" t="s">
        <v>8946</v>
      </c>
    </row>
    <row r="237324" spans="1:2" x14ac:dyDescent="0.3">
      <c r="A237324" s="1" t="s">
        <v>294560</v>
      </c>
      <c r="B237324" s="1" t="s">
        <v>237</v>
      </c>
    </row>
    <row r="237325" spans="1:2" x14ac:dyDescent="0.3">
      <c r="A237325" s="1" t="s">
        <v>294561</v>
      </c>
      <c r="B237325" s="1" t="s">
        <v>9</v>
      </c>
    </row>
    <row r="237326" spans="1:2" x14ac:dyDescent="0.3">
      <c r="A237326" s="1" t="s">
        <v>294562</v>
      </c>
      <c r="B237326" s="1" t="s">
        <v>59</v>
      </c>
    </row>
    <row r="237327" spans="1:2" x14ac:dyDescent="0.3">
      <c r="A237327" s="1" t="s">
        <v>294563</v>
      </c>
      <c r="B237327" s="1" t="s">
        <v>18</v>
      </c>
    </row>
    <row r="237328" spans="1:2" x14ac:dyDescent="0.3">
      <c r="A237328" s="1" t="s">
        <v>294564</v>
      </c>
      <c r="B237328" s="1" t="s">
        <v>294565</v>
      </c>
    </row>
    <row r="237329" spans="1:2" x14ac:dyDescent="0.3">
      <c r="A237329" s="1" t="s">
        <v>294566</v>
      </c>
      <c r="B237329" s="1" t="s">
        <v>11</v>
      </c>
    </row>
    <row r="237330" spans="1:2" x14ac:dyDescent="0.3">
      <c r="A237330" s="1" t="s">
        <v>294567</v>
      </c>
      <c r="B237330" s="1" t="s">
        <v>5</v>
      </c>
    </row>
    <row r="237331" spans="1:2" x14ac:dyDescent="0.3">
      <c r="A237331" s="1" t="s">
        <v>294568</v>
      </c>
      <c r="B237331" s="1" t="s">
        <v>101</v>
      </c>
    </row>
    <row r="237332" spans="1:2" x14ac:dyDescent="0.3">
      <c r="A237332" s="1" t="s">
        <v>294569</v>
      </c>
      <c r="B237332" s="1" t="s">
        <v>11</v>
      </c>
    </row>
    <row r="237333" spans="1:2" x14ac:dyDescent="0.3">
      <c r="A237333" s="1" t="s">
        <v>294570</v>
      </c>
      <c r="B237333" s="1" t="s">
        <v>89</v>
      </c>
    </row>
    <row r="237334" spans="1:2" x14ac:dyDescent="0.3">
      <c r="A237334" s="1" t="s">
        <v>294571</v>
      </c>
      <c r="B237334" s="1" t="s">
        <v>5646</v>
      </c>
    </row>
    <row r="237335" spans="1:2" x14ac:dyDescent="0.3">
      <c r="A237335" s="1" t="s">
        <v>294572</v>
      </c>
      <c r="B237335" s="1" t="s">
        <v>4561</v>
      </c>
    </row>
    <row r="237336" spans="1:2" x14ac:dyDescent="0.3">
      <c r="A237336" s="1" t="s">
        <v>294573</v>
      </c>
      <c r="B237336" s="1" t="s">
        <v>482</v>
      </c>
    </row>
    <row r="237337" spans="1:2" x14ac:dyDescent="0.3">
      <c r="A237337" s="1" t="s">
        <v>294574</v>
      </c>
      <c r="B237337" s="1" t="s">
        <v>160</v>
      </c>
    </row>
    <row r="237338" spans="1:2" x14ac:dyDescent="0.3">
      <c r="A237338" s="1" t="s">
        <v>294575</v>
      </c>
      <c r="B237338" s="1" t="s">
        <v>5</v>
      </c>
    </row>
    <row r="237339" spans="1:2" x14ac:dyDescent="0.3">
      <c r="A237339" s="1" t="s">
        <v>294576</v>
      </c>
      <c r="B237339" s="1" t="s">
        <v>91</v>
      </c>
    </row>
    <row r="237340" spans="1:2" x14ac:dyDescent="0.3">
      <c r="A237340" s="1" t="s">
        <v>294577</v>
      </c>
      <c r="B237340" s="1" t="s">
        <v>38</v>
      </c>
    </row>
    <row r="237341" spans="1:2" x14ac:dyDescent="0.3">
      <c r="A237341" s="1" t="s">
        <v>294578</v>
      </c>
      <c r="B237341" s="1" t="s">
        <v>71</v>
      </c>
    </row>
    <row r="237342" spans="1:2" x14ac:dyDescent="0.3">
      <c r="A237342" s="1" t="s">
        <v>294579</v>
      </c>
      <c r="B237342" s="1" t="s">
        <v>96</v>
      </c>
    </row>
    <row r="237343" spans="1:2" x14ac:dyDescent="0.3">
      <c r="A237343" s="1" t="s">
        <v>294580</v>
      </c>
      <c r="B237343" s="1" t="s">
        <v>294581</v>
      </c>
    </row>
    <row r="237344" spans="1:2" x14ac:dyDescent="0.3">
      <c r="A237344" s="1" t="s">
        <v>294582</v>
      </c>
      <c r="B237344" s="1" t="s">
        <v>3826</v>
      </c>
    </row>
    <row r="237345" spans="1:2" x14ac:dyDescent="0.3">
      <c r="A237345" s="1" t="s">
        <v>294583</v>
      </c>
      <c r="B237345" s="1" t="s">
        <v>294584</v>
      </c>
    </row>
    <row r="237346" spans="1:2" x14ac:dyDescent="0.3">
      <c r="A237346" s="1" t="s">
        <v>294585</v>
      </c>
      <c r="B237346" s="1" t="s">
        <v>294586</v>
      </c>
    </row>
    <row r="237347" spans="1:2" x14ac:dyDescent="0.3">
      <c r="A237347" s="1" t="s">
        <v>294587</v>
      </c>
      <c r="B237347" s="1" t="s">
        <v>20</v>
      </c>
    </row>
    <row r="237348" spans="1:2" x14ac:dyDescent="0.3">
      <c r="A237348" s="1" t="s">
        <v>294588</v>
      </c>
      <c r="B237348" s="1" t="s">
        <v>11</v>
      </c>
    </row>
    <row r="237349" spans="1:2" x14ac:dyDescent="0.3">
      <c r="A237349" s="1" t="s">
        <v>294589</v>
      </c>
      <c r="B237349" s="1" t="s">
        <v>261</v>
      </c>
    </row>
    <row r="237350" spans="1:2" x14ac:dyDescent="0.3">
      <c r="A237350" s="1" t="s">
        <v>294590</v>
      </c>
      <c r="B237350" s="1" t="s">
        <v>11</v>
      </c>
    </row>
    <row r="237351" spans="1:2" x14ac:dyDescent="0.3">
      <c r="A237351" s="1" t="s">
        <v>294591</v>
      </c>
      <c r="B237351" s="1" t="s">
        <v>59</v>
      </c>
    </row>
    <row r="237352" spans="1:2" x14ac:dyDescent="0.3">
      <c r="A237352" s="1" t="s">
        <v>294592</v>
      </c>
      <c r="B237352" s="1" t="s">
        <v>485</v>
      </c>
    </row>
    <row r="237353" spans="1:2" x14ac:dyDescent="0.3">
      <c r="A237353" s="1" t="s">
        <v>294593</v>
      </c>
      <c r="B237353" s="1" t="s">
        <v>11</v>
      </c>
    </row>
    <row r="237354" spans="1:2" x14ac:dyDescent="0.3">
      <c r="A237354" s="1" t="s">
        <v>294594</v>
      </c>
      <c r="B237354" s="1" t="s">
        <v>89</v>
      </c>
    </row>
    <row r="237355" spans="1:2" x14ac:dyDescent="0.3">
      <c r="A237355" s="1" t="s">
        <v>294595</v>
      </c>
      <c r="B237355" s="1" t="s">
        <v>59</v>
      </c>
    </row>
    <row r="237356" spans="1:2" x14ac:dyDescent="0.3">
      <c r="A237356" s="1" t="s">
        <v>294596</v>
      </c>
      <c r="B237356" s="1" t="s">
        <v>18</v>
      </c>
    </row>
    <row r="237357" spans="1:2" x14ac:dyDescent="0.3">
      <c r="A237357" s="1" t="s">
        <v>294597</v>
      </c>
      <c r="B237357" s="1" t="s">
        <v>5883</v>
      </c>
    </row>
    <row r="237358" spans="1:2" x14ac:dyDescent="0.3">
      <c r="A237358" s="1" t="s">
        <v>294598</v>
      </c>
      <c r="B237358" s="1" t="s">
        <v>59</v>
      </c>
    </row>
    <row r="237359" spans="1:2" x14ac:dyDescent="0.3">
      <c r="A237359" s="1" t="s">
        <v>294599</v>
      </c>
      <c r="B237359" s="1" t="s">
        <v>11</v>
      </c>
    </row>
    <row r="237360" spans="1:2" x14ac:dyDescent="0.3">
      <c r="A237360" s="1" t="s">
        <v>294600</v>
      </c>
      <c r="B237360" s="1" t="s">
        <v>96</v>
      </c>
    </row>
    <row r="237361" spans="1:2" x14ac:dyDescent="0.3">
      <c r="A237361" s="1" t="s">
        <v>294601</v>
      </c>
      <c r="B237361" s="1" t="s">
        <v>1298</v>
      </c>
    </row>
    <row r="237362" spans="1:2" x14ac:dyDescent="0.3">
      <c r="A237362" s="1" t="s">
        <v>294602</v>
      </c>
      <c r="B237362" s="1" t="s">
        <v>504</v>
      </c>
    </row>
    <row r="237363" spans="1:2" x14ac:dyDescent="0.3">
      <c r="A237363" s="1" t="s">
        <v>294603</v>
      </c>
      <c r="B237363" s="1" t="s">
        <v>11</v>
      </c>
    </row>
    <row r="237364" spans="1:2" x14ac:dyDescent="0.3">
      <c r="A237364" s="1" t="s">
        <v>294604</v>
      </c>
      <c r="B237364" s="1" t="s">
        <v>18647</v>
      </c>
    </row>
    <row r="237365" spans="1:2" x14ac:dyDescent="0.3">
      <c r="A237365" s="1" t="s">
        <v>294605</v>
      </c>
      <c r="B237365" s="1" t="s">
        <v>135</v>
      </c>
    </row>
    <row r="237366" spans="1:2" x14ac:dyDescent="0.3">
      <c r="A237366" s="1" t="s">
        <v>294606</v>
      </c>
      <c r="B237366" s="1" t="s">
        <v>294607</v>
      </c>
    </row>
    <row r="237367" spans="1:2" x14ac:dyDescent="0.3">
      <c r="A237367" s="1" t="s">
        <v>294608</v>
      </c>
      <c r="B237367" s="1" t="s">
        <v>294609</v>
      </c>
    </row>
    <row r="237368" spans="1:2" x14ac:dyDescent="0.3">
      <c r="A237368" s="1" t="s">
        <v>294610</v>
      </c>
      <c r="B237368" s="1" t="s">
        <v>237</v>
      </c>
    </row>
    <row r="237369" spans="1:2" x14ac:dyDescent="0.3">
      <c r="A237369" s="1" t="s">
        <v>294611</v>
      </c>
      <c r="B237369" s="1" t="s">
        <v>294612</v>
      </c>
    </row>
    <row r="237370" spans="1:2" x14ac:dyDescent="0.3">
      <c r="A237370" s="1" t="s">
        <v>294613</v>
      </c>
      <c r="B237370" s="1" t="s">
        <v>82</v>
      </c>
    </row>
    <row r="237371" spans="1:2" x14ac:dyDescent="0.3">
      <c r="A237371" s="1" t="s">
        <v>294614</v>
      </c>
      <c r="B237371" s="1" t="s">
        <v>54094</v>
      </c>
    </row>
    <row r="237372" spans="1:2" x14ac:dyDescent="0.3">
      <c r="A237372" s="1" t="s">
        <v>294615</v>
      </c>
      <c r="B237372" s="1" t="s">
        <v>294616</v>
      </c>
    </row>
    <row r="237373" spans="1:2" x14ac:dyDescent="0.3">
      <c r="A237373" s="1" t="s">
        <v>294617</v>
      </c>
      <c r="B237373" s="1" t="s">
        <v>82059</v>
      </c>
    </row>
    <row r="237374" spans="1:2" x14ac:dyDescent="0.3">
      <c r="A237374" s="1" t="s">
        <v>294618</v>
      </c>
      <c r="B237374" s="1" t="s">
        <v>294619</v>
      </c>
    </row>
    <row r="237375" spans="1:2" x14ac:dyDescent="0.3">
      <c r="A237375" s="1" t="s">
        <v>294620</v>
      </c>
      <c r="B237375" s="1" t="s">
        <v>294621</v>
      </c>
    </row>
    <row r="237376" spans="1:2" x14ac:dyDescent="0.3">
      <c r="A237376" s="1" t="s">
        <v>294622</v>
      </c>
      <c r="B237376" s="1" t="s">
        <v>5549</v>
      </c>
    </row>
    <row r="237377" spans="1:2" x14ac:dyDescent="0.3">
      <c r="A237377" s="1" t="s">
        <v>294623</v>
      </c>
      <c r="B237377" s="1" t="s">
        <v>4692</v>
      </c>
    </row>
    <row r="237378" spans="1:2" x14ac:dyDescent="0.3">
      <c r="A237378" s="1" t="s">
        <v>294624</v>
      </c>
      <c r="B237378" s="1" t="s">
        <v>294625</v>
      </c>
    </row>
    <row r="237379" spans="1:2" x14ac:dyDescent="0.3">
      <c r="A237379" s="1" t="s">
        <v>294626</v>
      </c>
      <c r="B237379" s="1" t="s">
        <v>135</v>
      </c>
    </row>
    <row r="237380" spans="1:2" x14ac:dyDescent="0.3">
      <c r="A237380" s="1" t="s">
        <v>294627</v>
      </c>
      <c r="B237380" s="1" t="s">
        <v>18</v>
      </c>
    </row>
    <row r="237381" spans="1:2" x14ac:dyDescent="0.3">
      <c r="A237381" s="1" t="s">
        <v>294628</v>
      </c>
      <c r="B237381" s="1" t="s">
        <v>2654</v>
      </c>
    </row>
    <row r="237382" spans="1:2" x14ac:dyDescent="0.3">
      <c r="A237382" s="1" t="s">
        <v>294629</v>
      </c>
      <c r="B237382" s="1" t="s">
        <v>56690</v>
      </c>
    </row>
    <row r="237383" spans="1:2" x14ac:dyDescent="0.3">
      <c r="A237383" s="1" t="s">
        <v>294630</v>
      </c>
      <c r="B237383" s="1" t="s">
        <v>15155</v>
      </c>
    </row>
    <row r="237384" spans="1:2" x14ac:dyDescent="0.3">
      <c r="A237384" s="1" t="s">
        <v>294631</v>
      </c>
      <c r="B237384" s="1" t="s">
        <v>583</v>
      </c>
    </row>
    <row r="237385" spans="1:2" x14ac:dyDescent="0.3">
      <c r="A237385" s="1" t="s">
        <v>294632</v>
      </c>
      <c r="B237385" s="1" t="s">
        <v>11</v>
      </c>
    </row>
    <row r="237386" spans="1:2" x14ac:dyDescent="0.3">
      <c r="A237386" s="1" t="s">
        <v>294633</v>
      </c>
      <c r="B237386" s="1" t="s">
        <v>101</v>
      </c>
    </row>
    <row r="237387" spans="1:2" x14ac:dyDescent="0.3">
      <c r="A237387" s="1" t="s">
        <v>294634</v>
      </c>
      <c r="B237387" s="1" t="s">
        <v>89</v>
      </c>
    </row>
    <row r="237388" spans="1:2" x14ac:dyDescent="0.3">
      <c r="A237388" s="1" t="s">
        <v>294635</v>
      </c>
      <c r="B237388" s="1" t="s">
        <v>71</v>
      </c>
    </row>
    <row r="237389" spans="1:2" x14ac:dyDescent="0.3">
      <c r="A237389" s="1" t="s">
        <v>294636</v>
      </c>
      <c r="B237389" s="1" t="s">
        <v>18</v>
      </c>
    </row>
    <row r="237390" spans="1:2" x14ac:dyDescent="0.3">
      <c r="A237390" s="1" t="s">
        <v>294637</v>
      </c>
      <c r="B237390" s="1" t="s">
        <v>53390</v>
      </c>
    </row>
    <row r="237391" spans="1:2" x14ac:dyDescent="0.3">
      <c r="A237391" s="1" t="s">
        <v>294638</v>
      </c>
      <c r="B237391" s="1" t="s">
        <v>685</v>
      </c>
    </row>
    <row r="237392" spans="1:2" x14ac:dyDescent="0.3">
      <c r="A237392" s="1" t="s">
        <v>294639</v>
      </c>
      <c r="B237392" s="1" t="s">
        <v>11</v>
      </c>
    </row>
    <row r="237393" spans="1:2" x14ac:dyDescent="0.3">
      <c r="A237393" s="1" t="s">
        <v>294640</v>
      </c>
      <c r="B237393" s="1" t="s">
        <v>294641</v>
      </c>
    </row>
    <row r="237394" spans="1:2" x14ac:dyDescent="0.3">
      <c r="A237394" s="1" t="s">
        <v>294642</v>
      </c>
      <c r="B237394" s="1" t="s">
        <v>294643</v>
      </c>
    </row>
    <row r="237395" spans="1:2" x14ac:dyDescent="0.3">
      <c r="A237395" s="1" t="s">
        <v>294644</v>
      </c>
      <c r="B237395" s="1" t="s">
        <v>11</v>
      </c>
    </row>
    <row r="237396" spans="1:2" x14ac:dyDescent="0.3">
      <c r="A237396" s="1" t="s">
        <v>294645</v>
      </c>
      <c r="B237396" s="1" t="s">
        <v>18</v>
      </c>
    </row>
    <row r="237397" spans="1:2" x14ac:dyDescent="0.3">
      <c r="A237397" s="1" t="s">
        <v>294646</v>
      </c>
      <c r="B237397" s="1" t="s">
        <v>135</v>
      </c>
    </row>
    <row r="237398" spans="1:2" x14ac:dyDescent="0.3">
      <c r="A237398" s="1" t="s">
        <v>294647</v>
      </c>
      <c r="B237398" s="1" t="s">
        <v>18</v>
      </c>
    </row>
    <row r="237399" spans="1:2" x14ac:dyDescent="0.3">
      <c r="A237399" s="1" t="s">
        <v>294648</v>
      </c>
      <c r="B237399" s="1" t="s">
        <v>294649</v>
      </c>
    </row>
    <row r="237400" spans="1:2" x14ac:dyDescent="0.3">
      <c r="A237400" s="1" t="s">
        <v>294650</v>
      </c>
      <c r="B237400" s="1" t="s">
        <v>135</v>
      </c>
    </row>
    <row r="237401" spans="1:2" x14ac:dyDescent="0.3">
      <c r="A237401" s="1" t="s">
        <v>294651</v>
      </c>
      <c r="B237401" s="1" t="s">
        <v>11</v>
      </c>
    </row>
    <row r="237402" spans="1:2" x14ac:dyDescent="0.3">
      <c r="A237402" s="1" t="s">
        <v>294652</v>
      </c>
      <c r="B237402" s="1" t="s">
        <v>294653</v>
      </c>
    </row>
    <row r="237403" spans="1:2" x14ac:dyDescent="0.3">
      <c r="A237403" s="1" t="s">
        <v>294654</v>
      </c>
      <c r="B237403" s="1" t="s">
        <v>3102</v>
      </c>
    </row>
    <row r="237404" spans="1:2" x14ac:dyDescent="0.3">
      <c r="A237404" s="1" t="s">
        <v>294655</v>
      </c>
      <c r="B237404" s="1" t="s">
        <v>4321</v>
      </c>
    </row>
    <row r="237405" spans="1:2" x14ac:dyDescent="0.3">
      <c r="A237405" s="1" t="s">
        <v>294656</v>
      </c>
      <c r="B237405" s="1" t="s">
        <v>11117</v>
      </c>
    </row>
    <row r="237406" spans="1:2" x14ac:dyDescent="0.3">
      <c r="A237406" s="1" t="s">
        <v>294657</v>
      </c>
      <c r="B237406" s="1" t="s">
        <v>71</v>
      </c>
    </row>
    <row r="237407" spans="1:2" x14ac:dyDescent="0.3">
      <c r="A237407" s="1" t="s">
        <v>294658</v>
      </c>
      <c r="B237407" s="1" t="s">
        <v>18</v>
      </c>
    </row>
    <row r="237408" spans="1:2" x14ac:dyDescent="0.3">
      <c r="A237408" s="1" t="s">
        <v>294659</v>
      </c>
      <c r="B237408" s="1" t="s">
        <v>39375</v>
      </c>
    </row>
    <row r="237409" spans="1:2" x14ac:dyDescent="0.3">
      <c r="A237409" s="1" t="s">
        <v>294660</v>
      </c>
      <c r="B237409" s="1" t="s">
        <v>11</v>
      </c>
    </row>
    <row r="237410" spans="1:2" x14ac:dyDescent="0.3">
      <c r="A237410" s="1" t="s">
        <v>294661</v>
      </c>
      <c r="B237410" s="1" t="s">
        <v>101</v>
      </c>
    </row>
    <row r="237411" spans="1:2" x14ac:dyDescent="0.3">
      <c r="A237411" s="1" t="s">
        <v>294662</v>
      </c>
      <c r="B237411" s="1" t="s">
        <v>424</v>
      </c>
    </row>
    <row r="237412" spans="1:2" x14ac:dyDescent="0.3">
      <c r="A237412" s="1" t="s">
        <v>294663</v>
      </c>
      <c r="B237412" s="1" t="s">
        <v>4412</v>
      </c>
    </row>
    <row r="237413" spans="1:2" x14ac:dyDescent="0.3">
      <c r="A237413" s="1" t="s">
        <v>294664</v>
      </c>
      <c r="B237413" s="1" t="s">
        <v>294665</v>
      </c>
    </row>
    <row r="237414" spans="1:2" x14ac:dyDescent="0.3">
      <c r="A237414" s="1" t="s">
        <v>294666</v>
      </c>
      <c r="B237414" s="1" t="s">
        <v>2835</v>
      </c>
    </row>
    <row r="237415" spans="1:2" x14ac:dyDescent="0.3">
      <c r="A237415" s="1" t="s">
        <v>294667</v>
      </c>
      <c r="B237415" s="1" t="s">
        <v>15287</v>
      </c>
    </row>
    <row r="237416" spans="1:2" x14ac:dyDescent="0.3">
      <c r="A237416" s="1" t="s">
        <v>294668</v>
      </c>
      <c r="B237416" s="1" t="s">
        <v>19153</v>
      </c>
    </row>
    <row r="237417" spans="1:2" x14ac:dyDescent="0.3">
      <c r="A237417" s="1" t="s">
        <v>294669</v>
      </c>
      <c r="B237417" s="1" t="s">
        <v>11</v>
      </c>
    </row>
    <row r="237418" spans="1:2" x14ac:dyDescent="0.3">
      <c r="A237418" s="1" t="s">
        <v>294670</v>
      </c>
      <c r="B237418" s="1" t="s">
        <v>89</v>
      </c>
    </row>
    <row r="237419" spans="1:2" x14ac:dyDescent="0.3">
      <c r="A237419" s="1" t="s">
        <v>294671</v>
      </c>
      <c r="B237419" s="1" t="s">
        <v>2737</v>
      </c>
    </row>
    <row r="237420" spans="1:2" x14ac:dyDescent="0.3">
      <c r="A237420" s="1" t="s">
        <v>294672</v>
      </c>
      <c r="B237420" s="1" t="s">
        <v>26747</v>
      </c>
    </row>
    <row r="237421" spans="1:2" x14ac:dyDescent="0.3">
      <c r="A237421" s="1" t="s">
        <v>294673</v>
      </c>
      <c r="B237421" s="1" t="s">
        <v>294674</v>
      </c>
    </row>
    <row r="237422" spans="1:2" x14ac:dyDescent="0.3">
      <c r="A237422" s="1" t="s">
        <v>294675</v>
      </c>
      <c r="B237422" s="1" t="s">
        <v>18</v>
      </c>
    </row>
    <row r="237423" spans="1:2" x14ac:dyDescent="0.3">
      <c r="A237423" s="1" t="s">
        <v>294676</v>
      </c>
      <c r="B237423" s="1" t="s">
        <v>89</v>
      </c>
    </row>
    <row r="237424" spans="1:2" x14ac:dyDescent="0.3">
      <c r="A237424" s="1" t="s">
        <v>294677</v>
      </c>
      <c r="B237424" s="1" t="s">
        <v>294678</v>
      </c>
    </row>
    <row r="237425" spans="1:2" x14ac:dyDescent="0.3">
      <c r="A237425" s="1" t="s">
        <v>294679</v>
      </c>
      <c r="B237425" s="1" t="s">
        <v>294680</v>
      </c>
    </row>
    <row r="237426" spans="1:2" x14ac:dyDescent="0.3">
      <c r="A237426" s="1" t="s">
        <v>294681</v>
      </c>
      <c r="B237426" s="1" t="s">
        <v>294682</v>
      </c>
    </row>
    <row r="237427" spans="1:2" x14ac:dyDescent="0.3">
      <c r="A237427" s="1" t="s">
        <v>294683</v>
      </c>
      <c r="B237427" s="1" t="s">
        <v>424</v>
      </c>
    </row>
    <row r="237428" spans="1:2" x14ac:dyDescent="0.3">
      <c r="A237428" s="1" t="s">
        <v>294684</v>
      </c>
      <c r="B237428" s="1" t="s">
        <v>91</v>
      </c>
    </row>
    <row r="237429" spans="1:2" x14ac:dyDescent="0.3">
      <c r="A237429" s="1" t="s">
        <v>294685</v>
      </c>
      <c r="B237429" s="1" t="s">
        <v>294686</v>
      </c>
    </row>
    <row r="237430" spans="1:2" x14ac:dyDescent="0.3">
      <c r="A237430" s="1" t="s">
        <v>294687</v>
      </c>
      <c r="B237430" s="1" t="s">
        <v>294688</v>
      </c>
    </row>
    <row r="237431" spans="1:2" x14ac:dyDescent="0.3">
      <c r="A237431" s="1" t="s">
        <v>294689</v>
      </c>
      <c r="B237431" s="1" t="s">
        <v>294690</v>
      </c>
    </row>
    <row r="237432" spans="1:2" x14ac:dyDescent="0.3">
      <c r="A237432" s="1" t="s">
        <v>294691</v>
      </c>
      <c r="B237432" s="1" t="s">
        <v>91</v>
      </c>
    </row>
    <row r="237433" spans="1:2" x14ac:dyDescent="0.3">
      <c r="A237433" s="1" t="s">
        <v>294692</v>
      </c>
      <c r="B237433" s="1" t="s">
        <v>56589</v>
      </c>
    </row>
    <row r="237434" spans="1:2" x14ac:dyDescent="0.3">
      <c r="A237434" s="1" t="s">
        <v>294693</v>
      </c>
      <c r="B237434" s="1" t="s">
        <v>89</v>
      </c>
    </row>
    <row r="237435" spans="1:2" x14ac:dyDescent="0.3">
      <c r="A237435" s="1" t="s">
        <v>294694</v>
      </c>
      <c r="B237435" s="1" t="s">
        <v>11</v>
      </c>
    </row>
    <row r="237436" spans="1:2" x14ac:dyDescent="0.3">
      <c r="A237436" s="1" t="s">
        <v>294695</v>
      </c>
      <c r="B237436" s="1" t="s">
        <v>69439</v>
      </c>
    </row>
    <row r="237437" spans="1:2" x14ac:dyDescent="0.3">
      <c r="A237437" s="1" t="s">
        <v>294696</v>
      </c>
      <c r="B237437" s="1" t="s">
        <v>11</v>
      </c>
    </row>
    <row r="237438" spans="1:2" x14ac:dyDescent="0.3">
      <c r="A237438" s="1" t="s">
        <v>294697</v>
      </c>
      <c r="B237438" s="1" t="s">
        <v>11</v>
      </c>
    </row>
    <row r="237439" spans="1:2" x14ac:dyDescent="0.3">
      <c r="A237439" s="1" t="s">
        <v>294698</v>
      </c>
      <c r="B237439" s="1" t="s">
        <v>11</v>
      </c>
    </row>
    <row r="237440" spans="1:2" x14ac:dyDescent="0.3">
      <c r="A237440" s="1" t="s">
        <v>294699</v>
      </c>
      <c r="B237440" s="1" t="s">
        <v>294700</v>
      </c>
    </row>
    <row r="237441" spans="1:2" x14ac:dyDescent="0.3">
      <c r="A237441" s="1" t="s">
        <v>294701</v>
      </c>
      <c r="B237441" s="1" t="s">
        <v>18</v>
      </c>
    </row>
    <row r="237442" spans="1:2" x14ac:dyDescent="0.3">
      <c r="A237442" s="1" t="s">
        <v>294702</v>
      </c>
      <c r="B237442" s="1" t="s">
        <v>294703</v>
      </c>
    </row>
    <row r="237443" spans="1:2" x14ac:dyDescent="0.3">
      <c r="A237443" s="1" t="s">
        <v>294704</v>
      </c>
      <c r="B237443" s="1" t="s">
        <v>1124</v>
      </c>
    </row>
    <row r="237444" spans="1:2" x14ac:dyDescent="0.3">
      <c r="A237444" s="1" t="s">
        <v>294705</v>
      </c>
      <c r="B237444" s="1" t="s">
        <v>1236</v>
      </c>
    </row>
    <row r="237445" spans="1:2" x14ac:dyDescent="0.3">
      <c r="A237445" s="1" t="s">
        <v>294706</v>
      </c>
      <c r="B237445" s="1" t="s">
        <v>82</v>
      </c>
    </row>
    <row r="237446" spans="1:2" x14ac:dyDescent="0.3">
      <c r="A237446" s="1" t="s">
        <v>294707</v>
      </c>
      <c r="B237446" s="1" t="s">
        <v>82</v>
      </c>
    </row>
    <row r="237447" spans="1:2" x14ac:dyDescent="0.3">
      <c r="A237447" s="1" t="s">
        <v>294708</v>
      </c>
      <c r="B237447" s="1" t="s">
        <v>18</v>
      </c>
    </row>
    <row r="237448" spans="1:2" x14ac:dyDescent="0.3">
      <c r="A237448" s="1" t="s">
        <v>294709</v>
      </c>
      <c r="B237448" s="1" t="s">
        <v>294710</v>
      </c>
    </row>
    <row r="237449" spans="1:2" x14ac:dyDescent="0.3">
      <c r="A237449" s="1" t="s">
        <v>294711</v>
      </c>
      <c r="B237449" s="1" t="s">
        <v>11</v>
      </c>
    </row>
    <row r="237450" spans="1:2" x14ac:dyDescent="0.3">
      <c r="A237450" s="1" t="s">
        <v>294712</v>
      </c>
      <c r="B237450" s="1" t="s">
        <v>170899</v>
      </c>
    </row>
    <row r="237451" spans="1:2" x14ac:dyDescent="0.3">
      <c r="A237451" s="1" t="s">
        <v>294713</v>
      </c>
      <c r="B237451" s="1" t="s">
        <v>294714</v>
      </c>
    </row>
    <row r="237452" spans="1:2" x14ac:dyDescent="0.3">
      <c r="A237452" s="1" t="s">
        <v>294715</v>
      </c>
      <c r="B237452" s="1" t="s">
        <v>78486</v>
      </c>
    </row>
    <row r="237453" spans="1:2" x14ac:dyDescent="0.3">
      <c r="A237453" s="1" t="s">
        <v>294716</v>
      </c>
      <c r="B237453" s="1" t="s">
        <v>52</v>
      </c>
    </row>
    <row r="237454" spans="1:2" x14ac:dyDescent="0.3">
      <c r="A237454" s="1" t="s">
        <v>294717</v>
      </c>
      <c r="B237454" s="1" t="s">
        <v>294718</v>
      </c>
    </row>
    <row r="237455" spans="1:2" x14ac:dyDescent="0.3">
      <c r="A237455" s="1" t="s">
        <v>294719</v>
      </c>
      <c r="B237455" s="1" t="s">
        <v>59</v>
      </c>
    </row>
    <row r="237456" spans="1:2" x14ac:dyDescent="0.3">
      <c r="A237456" s="1" t="s">
        <v>294720</v>
      </c>
      <c r="B237456" s="1" t="s">
        <v>4371</v>
      </c>
    </row>
    <row r="237457" spans="1:2" x14ac:dyDescent="0.3">
      <c r="A237457" s="1" t="s">
        <v>294721</v>
      </c>
      <c r="B237457" s="1" t="s">
        <v>89</v>
      </c>
    </row>
    <row r="237458" spans="1:2" x14ac:dyDescent="0.3">
      <c r="A237458" s="1" t="s">
        <v>294722</v>
      </c>
      <c r="B237458" s="1" t="s">
        <v>160</v>
      </c>
    </row>
    <row r="237459" spans="1:2" x14ac:dyDescent="0.3">
      <c r="A237459" s="1" t="s">
        <v>294723</v>
      </c>
      <c r="B237459" s="1" t="s">
        <v>294724</v>
      </c>
    </row>
    <row r="237460" spans="1:2" x14ac:dyDescent="0.3">
      <c r="A237460" s="1" t="s">
        <v>294725</v>
      </c>
      <c r="B237460" s="1" t="s">
        <v>5751</v>
      </c>
    </row>
    <row r="237461" spans="1:2" x14ac:dyDescent="0.3">
      <c r="A237461" s="1" t="s">
        <v>294726</v>
      </c>
      <c r="B237461" s="1" t="s">
        <v>9</v>
      </c>
    </row>
    <row r="237462" spans="1:2" x14ac:dyDescent="0.3">
      <c r="A237462" s="1" t="s">
        <v>294727</v>
      </c>
      <c r="B237462" s="1" t="s">
        <v>89</v>
      </c>
    </row>
    <row r="237463" spans="1:2" x14ac:dyDescent="0.3">
      <c r="A237463" s="1" t="s">
        <v>294728</v>
      </c>
      <c r="B237463" s="1" t="s">
        <v>11</v>
      </c>
    </row>
    <row r="237464" spans="1:2" x14ac:dyDescent="0.3">
      <c r="A237464" s="1" t="s">
        <v>294729</v>
      </c>
      <c r="B237464" s="1" t="s">
        <v>6035</v>
      </c>
    </row>
    <row r="237465" spans="1:2" x14ac:dyDescent="0.3">
      <c r="A237465" s="1" t="s">
        <v>294730</v>
      </c>
      <c r="B237465" s="1" t="s">
        <v>7561</v>
      </c>
    </row>
    <row r="237466" spans="1:2" x14ac:dyDescent="0.3">
      <c r="A237466" s="1" t="s">
        <v>294731</v>
      </c>
      <c r="B237466" s="1" t="s">
        <v>96</v>
      </c>
    </row>
    <row r="237467" spans="1:2" x14ac:dyDescent="0.3">
      <c r="A237467" s="1" t="s">
        <v>294732</v>
      </c>
      <c r="B237467" s="1" t="s">
        <v>294733</v>
      </c>
    </row>
    <row r="237468" spans="1:2" x14ac:dyDescent="0.3">
      <c r="A237468" s="1" t="s">
        <v>294734</v>
      </c>
      <c r="B237468" s="1" t="s">
        <v>294735</v>
      </c>
    </row>
    <row r="237469" spans="1:2" x14ac:dyDescent="0.3">
      <c r="A237469" s="1" t="s">
        <v>294736</v>
      </c>
      <c r="B237469" s="1" t="s">
        <v>135</v>
      </c>
    </row>
    <row r="237470" spans="1:2" x14ac:dyDescent="0.3">
      <c r="A237470" s="1" t="s">
        <v>294737</v>
      </c>
      <c r="B237470" s="1" t="s">
        <v>101</v>
      </c>
    </row>
    <row r="237471" spans="1:2" x14ac:dyDescent="0.3">
      <c r="A237471" s="1" t="s">
        <v>294738</v>
      </c>
      <c r="B237471" s="1" t="s">
        <v>38</v>
      </c>
    </row>
    <row r="237472" spans="1:2" x14ac:dyDescent="0.3">
      <c r="A237472" s="1" t="s">
        <v>294739</v>
      </c>
      <c r="B237472" s="1" t="s">
        <v>2501</v>
      </c>
    </row>
    <row r="237473" spans="1:2" x14ac:dyDescent="0.3">
      <c r="A237473" s="1" t="s">
        <v>294740</v>
      </c>
      <c r="B237473" s="1" t="s">
        <v>294741</v>
      </c>
    </row>
    <row r="237474" spans="1:2" x14ac:dyDescent="0.3">
      <c r="A237474" s="1" t="s">
        <v>294742</v>
      </c>
      <c r="B237474" s="1" t="s">
        <v>38</v>
      </c>
    </row>
    <row r="237475" spans="1:2" x14ac:dyDescent="0.3">
      <c r="A237475" s="1" t="s">
        <v>294743</v>
      </c>
      <c r="B237475" s="1" t="s">
        <v>4565</v>
      </c>
    </row>
    <row r="237476" spans="1:2" x14ac:dyDescent="0.3">
      <c r="A237476" s="1" t="s">
        <v>294744</v>
      </c>
      <c r="B237476" s="1" t="s">
        <v>59</v>
      </c>
    </row>
    <row r="237477" spans="1:2" x14ac:dyDescent="0.3">
      <c r="A237477" s="1" t="s">
        <v>294745</v>
      </c>
      <c r="B237477" s="1" t="s">
        <v>59</v>
      </c>
    </row>
    <row r="237478" spans="1:2" x14ac:dyDescent="0.3">
      <c r="A237478" s="1" t="s">
        <v>294746</v>
      </c>
      <c r="B237478" s="1" t="s">
        <v>760</v>
      </c>
    </row>
    <row r="237479" spans="1:2" x14ac:dyDescent="0.3">
      <c r="A237479" s="1" t="s">
        <v>294747</v>
      </c>
      <c r="B237479" s="1" t="s">
        <v>634</v>
      </c>
    </row>
    <row r="237480" spans="1:2" x14ac:dyDescent="0.3">
      <c r="A237480" s="1" t="s">
        <v>294748</v>
      </c>
      <c r="B237480" s="1" t="s">
        <v>294749</v>
      </c>
    </row>
    <row r="237481" spans="1:2" x14ac:dyDescent="0.3">
      <c r="A237481" s="1" t="s">
        <v>294750</v>
      </c>
      <c r="B237481" s="1" t="s">
        <v>135</v>
      </c>
    </row>
    <row r="237482" spans="1:2" x14ac:dyDescent="0.3">
      <c r="A237482" s="1" t="s">
        <v>294751</v>
      </c>
      <c r="B237482" s="1" t="s">
        <v>294752</v>
      </c>
    </row>
    <row r="237483" spans="1:2" x14ac:dyDescent="0.3">
      <c r="A237483" s="1" t="s">
        <v>294753</v>
      </c>
      <c r="B237483" s="1" t="s">
        <v>89</v>
      </c>
    </row>
    <row r="237484" spans="1:2" x14ac:dyDescent="0.3">
      <c r="A237484" s="1" t="s">
        <v>294754</v>
      </c>
      <c r="B237484" s="1" t="s">
        <v>294755</v>
      </c>
    </row>
    <row r="237485" spans="1:2" x14ac:dyDescent="0.3">
      <c r="A237485" s="1" t="s">
        <v>294756</v>
      </c>
      <c r="B237485" s="1" t="s">
        <v>71</v>
      </c>
    </row>
    <row r="237486" spans="1:2" x14ac:dyDescent="0.3">
      <c r="A237486" s="1" t="s">
        <v>294757</v>
      </c>
      <c r="B237486" s="1" t="s">
        <v>294758</v>
      </c>
    </row>
    <row r="237487" spans="1:2" x14ac:dyDescent="0.3">
      <c r="A237487" s="1" t="s">
        <v>294759</v>
      </c>
      <c r="B237487" s="1" t="s">
        <v>1369</v>
      </c>
    </row>
    <row r="237488" spans="1:2" x14ac:dyDescent="0.3">
      <c r="A237488" s="1" t="s">
        <v>294760</v>
      </c>
      <c r="B237488" s="1" t="s">
        <v>96</v>
      </c>
    </row>
    <row r="237489" spans="1:2" x14ac:dyDescent="0.3">
      <c r="A237489" s="1" t="s">
        <v>294761</v>
      </c>
      <c r="B237489" s="1" t="s">
        <v>59</v>
      </c>
    </row>
    <row r="237490" spans="1:2" x14ac:dyDescent="0.3">
      <c r="A237490" s="1" t="s">
        <v>294762</v>
      </c>
      <c r="B237490" s="1" t="s">
        <v>2737</v>
      </c>
    </row>
    <row r="237491" spans="1:2" x14ac:dyDescent="0.3">
      <c r="A237491" s="1" t="s">
        <v>294763</v>
      </c>
      <c r="B237491" s="1" t="s">
        <v>7239</v>
      </c>
    </row>
    <row r="237492" spans="1:2" x14ac:dyDescent="0.3">
      <c r="A237492" s="1" t="s">
        <v>294764</v>
      </c>
      <c r="B237492" s="1" t="s">
        <v>4960</v>
      </c>
    </row>
    <row r="237493" spans="1:2" x14ac:dyDescent="0.3">
      <c r="A237493" s="1" t="s">
        <v>294765</v>
      </c>
      <c r="B237493" s="1" t="s">
        <v>294766</v>
      </c>
    </row>
    <row r="237494" spans="1:2" x14ac:dyDescent="0.3">
      <c r="A237494" s="1" t="s">
        <v>294767</v>
      </c>
      <c r="B237494" s="1" t="s">
        <v>54</v>
      </c>
    </row>
    <row r="237495" spans="1:2" x14ac:dyDescent="0.3">
      <c r="A237495" s="1" t="s">
        <v>294768</v>
      </c>
      <c r="B237495" s="1" t="s">
        <v>294769</v>
      </c>
    </row>
    <row r="237496" spans="1:2" x14ac:dyDescent="0.3">
      <c r="A237496" s="1" t="s">
        <v>294770</v>
      </c>
      <c r="B237496" s="1" t="s">
        <v>29</v>
      </c>
    </row>
    <row r="237497" spans="1:2" x14ac:dyDescent="0.3">
      <c r="A237497" s="1" t="s">
        <v>294771</v>
      </c>
      <c r="B237497" s="1" t="s">
        <v>117818</v>
      </c>
    </row>
    <row r="237498" spans="1:2" x14ac:dyDescent="0.3">
      <c r="A237498" s="1" t="s">
        <v>294772</v>
      </c>
      <c r="B237498" s="1" t="s">
        <v>5</v>
      </c>
    </row>
    <row r="237499" spans="1:2" x14ac:dyDescent="0.3">
      <c r="A237499" s="1" t="s">
        <v>294773</v>
      </c>
      <c r="B237499" s="1" t="s">
        <v>294774</v>
      </c>
    </row>
    <row r="237500" spans="1:2" x14ac:dyDescent="0.3">
      <c r="A237500" s="1" t="s">
        <v>294775</v>
      </c>
      <c r="B237500" s="1" t="s">
        <v>11</v>
      </c>
    </row>
    <row r="237501" spans="1:2" x14ac:dyDescent="0.3">
      <c r="A237501" s="1" t="s">
        <v>294776</v>
      </c>
      <c r="B237501" s="1" t="s">
        <v>43</v>
      </c>
    </row>
    <row r="237502" spans="1:2" x14ac:dyDescent="0.3">
      <c r="A237502" s="1" t="s">
        <v>294777</v>
      </c>
      <c r="B237502" s="1" t="s">
        <v>31492</v>
      </c>
    </row>
    <row r="237503" spans="1:2" x14ac:dyDescent="0.3">
      <c r="A237503" s="1" t="s">
        <v>294778</v>
      </c>
      <c r="B237503" s="1" t="s">
        <v>55785</v>
      </c>
    </row>
    <row r="237504" spans="1:2" x14ac:dyDescent="0.3">
      <c r="A237504" s="1" t="s">
        <v>294779</v>
      </c>
      <c r="B237504" s="1" t="s">
        <v>28621</v>
      </c>
    </row>
    <row r="237505" spans="1:2" x14ac:dyDescent="0.3">
      <c r="A237505" s="1" t="s">
        <v>294780</v>
      </c>
      <c r="B237505" s="1" t="s">
        <v>294781</v>
      </c>
    </row>
    <row r="237506" spans="1:2" x14ac:dyDescent="0.3">
      <c r="A237506" s="1" t="s">
        <v>294782</v>
      </c>
      <c r="B237506" s="1" t="s">
        <v>294783</v>
      </c>
    </row>
    <row r="237507" spans="1:2" x14ac:dyDescent="0.3">
      <c r="A237507" s="1" t="s">
        <v>294784</v>
      </c>
      <c r="B237507" s="1" t="s">
        <v>89</v>
      </c>
    </row>
    <row r="237508" spans="1:2" x14ac:dyDescent="0.3">
      <c r="A237508" s="1" t="s">
        <v>294785</v>
      </c>
      <c r="B237508" s="1" t="s">
        <v>82</v>
      </c>
    </row>
    <row r="237509" spans="1:2" x14ac:dyDescent="0.3">
      <c r="A237509" s="1" t="s">
        <v>294786</v>
      </c>
      <c r="B237509" s="1" t="s">
        <v>11</v>
      </c>
    </row>
    <row r="237510" spans="1:2" x14ac:dyDescent="0.3">
      <c r="A237510" s="1" t="s">
        <v>294787</v>
      </c>
      <c r="B237510" s="1" t="s">
        <v>294788</v>
      </c>
    </row>
    <row r="237511" spans="1:2" x14ac:dyDescent="0.3">
      <c r="A237511" s="1" t="s">
        <v>294789</v>
      </c>
      <c r="B237511" s="1" t="s">
        <v>11</v>
      </c>
    </row>
    <row r="237512" spans="1:2" x14ac:dyDescent="0.3">
      <c r="A237512" s="1" t="s">
        <v>294790</v>
      </c>
      <c r="B237512" s="1" t="s">
        <v>36095</v>
      </c>
    </row>
    <row r="237513" spans="1:2" x14ac:dyDescent="0.3">
      <c r="A237513" s="1" t="s">
        <v>294791</v>
      </c>
      <c r="B237513" s="1" t="s">
        <v>89</v>
      </c>
    </row>
    <row r="237514" spans="1:2" x14ac:dyDescent="0.3">
      <c r="A237514" s="1" t="s">
        <v>294792</v>
      </c>
      <c r="B237514" s="1" t="s">
        <v>294793</v>
      </c>
    </row>
    <row r="237515" spans="1:2" x14ac:dyDescent="0.3">
      <c r="A237515" s="1" t="s">
        <v>294794</v>
      </c>
      <c r="B237515" s="1" t="s">
        <v>294795</v>
      </c>
    </row>
    <row r="237516" spans="1:2" x14ac:dyDescent="0.3">
      <c r="A237516" s="1" t="s">
        <v>294796</v>
      </c>
      <c r="B237516" s="1" t="s">
        <v>654</v>
      </c>
    </row>
    <row r="237517" spans="1:2" x14ac:dyDescent="0.3">
      <c r="A237517" s="1" t="s">
        <v>294797</v>
      </c>
      <c r="B237517" s="1" t="s">
        <v>101</v>
      </c>
    </row>
    <row r="237518" spans="1:2" x14ac:dyDescent="0.3">
      <c r="A237518" s="1" t="s">
        <v>294798</v>
      </c>
      <c r="B237518" s="1" t="s">
        <v>30103</v>
      </c>
    </row>
    <row r="237519" spans="1:2" x14ac:dyDescent="0.3">
      <c r="A237519" s="1" t="s">
        <v>294799</v>
      </c>
      <c r="B237519" s="1" t="s">
        <v>13006</v>
      </c>
    </row>
    <row r="237520" spans="1:2" x14ac:dyDescent="0.3">
      <c r="A237520" s="1" t="s">
        <v>294800</v>
      </c>
      <c r="B237520" s="1" t="s">
        <v>59</v>
      </c>
    </row>
    <row r="237521" spans="1:2" x14ac:dyDescent="0.3">
      <c r="A237521" s="1" t="s">
        <v>294801</v>
      </c>
      <c r="B237521" s="1" t="s">
        <v>719</v>
      </c>
    </row>
    <row r="237522" spans="1:2" x14ac:dyDescent="0.3">
      <c r="A237522" s="1" t="s">
        <v>294802</v>
      </c>
      <c r="B237522" s="1" t="s">
        <v>9</v>
      </c>
    </row>
    <row r="237523" spans="1:2" x14ac:dyDescent="0.3">
      <c r="A237523" s="1" t="s">
        <v>294803</v>
      </c>
      <c r="B237523" s="1" t="s">
        <v>294804</v>
      </c>
    </row>
    <row r="237524" spans="1:2" x14ac:dyDescent="0.3">
      <c r="A237524" s="1" t="s">
        <v>294805</v>
      </c>
      <c r="B237524" s="1" t="s">
        <v>47</v>
      </c>
    </row>
    <row r="237525" spans="1:2" x14ac:dyDescent="0.3">
      <c r="A237525" s="1" t="s">
        <v>294806</v>
      </c>
      <c r="B237525" s="1" t="s">
        <v>8081</v>
      </c>
    </row>
    <row r="237526" spans="1:2" x14ac:dyDescent="0.3">
      <c r="A237526" s="1" t="s">
        <v>294807</v>
      </c>
      <c r="B237526" s="1" t="s">
        <v>685</v>
      </c>
    </row>
    <row r="237527" spans="1:2" x14ac:dyDescent="0.3">
      <c r="A237527" s="1" t="s">
        <v>294808</v>
      </c>
      <c r="B237527" s="1" t="s">
        <v>17219</v>
      </c>
    </row>
    <row r="237528" spans="1:2" x14ac:dyDescent="0.3">
      <c r="A237528" s="1" t="s">
        <v>294809</v>
      </c>
      <c r="B237528" s="1" t="s">
        <v>96</v>
      </c>
    </row>
    <row r="237529" spans="1:2" x14ac:dyDescent="0.3">
      <c r="A237529" s="1" t="s">
        <v>294810</v>
      </c>
      <c r="B237529" s="1" t="s">
        <v>13385</v>
      </c>
    </row>
    <row r="237530" spans="1:2" x14ac:dyDescent="0.3">
      <c r="A237530" s="1" t="s">
        <v>294811</v>
      </c>
      <c r="B237530" s="1" t="s">
        <v>18635</v>
      </c>
    </row>
    <row r="237531" spans="1:2" x14ac:dyDescent="0.3">
      <c r="A237531" s="1" t="s">
        <v>294812</v>
      </c>
      <c r="B237531" s="1" t="s">
        <v>59</v>
      </c>
    </row>
    <row r="237532" spans="1:2" x14ac:dyDescent="0.3">
      <c r="A237532" s="1" t="s">
        <v>294813</v>
      </c>
      <c r="B237532" s="1" t="s">
        <v>82</v>
      </c>
    </row>
    <row r="237533" spans="1:2" x14ac:dyDescent="0.3">
      <c r="A237533" s="1" t="s">
        <v>294814</v>
      </c>
      <c r="B237533" s="1" t="s">
        <v>1810</v>
      </c>
    </row>
    <row r="237534" spans="1:2" x14ac:dyDescent="0.3">
      <c r="A237534" s="1" t="s">
        <v>294815</v>
      </c>
      <c r="B237534" s="1" t="s">
        <v>3403</v>
      </c>
    </row>
    <row r="237535" spans="1:2" x14ac:dyDescent="0.3">
      <c r="A237535" s="1" t="s">
        <v>294816</v>
      </c>
      <c r="B237535" s="1" t="s">
        <v>166100</v>
      </c>
    </row>
    <row r="237536" spans="1:2" x14ac:dyDescent="0.3">
      <c r="A237536" s="1" t="s">
        <v>294817</v>
      </c>
      <c r="B237536" s="1" t="s">
        <v>11</v>
      </c>
    </row>
    <row r="237537" spans="1:2" x14ac:dyDescent="0.3">
      <c r="A237537" s="1" t="s">
        <v>294818</v>
      </c>
      <c r="B237537" s="1" t="s">
        <v>11</v>
      </c>
    </row>
    <row r="237538" spans="1:2" x14ac:dyDescent="0.3">
      <c r="A237538" s="1" t="s">
        <v>294819</v>
      </c>
      <c r="B237538" s="1" t="s">
        <v>38851</v>
      </c>
    </row>
    <row r="237539" spans="1:2" x14ac:dyDescent="0.3">
      <c r="A237539" s="1" t="s">
        <v>294820</v>
      </c>
      <c r="B237539" s="1" t="s">
        <v>294821</v>
      </c>
    </row>
    <row r="237540" spans="1:2" x14ac:dyDescent="0.3">
      <c r="A237540" s="1" t="s">
        <v>294822</v>
      </c>
      <c r="B237540" s="1" t="s">
        <v>294823</v>
      </c>
    </row>
    <row r="237541" spans="1:2" x14ac:dyDescent="0.3">
      <c r="A237541" s="1" t="s">
        <v>294824</v>
      </c>
      <c r="B237541" s="1" t="s">
        <v>96</v>
      </c>
    </row>
    <row r="237542" spans="1:2" x14ac:dyDescent="0.3">
      <c r="A237542" s="1" t="s">
        <v>294825</v>
      </c>
      <c r="B237542" s="1" t="s">
        <v>294826</v>
      </c>
    </row>
    <row r="237543" spans="1:2" x14ac:dyDescent="0.3">
      <c r="A237543" s="1" t="s">
        <v>294827</v>
      </c>
      <c r="B237543" s="1" t="s">
        <v>294828</v>
      </c>
    </row>
    <row r="237544" spans="1:2" x14ac:dyDescent="0.3">
      <c r="A237544" s="1" t="s">
        <v>294829</v>
      </c>
      <c r="B237544" s="1" t="s">
        <v>96</v>
      </c>
    </row>
    <row r="237545" spans="1:2" x14ac:dyDescent="0.3">
      <c r="A237545" s="1" t="s">
        <v>294830</v>
      </c>
      <c r="B237545" s="1" t="s">
        <v>45082</v>
      </c>
    </row>
    <row r="237546" spans="1:2" x14ac:dyDescent="0.3">
      <c r="A237546" s="1" t="s">
        <v>294831</v>
      </c>
      <c r="B237546" s="1" t="s">
        <v>294832</v>
      </c>
    </row>
    <row r="237547" spans="1:2" x14ac:dyDescent="0.3">
      <c r="A237547" s="1" t="s">
        <v>294833</v>
      </c>
      <c r="B237547" s="1" t="s">
        <v>294834</v>
      </c>
    </row>
    <row r="237548" spans="1:2" x14ac:dyDescent="0.3">
      <c r="A237548" s="1" t="s">
        <v>294835</v>
      </c>
      <c r="B237548" s="1" t="s">
        <v>11</v>
      </c>
    </row>
    <row r="237549" spans="1:2" x14ac:dyDescent="0.3">
      <c r="A237549" s="1" t="s">
        <v>294836</v>
      </c>
      <c r="B237549" s="1" t="s">
        <v>59</v>
      </c>
    </row>
    <row r="237550" spans="1:2" x14ac:dyDescent="0.3">
      <c r="A237550" s="1" t="s">
        <v>294837</v>
      </c>
      <c r="B237550" s="1" t="s">
        <v>294838</v>
      </c>
    </row>
    <row r="237551" spans="1:2" x14ac:dyDescent="0.3">
      <c r="A237551" s="1" t="s">
        <v>294839</v>
      </c>
      <c r="B237551" s="1" t="s">
        <v>29014</v>
      </c>
    </row>
    <row r="237552" spans="1:2" x14ac:dyDescent="0.3">
      <c r="A237552" s="1" t="s">
        <v>294840</v>
      </c>
      <c r="B237552" s="1" t="s">
        <v>2540</v>
      </c>
    </row>
    <row r="237553" spans="1:2" x14ac:dyDescent="0.3">
      <c r="A237553" s="1" t="s">
        <v>294841</v>
      </c>
      <c r="B237553" s="1" t="s">
        <v>12019</v>
      </c>
    </row>
    <row r="237554" spans="1:2" x14ac:dyDescent="0.3">
      <c r="A237554" s="1" t="s">
        <v>294842</v>
      </c>
      <c r="B237554" s="1" t="s">
        <v>2658</v>
      </c>
    </row>
    <row r="237555" spans="1:2" x14ac:dyDescent="0.3">
      <c r="A237555" s="1" t="s">
        <v>294843</v>
      </c>
      <c r="B237555" s="1" t="s">
        <v>5150</v>
      </c>
    </row>
    <row r="237556" spans="1:2" x14ac:dyDescent="0.3">
      <c r="A237556" s="1" t="s">
        <v>294844</v>
      </c>
      <c r="B237556" s="1" t="s">
        <v>294845</v>
      </c>
    </row>
    <row r="237557" spans="1:2" x14ac:dyDescent="0.3">
      <c r="A237557" s="1" t="s">
        <v>294846</v>
      </c>
      <c r="B237557" s="1" t="s">
        <v>59</v>
      </c>
    </row>
    <row r="237558" spans="1:2" x14ac:dyDescent="0.3">
      <c r="A237558" s="1" t="s">
        <v>294847</v>
      </c>
      <c r="B237558" s="1" t="s">
        <v>11</v>
      </c>
    </row>
    <row r="237559" spans="1:2" x14ac:dyDescent="0.3">
      <c r="A237559" s="1" t="s">
        <v>294848</v>
      </c>
      <c r="B237559" s="1" t="s">
        <v>98094</v>
      </c>
    </row>
    <row r="237560" spans="1:2" x14ac:dyDescent="0.3">
      <c r="A237560" s="1" t="s">
        <v>294849</v>
      </c>
      <c r="B237560" s="1" t="s">
        <v>1236</v>
      </c>
    </row>
    <row r="237561" spans="1:2" x14ac:dyDescent="0.3">
      <c r="A237561" s="1" t="s">
        <v>294850</v>
      </c>
      <c r="B237561" s="1" t="s">
        <v>294851</v>
      </c>
    </row>
    <row r="237562" spans="1:2" x14ac:dyDescent="0.3">
      <c r="A237562" s="1" t="s">
        <v>294852</v>
      </c>
      <c r="B237562" s="1" t="s">
        <v>24612</v>
      </c>
    </row>
    <row r="237563" spans="1:2" x14ac:dyDescent="0.3">
      <c r="A237563" s="1" t="s">
        <v>294853</v>
      </c>
      <c r="B237563" s="1" t="s">
        <v>1529</v>
      </c>
    </row>
    <row r="237564" spans="1:2" x14ac:dyDescent="0.3">
      <c r="A237564" s="1" t="s">
        <v>294854</v>
      </c>
      <c r="B237564" s="1" t="s">
        <v>38</v>
      </c>
    </row>
    <row r="237565" spans="1:2" x14ac:dyDescent="0.3">
      <c r="A237565" s="1" t="s">
        <v>294855</v>
      </c>
      <c r="B237565" s="1" t="s">
        <v>101</v>
      </c>
    </row>
    <row r="237566" spans="1:2" x14ac:dyDescent="0.3">
      <c r="A237566" s="1" t="s">
        <v>294856</v>
      </c>
      <c r="B237566" s="1" t="s">
        <v>47</v>
      </c>
    </row>
    <row r="237567" spans="1:2" x14ac:dyDescent="0.3">
      <c r="A237567" s="1" t="s">
        <v>294857</v>
      </c>
      <c r="B237567" s="1" t="s">
        <v>29</v>
      </c>
    </row>
    <row r="237568" spans="1:2" x14ac:dyDescent="0.3">
      <c r="A237568" s="1" t="s">
        <v>294858</v>
      </c>
      <c r="B237568" s="1" t="s">
        <v>294859</v>
      </c>
    </row>
    <row r="237569" spans="1:2" x14ac:dyDescent="0.3">
      <c r="A237569" s="1" t="s">
        <v>294860</v>
      </c>
      <c r="B237569" s="1" t="s">
        <v>96</v>
      </c>
    </row>
    <row r="237570" spans="1:2" x14ac:dyDescent="0.3">
      <c r="A237570" s="1" t="s">
        <v>294861</v>
      </c>
      <c r="B237570" s="1" t="s">
        <v>18</v>
      </c>
    </row>
    <row r="237571" spans="1:2" x14ac:dyDescent="0.3">
      <c r="A237571" s="1" t="s">
        <v>294862</v>
      </c>
      <c r="B237571" s="1" t="s">
        <v>18</v>
      </c>
    </row>
    <row r="237572" spans="1:2" x14ac:dyDescent="0.3">
      <c r="A237572" s="1" t="s">
        <v>294863</v>
      </c>
      <c r="B237572" s="1" t="s">
        <v>8169</v>
      </c>
    </row>
    <row r="237573" spans="1:2" x14ac:dyDescent="0.3">
      <c r="A237573" s="1" t="s">
        <v>294864</v>
      </c>
      <c r="B237573" s="1" t="s">
        <v>4843</v>
      </c>
    </row>
    <row r="237574" spans="1:2" x14ac:dyDescent="0.3">
      <c r="A237574" s="1" t="s">
        <v>294865</v>
      </c>
      <c r="B237574" s="1" t="s">
        <v>96</v>
      </c>
    </row>
    <row r="237575" spans="1:2" x14ac:dyDescent="0.3">
      <c r="A237575" s="1" t="s">
        <v>294866</v>
      </c>
      <c r="B237575" s="1" t="s">
        <v>294867</v>
      </c>
    </row>
    <row r="237576" spans="1:2" x14ac:dyDescent="0.3">
      <c r="A237576" s="1" t="s">
        <v>294868</v>
      </c>
      <c r="B237576" s="1" t="s">
        <v>59</v>
      </c>
    </row>
    <row r="237577" spans="1:2" x14ac:dyDescent="0.3">
      <c r="A237577" s="1" t="s">
        <v>294869</v>
      </c>
      <c r="B237577" s="1" t="s">
        <v>46568</v>
      </c>
    </row>
    <row r="237578" spans="1:2" x14ac:dyDescent="0.3">
      <c r="A237578" s="1" t="s">
        <v>294870</v>
      </c>
      <c r="B237578" s="1" t="s">
        <v>71</v>
      </c>
    </row>
    <row r="237579" spans="1:2" x14ac:dyDescent="0.3">
      <c r="A237579" s="1" t="s">
        <v>294871</v>
      </c>
      <c r="B237579" s="1" t="s">
        <v>294872</v>
      </c>
    </row>
    <row r="237580" spans="1:2" x14ac:dyDescent="0.3">
      <c r="A237580" s="1" t="s">
        <v>294873</v>
      </c>
      <c r="B237580" s="1" t="s">
        <v>89</v>
      </c>
    </row>
    <row r="237581" spans="1:2" x14ac:dyDescent="0.3">
      <c r="A237581" s="1" t="s">
        <v>294874</v>
      </c>
      <c r="B237581" s="1" t="s">
        <v>294875</v>
      </c>
    </row>
    <row r="237582" spans="1:2" x14ac:dyDescent="0.3">
      <c r="A237582" s="1" t="s">
        <v>294876</v>
      </c>
      <c r="B237582" s="1" t="s">
        <v>89</v>
      </c>
    </row>
    <row r="237583" spans="1:2" x14ac:dyDescent="0.3">
      <c r="A237583" s="1" t="s">
        <v>294877</v>
      </c>
      <c r="B237583" s="1" t="s">
        <v>9</v>
      </c>
    </row>
    <row r="237584" spans="1:2" x14ac:dyDescent="0.3">
      <c r="A237584" s="1" t="s">
        <v>294878</v>
      </c>
      <c r="B237584" s="1" t="s">
        <v>5</v>
      </c>
    </row>
    <row r="237585" spans="1:2" x14ac:dyDescent="0.3">
      <c r="A237585" s="1" t="s">
        <v>294879</v>
      </c>
      <c r="B237585" s="1" t="s">
        <v>38132</v>
      </c>
    </row>
    <row r="237586" spans="1:2" x14ac:dyDescent="0.3">
      <c r="A237586" s="1" t="s">
        <v>294880</v>
      </c>
      <c r="B237586" s="1" t="s">
        <v>101</v>
      </c>
    </row>
    <row r="237587" spans="1:2" x14ac:dyDescent="0.3">
      <c r="A237587" s="1" t="s">
        <v>294881</v>
      </c>
      <c r="B237587" s="1" t="s">
        <v>294882</v>
      </c>
    </row>
    <row r="237588" spans="1:2" x14ac:dyDescent="0.3">
      <c r="A237588" s="1" t="s">
        <v>294883</v>
      </c>
      <c r="B237588" s="1" t="s">
        <v>230985</v>
      </c>
    </row>
    <row r="237589" spans="1:2" x14ac:dyDescent="0.3">
      <c r="A237589" s="1" t="s">
        <v>294884</v>
      </c>
      <c r="B237589" s="1" t="s">
        <v>482</v>
      </c>
    </row>
    <row r="237590" spans="1:2" x14ac:dyDescent="0.3">
      <c r="A237590" s="1" t="s">
        <v>294885</v>
      </c>
      <c r="B237590" s="1" t="s">
        <v>89</v>
      </c>
    </row>
    <row r="237591" spans="1:2" x14ac:dyDescent="0.3">
      <c r="A237591" s="1" t="s">
        <v>294886</v>
      </c>
      <c r="B237591" s="1" t="s">
        <v>294887</v>
      </c>
    </row>
    <row r="237592" spans="1:2" x14ac:dyDescent="0.3">
      <c r="A237592" s="1" t="s">
        <v>294888</v>
      </c>
      <c r="B237592" s="1" t="s">
        <v>82</v>
      </c>
    </row>
    <row r="237593" spans="1:2" x14ac:dyDescent="0.3">
      <c r="A237593" s="1" t="s">
        <v>294889</v>
      </c>
      <c r="B237593" s="1" t="s">
        <v>294890</v>
      </c>
    </row>
    <row r="237594" spans="1:2" x14ac:dyDescent="0.3">
      <c r="A237594" s="1" t="s">
        <v>294891</v>
      </c>
      <c r="B237594" s="1" t="s">
        <v>1220</v>
      </c>
    </row>
    <row r="237595" spans="1:2" x14ac:dyDescent="0.3">
      <c r="A237595" s="1" t="s">
        <v>294892</v>
      </c>
      <c r="B237595" s="1" t="s">
        <v>38</v>
      </c>
    </row>
    <row r="237596" spans="1:2" x14ac:dyDescent="0.3">
      <c r="A237596" s="1" t="s">
        <v>294893</v>
      </c>
      <c r="B237596" s="1" t="s">
        <v>135</v>
      </c>
    </row>
    <row r="237597" spans="1:2" x14ac:dyDescent="0.3">
      <c r="A237597" s="1" t="s">
        <v>294894</v>
      </c>
      <c r="B237597" s="1" t="s">
        <v>11</v>
      </c>
    </row>
    <row r="237598" spans="1:2" x14ac:dyDescent="0.3">
      <c r="A237598" s="1" t="s">
        <v>294895</v>
      </c>
      <c r="B237598" s="1" t="s">
        <v>29688</v>
      </c>
    </row>
    <row r="237599" spans="1:2" x14ac:dyDescent="0.3">
      <c r="A237599" s="1" t="s">
        <v>294896</v>
      </c>
      <c r="B237599" s="1" t="s">
        <v>11</v>
      </c>
    </row>
    <row r="237600" spans="1:2" x14ac:dyDescent="0.3">
      <c r="A237600" s="1" t="s">
        <v>294897</v>
      </c>
      <c r="B237600" s="1" t="s">
        <v>294898</v>
      </c>
    </row>
    <row r="237601" spans="1:2" x14ac:dyDescent="0.3">
      <c r="A237601" s="1" t="s">
        <v>294899</v>
      </c>
      <c r="B237601" s="1" t="s">
        <v>294900</v>
      </c>
    </row>
    <row r="237602" spans="1:2" x14ac:dyDescent="0.3">
      <c r="A237602" s="1" t="s">
        <v>294901</v>
      </c>
      <c r="B237602" s="1" t="s">
        <v>294902</v>
      </c>
    </row>
    <row r="237603" spans="1:2" x14ac:dyDescent="0.3">
      <c r="A237603" s="1" t="s">
        <v>294903</v>
      </c>
      <c r="B237603" s="1" t="s">
        <v>11</v>
      </c>
    </row>
    <row r="237604" spans="1:2" x14ac:dyDescent="0.3">
      <c r="A237604" s="1" t="s">
        <v>294904</v>
      </c>
      <c r="B237604" s="1" t="s">
        <v>294905</v>
      </c>
    </row>
    <row r="237605" spans="1:2" x14ac:dyDescent="0.3">
      <c r="A237605" s="1" t="s">
        <v>294906</v>
      </c>
      <c r="B237605" s="1" t="s">
        <v>91</v>
      </c>
    </row>
    <row r="237606" spans="1:2" x14ac:dyDescent="0.3">
      <c r="A237606" s="1" t="s">
        <v>294907</v>
      </c>
      <c r="B237606" s="1" t="s">
        <v>4692</v>
      </c>
    </row>
    <row r="237607" spans="1:2" x14ac:dyDescent="0.3">
      <c r="A237607" s="1" t="s">
        <v>294908</v>
      </c>
      <c r="B237607" s="1" t="s">
        <v>20569</v>
      </c>
    </row>
    <row r="237608" spans="1:2" x14ac:dyDescent="0.3">
      <c r="A237608" s="1" t="s">
        <v>294909</v>
      </c>
      <c r="B237608" s="1" t="s">
        <v>294910</v>
      </c>
    </row>
    <row r="237609" spans="1:2" x14ac:dyDescent="0.3">
      <c r="A237609" s="1" t="s">
        <v>294911</v>
      </c>
      <c r="B237609" s="1" t="s">
        <v>294912</v>
      </c>
    </row>
    <row r="237610" spans="1:2" x14ac:dyDescent="0.3">
      <c r="A237610" s="1" t="s">
        <v>294913</v>
      </c>
      <c r="B237610" s="1" t="s">
        <v>9106</v>
      </c>
    </row>
    <row r="237611" spans="1:2" x14ac:dyDescent="0.3">
      <c r="A237611" s="1" t="s">
        <v>294914</v>
      </c>
      <c r="B237611" s="1" t="s">
        <v>101</v>
      </c>
    </row>
    <row r="237612" spans="1:2" x14ac:dyDescent="0.3">
      <c r="A237612" s="1" t="s">
        <v>294915</v>
      </c>
      <c r="B237612" s="1" t="s">
        <v>135</v>
      </c>
    </row>
    <row r="237613" spans="1:2" x14ac:dyDescent="0.3">
      <c r="A237613" s="1" t="s">
        <v>294916</v>
      </c>
      <c r="B237613" s="1" t="s">
        <v>11</v>
      </c>
    </row>
    <row r="237614" spans="1:2" x14ac:dyDescent="0.3">
      <c r="A237614" s="1" t="s">
        <v>294917</v>
      </c>
      <c r="B237614" s="1" t="s">
        <v>38</v>
      </c>
    </row>
    <row r="237615" spans="1:2" x14ac:dyDescent="0.3">
      <c r="A237615" s="1" t="s">
        <v>294918</v>
      </c>
      <c r="B237615" s="1" t="s">
        <v>36326</v>
      </c>
    </row>
    <row r="237616" spans="1:2" x14ac:dyDescent="0.3">
      <c r="A237616" s="1" t="s">
        <v>294919</v>
      </c>
      <c r="B237616" s="1" t="s">
        <v>294920</v>
      </c>
    </row>
    <row r="237617" spans="1:2" x14ac:dyDescent="0.3">
      <c r="A237617" s="1" t="s">
        <v>294921</v>
      </c>
      <c r="B237617" s="1" t="s">
        <v>18</v>
      </c>
    </row>
    <row r="237618" spans="1:2" x14ac:dyDescent="0.3">
      <c r="A237618" s="1" t="s">
        <v>294922</v>
      </c>
      <c r="B237618" s="1" t="s">
        <v>23326</v>
      </c>
    </row>
    <row r="237619" spans="1:2" x14ac:dyDescent="0.3">
      <c r="A237619" s="1" t="s">
        <v>294923</v>
      </c>
      <c r="B237619" s="1" t="s">
        <v>211195</v>
      </c>
    </row>
    <row r="237620" spans="1:2" x14ac:dyDescent="0.3">
      <c r="A237620" s="1" t="s">
        <v>294924</v>
      </c>
      <c r="B237620" s="1" t="s">
        <v>11</v>
      </c>
    </row>
    <row r="237621" spans="1:2" x14ac:dyDescent="0.3">
      <c r="A237621" s="1" t="s">
        <v>294925</v>
      </c>
      <c r="B237621" s="1" t="s">
        <v>1539</v>
      </c>
    </row>
    <row r="237622" spans="1:2" x14ac:dyDescent="0.3">
      <c r="A237622" s="1" t="s">
        <v>294926</v>
      </c>
      <c r="B237622" s="1" t="s">
        <v>11</v>
      </c>
    </row>
    <row r="237623" spans="1:2" x14ac:dyDescent="0.3">
      <c r="A237623" s="1" t="s">
        <v>294927</v>
      </c>
      <c r="B237623" s="1" t="s">
        <v>9080</v>
      </c>
    </row>
    <row r="237624" spans="1:2" x14ac:dyDescent="0.3">
      <c r="A237624" s="1" t="s">
        <v>294928</v>
      </c>
      <c r="B237624" s="1" t="s">
        <v>11</v>
      </c>
    </row>
    <row r="237625" spans="1:2" x14ac:dyDescent="0.3">
      <c r="A237625" s="1" t="s">
        <v>294929</v>
      </c>
      <c r="B237625" s="1" t="s">
        <v>294930</v>
      </c>
    </row>
    <row r="237626" spans="1:2" x14ac:dyDescent="0.3">
      <c r="A237626" s="1" t="s">
        <v>294931</v>
      </c>
      <c r="B237626" s="1" t="s">
        <v>11</v>
      </c>
    </row>
    <row r="237627" spans="1:2" x14ac:dyDescent="0.3">
      <c r="A237627" s="1" t="s">
        <v>294932</v>
      </c>
      <c r="B237627" s="1" t="s">
        <v>20108</v>
      </c>
    </row>
    <row r="237628" spans="1:2" x14ac:dyDescent="0.3">
      <c r="A237628" s="1" t="s">
        <v>294933</v>
      </c>
      <c r="B237628" s="1" t="s">
        <v>54</v>
      </c>
    </row>
    <row r="237629" spans="1:2" x14ac:dyDescent="0.3">
      <c r="A237629" s="1" t="s">
        <v>294934</v>
      </c>
      <c r="B237629" s="1" t="s">
        <v>294935</v>
      </c>
    </row>
    <row r="237630" spans="1:2" x14ac:dyDescent="0.3">
      <c r="A237630" s="1" t="s">
        <v>294936</v>
      </c>
      <c r="B237630" s="1" t="s">
        <v>89</v>
      </c>
    </row>
    <row r="237631" spans="1:2" x14ac:dyDescent="0.3">
      <c r="A237631" s="1" t="s">
        <v>294937</v>
      </c>
      <c r="B237631" s="1" t="s">
        <v>294938</v>
      </c>
    </row>
    <row r="237632" spans="1:2" x14ac:dyDescent="0.3">
      <c r="A237632" s="1" t="s">
        <v>294939</v>
      </c>
      <c r="B237632" s="1" t="s">
        <v>11773</v>
      </c>
    </row>
    <row r="237633" spans="1:2" x14ac:dyDescent="0.3">
      <c r="A237633" s="1" t="s">
        <v>294940</v>
      </c>
      <c r="B237633" s="1" t="s">
        <v>71</v>
      </c>
    </row>
    <row r="237634" spans="1:2" x14ac:dyDescent="0.3">
      <c r="A237634" s="1" t="s">
        <v>294941</v>
      </c>
      <c r="B237634" s="1" t="s">
        <v>89</v>
      </c>
    </row>
    <row r="237635" spans="1:2" x14ac:dyDescent="0.3">
      <c r="A237635" s="1" t="s">
        <v>294942</v>
      </c>
      <c r="B237635" s="1" t="s">
        <v>38</v>
      </c>
    </row>
    <row r="237636" spans="1:2" x14ac:dyDescent="0.3">
      <c r="A237636" s="1" t="s">
        <v>294943</v>
      </c>
      <c r="B237636" s="1" t="s">
        <v>294944</v>
      </c>
    </row>
    <row r="237637" spans="1:2" x14ac:dyDescent="0.3">
      <c r="A237637" s="1" t="s">
        <v>294945</v>
      </c>
      <c r="B237637" s="1" t="s">
        <v>11</v>
      </c>
    </row>
    <row r="237638" spans="1:2" x14ac:dyDescent="0.3">
      <c r="A237638" s="1" t="s">
        <v>294946</v>
      </c>
      <c r="B237638" s="1" t="s">
        <v>294947</v>
      </c>
    </row>
    <row r="237639" spans="1:2" x14ac:dyDescent="0.3">
      <c r="A237639" s="1" t="s">
        <v>294948</v>
      </c>
      <c r="B237639" s="1" t="s">
        <v>11</v>
      </c>
    </row>
    <row r="237640" spans="1:2" x14ac:dyDescent="0.3">
      <c r="A237640" s="1" t="s">
        <v>294949</v>
      </c>
      <c r="B237640" s="1" t="s">
        <v>731</v>
      </c>
    </row>
    <row r="237641" spans="1:2" x14ac:dyDescent="0.3">
      <c r="A237641" s="1" t="s">
        <v>294950</v>
      </c>
      <c r="B237641" s="1" t="s">
        <v>5150</v>
      </c>
    </row>
    <row r="237642" spans="1:2" x14ac:dyDescent="0.3">
      <c r="A237642" s="1" t="s">
        <v>294951</v>
      </c>
      <c r="B237642" s="1" t="s">
        <v>82</v>
      </c>
    </row>
    <row r="237643" spans="1:2" x14ac:dyDescent="0.3">
      <c r="A237643" s="1" t="s">
        <v>294952</v>
      </c>
      <c r="B237643" s="1" t="s">
        <v>101</v>
      </c>
    </row>
    <row r="237644" spans="1:2" x14ac:dyDescent="0.3">
      <c r="A237644" s="1" t="s">
        <v>294953</v>
      </c>
      <c r="B237644" s="1" t="s">
        <v>96</v>
      </c>
    </row>
    <row r="237645" spans="1:2" x14ac:dyDescent="0.3">
      <c r="A237645" s="1" t="s">
        <v>294954</v>
      </c>
      <c r="B237645" s="1" t="s">
        <v>101</v>
      </c>
    </row>
    <row r="237646" spans="1:2" x14ac:dyDescent="0.3">
      <c r="A237646" s="1" t="s">
        <v>294955</v>
      </c>
      <c r="B237646" s="1" t="s">
        <v>135</v>
      </c>
    </row>
    <row r="237647" spans="1:2" x14ac:dyDescent="0.3">
      <c r="A237647" s="1" t="s">
        <v>294956</v>
      </c>
      <c r="B237647" s="1" t="s">
        <v>135</v>
      </c>
    </row>
    <row r="237648" spans="1:2" x14ac:dyDescent="0.3">
      <c r="A237648" s="1" t="s">
        <v>294957</v>
      </c>
      <c r="B237648" s="1" t="s">
        <v>123809</v>
      </c>
    </row>
    <row r="237649" spans="1:2" x14ac:dyDescent="0.3">
      <c r="A237649" s="1" t="s">
        <v>294958</v>
      </c>
      <c r="B237649" s="1" t="s">
        <v>59</v>
      </c>
    </row>
    <row r="237650" spans="1:2" x14ac:dyDescent="0.3">
      <c r="A237650" s="1" t="s">
        <v>294959</v>
      </c>
      <c r="B237650" s="1" t="s">
        <v>71</v>
      </c>
    </row>
    <row r="237651" spans="1:2" x14ac:dyDescent="0.3">
      <c r="A237651" s="1" t="s">
        <v>294960</v>
      </c>
      <c r="B237651" s="1" t="s">
        <v>294961</v>
      </c>
    </row>
    <row r="237652" spans="1:2" x14ac:dyDescent="0.3">
      <c r="A237652" s="1" t="s">
        <v>294962</v>
      </c>
      <c r="B237652" s="1" t="s">
        <v>76847</v>
      </c>
    </row>
    <row r="237653" spans="1:2" x14ac:dyDescent="0.3">
      <c r="A237653" s="1" t="s">
        <v>294963</v>
      </c>
      <c r="B237653" s="1" t="s">
        <v>294964</v>
      </c>
    </row>
    <row r="237654" spans="1:2" x14ac:dyDescent="0.3">
      <c r="A237654" s="1" t="s">
        <v>294965</v>
      </c>
      <c r="B237654" s="1" t="s">
        <v>1631</v>
      </c>
    </row>
    <row r="237655" spans="1:2" x14ac:dyDescent="0.3">
      <c r="A237655" s="1" t="s">
        <v>294966</v>
      </c>
      <c r="B237655" s="1" t="s">
        <v>71</v>
      </c>
    </row>
    <row r="237656" spans="1:2" x14ac:dyDescent="0.3">
      <c r="A237656" s="1" t="s">
        <v>294967</v>
      </c>
      <c r="B237656" s="1" t="s">
        <v>69418</v>
      </c>
    </row>
    <row r="237657" spans="1:2" x14ac:dyDescent="0.3">
      <c r="A237657" s="1" t="s">
        <v>294968</v>
      </c>
      <c r="B237657" s="1" t="s">
        <v>294969</v>
      </c>
    </row>
    <row r="237658" spans="1:2" x14ac:dyDescent="0.3">
      <c r="A237658" s="1" t="s">
        <v>294970</v>
      </c>
      <c r="B237658" s="1" t="s">
        <v>294971</v>
      </c>
    </row>
    <row r="237659" spans="1:2" x14ac:dyDescent="0.3">
      <c r="A237659" s="1" t="s">
        <v>294972</v>
      </c>
      <c r="B237659" s="1" t="s">
        <v>59</v>
      </c>
    </row>
    <row r="237660" spans="1:2" x14ac:dyDescent="0.3">
      <c r="A237660" s="1" t="s">
        <v>294973</v>
      </c>
      <c r="B237660" s="1" t="s">
        <v>18</v>
      </c>
    </row>
    <row r="237661" spans="1:2" x14ac:dyDescent="0.3">
      <c r="A237661" s="1" t="s">
        <v>294974</v>
      </c>
      <c r="B237661" s="1" t="s">
        <v>6011</v>
      </c>
    </row>
    <row r="237662" spans="1:2" x14ac:dyDescent="0.3">
      <c r="A237662" s="1" t="s">
        <v>294975</v>
      </c>
      <c r="B237662" s="1" t="s">
        <v>15127</v>
      </c>
    </row>
    <row r="237663" spans="1:2" x14ac:dyDescent="0.3">
      <c r="A237663" s="1" t="s">
        <v>294976</v>
      </c>
      <c r="B237663" s="1" t="s">
        <v>54</v>
      </c>
    </row>
    <row r="237664" spans="1:2" x14ac:dyDescent="0.3">
      <c r="A237664" s="1" t="s">
        <v>294977</v>
      </c>
      <c r="B237664" s="1" t="s">
        <v>91</v>
      </c>
    </row>
    <row r="237665" spans="1:2" x14ac:dyDescent="0.3">
      <c r="A237665" s="1" t="s">
        <v>294978</v>
      </c>
      <c r="B237665" s="1" t="s">
        <v>685</v>
      </c>
    </row>
    <row r="237666" spans="1:2" x14ac:dyDescent="0.3">
      <c r="A237666" s="1" t="s">
        <v>294979</v>
      </c>
      <c r="B237666" s="1" t="s">
        <v>30873</v>
      </c>
    </row>
    <row r="237667" spans="1:2" x14ac:dyDescent="0.3">
      <c r="A237667" s="1" t="s">
        <v>294980</v>
      </c>
      <c r="B237667" s="1" t="s">
        <v>294981</v>
      </c>
    </row>
    <row r="237668" spans="1:2" x14ac:dyDescent="0.3">
      <c r="A237668" s="1" t="s">
        <v>294982</v>
      </c>
      <c r="B237668" s="1" t="s">
        <v>71</v>
      </c>
    </row>
    <row r="237669" spans="1:2" x14ac:dyDescent="0.3">
      <c r="A237669" s="1" t="s">
        <v>294983</v>
      </c>
      <c r="B237669" s="1" t="s">
        <v>11</v>
      </c>
    </row>
    <row r="237670" spans="1:2" x14ac:dyDescent="0.3">
      <c r="A237670" s="1" t="s">
        <v>294984</v>
      </c>
      <c r="B237670" s="1" t="s">
        <v>89</v>
      </c>
    </row>
    <row r="237671" spans="1:2" x14ac:dyDescent="0.3">
      <c r="A237671" s="1" t="s">
        <v>294985</v>
      </c>
      <c r="B237671" s="1" t="s">
        <v>1145</v>
      </c>
    </row>
    <row r="237672" spans="1:2" x14ac:dyDescent="0.3">
      <c r="A237672" s="1" t="s">
        <v>294986</v>
      </c>
      <c r="B237672" s="1" t="s">
        <v>10220</v>
      </c>
    </row>
    <row r="237673" spans="1:2" x14ac:dyDescent="0.3">
      <c r="A237673" s="1" t="s">
        <v>294987</v>
      </c>
      <c r="B237673" s="1" t="s">
        <v>11</v>
      </c>
    </row>
    <row r="237674" spans="1:2" x14ac:dyDescent="0.3">
      <c r="A237674" s="1" t="s">
        <v>294988</v>
      </c>
      <c r="B237674" s="1" t="s">
        <v>89</v>
      </c>
    </row>
    <row r="237675" spans="1:2" x14ac:dyDescent="0.3">
      <c r="A237675" s="1" t="s">
        <v>294989</v>
      </c>
      <c r="B237675" s="1" t="s">
        <v>294990</v>
      </c>
    </row>
    <row r="237676" spans="1:2" x14ac:dyDescent="0.3">
      <c r="A237676" s="1" t="s">
        <v>294991</v>
      </c>
      <c r="B237676" s="1" t="s">
        <v>89</v>
      </c>
    </row>
    <row r="237677" spans="1:2" x14ac:dyDescent="0.3">
      <c r="A237677" s="1" t="s">
        <v>294992</v>
      </c>
      <c r="B237677" s="1" t="s">
        <v>717</v>
      </c>
    </row>
    <row r="237678" spans="1:2" x14ac:dyDescent="0.3">
      <c r="A237678" s="1" t="s">
        <v>294993</v>
      </c>
      <c r="B237678" s="1" t="s">
        <v>18</v>
      </c>
    </row>
    <row r="237679" spans="1:2" x14ac:dyDescent="0.3">
      <c r="A237679" s="1" t="s">
        <v>294994</v>
      </c>
      <c r="B237679" s="1" t="s">
        <v>1524</v>
      </c>
    </row>
    <row r="237680" spans="1:2" x14ac:dyDescent="0.3">
      <c r="A237680" s="1" t="s">
        <v>294995</v>
      </c>
      <c r="B237680" s="1" t="s">
        <v>31749</v>
      </c>
    </row>
    <row r="237681" spans="1:2" x14ac:dyDescent="0.3">
      <c r="A237681" s="1" t="s">
        <v>294996</v>
      </c>
      <c r="B237681" s="1" t="s">
        <v>294997</v>
      </c>
    </row>
    <row r="237682" spans="1:2" x14ac:dyDescent="0.3">
      <c r="A237682" s="1" t="s">
        <v>294998</v>
      </c>
      <c r="B237682" s="1" t="s">
        <v>504</v>
      </c>
    </row>
    <row r="237683" spans="1:2" x14ac:dyDescent="0.3">
      <c r="A237683" s="1" t="s">
        <v>294999</v>
      </c>
      <c r="B237683" s="1" t="s">
        <v>59</v>
      </c>
    </row>
    <row r="237684" spans="1:2" x14ac:dyDescent="0.3">
      <c r="A237684" s="1" t="s">
        <v>295000</v>
      </c>
      <c r="B237684" s="1" t="s">
        <v>11</v>
      </c>
    </row>
    <row r="237685" spans="1:2" x14ac:dyDescent="0.3">
      <c r="A237685" s="1" t="s">
        <v>295001</v>
      </c>
      <c r="B237685" s="1" t="s">
        <v>264438</v>
      </c>
    </row>
    <row r="237686" spans="1:2" x14ac:dyDescent="0.3">
      <c r="A237686" s="1" t="s">
        <v>295002</v>
      </c>
      <c r="B237686" s="1" t="s">
        <v>11</v>
      </c>
    </row>
    <row r="237687" spans="1:2" x14ac:dyDescent="0.3">
      <c r="A237687" s="1" t="s">
        <v>295003</v>
      </c>
      <c r="B237687" s="1" t="s">
        <v>11</v>
      </c>
    </row>
    <row r="237688" spans="1:2" x14ac:dyDescent="0.3">
      <c r="A237688" s="1" t="s">
        <v>295004</v>
      </c>
      <c r="B237688" s="1" t="s">
        <v>1555</v>
      </c>
    </row>
    <row r="237689" spans="1:2" x14ac:dyDescent="0.3">
      <c r="A237689" s="1" t="s">
        <v>295005</v>
      </c>
      <c r="B237689" s="1" t="s">
        <v>96</v>
      </c>
    </row>
    <row r="237690" spans="1:2" x14ac:dyDescent="0.3">
      <c r="A237690" s="1" t="s">
        <v>295006</v>
      </c>
      <c r="B237690" s="1" t="s">
        <v>18</v>
      </c>
    </row>
    <row r="237691" spans="1:2" x14ac:dyDescent="0.3">
      <c r="A237691" s="1" t="s">
        <v>295007</v>
      </c>
      <c r="B237691" s="1" t="s">
        <v>135</v>
      </c>
    </row>
    <row r="237692" spans="1:2" x14ac:dyDescent="0.3">
      <c r="A237692" s="1" t="s">
        <v>295008</v>
      </c>
      <c r="B237692" s="1" t="s">
        <v>295009</v>
      </c>
    </row>
    <row r="237693" spans="1:2" x14ac:dyDescent="0.3">
      <c r="A237693" s="1" t="s">
        <v>295010</v>
      </c>
      <c r="B237693" s="1" t="s">
        <v>96</v>
      </c>
    </row>
    <row r="237694" spans="1:2" x14ac:dyDescent="0.3">
      <c r="A237694" s="1" t="s">
        <v>295011</v>
      </c>
      <c r="B237694" s="1" t="s">
        <v>295012</v>
      </c>
    </row>
    <row r="237695" spans="1:2" x14ac:dyDescent="0.3">
      <c r="A237695" s="1" t="s">
        <v>295013</v>
      </c>
      <c r="B237695" s="1" t="s">
        <v>11</v>
      </c>
    </row>
    <row r="237696" spans="1:2" x14ac:dyDescent="0.3">
      <c r="A237696" s="1" t="s">
        <v>295014</v>
      </c>
      <c r="B237696" s="1" t="s">
        <v>59</v>
      </c>
    </row>
    <row r="237697" spans="1:2" x14ac:dyDescent="0.3">
      <c r="A237697" s="1" t="s">
        <v>295015</v>
      </c>
      <c r="B237697" s="1" t="s">
        <v>3387</v>
      </c>
    </row>
    <row r="237698" spans="1:2" x14ac:dyDescent="0.3">
      <c r="A237698" s="1" t="s">
        <v>295016</v>
      </c>
      <c r="B237698" s="1" t="s">
        <v>91</v>
      </c>
    </row>
    <row r="237699" spans="1:2" x14ac:dyDescent="0.3">
      <c r="A237699" s="1" t="s">
        <v>295017</v>
      </c>
      <c r="B237699" s="1" t="s">
        <v>96</v>
      </c>
    </row>
    <row r="237700" spans="1:2" x14ac:dyDescent="0.3">
      <c r="A237700" s="1" t="s">
        <v>295018</v>
      </c>
      <c r="B237700" s="1" t="s">
        <v>5</v>
      </c>
    </row>
    <row r="237701" spans="1:2" x14ac:dyDescent="0.3">
      <c r="A237701" s="1" t="s">
        <v>295019</v>
      </c>
      <c r="B237701" s="1" t="s">
        <v>52</v>
      </c>
    </row>
    <row r="237702" spans="1:2" x14ac:dyDescent="0.3">
      <c r="A237702" s="1" t="s">
        <v>295020</v>
      </c>
      <c r="B237702" s="1" t="s">
        <v>1421</v>
      </c>
    </row>
    <row r="237703" spans="1:2" x14ac:dyDescent="0.3">
      <c r="A237703" s="1" t="s">
        <v>295021</v>
      </c>
      <c r="B237703" s="1" t="s">
        <v>295022</v>
      </c>
    </row>
    <row r="237704" spans="1:2" x14ac:dyDescent="0.3">
      <c r="A237704" s="1" t="s">
        <v>295023</v>
      </c>
      <c r="B237704" s="1" t="s">
        <v>774</v>
      </c>
    </row>
    <row r="237705" spans="1:2" x14ac:dyDescent="0.3">
      <c r="A237705" s="1" t="s">
        <v>295024</v>
      </c>
      <c r="B237705" s="1" t="s">
        <v>33941</v>
      </c>
    </row>
    <row r="237706" spans="1:2" x14ac:dyDescent="0.3">
      <c r="A237706" s="1" t="s">
        <v>295025</v>
      </c>
      <c r="B237706" s="1" t="s">
        <v>295026</v>
      </c>
    </row>
    <row r="237707" spans="1:2" x14ac:dyDescent="0.3">
      <c r="A237707" s="1" t="s">
        <v>295027</v>
      </c>
      <c r="B237707" s="1" t="s">
        <v>94375</v>
      </c>
    </row>
    <row r="237708" spans="1:2" x14ac:dyDescent="0.3">
      <c r="A237708" s="1" t="s">
        <v>295028</v>
      </c>
      <c r="B237708" s="1" t="s">
        <v>685</v>
      </c>
    </row>
    <row r="237709" spans="1:2" x14ac:dyDescent="0.3">
      <c r="A237709" s="1" t="s">
        <v>295029</v>
      </c>
      <c r="B237709" s="1" t="s">
        <v>160</v>
      </c>
    </row>
    <row r="237710" spans="1:2" x14ac:dyDescent="0.3">
      <c r="A237710" s="1" t="s">
        <v>295030</v>
      </c>
      <c r="B237710" s="1" t="s">
        <v>685</v>
      </c>
    </row>
    <row r="237711" spans="1:2" x14ac:dyDescent="0.3">
      <c r="A237711" s="1" t="s">
        <v>295031</v>
      </c>
      <c r="B237711" s="1" t="s">
        <v>71828</v>
      </c>
    </row>
    <row r="237712" spans="1:2" x14ac:dyDescent="0.3">
      <c r="A237712" s="1" t="s">
        <v>295032</v>
      </c>
      <c r="B237712" s="1" t="s">
        <v>11</v>
      </c>
    </row>
    <row r="237713" spans="1:2" x14ac:dyDescent="0.3">
      <c r="A237713" s="1" t="s">
        <v>295033</v>
      </c>
      <c r="B237713" s="1" t="s">
        <v>295034</v>
      </c>
    </row>
    <row r="237714" spans="1:2" x14ac:dyDescent="0.3">
      <c r="A237714" s="1" t="s">
        <v>295035</v>
      </c>
      <c r="B237714" s="1" t="s">
        <v>809</v>
      </c>
    </row>
    <row r="237715" spans="1:2" x14ac:dyDescent="0.3">
      <c r="A237715" s="1" t="s">
        <v>295036</v>
      </c>
      <c r="B237715" s="1" t="s">
        <v>161156</v>
      </c>
    </row>
    <row r="237716" spans="1:2" x14ac:dyDescent="0.3">
      <c r="A237716" s="1" t="s">
        <v>295037</v>
      </c>
      <c r="B237716" s="1" t="s">
        <v>295038</v>
      </c>
    </row>
    <row r="237717" spans="1:2" x14ac:dyDescent="0.3">
      <c r="A237717" s="1" t="s">
        <v>295039</v>
      </c>
      <c r="B237717" s="1" t="s">
        <v>11</v>
      </c>
    </row>
    <row r="237718" spans="1:2" x14ac:dyDescent="0.3">
      <c r="A237718" s="1" t="s">
        <v>295040</v>
      </c>
      <c r="B237718" s="1" t="s">
        <v>71</v>
      </c>
    </row>
    <row r="237719" spans="1:2" x14ac:dyDescent="0.3">
      <c r="A237719" s="1" t="s">
        <v>295041</v>
      </c>
      <c r="B237719" s="1" t="s">
        <v>91</v>
      </c>
    </row>
    <row r="237720" spans="1:2" x14ac:dyDescent="0.3">
      <c r="A237720" s="1" t="s">
        <v>295042</v>
      </c>
      <c r="B237720" s="1" t="s">
        <v>43761</v>
      </c>
    </row>
    <row r="237721" spans="1:2" x14ac:dyDescent="0.3">
      <c r="A237721" s="1" t="s">
        <v>295043</v>
      </c>
      <c r="B237721" s="1" t="s">
        <v>71</v>
      </c>
    </row>
    <row r="237722" spans="1:2" x14ac:dyDescent="0.3">
      <c r="A237722" s="1" t="s">
        <v>295044</v>
      </c>
      <c r="B237722" s="1" t="s">
        <v>18</v>
      </c>
    </row>
    <row r="237723" spans="1:2" x14ac:dyDescent="0.3">
      <c r="A237723" s="1" t="s">
        <v>295045</v>
      </c>
      <c r="B237723" s="1" t="s">
        <v>82</v>
      </c>
    </row>
    <row r="237724" spans="1:2" x14ac:dyDescent="0.3">
      <c r="A237724" s="1" t="s">
        <v>295046</v>
      </c>
      <c r="B237724" s="1" t="s">
        <v>295047</v>
      </c>
    </row>
    <row r="237725" spans="1:2" x14ac:dyDescent="0.3">
      <c r="A237725" s="1" t="s">
        <v>295048</v>
      </c>
      <c r="B237725" s="1" t="s">
        <v>89</v>
      </c>
    </row>
    <row r="237726" spans="1:2" x14ac:dyDescent="0.3">
      <c r="A237726" s="1" t="s">
        <v>295049</v>
      </c>
      <c r="B237726" s="1" t="s">
        <v>295050</v>
      </c>
    </row>
    <row r="237727" spans="1:2" x14ac:dyDescent="0.3">
      <c r="A237727" s="1" t="s">
        <v>295051</v>
      </c>
      <c r="B237727" s="1" t="s">
        <v>5</v>
      </c>
    </row>
    <row r="237728" spans="1:2" x14ac:dyDescent="0.3">
      <c r="A237728" s="1" t="s">
        <v>295052</v>
      </c>
      <c r="B237728" s="1" t="s">
        <v>101</v>
      </c>
    </row>
    <row r="237729" spans="1:2" x14ac:dyDescent="0.3">
      <c r="A237729" s="1" t="s">
        <v>295053</v>
      </c>
      <c r="B237729" s="1" t="s">
        <v>135</v>
      </c>
    </row>
    <row r="237730" spans="1:2" x14ac:dyDescent="0.3">
      <c r="A237730" s="1" t="s">
        <v>295054</v>
      </c>
      <c r="B237730" s="1" t="s">
        <v>295055</v>
      </c>
    </row>
    <row r="237731" spans="1:2" x14ac:dyDescent="0.3">
      <c r="A237731" s="1" t="s">
        <v>295056</v>
      </c>
      <c r="B237731" s="1" t="s">
        <v>11</v>
      </c>
    </row>
    <row r="237732" spans="1:2" x14ac:dyDescent="0.3">
      <c r="A237732" s="1" t="s">
        <v>295057</v>
      </c>
      <c r="B237732" s="1" t="s">
        <v>11</v>
      </c>
    </row>
    <row r="237733" spans="1:2" x14ac:dyDescent="0.3">
      <c r="A237733" s="1" t="s">
        <v>295058</v>
      </c>
      <c r="B237733" s="1" t="s">
        <v>3630</v>
      </c>
    </row>
    <row r="237734" spans="1:2" x14ac:dyDescent="0.3">
      <c r="A237734" s="1" t="s">
        <v>295059</v>
      </c>
      <c r="B237734" s="1" t="s">
        <v>528</v>
      </c>
    </row>
    <row r="237735" spans="1:2" x14ac:dyDescent="0.3">
      <c r="A237735" s="1" t="s">
        <v>295060</v>
      </c>
      <c r="B237735" s="1" t="s">
        <v>47</v>
      </c>
    </row>
    <row r="237736" spans="1:2" x14ac:dyDescent="0.3">
      <c r="A237736" s="1" t="s">
        <v>295061</v>
      </c>
      <c r="B237736" s="1" t="s">
        <v>11</v>
      </c>
    </row>
    <row r="237737" spans="1:2" x14ac:dyDescent="0.3">
      <c r="A237737" s="1" t="s">
        <v>295062</v>
      </c>
      <c r="B237737" s="1" t="s">
        <v>56370</v>
      </c>
    </row>
    <row r="237738" spans="1:2" x14ac:dyDescent="0.3">
      <c r="A237738" s="1" t="s">
        <v>295063</v>
      </c>
      <c r="B237738" s="1" t="s">
        <v>295064</v>
      </c>
    </row>
    <row r="237739" spans="1:2" x14ac:dyDescent="0.3">
      <c r="A237739" s="1" t="s">
        <v>295065</v>
      </c>
      <c r="B237739" s="1" t="s">
        <v>89</v>
      </c>
    </row>
    <row r="237740" spans="1:2" x14ac:dyDescent="0.3">
      <c r="A237740" s="1" t="s">
        <v>295066</v>
      </c>
      <c r="B237740" s="1" t="s">
        <v>1578</v>
      </c>
    </row>
    <row r="237741" spans="1:2" x14ac:dyDescent="0.3">
      <c r="A237741" s="1" t="s">
        <v>295067</v>
      </c>
      <c r="B237741" s="1" t="s">
        <v>295068</v>
      </c>
    </row>
    <row r="237742" spans="1:2" x14ac:dyDescent="0.3">
      <c r="A237742" s="1" t="s">
        <v>295069</v>
      </c>
      <c r="B237742" s="1" t="s">
        <v>51110</v>
      </c>
    </row>
    <row r="237743" spans="1:2" x14ac:dyDescent="0.3">
      <c r="A237743" s="1" t="s">
        <v>295070</v>
      </c>
      <c r="B237743" s="1" t="s">
        <v>33725</v>
      </c>
    </row>
    <row r="237744" spans="1:2" x14ac:dyDescent="0.3">
      <c r="A237744" s="1" t="s">
        <v>295071</v>
      </c>
      <c r="B237744" s="1" t="s">
        <v>295072</v>
      </c>
    </row>
    <row r="237745" spans="1:2" x14ac:dyDescent="0.3">
      <c r="A237745" s="1" t="s">
        <v>295073</v>
      </c>
      <c r="B237745" s="1" t="s">
        <v>11</v>
      </c>
    </row>
    <row r="237746" spans="1:2" x14ac:dyDescent="0.3">
      <c r="A237746" s="1" t="s">
        <v>295074</v>
      </c>
      <c r="B237746" s="1" t="s">
        <v>11</v>
      </c>
    </row>
    <row r="237747" spans="1:2" x14ac:dyDescent="0.3">
      <c r="A237747" s="1" t="s">
        <v>295075</v>
      </c>
      <c r="B237747" s="1" t="s">
        <v>11461</v>
      </c>
    </row>
    <row r="237748" spans="1:2" x14ac:dyDescent="0.3">
      <c r="A237748" s="1" t="s">
        <v>295076</v>
      </c>
      <c r="B237748" s="1" t="s">
        <v>3691</v>
      </c>
    </row>
    <row r="237749" spans="1:2" x14ac:dyDescent="0.3">
      <c r="A237749" s="1" t="s">
        <v>295077</v>
      </c>
      <c r="B237749" s="1" t="s">
        <v>295078</v>
      </c>
    </row>
    <row r="237750" spans="1:2" x14ac:dyDescent="0.3">
      <c r="A237750" s="1" t="s">
        <v>295079</v>
      </c>
      <c r="B237750" s="1" t="s">
        <v>9707</v>
      </c>
    </row>
    <row r="237751" spans="1:2" x14ac:dyDescent="0.3">
      <c r="A237751" s="1" t="s">
        <v>295080</v>
      </c>
      <c r="B237751" s="1" t="s">
        <v>295081</v>
      </c>
    </row>
    <row r="237752" spans="1:2" x14ac:dyDescent="0.3">
      <c r="A237752" s="1" t="s">
        <v>295082</v>
      </c>
      <c r="B237752" s="1" t="s">
        <v>11</v>
      </c>
    </row>
    <row r="237753" spans="1:2" x14ac:dyDescent="0.3">
      <c r="A237753" s="1" t="s">
        <v>295083</v>
      </c>
      <c r="B237753" s="1" t="s">
        <v>135</v>
      </c>
    </row>
    <row r="237754" spans="1:2" x14ac:dyDescent="0.3">
      <c r="A237754" s="1" t="s">
        <v>295084</v>
      </c>
      <c r="B237754" s="1" t="s">
        <v>137709</v>
      </c>
    </row>
    <row r="237755" spans="1:2" x14ac:dyDescent="0.3">
      <c r="A237755" s="1" t="s">
        <v>295085</v>
      </c>
      <c r="B237755" s="1" t="s">
        <v>685</v>
      </c>
    </row>
    <row r="237756" spans="1:2" x14ac:dyDescent="0.3">
      <c r="A237756" s="1" t="s">
        <v>295086</v>
      </c>
      <c r="B237756" s="1" t="s">
        <v>685</v>
      </c>
    </row>
    <row r="237757" spans="1:2" x14ac:dyDescent="0.3">
      <c r="A237757" s="1" t="s">
        <v>295087</v>
      </c>
      <c r="B237757" s="1" t="s">
        <v>11</v>
      </c>
    </row>
    <row r="237758" spans="1:2" x14ac:dyDescent="0.3">
      <c r="A237758" s="1" t="s">
        <v>295088</v>
      </c>
      <c r="B237758" s="1" t="s">
        <v>1211</v>
      </c>
    </row>
    <row r="237759" spans="1:2" x14ac:dyDescent="0.3">
      <c r="A237759" s="1" t="s">
        <v>295089</v>
      </c>
      <c r="B237759" s="1" t="s">
        <v>94190</v>
      </c>
    </row>
    <row r="237760" spans="1:2" x14ac:dyDescent="0.3">
      <c r="A237760" s="1" t="s">
        <v>295090</v>
      </c>
      <c r="B237760" s="1" t="s">
        <v>89</v>
      </c>
    </row>
    <row r="237761" spans="1:2" x14ac:dyDescent="0.3">
      <c r="A237761" s="1" t="s">
        <v>295091</v>
      </c>
      <c r="B237761" s="1" t="s">
        <v>685</v>
      </c>
    </row>
    <row r="237762" spans="1:2" x14ac:dyDescent="0.3">
      <c r="A237762" s="1" t="s">
        <v>295092</v>
      </c>
      <c r="B237762" s="1" t="s">
        <v>91</v>
      </c>
    </row>
    <row r="237763" spans="1:2" x14ac:dyDescent="0.3">
      <c r="A237763" s="1" t="s">
        <v>295093</v>
      </c>
      <c r="B237763" s="1" t="s">
        <v>71</v>
      </c>
    </row>
    <row r="237764" spans="1:2" x14ac:dyDescent="0.3">
      <c r="A237764" s="1" t="s">
        <v>295094</v>
      </c>
      <c r="B237764" s="1" t="s">
        <v>11</v>
      </c>
    </row>
    <row r="237765" spans="1:2" x14ac:dyDescent="0.3">
      <c r="A237765" s="1" t="s">
        <v>295095</v>
      </c>
      <c r="B237765" s="1" t="s">
        <v>295096</v>
      </c>
    </row>
    <row r="237766" spans="1:2" x14ac:dyDescent="0.3">
      <c r="A237766" s="1" t="s">
        <v>295097</v>
      </c>
      <c r="B237766" s="1" t="s">
        <v>11</v>
      </c>
    </row>
    <row r="237767" spans="1:2" x14ac:dyDescent="0.3">
      <c r="A237767" s="1" t="s">
        <v>295098</v>
      </c>
      <c r="B237767" s="1" t="s">
        <v>25533</v>
      </c>
    </row>
    <row r="237768" spans="1:2" x14ac:dyDescent="0.3">
      <c r="A237768" s="1" t="s">
        <v>295099</v>
      </c>
      <c r="B237768" s="1" t="s">
        <v>135</v>
      </c>
    </row>
    <row r="237769" spans="1:2" x14ac:dyDescent="0.3">
      <c r="A237769" s="1" t="s">
        <v>295100</v>
      </c>
      <c r="B237769" s="1" t="s">
        <v>509</v>
      </c>
    </row>
    <row r="237770" spans="1:2" x14ac:dyDescent="0.3">
      <c r="A237770" s="1" t="s">
        <v>295101</v>
      </c>
      <c r="B237770" s="1" t="s">
        <v>71</v>
      </c>
    </row>
    <row r="237771" spans="1:2" x14ac:dyDescent="0.3">
      <c r="A237771" s="1" t="s">
        <v>295102</v>
      </c>
      <c r="B237771" s="1" t="s">
        <v>8043</v>
      </c>
    </row>
    <row r="237772" spans="1:2" x14ac:dyDescent="0.3">
      <c r="A237772" s="1" t="s">
        <v>295103</v>
      </c>
      <c r="B237772" s="1" t="s">
        <v>71</v>
      </c>
    </row>
    <row r="237773" spans="1:2" x14ac:dyDescent="0.3">
      <c r="A237773" s="1" t="s">
        <v>295104</v>
      </c>
      <c r="B237773" s="1" t="s">
        <v>132410</v>
      </c>
    </row>
    <row r="237774" spans="1:2" x14ac:dyDescent="0.3">
      <c r="A237774" s="1" t="s">
        <v>295105</v>
      </c>
      <c r="B237774" s="1" t="s">
        <v>5</v>
      </c>
    </row>
    <row r="237775" spans="1:2" x14ac:dyDescent="0.3">
      <c r="A237775" s="1" t="s">
        <v>295106</v>
      </c>
      <c r="B237775" s="1" t="s">
        <v>295107</v>
      </c>
    </row>
    <row r="237776" spans="1:2" x14ac:dyDescent="0.3">
      <c r="A237776" s="1" t="s">
        <v>295108</v>
      </c>
      <c r="B237776" s="1" t="s">
        <v>96</v>
      </c>
    </row>
    <row r="237777" spans="1:2" x14ac:dyDescent="0.3">
      <c r="A237777" s="1" t="s">
        <v>295109</v>
      </c>
      <c r="B237777" s="1" t="s">
        <v>5529</v>
      </c>
    </row>
    <row r="237778" spans="1:2" x14ac:dyDescent="0.3">
      <c r="A237778" s="1" t="s">
        <v>295110</v>
      </c>
      <c r="B237778" s="1" t="s">
        <v>5150</v>
      </c>
    </row>
    <row r="237779" spans="1:2" x14ac:dyDescent="0.3">
      <c r="A237779" s="1" t="s">
        <v>295111</v>
      </c>
      <c r="B237779" s="1" t="s">
        <v>11</v>
      </c>
    </row>
    <row r="237780" spans="1:2" x14ac:dyDescent="0.3">
      <c r="A237780" s="1" t="s">
        <v>295112</v>
      </c>
      <c r="B237780" s="1" t="s">
        <v>295113</v>
      </c>
    </row>
    <row r="237781" spans="1:2" x14ac:dyDescent="0.3">
      <c r="A237781" s="1" t="s">
        <v>295114</v>
      </c>
      <c r="B237781" s="1" t="s">
        <v>685</v>
      </c>
    </row>
    <row r="237782" spans="1:2" x14ac:dyDescent="0.3">
      <c r="A237782" s="1" t="s">
        <v>295115</v>
      </c>
      <c r="B237782" s="1" t="s">
        <v>3697</v>
      </c>
    </row>
    <row r="237783" spans="1:2" x14ac:dyDescent="0.3">
      <c r="A237783" s="1" t="s">
        <v>295116</v>
      </c>
      <c r="B237783" s="1" t="s">
        <v>11</v>
      </c>
    </row>
    <row r="237784" spans="1:2" x14ac:dyDescent="0.3">
      <c r="A237784" s="1" t="s">
        <v>295117</v>
      </c>
      <c r="B237784" s="1" t="s">
        <v>4981</v>
      </c>
    </row>
    <row r="237785" spans="1:2" x14ac:dyDescent="0.3">
      <c r="A237785" s="1" t="s">
        <v>295118</v>
      </c>
      <c r="B237785" s="1" t="s">
        <v>5</v>
      </c>
    </row>
    <row r="237786" spans="1:2" x14ac:dyDescent="0.3">
      <c r="A237786" s="1" t="s">
        <v>295119</v>
      </c>
      <c r="B237786" s="1" t="s">
        <v>11</v>
      </c>
    </row>
    <row r="237787" spans="1:2" x14ac:dyDescent="0.3">
      <c r="A237787" s="1" t="s">
        <v>295120</v>
      </c>
      <c r="B237787" s="1" t="s">
        <v>295121</v>
      </c>
    </row>
    <row r="237788" spans="1:2" x14ac:dyDescent="0.3">
      <c r="A237788" s="1" t="s">
        <v>295122</v>
      </c>
      <c r="B237788" s="1" t="s">
        <v>295123</v>
      </c>
    </row>
    <row r="237789" spans="1:2" x14ac:dyDescent="0.3">
      <c r="A237789" s="1" t="s">
        <v>295124</v>
      </c>
      <c r="B237789" s="1" t="s">
        <v>295125</v>
      </c>
    </row>
    <row r="237790" spans="1:2" x14ac:dyDescent="0.3">
      <c r="A237790" s="1" t="s">
        <v>295126</v>
      </c>
      <c r="B237790" s="1" t="s">
        <v>20</v>
      </c>
    </row>
    <row r="237791" spans="1:2" x14ac:dyDescent="0.3">
      <c r="A237791" s="1" t="s">
        <v>295127</v>
      </c>
      <c r="B237791" s="1" t="s">
        <v>26106</v>
      </c>
    </row>
    <row r="237792" spans="1:2" x14ac:dyDescent="0.3">
      <c r="A237792" s="1" t="s">
        <v>295128</v>
      </c>
      <c r="B237792" s="1" t="s">
        <v>42498</v>
      </c>
    </row>
    <row r="237793" spans="1:2" x14ac:dyDescent="0.3">
      <c r="A237793" s="1" t="s">
        <v>295129</v>
      </c>
      <c r="B237793" s="1" t="s">
        <v>82</v>
      </c>
    </row>
    <row r="237794" spans="1:2" x14ac:dyDescent="0.3">
      <c r="A237794" s="1" t="s">
        <v>295130</v>
      </c>
      <c r="B237794" s="1" t="s">
        <v>295131</v>
      </c>
    </row>
    <row r="237795" spans="1:2" x14ac:dyDescent="0.3">
      <c r="A237795" s="1" t="s">
        <v>295132</v>
      </c>
      <c r="B237795" s="1" t="s">
        <v>11682</v>
      </c>
    </row>
    <row r="237796" spans="1:2" x14ac:dyDescent="0.3">
      <c r="A237796" s="1" t="s">
        <v>295133</v>
      </c>
      <c r="B237796" s="1" t="s">
        <v>1374</v>
      </c>
    </row>
    <row r="237797" spans="1:2" x14ac:dyDescent="0.3">
      <c r="A237797" s="1" t="s">
        <v>295134</v>
      </c>
      <c r="B237797" s="1" t="s">
        <v>71</v>
      </c>
    </row>
    <row r="237798" spans="1:2" x14ac:dyDescent="0.3">
      <c r="A237798" s="1" t="s">
        <v>295135</v>
      </c>
      <c r="B237798" s="1" t="s">
        <v>295136</v>
      </c>
    </row>
    <row r="237799" spans="1:2" x14ac:dyDescent="0.3">
      <c r="A237799" s="1" t="s">
        <v>295137</v>
      </c>
      <c r="B237799" s="1" t="s">
        <v>91</v>
      </c>
    </row>
    <row r="237800" spans="1:2" x14ac:dyDescent="0.3">
      <c r="A237800" s="1" t="s">
        <v>295138</v>
      </c>
      <c r="B237800" s="1" t="s">
        <v>295139</v>
      </c>
    </row>
    <row r="237801" spans="1:2" x14ac:dyDescent="0.3">
      <c r="A237801" s="1" t="s">
        <v>295140</v>
      </c>
      <c r="B237801" s="1" t="s">
        <v>424</v>
      </c>
    </row>
    <row r="237802" spans="1:2" x14ac:dyDescent="0.3">
      <c r="A237802" s="1" t="s">
        <v>295141</v>
      </c>
      <c r="B237802" s="1" t="s">
        <v>59</v>
      </c>
    </row>
    <row r="237803" spans="1:2" x14ac:dyDescent="0.3">
      <c r="A237803" s="1" t="s">
        <v>295142</v>
      </c>
      <c r="B237803" s="1" t="s">
        <v>89</v>
      </c>
    </row>
    <row r="237804" spans="1:2" x14ac:dyDescent="0.3">
      <c r="A237804" s="1" t="s">
        <v>295143</v>
      </c>
      <c r="B237804" s="1" t="s">
        <v>91</v>
      </c>
    </row>
    <row r="237805" spans="1:2" x14ac:dyDescent="0.3">
      <c r="A237805" s="1" t="s">
        <v>295144</v>
      </c>
      <c r="B237805" s="1" t="s">
        <v>482</v>
      </c>
    </row>
    <row r="237806" spans="1:2" x14ac:dyDescent="0.3">
      <c r="A237806" s="1" t="s">
        <v>295145</v>
      </c>
      <c r="B237806" s="1" t="s">
        <v>89</v>
      </c>
    </row>
    <row r="237807" spans="1:2" x14ac:dyDescent="0.3">
      <c r="A237807" s="1" t="s">
        <v>295146</v>
      </c>
      <c r="B237807" s="1" t="s">
        <v>4983</v>
      </c>
    </row>
    <row r="237808" spans="1:2" x14ac:dyDescent="0.3">
      <c r="A237808" s="1" t="s">
        <v>295147</v>
      </c>
      <c r="B237808" s="1" t="s">
        <v>485</v>
      </c>
    </row>
    <row r="237809" spans="1:2" x14ac:dyDescent="0.3">
      <c r="A237809" s="1" t="s">
        <v>295148</v>
      </c>
      <c r="B237809" s="1" t="s">
        <v>11</v>
      </c>
    </row>
    <row r="237810" spans="1:2" x14ac:dyDescent="0.3">
      <c r="A237810" s="1" t="s">
        <v>295149</v>
      </c>
      <c r="B237810" s="1" t="s">
        <v>295150</v>
      </c>
    </row>
    <row r="237811" spans="1:2" x14ac:dyDescent="0.3">
      <c r="A237811" s="1" t="s">
        <v>295151</v>
      </c>
      <c r="B237811" s="1" t="s">
        <v>295152</v>
      </c>
    </row>
    <row r="237812" spans="1:2" x14ac:dyDescent="0.3">
      <c r="A237812" s="1" t="s">
        <v>295153</v>
      </c>
      <c r="B237812" s="1" t="s">
        <v>89</v>
      </c>
    </row>
    <row r="237813" spans="1:2" x14ac:dyDescent="0.3">
      <c r="A237813" s="1" t="s">
        <v>295154</v>
      </c>
      <c r="B237813" s="1" t="s">
        <v>295155</v>
      </c>
    </row>
    <row r="237814" spans="1:2" x14ac:dyDescent="0.3">
      <c r="A237814" s="1" t="s">
        <v>295156</v>
      </c>
      <c r="B237814" s="1" t="s">
        <v>101</v>
      </c>
    </row>
    <row r="237815" spans="1:2" x14ac:dyDescent="0.3">
      <c r="A237815" s="1" t="s">
        <v>295157</v>
      </c>
      <c r="B237815" s="1" t="s">
        <v>295158</v>
      </c>
    </row>
    <row r="237816" spans="1:2" x14ac:dyDescent="0.3">
      <c r="A237816" s="1" t="s">
        <v>295159</v>
      </c>
      <c r="B237816" s="1" t="s">
        <v>1555</v>
      </c>
    </row>
    <row r="237817" spans="1:2" x14ac:dyDescent="0.3">
      <c r="A237817" s="1" t="s">
        <v>295160</v>
      </c>
      <c r="B237817" s="1" t="s">
        <v>59</v>
      </c>
    </row>
    <row r="237818" spans="1:2" x14ac:dyDescent="0.3">
      <c r="A237818" s="1" t="s">
        <v>295161</v>
      </c>
      <c r="B237818" s="1" t="s">
        <v>295162</v>
      </c>
    </row>
    <row r="237819" spans="1:2" x14ac:dyDescent="0.3">
      <c r="A237819" s="1" t="s">
        <v>295163</v>
      </c>
      <c r="B237819" s="1" t="s">
        <v>98156</v>
      </c>
    </row>
    <row r="237820" spans="1:2" x14ac:dyDescent="0.3">
      <c r="A237820" s="1" t="s">
        <v>295164</v>
      </c>
      <c r="B237820" s="1" t="s">
        <v>381</v>
      </c>
    </row>
    <row r="237821" spans="1:2" x14ac:dyDescent="0.3">
      <c r="A237821" s="1" t="s">
        <v>295165</v>
      </c>
      <c r="B237821" s="1" t="s">
        <v>135</v>
      </c>
    </row>
    <row r="237822" spans="1:2" x14ac:dyDescent="0.3">
      <c r="A237822" s="1" t="s">
        <v>295166</v>
      </c>
      <c r="B237822" s="1" t="s">
        <v>11</v>
      </c>
    </row>
    <row r="237823" spans="1:2" x14ac:dyDescent="0.3">
      <c r="A237823" s="1" t="s">
        <v>295167</v>
      </c>
      <c r="B237823" s="1" t="s">
        <v>11345</v>
      </c>
    </row>
    <row r="237824" spans="1:2" x14ac:dyDescent="0.3">
      <c r="A237824" s="1" t="s">
        <v>295168</v>
      </c>
      <c r="B237824" s="1" t="s">
        <v>9363</v>
      </c>
    </row>
    <row r="237825" spans="1:2" x14ac:dyDescent="0.3">
      <c r="A237825" s="1" t="s">
        <v>295169</v>
      </c>
      <c r="B237825" s="1" t="s">
        <v>295170</v>
      </c>
    </row>
    <row r="237826" spans="1:2" x14ac:dyDescent="0.3">
      <c r="A237826" s="1" t="s">
        <v>295171</v>
      </c>
      <c r="B237826" s="1" t="s">
        <v>290</v>
      </c>
    </row>
    <row r="237827" spans="1:2" x14ac:dyDescent="0.3">
      <c r="A237827" s="1" t="s">
        <v>295172</v>
      </c>
      <c r="B237827" s="1" t="s">
        <v>2143</v>
      </c>
    </row>
    <row r="237828" spans="1:2" x14ac:dyDescent="0.3">
      <c r="A237828" s="1" t="s">
        <v>295173</v>
      </c>
      <c r="B237828" s="1" t="s">
        <v>295174</v>
      </c>
    </row>
    <row r="237829" spans="1:2" x14ac:dyDescent="0.3">
      <c r="A237829" s="1" t="s">
        <v>295175</v>
      </c>
      <c r="B237829" s="1" t="s">
        <v>11</v>
      </c>
    </row>
    <row r="237830" spans="1:2" x14ac:dyDescent="0.3">
      <c r="A237830" s="1" t="s">
        <v>295176</v>
      </c>
      <c r="B237830" s="1" t="s">
        <v>295177</v>
      </c>
    </row>
    <row r="237831" spans="1:2" x14ac:dyDescent="0.3">
      <c r="A237831" s="1" t="s">
        <v>295178</v>
      </c>
      <c r="B237831" s="1" t="s">
        <v>4214</v>
      </c>
    </row>
    <row r="237832" spans="1:2" x14ac:dyDescent="0.3">
      <c r="A237832" s="1" t="s">
        <v>295179</v>
      </c>
      <c r="B237832" s="1" t="s">
        <v>89</v>
      </c>
    </row>
    <row r="237833" spans="1:2" x14ac:dyDescent="0.3">
      <c r="A237833" s="1" t="s">
        <v>295180</v>
      </c>
      <c r="B237833" s="1" t="s">
        <v>295181</v>
      </c>
    </row>
    <row r="237834" spans="1:2" x14ac:dyDescent="0.3">
      <c r="A237834" s="1" t="s">
        <v>295182</v>
      </c>
      <c r="B237834" s="1" t="s">
        <v>939</v>
      </c>
    </row>
    <row r="237835" spans="1:2" x14ac:dyDescent="0.3">
      <c r="A237835" s="1" t="s">
        <v>295183</v>
      </c>
      <c r="B237835" s="1" t="s">
        <v>3186</v>
      </c>
    </row>
    <row r="237836" spans="1:2" x14ac:dyDescent="0.3">
      <c r="A237836" s="1" t="s">
        <v>295184</v>
      </c>
      <c r="B237836" s="1" t="s">
        <v>11</v>
      </c>
    </row>
    <row r="237837" spans="1:2" x14ac:dyDescent="0.3">
      <c r="A237837" s="1" t="s">
        <v>295185</v>
      </c>
      <c r="B237837" s="1" t="s">
        <v>295186</v>
      </c>
    </row>
    <row r="237838" spans="1:2" x14ac:dyDescent="0.3">
      <c r="A237838" s="1" t="s">
        <v>295187</v>
      </c>
      <c r="B237838" s="1" t="s">
        <v>89</v>
      </c>
    </row>
    <row r="237839" spans="1:2" x14ac:dyDescent="0.3">
      <c r="A237839" s="1" t="s">
        <v>295188</v>
      </c>
      <c r="B237839" s="1" t="s">
        <v>18231</v>
      </c>
    </row>
    <row r="237840" spans="1:2" x14ac:dyDescent="0.3">
      <c r="A237840" s="1" t="s">
        <v>295189</v>
      </c>
      <c r="B237840" s="1" t="s">
        <v>634</v>
      </c>
    </row>
    <row r="237841" spans="1:2" x14ac:dyDescent="0.3">
      <c r="A237841" s="1" t="s">
        <v>295190</v>
      </c>
      <c r="B237841" s="1" t="s">
        <v>295191</v>
      </c>
    </row>
    <row r="237842" spans="1:2" x14ac:dyDescent="0.3">
      <c r="A237842" s="1" t="s">
        <v>295192</v>
      </c>
      <c r="B237842" s="1" t="s">
        <v>1779</v>
      </c>
    </row>
    <row r="237843" spans="1:2" x14ac:dyDescent="0.3">
      <c r="A237843" s="1" t="s">
        <v>295193</v>
      </c>
      <c r="B237843" s="1" t="s">
        <v>2737</v>
      </c>
    </row>
    <row r="237844" spans="1:2" x14ac:dyDescent="0.3">
      <c r="A237844" s="1" t="s">
        <v>295194</v>
      </c>
      <c r="B237844" s="1" t="s">
        <v>13588</v>
      </c>
    </row>
    <row r="237845" spans="1:2" x14ac:dyDescent="0.3">
      <c r="A237845" s="1" t="s">
        <v>295195</v>
      </c>
      <c r="B237845" s="1" t="s">
        <v>295196</v>
      </c>
    </row>
    <row r="237846" spans="1:2" x14ac:dyDescent="0.3">
      <c r="A237846" s="1" t="s">
        <v>295197</v>
      </c>
      <c r="B237846" s="1" t="s">
        <v>29454</v>
      </c>
    </row>
    <row r="237847" spans="1:2" x14ac:dyDescent="0.3">
      <c r="A237847" s="1" t="s">
        <v>295198</v>
      </c>
      <c r="B237847" s="1" t="s">
        <v>135</v>
      </c>
    </row>
    <row r="237848" spans="1:2" x14ac:dyDescent="0.3">
      <c r="A237848" s="1" t="s">
        <v>295199</v>
      </c>
      <c r="B237848" s="1" t="s">
        <v>11</v>
      </c>
    </row>
    <row r="237849" spans="1:2" x14ac:dyDescent="0.3">
      <c r="A237849" s="1" t="s">
        <v>295200</v>
      </c>
      <c r="B237849" s="1" t="s">
        <v>295201</v>
      </c>
    </row>
    <row r="237850" spans="1:2" x14ac:dyDescent="0.3">
      <c r="A237850" s="1" t="s">
        <v>295202</v>
      </c>
      <c r="B237850" s="1" t="s">
        <v>82</v>
      </c>
    </row>
    <row r="237851" spans="1:2" x14ac:dyDescent="0.3">
      <c r="A237851" s="1" t="s">
        <v>295203</v>
      </c>
      <c r="B237851" s="1" t="s">
        <v>740</v>
      </c>
    </row>
    <row r="237852" spans="1:2" x14ac:dyDescent="0.3">
      <c r="A237852" s="1" t="s">
        <v>295204</v>
      </c>
      <c r="B237852" s="1" t="s">
        <v>983</v>
      </c>
    </row>
    <row r="237853" spans="1:2" x14ac:dyDescent="0.3">
      <c r="A237853" s="1" t="s">
        <v>295205</v>
      </c>
      <c r="B237853" s="1" t="s">
        <v>59</v>
      </c>
    </row>
    <row r="237854" spans="1:2" x14ac:dyDescent="0.3">
      <c r="A237854" s="1" t="s">
        <v>295206</v>
      </c>
      <c r="B237854" s="1" t="s">
        <v>101</v>
      </c>
    </row>
    <row r="237855" spans="1:2" x14ac:dyDescent="0.3">
      <c r="A237855" s="1" t="s">
        <v>295207</v>
      </c>
      <c r="B237855" s="1" t="s">
        <v>11</v>
      </c>
    </row>
    <row r="237856" spans="1:2" x14ac:dyDescent="0.3">
      <c r="A237856" s="1" t="s">
        <v>295208</v>
      </c>
      <c r="B237856" s="1" t="s">
        <v>295209</v>
      </c>
    </row>
    <row r="237857" spans="1:2" x14ac:dyDescent="0.3">
      <c r="A237857" s="1" t="s">
        <v>295210</v>
      </c>
      <c r="B237857" s="1" t="s">
        <v>101</v>
      </c>
    </row>
    <row r="237858" spans="1:2" x14ac:dyDescent="0.3">
      <c r="A237858" s="1" t="s">
        <v>295211</v>
      </c>
      <c r="B237858" s="1" t="s">
        <v>9842</v>
      </c>
    </row>
    <row r="237859" spans="1:2" x14ac:dyDescent="0.3">
      <c r="A237859" s="1" t="s">
        <v>295212</v>
      </c>
      <c r="B237859" s="1" t="s">
        <v>82</v>
      </c>
    </row>
    <row r="237860" spans="1:2" x14ac:dyDescent="0.3">
      <c r="A237860" s="1" t="s">
        <v>295213</v>
      </c>
      <c r="B237860" s="1" t="s">
        <v>11</v>
      </c>
    </row>
    <row r="237861" spans="1:2" x14ac:dyDescent="0.3">
      <c r="A237861" s="1" t="s">
        <v>295214</v>
      </c>
      <c r="B237861" s="1" t="s">
        <v>11</v>
      </c>
    </row>
    <row r="237862" spans="1:2" x14ac:dyDescent="0.3">
      <c r="A237862" s="1" t="s">
        <v>295215</v>
      </c>
      <c r="B237862" s="1" t="s">
        <v>18</v>
      </c>
    </row>
    <row r="237863" spans="1:2" x14ac:dyDescent="0.3">
      <c r="A237863" s="1" t="s">
        <v>295216</v>
      </c>
      <c r="B237863" s="1" t="s">
        <v>16930</v>
      </c>
    </row>
    <row r="237864" spans="1:2" x14ac:dyDescent="0.3">
      <c r="A237864" s="1" t="s">
        <v>295217</v>
      </c>
      <c r="B237864" s="1" t="s">
        <v>5</v>
      </c>
    </row>
    <row r="237865" spans="1:2" x14ac:dyDescent="0.3">
      <c r="A237865" s="1" t="s">
        <v>295218</v>
      </c>
      <c r="B237865" s="1" t="s">
        <v>54</v>
      </c>
    </row>
    <row r="237866" spans="1:2" x14ac:dyDescent="0.3">
      <c r="A237866" s="1" t="s">
        <v>295219</v>
      </c>
      <c r="B237866" s="1" t="s">
        <v>11</v>
      </c>
    </row>
    <row r="237867" spans="1:2" x14ac:dyDescent="0.3">
      <c r="A237867" s="1" t="s">
        <v>295220</v>
      </c>
      <c r="B237867" s="1" t="s">
        <v>1236</v>
      </c>
    </row>
    <row r="237868" spans="1:2" x14ac:dyDescent="0.3">
      <c r="A237868" s="1" t="s">
        <v>295221</v>
      </c>
      <c r="B237868" s="1" t="s">
        <v>71</v>
      </c>
    </row>
    <row r="237869" spans="1:2" x14ac:dyDescent="0.3">
      <c r="A237869" s="1" t="s">
        <v>295222</v>
      </c>
      <c r="B237869" s="1" t="s">
        <v>11</v>
      </c>
    </row>
    <row r="237870" spans="1:2" x14ac:dyDescent="0.3">
      <c r="A237870" s="1" t="s">
        <v>295223</v>
      </c>
      <c r="B237870" s="1" t="s">
        <v>11</v>
      </c>
    </row>
    <row r="237871" spans="1:2" x14ac:dyDescent="0.3">
      <c r="A237871" s="1" t="s">
        <v>295224</v>
      </c>
      <c r="B237871" s="1" t="s">
        <v>295225</v>
      </c>
    </row>
    <row r="237872" spans="1:2" x14ac:dyDescent="0.3">
      <c r="A237872" s="1" t="s">
        <v>295226</v>
      </c>
      <c r="B237872" s="1" t="s">
        <v>685</v>
      </c>
    </row>
    <row r="237873" spans="1:2" x14ac:dyDescent="0.3">
      <c r="A237873" s="1" t="s">
        <v>295227</v>
      </c>
      <c r="B237873" s="1" t="s">
        <v>135</v>
      </c>
    </row>
    <row r="237874" spans="1:2" x14ac:dyDescent="0.3">
      <c r="A237874" s="1" t="s">
        <v>295228</v>
      </c>
      <c r="B237874" s="1" t="s">
        <v>11</v>
      </c>
    </row>
    <row r="237875" spans="1:2" x14ac:dyDescent="0.3">
      <c r="A237875" s="1" t="s">
        <v>295229</v>
      </c>
      <c r="B237875" s="1" t="s">
        <v>58475</v>
      </c>
    </row>
    <row r="237876" spans="1:2" x14ac:dyDescent="0.3">
      <c r="A237876" s="1" t="s">
        <v>295230</v>
      </c>
      <c r="B237876" s="1" t="s">
        <v>96</v>
      </c>
    </row>
    <row r="237877" spans="1:2" x14ac:dyDescent="0.3">
      <c r="A237877" s="1" t="s">
        <v>295231</v>
      </c>
      <c r="B237877" s="1" t="s">
        <v>101</v>
      </c>
    </row>
    <row r="237878" spans="1:2" x14ac:dyDescent="0.3">
      <c r="A237878" s="1" t="s">
        <v>295232</v>
      </c>
      <c r="B237878" s="1" t="s">
        <v>47</v>
      </c>
    </row>
    <row r="237879" spans="1:2" x14ac:dyDescent="0.3">
      <c r="A237879" s="1" t="s">
        <v>295233</v>
      </c>
      <c r="B237879" s="1" t="s">
        <v>239</v>
      </c>
    </row>
    <row r="237880" spans="1:2" x14ac:dyDescent="0.3">
      <c r="A237880" s="1" t="s">
        <v>295234</v>
      </c>
      <c r="B237880" s="1" t="s">
        <v>59</v>
      </c>
    </row>
    <row r="237881" spans="1:2" x14ac:dyDescent="0.3">
      <c r="A237881" s="1" t="s">
        <v>295235</v>
      </c>
      <c r="B237881" s="1" t="s">
        <v>38</v>
      </c>
    </row>
    <row r="237882" spans="1:2" x14ac:dyDescent="0.3">
      <c r="A237882" s="1" t="s">
        <v>295236</v>
      </c>
      <c r="B237882" s="1" t="s">
        <v>11</v>
      </c>
    </row>
    <row r="237883" spans="1:2" x14ac:dyDescent="0.3">
      <c r="A237883" s="1" t="s">
        <v>295237</v>
      </c>
      <c r="B237883" s="1" t="s">
        <v>7777</v>
      </c>
    </row>
    <row r="237884" spans="1:2" x14ac:dyDescent="0.3">
      <c r="A237884" s="1" t="s">
        <v>295238</v>
      </c>
      <c r="B237884" s="1" t="s">
        <v>11</v>
      </c>
    </row>
    <row r="237885" spans="1:2" x14ac:dyDescent="0.3">
      <c r="A237885" s="1" t="s">
        <v>295239</v>
      </c>
      <c r="B237885" s="1" t="s">
        <v>59</v>
      </c>
    </row>
    <row r="237886" spans="1:2" x14ac:dyDescent="0.3">
      <c r="A237886" s="1" t="s">
        <v>295240</v>
      </c>
      <c r="B237886" s="1" t="s">
        <v>59</v>
      </c>
    </row>
    <row r="237887" spans="1:2" x14ac:dyDescent="0.3">
      <c r="A237887" s="1" t="s">
        <v>295241</v>
      </c>
      <c r="B237887" s="1" t="s">
        <v>5650</v>
      </c>
    </row>
    <row r="237888" spans="1:2" x14ac:dyDescent="0.3">
      <c r="A237888" s="1" t="s">
        <v>295242</v>
      </c>
      <c r="B237888" s="1" t="s">
        <v>47</v>
      </c>
    </row>
    <row r="237889" spans="1:2" x14ac:dyDescent="0.3">
      <c r="A237889" s="1" t="s">
        <v>295243</v>
      </c>
      <c r="B237889" s="1" t="s">
        <v>54</v>
      </c>
    </row>
    <row r="237890" spans="1:2" x14ac:dyDescent="0.3">
      <c r="A237890" s="1" t="s">
        <v>295244</v>
      </c>
      <c r="B237890" s="1" t="s">
        <v>295245</v>
      </c>
    </row>
    <row r="237891" spans="1:2" x14ac:dyDescent="0.3">
      <c r="A237891" s="1" t="s">
        <v>295246</v>
      </c>
      <c r="B237891" s="1" t="s">
        <v>295247</v>
      </c>
    </row>
    <row r="237892" spans="1:2" x14ac:dyDescent="0.3">
      <c r="A237892" s="1" t="s">
        <v>295248</v>
      </c>
      <c r="B237892" s="1" t="s">
        <v>295249</v>
      </c>
    </row>
    <row r="237893" spans="1:2" x14ac:dyDescent="0.3">
      <c r="A237893" s="1" t="s">
        <v>295250</v>
      </c>
      <c r="B237893" s="1" t="s">
        <v>59</v>
      </c>
    </row>
    <row r="237894" spans="1:2" x14ac:dyDescent="0.3">
      <c r="A237894" s="1" t="s">
        <v>295251</v>
      </c>
      <c r="B237894" s="1" t="s">
        <v>18</v>
      </c>
    </row>
    <row r="237895" spans="1:2" x14ac:dyDescent="0.3">
      <c r="A237895" s="1" t="s">
        <v>295252</v>
      </c>
      <c r="B237895" s="1" t="s">
        <v>295253</v>
      </c>
    </row>
    <row r="237896" spans="1:2" x14ac:dyDescent="0.3">
      <c r="A237896" s="1" t="s">
        <v>295254</v>
      </c>
      <c r="B237896" s="1" t="s">
        <v>583</v>
      </c>
    </row>
    <row r="237897" spans="1:2" x14ac:dyDescent="0.3">
      <c r="A237897" s="1" t="s">
        <v>295255</v>
      </c>
      <c r="B237897" s="1" t="s">
        <v>82</v>
      </c>
    </row>
    <row r="237898" spans="1:2" x14ac:dyDescent="0.3">
      <c r="A237898" s="1" t="s">
        <v>295256</v>
      </c>
      <c r="B237898" s="1" t="s">
        <v>89</v>
      </c>
    </row>
    <row r="237899" spans="1:2" x14ac:dyDescent="0.3">
      <c r="A237899" s="1" t="s">
        <v>295257</v>
      </c>
      <c r="B237899" s="1" t="s">
        <v>11</v>
      </c>
    </row>
    <row r="237900" spans="1:2" x14ac:dyDescent="0.3">
      <c r="A237900" s="1" t="s">
        <v>295258</v>
      </c>
      <c r="B237900" s="1" t="s">
        <v>10169</v>
      </c>
    </row>
    <row r="237901" spans="1:2" x14ac:dyDescent="0.3">
      <c r="A237901" s="1" t="s">
        <v>295259</v>
      </c>
      <c r="B237901" s="1" t="s">
        <v>24891</v>
      </c>
    </row>
    <row r="237902" spans="1:2" x14ac:dyDescent="0.3">
      <c r="A237902" s="1" t="s">
        <v>295260</v>
      </c>
      <c r="B237902" s="1" t="s">
        <v>91</v>
      </c>
    </row>
    <row r="237903" spans="1:2" x14ac:dyDescent="0.3">
      <c r="A237903" s="1" t="s">
        <v>295261</v>
      </c>
      <c r="B237903" s="1" t="s">
        <v>48745</v>
      </c>
    </row>
    <row r="237904" spans="1:2" x14ac:dyDescent="0.3">
      <c r="A237904" s="1" t="s">
        <v>295262</v>
      </c>
      <c r="B237904" s="1" t="s">
        <v>1582</v>
      </c>
    </row>
    <row r="237905" spans="1:2" x14ac:dyDescent="0.3">
      <c r="A237905" s="1" t="s">
        <v>295263</v>
      </c>
      <c r="B237905" s="1" t="s">
        <v>18</v>
      </c>
    </row>
    <row r="237906" spans="1:2" x14ac:dyDescent="0.3">
      <c r="A237906" s="1" t="s">
        <v>295264</v>
      </c>
      <c r="B237906" s="1" t="s">
        <v>96</v>
      </c>
    </row>
    <row r="237907" spans="1:2" x14ac:dyDescent="0.3">
      <c r="A237907" s="1" t="s">
        <v>295265</v>
      </c>
      <c r="B237907" s="1" t="s">
        <v>11</v>
      </c>
    </row>
    <row r="237908" spans="1:2" x14ac:dyDescent="0.3">
      <c r="A237908" s="1" t="s">
        <v>295266</v>
      </c>
      <c r="B237908" s="1" t="s">
        <v>295267</v>
      </c>
    </row>
    <row r="237909" spans="1:2" x14ac:dyDescent="0.3">
      <c r="A237909" s="1" t="s">
        <v>295268</v>
      </c>
      <c r="B237909" s="1" t="s">
        <v>8972</v>
      </c>
    </row>
    <row r="237910" spans="1:2" x14ac:dyDescent="0.3">
      <c r="A237910" s="1" t="s">
        <v>295269</v>
      </c>
      <c r="B237910" s="1" t="s">
        <v>295270</v>
      </c>
    </row>
    <row r="237911" spans="1:2" x14ac:dyDescent="0.3">
      <c r="A237911" s="1" t="s">
        <v>295271</v>
      </c>
      <c r="B237911" s="1" t="s">
        <v>295272</v>
      </c>
    </row>
    <row r="237912" spans="1:2" x14ac:dyDescent="0.3">
      <c r="A237912" s="1" t="s">
        <v>295273</v>
      </c>
      <c r="B237912" s="1" t="s">
        <v>18</v>
      </c>
    </row>
    <row r="237913" spans="1:2" x14ac:dyDescent="0.3">
      <c r="A237913" s="1" t="s">
        <v>295274</v>
      </c>
      <c r="B237913" s="1" t="s">
        <v>96</v>
      </c>
    </row>
    <row r="237914" spans="1:2" x14ac:dyDescent="0.3">
      <c r="A237914" s="1" t="s">
        <v>295275</v>
      </c>
      <c r="B237914" s="1" t="s">
        <v>20388</v>
      </c>
    </row>
    <row r="237915" spans="1:2" x14ac:dyDescent="0.3">
      <c r="A237915" s="1" t="s">
        <v>295276</v>
      </c>
      <c r="B237915" s="1" t="s">
        <v>91</v>
      </c>
    </row>
    <row r="237916" spans="1:2" x14ac:dyDescent="0.3">
      <c r="A237916" s="1" t="s">
        <v>295277</v>
      </c>
      <c r="B237916" s="1" t="s">
        <v>261</v>
      </c>
    </row>
    <row r="237917" spans="1:2" x14ac:dyDescent="0.3">
      <c r="A237917" s="1" t="s">
        <v>295278</v>
      </c>
      <c r="B237917" s="1" t="s">
        <v>49034</v>
      </c>
    </row>
    <row r="237918" spans="1:2" x14ac:dyDescent="0.3">
      <c r="A237918" s="1" t="s">
        <v>295279</v>
      </c>
      <c r="B237918" s="1" t="s">
        <v>11</v>
      </c>
    </row>
    <row r="237919" spans="1:2" x14ac:dyDescent="0.3">
      <c r="A237919" s="1" t="s">
        <v>295280</v>
      </c>
      <c r="B237919" s="1" t="s">
        <v>18</v>
      </c>
    </row>
    <row r="237920" spans="1:2" x14ac:dyDescent="0.3">
      <c r="A237920" s="1" t="s">
        <v>295281</v>
      </c>
      <c r="B237920" s="1" t="s">
        <v>11</v>
      </c>
    </row>
    <row r="237921" spans="1:2" x14ac:dyDescent="0.3">
      <c r="A237921" s="1" t="s">
        <v>295282</v>
      </c>
      <c r="B237921" s="1" t="s">
        <v>101</v>
      </c>
    </row>
    <row r="237922" spans="1:2" x14ac:dyDescent="0.3">
      <c r="A237922" s="1" t="s">
        <v>295283</v>
      </c>
      <c r="B237922" s="1" t="s">
        <v>5</v>
      </c>
    </row>
    <row r="237923" spans="1:2" x14ac:dyDescent="0.3">
      <c r="A237923" s="1" t="s">
        <v>295284</v>
      </c>
      <c r="B237923" s="1" t="s">
        <v>89</v>
      </c>
    </row>
    <row r="237924" spans="1:2" x14ac:dyDescent="0.3">
      <c r="A237924" s="1" t="s">
        <v>295285</v>
      </c>
      <c r="B237924" s="1" t="s">
        <v>295286</v>
      </c>
    </row>
    <row r="237925" spans="1:2" x14ac:dyDescent="0.3">
      <c r="A237925" s="1" t="s">
        <v>295287</v>
      </c>
      <c r="B237925" s="1" t="s">
        <v>1555</v>
      </c>
    </row>
    <row r="237926" spans="1:2" x14ac:dyDescent="0.3">
      <c r="A237926" s="1" t="s">
        <v>295288</v>
      </c>
      <c r="B237926" s="1" t="s">
        <v>89</v>
      </c>
    </row>
    <row r="237927" spans="1:2" x14ac:dyDescent="0.3">
      <c r="A237927" s="1" t="s">
        <v>295289</v>
      </c>
      <c r="B237927" s="1" t="s">
        <v>71</v>
      </c>
    </row>
    <row r="237928" spans="1:2" x14ac:dyDescent="0.3">
      <c r="A237928" s="1" t="s">
        <v>295290</v>
      </c>
      <c r="B237928" s="1" t="s">
        <v>59</v>
      </c>
    </row>
    <row r="237929" spans="1:2" x14ac:dyDescent="0.3">
      <c r="A237929" s="1" t="s">
        <v>295291</v>
      </c>
      <c r="B237929" s="1" t="s">
        <v>82</v>
      </c>
    </row>
    <row r="237930" spans="1:2" x14ac:dyDescent="0.3">
      <c r="A237930" s="1" t="s">
        <v>295292</v>
      </c>
      <c r="B237930" s="1" t="s">
        <v>21854</v>
      </c>
    </row>
    <row r="237931" spans="1:2" x14ac:dyDescent="0.3">
      <c r="A237931" s="1" t="s">
        <v>295293</v>
      </c>
      <c r="B237931" s="1" t="s">
        <v>295294</v>
      </c>
    </row>
    <row r="237932" spans="1:2" x14ac:dyDescent="0.3">
      <c r="A237932" s="1" t="s">
        <v>295295</v>
      </c>
      <c r="B237932" s="1" t="s">
        <v>96</v>
      </c>
    </row>
    <row r="237933" spans="1:2" x14ac:dyDescent="0.3">
      <c r="A237933" s="1" t="s">
        <v>295296</v>
      </c>
      <c r="B237933" s="1" t="s">
        <v>3614</v>
      </c>
    </row>
    <row r="237934" spans="1:2" x14ac:dyDescent="0.3">
      <c r="A237934" s="1" t="s">
        <v>295297</v>
      </c>
      <c r="B237934" s="1" t="s">
        <v>11</v>
      </c>
    </row>
    <row r="237935" spans="1:2" x14ac:dyDescent="0.3">
      <c r="A237935" s="1" t="s">
        <v>295298</v>
      </c>
      <c r="B237935" s="1" t="s">
        <v>111433</v>
      </c>
    </row>
    <row r="237936" spans="1:2" x14ac:dyDescent="0.3">
      <c r="A237936" s="1" t="s">
        <v>295299</v>
      </c>
      <c r="B237936" s="1" t="s">
        <v>1374</v>
      </c>
    </row>
    <row r="237937" spans="1:2" x14ac:dyDescent="0.3">
      <c r="A237937" s="1" t="s">
        <v>295300</v>
      </c>
      <c r="B237937" s="1" t="s">
        <v>11</v>
      </c>
    </row>
    <row r="237938" spans="1:2" x14ac:dyDescent="0.3">
      <c r="A237938" s="1" t="s">
        <v>295301</v>
      </c>
      <c r="B237938" s="1" t="s">
        <v>29941</v>
      </c>
    </row>
    <row r="237939" spans="1:2" x14ac:dyDescent="0.3">
      <c r="A237939" s="1" t="s">
        <v>295302</v>
      </c>
      <c r="B237939" s="1" t="s">
        <v>5</v>
      </c>
    </row>
    <row r="237940" spans="1:2" x14ac:dyDescent="0.3">
      <c r="A237940" s="1" t="s">
        <v>295303</v>
      </c>
      <c r="B237940" s="1" t="s">
        <v>295304</v>
      </c>
    </row>
    <row r="237941" spans="1:2" x14ac:dyDescent="0.3">
      <c r="A237941" s="1" t="s">
        <v>295305</v>
      </c>
      <c r="B237941" s="1" t="s">
        <v>11</v>
      </c>
    </row>
    <row r="237942" spans="1:2" x14ac:dyDescent="0.3">
      <c r="A237942" s="1" t="s">
        <v>295306</v>
      </c>
      <c r="B237942" s="1" t="s">
        <v>295307</v>
      </c>
    </row>
    <row r="237943" spans="1:2" x14ac:dyDescent="0.3">
      <c r="A237943" s="1" t="s">
        <v>295308</v>
      </c>
      <c r="B237943" s="1" t="s">
        <v>11</v>
      </c>
    </row>
    <row r="237944" spans="1:2" x14ac:dyDescent="0.3">
      <c r="A237944" s="1" t="s">
        <v>295309</v>
      </c>
      <c r="B237944" s="1" t="s">
        <v>295310</v>
      </c>
    </row>
    <row r="237945" spans="1:2" x14ac:dyDescent="0.3">
      <c r="A237945" s="1" t="s">
        <v>295311</v>
      </c>
      <c r="B237945" s="1" t="s">
        <v>91</v>
      </c>
    </row>
    <row r="237946" spans="1:2" x14ac:dyDescent="0.3">
      <c r="A237946" s="1" t="s">
        <v>295312</v>
      </c>
      <c r="B237946" s="1" t="s">
        <v>135</v>
      </c>
    </row>
    <row r="237947" spans="1:2" x14ac:dyDescent="0.3">
      <c r="A237947" s="1" t="s">
        <v>295313</v>
      </c>
      <c r="B237947" s="1" t="s">
        <v>101</v>
      </c>
    </row>
    <row r="237948" spans="1:2" x14ac:dyDescent="0.3">
      <c r="A237948" s="1" t="s">
        <v>295314</v>
      </c>
      <c r="B237948" s="1" t="s">
        <v>89</v>
      </c>
    </row>
    <row r="237949" spans="1:2" x14ac:dyDescent="0.3">
      <c r="A237949" s="1" t="s">
        <v>295315</v>
      </c>
      <c r="B237949" s="1" t="s">
        <v>295316</v>
      </c>
    </row>
    <row r="237950" spans="1:2" x14ac:dyDescent="0.3">
      <c r="A237950" s="1" t="s">
        <v>295317</v>
      </c>
      <c r="B237950" s="1" t="s">
        <v>5</v>
      </c>
    </row>
    <row r="237951" spans="1:2" x14ac:dyDescent="0.3">
      <c r="A237951" s="1" t="s">
        <v>295318</v>
      </c>
      <c r="B237951" s="1" t="s">
        <v>3513</v>
      </c>
    </row>
    <row r="237952" spans="1:2" x14ac:dyDescent="0.3">
      <c r="A237952" s="1" t="s">
        <v>295319</v>
      </c>
      <c r="B237952" s="1" t="s">
        <v>412</v>
      </c>
    </row>
    <row r="237953" spans="1:2" x14ac:dyDescent="0.3">
      <c r="A237953" s="1" t="s">
        <v>295320</v>
      </c>
      <c r="B237953" s="1" t="s">
        <v>1138</v>
      </c>
    </row>
    <row r="237954" spans="1:2" x14ac:dyDescent="0.3">
      <c r="A237954" s="1" t="s">
        <v>295321</v>
      </c>
      <c r="B237954" s="1" t="s">
        <v>18</v>
      </c>
    </row>
    <row r="237955" spans="1:2" x14ac:dyDescent="0.3">
      <c r="A237955" s="1" t="s">
        <v>295322</v>
      </c>
      <c r="B237955" s="1" t="s">
        <v>17083</v>
      </c>
    </row>
    <row r="237956" spans="1:2" x14ac:dyDescent="0.3">
      <c r="A237956" s="1" t="s">
        <v>295323</v>
      </c>
      <c r="B237956" s="1" t="s">
        <v>295324</v>
      </c>
    </row>
    <row r="237957" spans="1:2" x14ac:dyDescent="0.3">
      <c r="A237957" s="1" t="s">
        <v>295325</v>
      </c>
      <c r="B237957" s="1" t="s">
        <v>96</v>
      </c>
    </row>
    <row r="237958" spans="1:2" x14ac:dyDescent="0.3">
      <c r="A237958" s="1" t="s">
        <v>295326</v>
      </c>
      <c r="B237958" s="1" t="s">
        <v>96</v>
      </c>
    </row>
    <row r="237959" spans="1:2" x14ac:dyDescent="0.3">
      <c r="A237959" s="1" t="s">
        <v>295327</v>
      </c>
      <c r="B237959" s="1" t="s">
        <v>13478</v>
      </c>
    </row>
    <row r="237960" spans="1:2" x14ac:dyDescent="0.3">
      <c r="A237960" s="1" t="s">
        <v>295328</v>
      </c>
      <c r="B237960" s="1" t="s">
        <v>146444</v>
      </c>
    </row>
    <row r="237961" spans="1:2" x14ac:dyDescent="0.3">
      <c r="A237961" s="1" t="s">
        <v>295329</v>
      </c>
      <c r="B237961" s="1" t="s">
        <v>685</v>
      </c>
    </row>
    <row r="237962" spans="1:2" x14ac:dyDescent="0.3">
      <c r="A237962" s="1" t="s">
        <v>295330</v>
      </c>
      <c r="B237962" s="1" t="s">
        <v>82</v>
      </c>
    </row>
    <row r="237963" spans="1:2" x14ac:dyDescent="0.3">
      <c r="A237963" s="1" t="s">
        <v>295331</v>
      </c>
      <c r="B237963" s="1" t="s">
        <v>11</v>
      </c>
    </row>
    <row r="237964" spans="1:2" x14ac:dyDescent="0.3">
      <c r="A237964" s="1" t="s">
        <v>295332</v>
      </c>
      <c r="B237964" s="1" t="s">
        <v>295333</v>
      </c>
    </row>
    <row r="237965" spans="1:2" x14ac:dyDescent="0.3">
      <c r="A237965" s="1" t="s">
        <v>295334</v>
      </c>
      <c r="B237965" s="1" t="s">
        <v>22295</v>
      </c>
    </row>
    <row r="237966" spans="1:2" x14ac:dyDescent="0.3">
      <c r="A237966" s="1" t="s">
        <v>295335</v>
      </c>
      <c r="B237966" s="1" t="s">
        <v>2201</v>
      </c>
    </row>
    <row r="237967" spans="1:2" x14ac:dyDescent="0.3">
      <c r="A237967" s="1" t="s">
        <v>295336</v>
      </c>
      <c r="B237967" s="1" t="s">
        <v>135</v>
      </c>
    </row>
    <row r="237968" spans="1:2" x14ac:dyDescent="0.3">
      <c r="A237968" s="1" t="s">
        <v>295337</v>
      </c>
      <c r="B237968" s="1" t="s">
        <v>89</v>
      </c>
    </row>
    <row r="237969" spans="1:2" x14ac:dyDescent="0.3">
      <c r="A237969" s="1" t="s">
        <v>295338</v>
      </c>
      <c r="B237969" s="1" t="s">
        <v>295339</v>
      </c>
    </row>
    <row r="237970" spans="1:2" x14ac:dyDescent="0.3">
      <c r="A237970" s="1" t="s">
        <v>295340</v>
      </c>
      <c r="B237970" s="1" t="s">
        <v>59</v>
      </c>
    </row>
    <row r="237971" spans="1:2" x14ac:dyDescent="0.3">
      <c r="A237971" s="1" t="s">
        <v>295341</v>
      </c>
      <c r="B237971" s="1" t="s">
        <v>96</v>
      </c>
    </row>
    <row r="237972" spans="1:2" x14ac:dyDescent="0.3">
      <c r="A237972" s="1" t="s">
        <v>295342</v>
      </c>
      <c r="B237972" s="1" t="s">
        <v>160</v>
      </c>
    </row>
    <row r="237973" spans="1:2" x14ac:dyDescent="0.3">
      <c r="A237973" s="1" t="s">
        <v>295343</v>
      </c>
      <c r="B237973" s="1" t="s">
        <v>295344</v>
      </c>
    </row>
    <row r="237974" spans="1:2" x14ac:dyDescent="0.3">
      <c r="A237974" s="1" t="s">
        <v>295345</v>
      </c>
      <c r="B237974" s="1" t="s">
        <v>295346</v>
      </c>
    </row>
    <row r="237975" spans="1:2" x14ac:dyDescent="0.3">
      <c r="A237975" s="1" t="s">
        <v>295347</v>
      </c>
      <c r="B237975" s="1" t="s">
        <v>91</v>
      </c>
    </row>
    <row r="237976" spans="1:2" x14ac:dyDescent="0.3">
      <c r="A237976" s="1" t="s">
        <v>295348</v>
      </c>
      <c r="B237976" s="1" t="s">
        <v>149360</v>
      </c>
    </row>
    <row r="237977" spans="1:2" x14ac:dyDescent="0.3">
      <c r="A237977" s="1" t="s">
        <v>295349</v>
      </c>
      <c r="B237977" s="1" t="s">
        <v>4261</v>
      </c>
    </row>
    <row r="237978" spans="1:2" x14ac:dyDescent="0.3">
      <c r="A237978" s="1" t="s">
        <v>295350</v>
      </c>
      <c r="B237978" s="1" t="s">
        <v>11</v>
      </c>
    </row>
    <row r="237979" spans="1:2" x14ac:dyDescent="0.3">
      <c r="A237979" s="1" t="s">
        <v>295351</v>
      </c>
      <c r="B237979" s="1" t="s">
        <v>295352</v>
      </c>
    </row>
    <row r="237980" spans="1:2" x14ac:dyDescent="0.3">
      <c r="A237980" s="1" t="s">
        <v>295353</v>
      </c>
      <c r="B237980" s="1" t="s">
        <v>96</v>
      </c>
    </row>
    <row r="237981" spans="1:2" x14ac:dyDescent="0.3">
      <c r="A237981" s="1" t="s">
        <v>295354</v>
      </c>
      <c r="B237981" s="1" t="s">
        <v>16570</v>
      </c>
    </row>
    <row r="237982" spans="1:2" x14ac:dyDescent="0.3">
      <c r="A237982" s="1" t="s">
        <v>295355</v>
      </c>
      <c r="B237982" s="1" t="s">
        <v>295356</v>
      </c>
    </row>
    <row r="237983" spans="1:2" x14ac:dyDescent="0.3">
      <c r="A237983" s="1" t="s">
        <v>295357</v>
      </c>
      <c r="B237983" s="1" t="s">
        <v>101</v>
      </c>
    </row>
    <row r="237984" spans="1:2" x14ac:dyDescent="0.3">
      <c r="A237984" s="1" t="s">
        <v>295358</v>
      </c>
      <c r="B237984" s="1" t="s">
        <v>34087</v>
      </c>
    </row>
    <row r="237985" spans="1:2" x14ac:dyDescent="0.3">
      <c r="A237985" s="1" t="s">
        <v>295359</v>
      </c>
      <c r="B237985" s="1" t="s">
        <v>71</v>
      </c>
    </row>
    <row r="237986" spans="1:2" x14ac:dyDescent="0.3">
      <c r="A237986" s="1" t="s">
        <v>295360</v>
      </c>
      <c r="B237986" s="1" t="s">
        <v>1493</v>
      </c>
    </row>
    <row r="237987" spans="1:2" x14ac:dyDescent="0.3">
      <c r="A237987" s="1" t="s">
        <v>295361</v>
      </c>
      <c r="B237987" s="1" t="s">
        <v>2597</v>
      </c>
    </row>
    <row r="237988" spans="1:2" x14ac:dyDescent="0.3">
      <c r="A237988" s="1" t="s">
        <v>295362</v>
      </c>
      <c r="B237988" s="1" t="s">
        <v>261</v>
      </c>
    </row>
    <row r="237989" spans="1:2" x14ac:dyDescent="0.3">
      <c r="A237989" s="1" t="s">
        <v>295363</v>
      </c>
      <c r="B237989" s="1" t="s">
        <v>11</v>
      </c>
    </row>
    <row r="237990" spans="1:2" x14ac:dyDescent="0.3">
      <c r="A237990" s="1" t="s">
        <v>295364</v>
      </c>
      <c r="B237990" s="1" t="s">
        <v>2779</v>
      </c>
    </row>
    <row r="237991" spans="1:2" x14ac:dyDescent="0.3">
      <c r="A237991" s="1" t="s">
        <v>295365</v>
      </c>
      <c r="B237991" s="1" t="s">
        <v>11</v>
      </c>
    </row>
    <row r="237992" spans="1:2" x14ac:dyDescent="0.3">
      <c r="A237992" s="1" t="s">
        <v>295366</v>
      </c>
      <c r="B237992" s="1" t="s">
        <v>18</v>
      </c>
    </row>
    <row r="237993" spans="1:2" x14ac:dyDescent="0.3">
      <c r="A237993" s="1" t="s">
        <v>295367</v>
      </c>
      <c r="B237993" s="1" t="s">
        <v>295368</v>
      </c>
    </row>
    <row r="237994" spans="1:2" x14ac:dyDescent="0.3">
      <c r="A237994" s="1" t="s">
        <v>295369</v>
      </c>
      <c r="B237994" s="1" t="s">
        <v>69</v>
      </c>
    </row>
    <row r="237995" spans="1:2" x14ac:dyDescent="0.3">
      <c r="A237995" s="1" t="s">
        <v>295370</v>
      </c>
      <c r="B237995" s="1" t="s">
        <v>15</v>
      </c>
    </row>
    <row r="237996" spans="1:2" x14ac:dyDescent="0.3">
      <c r="A237996" s="1" t="s">
        <v>295371</v>
      </c>
      <c r="B237996" s="1" t="s">
        <v>13573</v>
      </c>
    </row>
    <row r="237997" spans="1:2" x14ac:dyDescent="0.3">
      <c r="A237997" s="1" t="s">
        <v>295372</v>
      </c>
      <c r="B237997" s="1" t="s">
        <v>295373</v>
      </c>
    </row>
    <row r="237998" spans="1:2" x14ac:dyDescent="0.3">
      <c r="A237998" s="1" t="s">
        <v>295374</v>
      </c>
      <c r="B237998" s="1" t="s">
        <v>23257</v>
      </c>
    </row>
    <row r="237999" spans="1:2" x14ac:dyDescent="0.3">
      <c r="A237999" s="1" t="s">
        <v>295375</v>
      </c>
      <c r="B237999" s="1" t="s">
        <v>11</v>
      </c>
    </row>
    <row r="238000" spans="1:2" x14ac:dyDescent="0.3">
      <c r="A238000" s="1" t="s">
        <v>295376</v>
      </c>
      <c r="B238000" s="1" t="s">
        <v>11</v>
      </c>
    </row>
    <row r="238001" spans="1:2" x14ac:dyDescent="0.3">
      <c r="A238001" s="1" t="s">
        <v>295377</v>
      </c>
      <c r="B238001" s="1" t="s">
        <v>295378</v>
      </c>
    </row>
    <row r="238002" spans="1:2" x14ac:dyDescent="0.3">
      <c r="A238002" s="1" t="s">
        <v>295379</v>
      </c>
      <c r="B238002" s="1" t="s">
        <v>135</v>
      </c>
    </row>
    <row r="238003" spans="1:2" x14ac:dyDescent="0.3">
      <c r="A238003" s="1" t="s">
        <v>295380</v>
      </c>
      <c r="B238003" s="1" t="s">
        <v>51689</v>
      </c>
    </row>
    <row r="238004" spans="1:2" x14ac:dyDescent="0.3">
      <c r="A238004" s="1" t="s">
        <v>295381</v>
      </c>
      <c r="B238004" s="1" t="s">
        <v>58126</v>
      </c>
    </row>
    <row r="238005" spans="1:2" x14ac:dyDescent="0.3">
      <c r="A238005" s="1" t="s">
        <v>295382</v>
      </c>
      <c r="B238005" s="1" t="s">
        <v>9</v>
      </c>
    </row>
    <row r="238006" spans="1:2" x14ac:dyDescent="0.3">
      <c r="A238006" s="1" t="s">
        <v>295383</v>
      </c>
      <c r="B238006" s="1" t="s">
        <v>11</v>
      </c>
    </row>
    <row r="238007" spans="1:2" x14ac:dyDescent="0.3">
      <c r="A238007" s="1" t="s">
        <v>295384</v>
      </c>
      <c r="B238007" s="1" t="s">
        <v>18</v>
      </c>
    </row>
    <row r="238008" spans="1:2" x14ac:dyDescent="0.3">
      <c r="A238008" s="1" t="s">
        <v>295385</v>
      </c>
      <c r="B238008" s="1" t="s">
        <v>685</v>
      </c>
    </row>
    <row r="238009" spans="1:2" x14ac:dyDescent="0.3">
      <c r="A238009" s="1" t="s">
        <v>295386</v>
      </c>
      <c r="B238009" s="1" t="s">
        <v>295387</v>
      </c>
    </row>
    <row r="238010" spans="1:2" x14ac:dyDescent="0.3">
      <c r="A238010" s="1" t="s">
        <v>295388</v>
      </c>
      <c r="B238010" s="1" t="s">
        <v>59</v>
      </c>
    </row>
    <row r="238011" spans="1:2" x14ac:dyDescent="0.3">
      <c r="A238011" s="1" t="s">
        <v>295389</v>
      </c>
      <c r="B238011" s="1" t="s">
        <v>295390</v>
      </c>
    </row>
    <row r="238012" spans="1:2" x14ac:dyDescent="0.3">
      <c r="A238012" s="1" t="s">
        <v>295391</v>
      </c>
      <c r="B238012" s="1" t="s">
        <v>9</v>
      </c>
    </row>
    <row r="238013" spans="1:2" x14ac:dyDescent="0.3">
      <c r="A238013" s="1" t="s">
        <v>295392</v>
      </c>
      <c r="B238013" s="1" t="s">
        <v>50757</v>
      </c>
    </row>
    <row r="238014" spans="1:2" x14ac:dyDescent="0.3">
      <c r="A238014" s="1" t="s">
        <v>295393</v>
      </c>
      <c r="B238014" s="1" t="s">
        <v>5</v>
      </c>
    </row>
    <row r="238015" spans="1:2" x14ac:dyDescent="0.3">
      <c r="A238015" s="1" t="s">
        <v>295394</v>
      </c>
      <c r="B238015" s="1" t="s">
        <v>71</v>
      </c>
    </row>
    <row r="238016" spans="1:2" x14ac:dyDescent="0.3">
      <c r="A238016" s="1" t="s">
        <v>295395</v>
      </c>
      <c r="B238016" s="1" t="s">
        <v>242</v>
      </c>
    </row>
    <row r="238017" spans="1:2" x14ac:dyDescent="0.3">
      <c r="A238017" s="1" t="s">
        <v>295396</v>
      </c>
      <c r="B238017" s="1" t="s">
        <v>295397</v>
      </c>
    </row>
    <row r="238018" spans="1:2" x14ac:dyDescent="0.3">
      <c r="A238018" s="1" t="s">
        <v>295398</v>
      </c>
      <c r="B238018" s="1" t="s">
        <v>11</v>
      </c>
    </row>
    <row r="238019" spans="1:2" x14ac:dyDescent="0.3">
      <c r="A238019" s="1" t="s">
        <v>295399</v>
      </c>
      <c r="B238019" s="1" t="s">
        <v>5</v>
      </c>
    </row>
    <row r="238020" spans="1:2" x14ac:dyDescent="0.3">
      <c r="A238020" s="1" t="s">
        <v>295400</v>
      </c>
      <c r="B238020" s="1" t="s">
        <v>31146</v>
      </c>
    </row>
    <row r="238021" spans="1:2" x14ac:dyDescent="0.3">
      <c r="A238021" s="1" t="s">
        <v>295401</v>
      </c>
      <c r="B238021" s="1" t="s">
        <v>16177</v>
      </c>
    </row>
    <row r="238022" spans="1:2" x14ac:dyDescent="0.3">
      <c r="A238022" s="1" t="s">
        <v>295402</v>
      </c>
      <c r="B238022" s="1" t="s">
        <v>4843</v>
      </c>
    </row>
    <row r="238023" spans="1:2" x14ac:dyDescent="0.3">
      <c r="A238023" s="1" t="s">
        <v>295403</v>
      </c>
      <c r="B238023" s="1" t="s">
        <v>96</v>
      </c>
    </row>
    <row r="238024" spans="1:2" x14ac:dyDescent="0.3">
      <c r="A238024" s="1" t="s">
        <v>295404</v>
      </c>
      <c r="B238024" s="1" t="s">
        <v>82</v>
      </c>
    </row>
    <row r="238025" spans="1:2" x14ac:dyDescent="0.3">
      <c r="A238025" s="1" t="s">
        <v>295405</v>
      </c>
      <c r="B238025" s="1" t="s">
        <v>11</v>
      </c>
    </row>
    <row r="238026" spans="1:2" x14ac:dyDescent="0.3">
      <c r="A238026" s="1" t="s">
        <v>295406</v>
      </c>
      <c r="B238026" s="1" t="s">
        <v>11</v>
      </c>
    </row>
    <row r="238027" spans="1:2" x14ac:dyDescent="0.3">
      <c r="A238027" s="1" t="s">
        <v>295407</v>
      </c>
      <c r="B238027" s="1" t="s">
        <v>11</v>
      </c>
    </row>
    <row r="238028" spans="1:2" x14ac:dyDescent="0.3">
      <c r="A238028" s="1" t="s">
        <v>295408</v>
      </c>
      <c r="B238028" s="1" t="s">
        <v>528</v>
      </c>
    </row>
    <row r="238029" spans="1:2" x14ac:dyDescent="0.3">
      <c r="A238029" s="1" t="s">
        <v>295409</v>
      </c>
      <c r="B238029" s="1" t="s">
        <v>295410</v>
      </c>
    </row>
    <row r="238030" spans="1:2" x14ac:dyDescent="0.3">
      <c r="A238030" s="1" t="s">
        <v>295411</v>
      </c>
      <c r="B238030" s="1" t="s">
        <v>101</v>
      </c>
    </row>
    <row r="238031" spans="1:2" x14ac:dyDescent="0.3">
      <c r="A238031" s="1" t="s">
        <v>295412</v>
      </c>
      <c r="B238031" s="1" t="s">
        <v>59</v>
      </c>
    </row>
    <row r="238032" spans="1:2" x14ac:dyDescent="0.3">
      <c r="A238032" s="1" t="s">
        <v>295413</v>
      </c>
      <c r="B238032" s="1" t="s">
        <v>89</v>
      </c>
    </row>
    <row r="238033" spans="1:2" x14ac:dyDescent="0.3">
      <c r="A238033" s="1" t="s">
        <v>295414</v>
      </c>
      <c r="B238033" s="1" t="s">
        <v>38</v>
      </c>
    </row>
    <row r="238034" spans="1:2" x14ac:dyDescent="0.3">
      <c r="A238034" s="1" t="s">
        <v>295415</v>
      </c>
      <c r="B238034" s="1" t="s">
        <v>11</v>
      </c>
    </row>
    <row r="238035" spans="1:2" x14ac:dyDescent="0.3">
      <c r="A238035" s="1" t="s">
        <v>295416</v>
      </c>
      <c r="B238035" s="1" t="s">
        <v>89</v>
      </c>
    </row>
    <row r="238036" spans="1:2" x14ac:dyDescent="0.3">
      <c r="A238036" s="1" t="s">
        <v>295417</v>
      </c>
      <c r="B238036" s="1" t="s">
        <v>295418</v>
      </c>
    </row>
    <row r="238037" spans="1:2" x14ac:dyDescent="0.3">
      <c r="A238037" s="1" t="s">
        <v>295419</v>
      </c>
      <c r="B238037" s="1" t="s">
        <v>295420</v>
      </c>
    </row>
    <row r="238038" spans="1:2" x14ac:dyDescent="0.3">
      <c r="A238038" s="1" t="s">
        <v>295421</v>
      </c>
      <c r="B238038" s="1" t="s">
        <v>18</v>
      </c>
    </row>
    <row r="238039" spans="1:2" x14ac:dyDescent="0.3">
      <c r="A238039" s="1" t="s">
        <v>295422</v>
      </c>
      <c r="B238039" s="1" t="s">
        <v>821</v>
      </c>
    </row>
    <row r="238040" spans="1:2" x14ac:dyDescent="0.3">
      <c r="A238040" s="1" t="s">
        <v>295423</v>
      </c>
      <c r="B238040" s="1" t="s">
        <v>295424</v>
      </c>
    </row>
    <row r="238041" spans="1:2" x14ac:dyDescent="0.3">
      <c r="A238041" s="1" t="s">
        <v>295425</v>
      </c>
      <c r="B238041" s="1" t="s">
        <v>295426</v>
      </c>
    </row>
    <row r="238042" spans="1:2" x14ac:dyDescent="0.3">
      <c r="A238042" s="1" t="s">
        <v>295427</v>
      </c>
      <c r="B238042" s="1" t="s">
        <v>9</v>
      </c>
    </row>
    <row r="238043" spans="1:2" x14ac:dyDescent="0.3">
      <c r="A238043" s="1" t="s">
        <v>295428</v>
      </c>
      <c r="B238043" s="1" t="s">
        <v>2737</v>
      </c>
    </row>
    <row r="238044" spans="1:2" x14ac:dyDescent="0.3">
      <c r="A238044" s="1" t="s">
        <v>295429</v>
      </c>
      <c r="B238044" s="1" t="s">
        <v>11</v>
      </c>
    </row>
    <row r="238045" spans="1:2" x14ac:dyDescent="0.3">
      <c r="A238045" s="1" t="s">
        <v>295430</v>
      </c>
      <c r="B238045" s="1" t="s">
        <v>18</v>
      </c>
    </row>
    <row r="238046" spans="1:2" x14ac:dyDescent="0.3">
      <c r="A238046" s="1" t="s">
        <v>295431</v>
      </c>
      <c r="B238046" s="1" t="s">
        <v>91</v>
      </c>
    </row>
    <row r="238047" spans="1:2" x14ac:dyDescent="0.3">
      <c r="A238047" s="1" t="s">
        <v>295432</v>
      </c>
      <c r="B238047" s="1" t="s">
        <v>535</v>
      </c>
    </row>
    <row r="238048" spans="1:2" x14ac:dyDescent="0.3">
      <c r="A238048" s="1" t="s">
        <v>295433</v>
      </c>
      <c r="B238048" s="1" t="s">
        <v>295434</v>
      </c>
    </row>
    <row r="238049" spans="1:2" x14ac:dyDescent="0.3">
      <c r="A238049" s="1" t="s">
        <v>295435</v>
      </c>
      <c r="B238049" s="1" t="s">
        <v>11</v>
      </c>
    </row>
    <row r="238050" spans="1:2" x14ac:dyDescent="0.3">
      <c r="A238050" s="1" t="s">
        <v>295436</v>
      </c>
      <c r="B238050" s="1" t="s">
        <v>11</v>
      </c>
    </row>
    <row r="238051" spans="1:2" x14ac:dyDescent="0.3">
      <c r="A238051" s="1" t="s">
        <v>295437</v>
      </c>
      <c r="B238051" s="1" t="s">
        <v>89</v>
      </c>
    </row>
    <row r="238052" spans="1:2" x14ac:dyDescent="0.3">
      <c r="A238052" s="1" t="s">
        <v>295438</v>
      </c>
      <c r="B238052" s="1" t="s">
        <v>71</v>
      </c>
    </row>
    <row r="238053" spans="1:2" x14ac:dyDescent="0.3">
      <c r="A238053" s="1" t="s">
        <v>295439</v>
      </c>
      <c r="B238053" s="1" t="s">
        <v>135</v>
      </c>
    </row>
    <row r="238054" spans="1:2" x14ac:dyDescent="0.3">
      <c r="A238054" s="1" t="s">
        <v>295440</v>
      </c>
      <c r="B238054" s="1" t="s">
        <v>3134</v>
      </c>
    </row>
    <row r="238055" spans="1:2" x14ac:dyDescent="0.3">
      <c r="A238055" s="1" t="s">
        <v>295441</v>
      </c>
      <c r="B238055" s="1" t="s">
        <v>3134</v>
      </c>
    </row>
    <row r="238056" spans="1:2" x14ac:dyDescent="0.3">
      <c r="A238056" s="1" t="s">
        <v>295442</v>
      </c>
      <c r="B238056" s="1" t="s">
        <v>89</v>
      </c>
    </row>
    <row r="238057" spans="1:2" x14ac:dyDescent="0.3">
      <c r="A238057" s="1" t="s">
        <v>295443</v>
      </c>
      <c r="B238057" s="1" t="s">
        <v>295444</v>
      </c>
    </row>
    <row r="238058" spans="1:2" x14ac:dyDescent="0.3">
      <c r="A238058" s="1" t="s">
        <v>295445</v>
      </c>
      <c r="B238058" s="1" t="s">
        <v>295446</v>
      </c>
    </row>
    <row r="238059" spans="1:2" x14ac:dyDescent="0.3">
      <c r="A238059" s="1" t="s">
        <v>295447</v>
      </c>
      <c r="B238059" s="1" t="s">
        <v>3029</v>
      </c>
    </row>
    <row r="238060" spans="1:2" x14ac:dyDescent="0.3">
      <c r="A238060" s="1" t="s">
        <v>295448</v>
      </c>
      <c r="B238060" s="1" t="s">
        <v>17338</v>
      </c>
    </row>
    <row r="238061" spans="1:2" x14ac:dyDescent="0.3">
      <c r="A238061" s="1" t="s">
        <v>295449</v>
      </c>
      <c r="B238061" s="1" t="s">
        <v>11</v>
      </c>
    </row>
    <row r="238062" spans="1:2" x14ac:dyDescent="0.3">
      <c r="A238062" s="1" t="s">
        <v>295450</v>
      </c>
      <c r="B238062" s="1" t="s">
        <v>295451</v>
      </c>
    </row>
    <row r="238063" spans="1:2" x14ac:dyDescent="0.3">
      <c r="A238063" s="1" t="s">
        <v>295452</v>
      </c>
      <c r="B238063" s="1" t="s">
        <v>2815</v>
      </c>
    </row>
    <row r="238064" spans="1:2" x14ac:dyDescent="0.3">
      <c r="A238064" s="1" t="s">
        <v>295453</v>
      </c>
      <c r="B238064" s="1" t="s">
        <v>89</v>
      </c>
    </row>
    <row r="238065" spans="1:2" x14ac:dyDescent="0.3">
      <c r="A238065" s="1" t="s">
        <v>295454</v>
      </c>
      <c r="B238065" s="1" t="s">
        <v>11</v>
      </c>
    </row>
    <row r="238066" spans="1:2" x14ac:dyDescent="0.3">
      <c r="A238066" s="1" t="s">
        <v>295455</v>
      </c>
      <c r="B238066" s="1" t="s">
        <v>59</v>
      </c>
    </row>
    <row r="238067" spans="1:2" x14ac:dyDescent="0.3">
      <c r="A238067" s="1" t="s">
        <v>295456</v>
      </c>
      <c r="B238067" s="1" t="s">
        <v>295457</v>
      </c>
    </row>
    <row r="238068" spans="1:2" x14ac:dyDescent="0.3">
      <c r="A238068" s="1" t="s">
        <v>295458</v>
      </c>
      <c r="B238068" s="1" t="s">
        <v>295459</v>
      </c>
    </row>
    <row r="238069" spans="1:2" x14ac:dyDescent="0.3">
      <c r="A238069" s="1" t="s">
        <v>295460</v>
      </c>
      <c r="B238069" s="1" t="s">
        <v>3826</v>
      </c>
    </row>
    <row r="238070" spans="1:2" x14ac:dyDescent="0.3">
      <c r="A238070" s="1" t="s">
        <v>295461</v>
      </c>
      <c r="B238070" s="1" t="s">
        <v>11</v>
      </c>
    </row>
    <row r="238071" spans="1:2" x14ac:dyDescent="0.3">
      <c r="A238071" s="1" t="s">
        <v>295462</v>
      </c>
      <c r="B238071" s="1" t="s">
        <v>59</v>
      </c>
    </row>
    <row r="238072" spans="1:2" x14ac:dyDescent="0.3">
      <c r="A238072" s="1" t="s">
        <v>295463</v>
      </c>
      <c r="B238072" s="1" t="s">
        <v>18</v>
      </c>
    </row>
    <row r="238073" spans="1:2" x14ac:dyDescent="0.3">
      <c r="A238073" s="1" t="s">
        <v>295464</v>
      </c>
      <c r="B238073" s="1" t="s">
        <v>583</v>
      </c>
    </row>
    <row r="238074" spans="1:2" x14ac:dyDescent="0.3">
      <c r="A238074" s="1" t="s">
        <v>295465</v>
      </c>
      <c r="B238074" s="1" t="s">
        <v>11</v>
      </c>
    </row>
    <row r="238075" spans="1:2" x14ac:dyDescent="0.3">
      <c r="A238075" s="1" t="s">
        <v>295466</v>
      </c>
      <c r="B238075" s="1" t="s">
        <v>5</v>
      </c>
    </row>
    <row r="238076" spans="1:2" x14ac:dyDescent="0.3">
      <c r="A238076" s="1" t="s">
        <v>295467</v>
      </c>
      <c r="B238076" s="1" t="s">
        <v>89</v>
      </c>
    </row>
    <row r="238077" spans="1:2" x14ac:dyDescent="0.3">
      <c r="A238077" s="1" t="s">
        <v>295468</v>
      </c>
      <c r="B238077" s="1" t="s">
        <v>62146</v>
      </c>
    </row>
    <row r="238078" spans="1:2" x14ac:dyDescent="0.3">
      <c r="A238078" s="1" t="s">
        <v>295469</v>
      </c>
      <c r="B238078" s="1" t="s">
        <v>295470</v>
      </c>
    </row>
    <row r="238079" spans="1:2" x14ac:dyDescent="0.3">
      <c r="A238079" s="1" t="s">
        <v>295471</v>
      </c>
      <c r="B238079" s="1" t="s">
        <v>3992</v>
      </c>
    </row>
    <row r="238080" spans="1:2" x14ac:dyDescent="0.3">
      <c r="A238080" s="1" t="s">
        <v>295472</v>
      </c>
      <c r="B238080" s="1" t="s">
        <v>295473</v>
      </c>
    </row>
    <row r="238081" spans="1:2" x14ac:dyDescent="0.3">
      <c r="A238081" s="1" t="s">
        <v>295474</v>
      </c>
      <c r="B238081" s="1" t="s">
        <v>295475</v>
      </c>
    </row>
    <row r="238082" spans="1:2" x14ac:dyDescent="0.3">
      <c r="A238082" s="1" t="s">
        <v>295476</v>
      </c>
      <c r="B238082" s="1" t="s">
        <v>41227</v>
      </c>
    </row>
    <row r="238083" spans="1:2" x14ac:dyDescent="0.3">
      <c r="A238083" s="1" t="s">
        <v>295477</v>
      </c>
      <c r="B238083" s="1" t="s">
        <v>295478</v>
      </c>
    </row>
    <row r="238084" spans="1:2" x14ac:dyDescent="0.3">
      <c r="A238084" s="1" t="s">
        <v>295479</v>
      </c>
      <c r="B238084" s="1" t="s">
        <v>96</v>
      </c>
    </row>
    <row r="238085" spans="1:2" x14ac:dyDescent="0.3">
      <c r="A238085" s="1" t="s">
        <v>295480</v>
      </c>
      <c r="B238085" s="1" t="s">
        <v>295481</v>
      </c>
    </row>
    <row r="238086" spans="1:2" x14ac:dyDescent="0.3">
      <c r="A238086" s="1" t="s">
        <v>295482</v>
      </c>
      <c r="B238086" s="1" t="s">
        <v>485</v>
      </c>
    </row>
    <row r="238087" spans="1:2" x14ac:dyDescent="0.3">
      <c r="A238087" s="1" t="s">
        <v>295483</v>
      </c>
      <c r="B238087" s="1" t="s">
        <v>295484</v>
      </c>
    </row>
    <row r="238088" spans="1:2" x14ac:dyDescent="0.3">
      <c r="A238088" s="1" t="s">
        <v>295485</v>
      </c>
      <c r="B238088" s="1" t="s">
        <v>2540</v>
      </c>
    </row>
    <row r="238089" spans="1:2" x14ac:dyDescent="0.3">
      <c r="A238089" s="1" t="s">
        <v>295486</v>
      </c>
      <c r="B238089" s="1" t="s">
        <v>101</v>
      </c>
    </row>
    <row r="238090" spans="1:2" x14ac:dyDescent="0.3">
      <c r="A238090" s="1" t="s">
        <v>295487</v>
      </c>
      <c r="B238090" s="1" t="s">
        <v>18</v>
      </c>
    </row>
    <row r="238091" spans="1:2" x14ac:dyDescent="0.3">
      <c r="A238091" s="1" t="s">
        <v>295488</v>
      </c>
      <c r="B238091" s="1" t="s">
        <v>47</v>
      </c>
    </row>
    <row r="238092" spans="1:2" x14ac:dyDescent="0.3">
      <c r="A238092" s="1" t="s">
        <v>295489</v>
      </c>
      <c r="B238092" s="1" t="s">
        <v>295490</v>
      </c>
    </row>
    <row r="238093" spans="1:2" x14ac:dyDescent="0.3">
      <c r="A238093" s="1" t="s">
        <v>295491</v>
      </c>
      <c r="B238093" s="1" t="s">
        <v>4377</v>
      </c>
    </row>
    <row r="238094" spans="1:2" x14ac:dyDescent="0.3">
      <c r="A238094" s="1" t="s">
        <v>295492</v>
      </c>
      <c r="B238094" s="1" t="s">
        <v>1236</v>
      </c>
    </row>
    <row r="238095" spans="1:2" x14ac:dyDescent="0.3">
      <c r="A238095" s="1" t="s">
        <v>295493</v>
      </c>
      <c r="B238095" s="1" t="s">
        <v>61612</v>
      </c>
    </row>
    <row r="238096" spans="1:2" x14ac:dyDescent="0.3">
      <c r="A238096" s="1" t="s">
        <v>295494</v>
      </c>
      <c r="B238096" s="1" t="s">
        <v>47</v>
      </c>
    </row>
    <row r="238097" spans="1:2" x14ac:dyDescent="0.3">
      <c r="A238097" s="1" t="s">
        <v>295495</v>
      </c>
      <c r="B238097" s="1" t="s">
        <v>135</v>
      </c>
    </row>
    <row r="238098" spans="1:2" x14ac:dyDescent="0.3">
      <c r="A238098" s="1" t="s">
        <v>295496</v>
      </c>
      <c r="B238098" s="1" t="s">
        <v>18</v>
      </c>
    </row>
    <row r="238099" spans="1:2" x14ac:dyDescent="0.3">
      <c r="A238099" s="1" t="s">
        <v>295497</v>
      </c>
      <c r="B238099" s="1" t="s">
        <v>94222</v>
      </c>
    </row>
    <row r="238100" spans="1:2" x14ac:dyDescent="0.3">
      <c r="A238100" s="1" t="s">
        <v>295498</v>
      </c>
      <c r="B238100" s="1" t="s">
        <v>821</v>
      </c>
    </row>
    <row r="238101" spans="1:2" x14ac:dyDescent="0.3">
      <c r="A238101" s="1" t="s">
        <v>295499</v>
      </c>
      <c r="B238101" s="1" t="s">
        <v>179976</v>
      </c>
    </row>
    <row r="238102" spans="1:2" x14ac:dyDescent="0.3">
      <c r="A238102" s="1" t="s">
        <v>295500</v>
      </c>
      <c r="B238102" s="1" t="s">
        <v>9</v>
      </c>
    </row>
    <row r="238103" spans="1:2" x14ac:dyDescent="0.3">
      <c r="A238103" s="1" t="s">
        <v>295501</v>
      </c>
      <c r="B238103" s="1" t="s">
        <v>96</v>
      </c>
    </row>
    <row r="238104" spans="1:2" x14ac:dyDescent="0.3">
      <c r="A238104" s="1" t="s">
        <v>295502</v>
      </c>
      <c r="B238104" s="1" t="s">
        <v>3750</v>
      </c>
    </row>
    <row r="238105" spans="1:2" x14ac:dyDescent="0.3">
      <c r="A238105" s="1" t="s">
        <v>295503</v>
      </c>
      <c r="B238105" s="1" t="s">
        <v>223110</v>
      </c>
    </row>
    <row r="238106" spans="1:2" x14ac:dyDescent="0.3">
      <c r="A238106" s="1" t="s">
        <v>295504</v>
      </c>
      <c r="B238106" s="1" t="s">
        <v>295505</v>
      </c>
    </row>
    <row r="238107" spans="1:2" x14ac:dyDescent="0.3">
      <c r="A238107" s="1" t="s">
        <v>295506</v>
      </c>
      <c r="B238107" s="1" t="s">
        <v>11</v>
      </c>
    </row>
    <row r="238108" spans="1:2" x14ac:dyDescent="0.3">
      <c r="A238108" s="1" t="s">
        <v>295507</v>
      </c>
      <c r="B238108" s="1" t="s">
        <v>7403</v>
      </c>
    </row>
    <row r="238109" spans="1:2" x14ac:dyDescent="0.3">
      <c r="A238109" s="1" t="s">
        <v>295508</v>
      </c>
      <c r="B238109" s="1" t="s">
        <v>207592</v>
      </c>
    </row>
    <row r="238110" spans="1:2" x14ac:dyDescent="0.3">
      <c r="A238110" s="1" t="s">
        <v>295509</v>
      </c>
      <c r="B238110" s="1" t="s">
        <v>47</v>
      </c>
    </row>
    <row r="238111" spans="1:2" x14ac:dyDescent="0.3">
      <c r="A238111" s="1" t="s">
        <v>295510</v>
      </c>
      <c r="B238111" s="1" t="s">
        <v>91</v>
      </c>
    </row>
    <row r="238112" spans="1:2" x14ac:dyDescent="0.3">
      <c r="A238112" s="1" t="s">
        <v>295511</v>
      </c>
      <c r="B238112" s="1" t="s">
        <v>71</v>
      </c>
    </row>
    <row r="238113" spans="1:2" x14ac:dyDescent="0.3">
      <c r="A238113" s="1" t="s">
        <v>295512</v>
      </c>
      <c r="B238113" s="1" t="s">
        <v>91</v>
      </c>
    </row>
    <row r="238114" spans="1:2" x14ac:dyDescent="0.3">
      <c r="A238114" s="1" t="s">
        <v>295513</v>
      </c>
      <c r="B238114" s="1" t="s">
        <v>295514</v>
      </c>
    </row>
    <row r="238115" spans="1:2" x14ac:dyDescent="0.3">
      <c r="A238115" s="1" t="s">
        <v>295515</v>
      </c>
      <c r="B238115" s="1" t="s">
        <v>59</v>
      </c>
    </row>
    <row r="238116" spans="1:2" x14ac:dyDescent="0.3">
      <c r="A238116" s="1" t="s">
        <v>295516</v>
      </c>
      <c r="B238116" s="1" t="s">
        <v>18</v>
      </c>
    </row>
    <row r="238117" spans="1:2" x14ac:dyDescent="0.3">
      <c r="A238117" s="1" t="s">
        <v>295517</v>
      </c>
      <c r="B238117" s="1" t="s">
        <v>2668</v>
      </c>
    </row>
    <row r="238118" spans="1:2" x14ac:dyDescent="0.3">
      <c r="A238118" s="1" t="s">
        <v>295518</v>
      </c>
      <c r="B238118" s="1" t="s">
        <v>295519</v>
      </c>
    </row>
    <row r="238119" spans="1:2" x14ac:dyDescent="0.3">
      <c r="A238119" s="1" t="s">
        <v>295520</v>
      </c>
      <c r="B238119" s="1" t="s">
        <v>295521</v>
      </c>
    </row>
    <row r="238120" spans="1:2" x14ac:dyDescent="0.3">
      <c r="A238120" s="1" t="s">
        <v>295522</v>
      </c>
      <c r="B238120" s="1" t="s">
        <v>4992</v>
      </c>
    </row>
    <row r="238121" spans="1:2" x14ac:dyDescent="0.3">
      <c r="A238121" s="1" t="s">
        <v>295523</v>
      </c>
      <c r="B238121" s="1" t="s">
        <v>295524</v>
      </c>
    </row>
    <row r="238122" spans="1:2" x14ac:dyDescent="0.3">
      <c r="A238122" s="1" t="s">
        <v>295525</v>
      </c>
      <c r="B238122" s="1" t="s">
        <v>295526</v>
      </c>
    </row>
    <row r="238123" spans="1:2" x14ac:dyDescent="0.3">
      <c r="A238123" s="1" t="s">
        <v>295527</v>
      </c>
      <c r="B238123" s="1" t="s">
        <v>11</v>
      </c>
    </row>
    <row r="238124" spans="1:2" x14ac:dyDescent="0.3">
      <c r="A238124" s="1" t="s">
        <v>295528</v>
      </c>
      <c r="B238124" s="1" t="s">
        <v>11</v>
      </c>
    </row>
    <row r="238125" spans="1:2" x14ac:dyDescent="0.3">
      <c r="A238125" s="1" t="s">
        <v>295529</v>
      </c>
      <c r="B238125" s="1" t="s">
        <v>295530</v>
      </c>
    </row>
    <row r="238126" spans="1:2" x14ac:dyDescent="0.3">
      <c r="A238126" s="1" t="s">
        <v>295531</v>
      </c>
      <c r="B238126" s="1" t="s">
        <v>685</v>
      </c>
    </row>
    <row r="238127" spans="1:2" x14ac:dyDescent="0.3">
      <c r="A238127" s="1" t="s">
        <v>295532</v>
      </c>
      <c r="B238127" s="1" t="s">
        <v>295533</v>
      </c>
    </row>
    <row r="238128" spans="1:2" x14ac:dyDescent="0.3">
      <c r="A238128" s="1" t="s">
        <v>295534</v>
      </c>
      <c r="B238128" s="1" t="s">
        <v>15639</v>
      </c>
    </row>
    <row r="238129" spans="1:2" x14ac:dyDescent="0.3">
      <c r="A238129" s="1" t="s">
        <v>295535</v>
      </c>
      <c r="B238129" s="1" t="s">
        <v>295536</v>
      </c>
    </row>
    <row r="238130" spans="1:2" x14ac:dyDescent="0.3">
      <c r="A238130" s="1" t="s">
        <v>295537</v>
      </c>
      <c r="B238130" s="1" t="s">
        <v>8586</v>
      </c>
    </row>
    <row r="238131" spans="1:2" x14ac:dyDescent="0.3">
      <c r="A238131" s="1" t="s">
        <v>295538</v>
      </c>
      <c r="B238131" s="1" t="s">
        <v>59</v>
      </c>
    </row>
    <row r="238132" spans="1:2" x14ac:dyDescent="0.3">
      <c r="A238132" s="1" t="s">
        <v>295539</v>
      </c>
      <c r="B238132" s="1" t="s">
        <v>59</v>
      </c>
    </row>
    <row r="238133" spans="1:2" x14ac:dyDescent="0.3">
      <c r="A238133" s="1" t="s">
        <v>295540</v>
      </c>
      <c r="B238133" s="1" t="s">
        <v>295541</v>
      </c>
    </row>
    <row r="238134" spans="1:2" x14ac:dyDescent="0.3">
      <c r="A238134" s="1" t="s">
        <v>295542</v>
      </c>
      <c r="B238134" s="1" t="s">
        <v>111957</v>
      </c>
    </row>
    <row r="238135" spans="1:2" x14ac:dyDescent="0.3">
      <c r="A238135" s="1" t="s">
        <v>295543</v>
      </c>
      <c r="B238135" s="1" t="s">
        <v>147040</v>
      </c>
    </row>
    <row r="238136" spans="1:2" x14ac:dyDescent="0.3">
      <c r="A238136" s="1" t="s">
        <v>295544</v>
      </c>
      <c r="B238136" s="1" t="s">
        <v>295545</v>
      </c>
    </row>
    <row r="238137" spans="1:2" x14ac:dyDescent="0.3">
      <c r="A238137" s="1" t="s">
        <v>295546</v>
      </c>
      <c r="B238137" s="1" t="s">
        <v>17349</v>
      </c>
    </row>
    <row r="238138" spans="1:2" x14ac:dyDescent="0.3">
      <c r="A238138" s="1" t="s">
        <v>295547</v>
      </c>
      <c r="B238138" s="1" t="s">
        <v>7794</v>
      </c>
    </row>
    <row r="238139" spans="1:2" x14ac:dyDescent="0.3">
      <c r="A238139" s="1" t="s">
        <v>295548</v>
      </c>
      <c r="B238139" s="1" t="s">
        <v>10169</v>
      </c>
    </row>
    <row r="238140" spans="1:2" x14ac:dyDescent="0.3">
      <c r="A238140" s="1" t="s">
        <v>295549</v>
      </c>
      <c r="B238140" s="1" t="s">
        <v>4770</v>
      </c>
    </row>
    <row r="238141" spans="1:2" x14ac:dyDescent="0.3">
      <c r="A238141" s="1" t="s">
        <v>295550</v>
      </c>
      <c r="B238141" s="1" t="s">
        <v>295551</v>
      </c>
    </row>
    <row r="238142" spans="1:2" x14ac:dyDescent="0.3">
      <c r="A238142" s="1" t="s">
        <v>295552</v>
      </c>
      <c r="B238142" s="1" t="s">
        <v>295553</v>
      </c>
    </row>
    <row r="238143" spans="1:2" x14ac:dyDescent="0.3">
      <c r="A238143" s="1" t="s">
        <v>295554</v>
      </c>
      <c r="B238143" s="1" t="s">
        <v>91</v>
      </c>
    </row>
    <row r="238144" spans="1:2" x14ac:dyDescent="0.3">
      <c r="A238144" s="1" t="s">
        <v>295555</v>
      </c>
      <c r="B238144" s="1" t="s">
        <v>96</v>
      </c>
    </row>
    <row r="238145" spans="1:2" x14ac:dyDescent="0.3">
      <c r="A238145" s="1" t="s">
        <v>295556</v>
      </c>
      <c r="B238145" s="1" t="s">
        <v>5</v>
      </c>
    </row>
    <row r="238146" spans="1:2" x14ac:dyDescent="0.3">
      <c r="A238146" s="1" t="s">
        <v>295557</v>
      </c>
      <c r="B238146" s="1" t="s">
        <v>18</v>
      </c>
    </row>
    <row r="238147" spans="1:2" x14ac:dyDescent="0.3">
      <c r="A238147" s="1" t="s">
        <v>295558</v>
      </c>
      <c r="B238147" s="1" t="s">
        <v>135</v>
      </c>
    </row>
    <row r="238148" spans="1:2" x14ac:dyDescent="0.3">
      <c r="A238148" s="1" t="s">
        <v>295559</v>
      </c>
      <c r="B238148" s="1" t="s">
        <v>3792</v>
      </c>
    </row>
    <row r="238149" spans="1:2" x14ac:dyDescent="0.3">
      <c r="A238149" s="1" t="s">
        <v>295560</v>
      </c>
      <c r="B238149" s="1" t="s">
        <v>18</v>
      </c>
    </row>
    <row r="238150" spans="1:2" x14ac:dyDescent="0.3">
      <c r="A238150" s="1" t="s">
        <v>295561</v>
      </c>
      <c r="B238150" s="1" t="s">
        <v>89</v>
      </c>
    </row>
    <row r="238151" spans="1:2" x14ac:dyDescent="0.3">
      <c r="A238151" s="1" t="s">
        <v>295562</v>
      </c>
      <c r="B238151" s="1" t="s">
        <v>20356</v>
      </c>
    </row>
    <row r="238152" spans="1:2" x14ac:dyDescent="0.3">
      <c r="A238152" s="1" t="s">
        <v>295563</v>
      </c>
      <c r="B238152" s="1" t="s">
        <v>59</v>
      </c>
    </row>
    <row r="238153" spans="1:2" x14ac:dyDescent="0.3">
      <c r="A238153" s="1" t="s">
        <v>295564</v>
      </c>
      <c r="B238153" s="1" t="s">
        <v>18</v>
      </c>
    </row>
    <row r="238154" spans="1:2" x14ac:dyDescent="0.3">
      <c r="A238154" s="1" t="s">
        <v>295565</v>
      </c>
      <c r="B238154" s="1" t="s">
        <v>5</v>
      </c>
    </row>
    <row r="238155" spans="1:2" x14ac:dyDescent="0.3">
      <c r="A238155" s="1" t="s">
        <v>295566</v>
      </c>
      <c r="B238155" s="1" t="s">
        <v>295567</v>
      </c>
    </row>
    <row r="238156" spans="1:2" x14ac:dyDescent="0.3">
      <c r="A238156" s="1" t="s">
        <v>295568</v>
      </c>
      <c r="B238156" s="1" t="s">
        <v>11</v>
      </c>
    </row>
    <row r="238157" spans="1:2" x14ac:dyDescent="0.3">
      <c r="A238157" s="1" t="s">
        <v>295569</v>
      </c>
      <c r="B238157" s="1" t="s">
        <v>89</v>
      </c>
    </row>
    <row r="238158" spans="1:2" x14ac:dyDescent="0.3">
      <c r="A238158" s="1" t="s">
        <v>295570</v>
      </c>
      <c r="B238158" s="1" t="s">
        <v>3058</v>
      </c>
    </row>
    <row r="238159" spans="1:2" x14ac:dyDescent="0.3">
      <c r="A238159" s="1" t="s">
        <v>295571</v>
      </c>
      <c r="B238159" s="1" t="s">
        <v>89287</v>
      </c>
    </row>
    <row r="238160" spans="1:2" x14ac:dyDescent="0.3">
      <c r="A238160" s="1" t="s">
        <v>295572</v>
      </c>
      <c r="B238160" s="1" t="s">
        <v>11</v>
      </c>
    </row>
    <row r="238161" spans="1:2" x14ac:dyDescent="0.3">
      <c r="A238161" s="1" t="s">
        <v>295573</v>
      </c>
      <c r="B238161" s="1" t="s">
        <v>30103</v>
      </c>
    </row>
    <row r="238162" spans="1:2" x14ac:dyDescent="0.3">
      <c r="A238162" s="1" t="s">
        <v>295574</v>
      </c>
      <c r="B238162" s="1" t="s">
        <v>295575</v>
      </c>
    </row>
    <row r="238163" spans="1:2" x14ac:dyDescent="0.3">
      <c r="A238163" s="1" t="s">
        <v>295576</v>
      </c>
      <c r="B238163" s="1" t="s">
        <v>5</v>
      </c>
    </row>
    <row r="238164" spans="1:2" x14ac:dyDescent="0.3">
      <c r="A238164" s="1" t="s">
        <v>295577</v>
      </c>
      <c r="B238164" s="1" t="s">
        <v>11</v>
      </c>
    </row>
    <row r="238165" spans="1:2" x14ac:dyDescent="0.3">
      <c r="A238165" s="1" t="s">
        <v>295578</v>
      </c>
      <c r="B238165" s="1" t="s">
        <v>11</v>
      </c>
    </row>
    <row r="238166" spans="1:2" x14ac:dyDescent="0.3">
      <c r="A238166" s="1" t="s">
        <v>295579</v>
      </c>
      <c r="B238166" s="1" t="s">
        <v>11</v>
      </c>
    </row>
    <row r="238167" spans="1:2" x14ac:dyDescent="0.3">
      <c r="A238167" s="1" t="s">
        <v>295580</v>
      </c>
      <c r="B238167" s="1" t="s">
        <v>11</v>
      </c>
    </row>
    <row r="238168" spans="1:2" x14ac:dyDescent="0.3">
      <c r="A238168" s="1" t="s">
        <v>295581</v>
      </c>
      <c r="B238168" s="1" t="s">
        <v>3147</v>
      </c>
    </row>
    <row r="238169" spans="1:2" x14ac:dyDescent="0.3">
      <c r="A238169" s="1" t="s">
        <v>295582</v>
      </c>
      <c r="B238169" s="1" t="s">
        <v>295583</v>
      </c>
    </row>
    <row r="238170" spans="1:2" x14ac:dyDescent="0.3">
      <c r="A238170" s="1" t="s">
        <v>295584</v>
      </c>
      <c r="B238170" s="1" t="s">
        <v>11</v>
      </c>
    </row>
    <row r="238171" spans="1:2" x14ac:dyDescent="0.3">
      <c r="A238171" s="1" t="s">
        <v>295585</v>
      </c>
      <c r="B238171" s="1" t="s">
        <v>1182</v>
      </c>
    </row>
    <row r="238172" spans="1:2" x14ac:dyDescent="0.3">
      <c r="A238172" s="1" t="s">
        <v>295586</v>
      </c>
      <c r="B238172" s="1" t="s">
        <v>11</v>
      </c>
    </row>
    <row r="238173" spans="1:2" x14ac:dyDescent="0.3">
      <c r="A238173" s="1" t="s">
        <v>295587</v>
      </c>
      <c r="B238173" s="1" t="s">
        <v>295588</v>
      </c>
    </row>
    <row r="238174" spans="1:2" x14ac:dyDescent="0.3">
      <c r="A238174" s="1" t="s">
        <v>295589</v>
      </c>
      <c r="B238174" s="1" t="s">
        <v>53966</v>
      </c>
    </row>
    <row r="238175" spans="1:2" x14ac:dyDescent="0.3">
      <c r="A238175" s="1" t="s">
        <v>295590</v>
      </c>
      <c r="B238175" s="1" t="s">
        <v>85</v>
      </c>
    </row>
    <row r="238176" spans="1:2" x14ac:dyDescent="0.3">
      <c r="A238176" s="1" t="s">
        <v>295591</v>
      </c>
      <c r="B238176" s="1" t="s">
        <v>101</v>
      </c>
    </row>
    <row r="238177" spans="1:2" x14ac:dyDescent="0.3">
      <c r="A238177" s="1" t="s">
        <v>295592</v>
      </c>
      <c r="B238177" s="1" t="s">
        <v>2583</v>
      </c>
    </row>
    <row r="238178" spans="1:2" x14ac:dyDescent="0.3">
      <c r="A238178" s="1" t="s">
        <v>295593</v>
      </c>
      <c r="B238178" s="1" t="s">
        <v>11</v>
      </c>
    </row>
    <row r="238179" spans="1:2" x14ac:dyDescent="0.3">
      <c r="A238179" s="1" t="s">
        <v>295594</v>
      </c>
      <c r="B238179" s="1" t="s">
        <v>59</v>
      </c>
    </row>
    <row r="238180" spans="1:2" x14ac:dyDescent="0.3">
      <c r="A238180" s="1" t="s">
        <v>295595</v>
      </c>
      <c r="B238180" s="1" t="s">
        <v>939</v>
      </c>
    </row>
    <row r="238181" spans="1:2" x14ac:dyDescent="0.3">
      <c r="A238181" s="1" t="s">
        <v>295596</v>
      </c>
      <c r="B238181" s="1" t="s">
        <v>71</v>
      </c>
    </row>
    <row r="238182" spans="1:2" x14ac:dyDescent="0.3">
      <c r="A238182" s="1" t="s">
        <v>295597</v>
      </c>
      <c r="B238182" s="1" t="s">
        <v>41736</v>
      </c>
    </row>
    <row r="238183" spans="1:2" x14ac:dyDescent="0.3">
      <c r="A238183" s="1" t="s">
        <v>295598</v>
      </c>
      <c r="B238183" s="1" t="s">
        <v>11</v>
      </c>
    </row>
    <row r="238184" spans="1:2" x14ac:dyDescent="0.3">
      <c r="A238184" s="1" t="s">
        <v>295599</v>
      </c>
      <c r="B238184" s="1" t="s">
        <v>47</v>
      </c>
    </row>
    <row r="238185" spans="1:2" x14ac:dyDescent="0.3">
      <c r="A238185" s="1" t="s">
        <v>295600</v>
      </c>
      <c r="B238185" s="1" t="s">
        <v>11</v>
      </c>
    </row>
    <row r="238186" spans="1:2" x14ac:dyDescent="0.3">
      <c r="A238186" s="1" t="s">
        <v>295601</v>
      </c>
      <c r="B238186" s="1" t="s">
        <v>721</v>
      </c>
    </row>
    <row r="238187" spans="1:2" x14ac:dyDescent="0.3">
      <c r="A238187" s="1" t="s">
        <v>295602</v>
      </c>
      <c r="B238187" s="1" t="s">
        <v>939</v>
      </c>
    </row>
    <row r="238188" spans="1:2" x14ac:dyDescent="0.3">
      <c r="A238188" s="1" t="s">
        <v>295603</v>
      </c>
      <c r="B238188" s="1" t="s">
        <v>33218</v>
      </c>
    </row>
    <row r="238189" spans="1:2" x14ac:dyDescent="0.3">
      <c r="A238189" s="1" t="s">
        <v>295604</v>
      </c>
      <c r="B238189" s="1" t="s">
        <v>101</v>
      </c>
    </row>
    <row r="238190" spans="1:2" x14ac:dyDescent="0.3">
      <c r="A238190" s="1" t="s">
        <v>295605</v>
      </c>
      <c r="B238190" s="1" t="s">
        <v>685</v>
      </c>
    </row>
    <row r="238191" spans="1:2" x14ac:dyDescent="0.3">
      <c r="A238191" s="1" t="s">
        <v>295606</v>
      </c>
      <c r="B238191" s="1" t="s">
        <v>4843</v>
      </c>
    </row>
    <row r="238192" spans="1:2" x14ac:dyDescent="0.3">
      <c r="A238192" s="1" t="s">
        <v>295607</v>
      </c>
      <c r="B238192" s="1" t="s">
        <v>530</v>
      </c>
    </row>
    <row r="238193" spans="1:2" x14ac:dyDescent="0.3">
      <c r="A238193" s="1" t="s">
        <v>295608</v>
      </c>
      <c r="B238193" s="1" t="s">
        <v>295609</v>
      </c>
    </row>
    <row r="238194" spans="1:2" x14ac:dyDescent="0.3">
      <c r="A238194" s="1" t="s">
        <v>295610</v>
      </c>
      <c r="B238194" s="1" t="s">
        <v>6484</v>
      </c>
    </row>
    <row r="238195" spans="1:2" x14ac:dyDescent="0.3">
      <c r="A238195" s="1" t="s">
        <v>295611</v>
      </c>
      <c r="B238195" s="1" t="s">
        <v>91</v>
      </c>
    </row>
    <row r="238196" spans="1:2" x14ac:dyDescent="0.3">
      <c r="A238196" s="1" t="s">
        <v>295612</v>
      </c>
      <c r="B238196" s="1" t="s">
        <v>91</v>
      </c>
    </row>
    <row r="238197" spans="1:2" x14ac:dyDescent="0.3">
      <c r="A238197" s="1" t="s">
        <v>295613</v>
      </c>
      <c r="B238197" s="1" t="s">
        <v>101</v>
      </c>
    </row>
    <row r="238198" spans="1:2" x14ac:dyDescent="0.3">
      <c r="A238198" s="1" t="s">
        <v>295614</v>
      </c>
      <c r="B238198" s="1" t="s">
        <v>239</v>
      </c>
    </row>
    <row r="238199" spans="1:2" x14ac:dyDescent="0.3">
      <c r="A238199" s="1" t="s">
        <v>295615</v>
      </c>
      <c r="B238199" s="1" t="s">
        <v>59</v>
      </c>
    </row>
    <row r="238200" spans="1:2" x14ac:dyDescent="0.3">
      <c r="A238200" s="1" t="s">
        <v>295616</v>
      </c>
      <c r="B238200" s="1" t="s">
        <v>59</v>
      </c>
    </row>
    <row r="238201" spans="1:2" x14ac:dyDescent="0.3">
      <c r="A238201" s="1" t="s">
        <v>295617</v>
      </c>
      <c r="B238201" s="1" t="s">
        <v>1578</v>
      </c>
    </row>
    <row r="238202" spans="1:2" x14ac:dyDescent="0.3">
      <c r="A238202" s="1" t="s">
        <v>295618</v>
      </c>
      <c r="B238202" s="1" t="s">
        <v>295619</v>
      </c>
    </row>
    <row r="238203" spans="1:2" x14ac:dyDescent="0.3">
      <c r="A238203" s="1" t="s">
        <v>295620</v>
      </c>
      <c r="B238203" s="1" t="s">
        <v>295621</v>
      </c>
    </row>
    <row r="238204" spans="1:2" x14ac:dyDescent="0.3">
      <c r="A238204" s="1" t="s">
        <v>295622</v>
      </c>
      <c r="B238204" s="1" t="s">
        <v>295623</v>
      </c>
    </row>
    <row r="238205" spans="1:2" x14ac:dyDescent="0.3">
      <c r="A238205" s="1" t="s">
        <v>295624</v>
      </c>
      <c r="B238205" s="1" t="s">
        <v>295625</v>
      </c>
    </row>
    <row r="238206" spans="1:2" x14ac:dyDescent="0.3">
      <c r="A238206" s="1" t="s">
        <v>295626</v>
      </c>
      <c r="B238206" s="1" t="s">
        <v>740</v>
      </c>
    </row>
    <row r="238207" spans="1:2" x14ac:dyDescent="0.3">
      <c r="A238207" s="1" t="s">
        <v>295627</v>
      </c>
      <c r="B238207" s="1" t="s">
        <v>135</v>
      </c>
    </row>
    <row r="238208" spans="1:2" x14ac:dyDescent="0.3">
      <c r="A238208" s="1" t="s">
        <v>295628</v>
      </c>
      <c r="B238208" s="1" t="s">
        <v>1529</v>
      </c>
    </row>
    <row r="238209" spans="1:2" x14ac:dyDescent="0.3">
      <c r="A238209" s="1" t="s">
        <v>295629</v>
      </c>
      <c r="B238209" s="1" t="s">
        <v>71</v>
      </c>
    </row>
    <row r="238210" spans="1:2" x14ac:dyDescent="0.3">
      <c r="A238210" s="1" t="s">
        <v>295630</v>
      </c>
      <c r="B238210" s="1" t="s">
        <v>59</v>
      </c>
    </row>
    <row r="238211" spans="1:2" x14ac:dyDescent="0.3">
      <c r="A238211" s="1" t="s">
        <v>295631</v>
      </c>
      <c r="B238211" s="1" t="s">
        <v>4992</v>
      </c>
    </row>
    <row r="238212" spans="1:2" x14ac:dyDescent="0.3">
      <c r="A238212" s="1" t="s">
        <v>295632</v>
      </c>
      <c r="B238212" s="1" t="s">
        <v>135</v>
      </c>
    </row>
    <row r="238213" spans="1:2" x14ac:dyDescent="0.3">
      <c r="A238213" s="1" t="s">
        <v>295633</v>
      </c>
      <c r="B238213" s="1" t="s">
        <v>295634</v>
      </c>
    </row>
    <row r="238214" spans="1:2" x14ac:dyDescent="0.3">
      <c r="A238214" s="1" t="s">
        <v>295635</v>
      </c>
      <c r="B238214" s="1" t="s">
        <v>89</v>
      </c>
    </row>
    <row r="238215" spans="1:2" x14ac:dyDescent="0.3">
      <c r="A238215" s="1" t="s">
        <v>295636</v>
      </c>
      <c r="B238215" s="1" t="s">
        <v>295637</v>
      </c>
    </row>
    <row r="238216" spans="1:2" x14ac:dyDescent="0.3">
      <c r="A238216" s="1" t="s">
        <v>295638</v>
      </c>
      <c r="B238216" s="1" t="s">
        <v>295639</v>
      </c>
    </row>
    <row r="238217" spans="1:2" x14ac:dyDescent="0.3">
      <c r="A238217" s="1" t="s">
        <v>295640</v>
      </c>
      <c r="B238217" s="1" t="s">
        <v>11</v>
      </c>
    </row>
    <row r="238218" spans="1:2" x14ac:dyDescent="0.3">
      <c r="A238218" s="1" t="s">
        <v>295641</v>
      </c>
      <c r="B238218" s="1" t="s">
        <v>787</v>
      </c>
    </row>
    <row r="238219" spans="1:2" x14ac:dyDescent="0.3">
      <c r="A238219" s="1" t="s">
        <v>295642</v>
      </c>
      <c r="B238219" s="1" t="s">
        <v>363</v>
      </c>
    </row>
    <row r="238220" spans="1:2" x14ac:dyDescent="0.3">
      <c r="A238220" s="1" t="s">
        <v>295643</v>
      </c>
      <c r="B238220" s="1" t="s">
        <v>21913</v>
      </c>
    </row>
    <row r="238221" spans="1:2" x14ac:dyDescent="0.3">
      <c r="A238221" s="1" t="s">
        <v>295644</v>
      </c>
      <c r="B238221" s="1" t="s">
        <v>7600</v>
      </c>
    </row>
    <row r="238222" spans="1:2" x14ac:dyDescent="0.3">
      <c r="A238222" s="1" t="s">
        <v>295645</v>
      </c>
      <c r="B238222" s="1" t="s">
        <v>1211</v>
      </c>
    </row>
    <row r="238223" spans="1:2" x14ac:dyDescent="0.3">
      <c r="A238223" s="1" t="s">
        <v>295646</v>
      </c>
      <c r="B238223" s="1" t="s">
        <v>9682</v>
      </c>
    </row>
    <row r="238224" spans="1:2" x14ac:dyDescent="0.3">
      <c r="A238224" s="1" t="s">
        <v>295647</v>
      </c>
      <c r="B238224" s="1" t="s">
        <v>9</v>
      </c>
    </row>
    <row r="238225" spans="1:2" x14ac:dyDescent="0.3">
      <c r="A238225" s="1" t="s">
        <v>295648</v>
      </c>
      <c r="B238225" s="1" t="s">
        <v>540</v>
      </c>
    </row>
    <row r="238226" spans="1:2" x14ac:dyDescent="0.3">
      <c r="A238226" s="1" t="s">
        <v>295649</v>
      </c>
      <c r="B238226" s="1" t="s">
        <v>59</v>
      </c>
    </row>
    <row r="238227" spans="1:2" x14ac:dyDescent="0.3">
      <c r="A238227" s="1" t="s">
        <v>295650</v>
      </c>
      <c r="B238227" s="1" t="s">
        <v>18714</v>
      </c>
    </row>
    <row r="238228" spans="1:2" x14ac:dyDescent="0.3">
      <c r="A238228" s="1" t="s">
        <v>295651</v>
      </c>
      <c r="B238228" s="1" t="s">
        <v>295652</v>
      </c>
    </row>
    <row r="238229" spans="1:2" x14ac:dyDescent="0.3">
      <c r="A238229" s="1" t="s">
        <v>295653</v>
      </c>
      <c r="B238229" s="1" t="s">
        <v>27241</v>
      </c>
    </row>
    <row r="238230" spans="1:2" x14ac:dyDescent="0.3">
      <c r="A238230" s="1" t="s">
        <v>295654</v>
      </c>
      <c r="B238230" s="1" t="s">
        <v>11</v>
      </c>
    </row>
    <row r="238231" spans="1:2" x14ac:dyDescent="0.3">
      <c r="A238231" s="1" t="s">
        <v>295655</v>
      </c>
      <c r="B238231" s="1" t="s">
        <v>2287</v>
      </c>
    </row>
    <row r="238232" spans="1:2" x14ac:dyDescent="0.3">
      <c r="A238232" s="1" t="s">
        <v>295656</v>
      </c>
      <c r="B238232" s="1" t="s">
        <v>3039</v>
      </c>
    </row>
    <row r="238233" spans="1:2" x14ac:dyDescent="0.3">
      <c r="A238233" s="1" t="s">
        <v>295657</v>
      </c>
      <c r="B238233" s="1" t="s">
        <v>119322</v>
      </c>
    </row>
    <row r="238234" spans="1:2" x14ac:dyDescent="0.3">
      <c r="A238234" s="1" t="s">
        <v>295658</v>
      </c>
      <c r="B238234" s="1" t="s">
        <v>18</v>
      </c>
    </row>
    <row r="238235" spans="1:2" x14ac:dyDescent="0.3">
      <c r="A238235" s="1" t="s">
        <v>295659</v>
      </c>
      <c r="B238235" s="1" t="s">
        <v>91</v>
      </c>
    </row>
    <row r="238236" spans="1:2" x14ac:dyDescent="0.3">
      <c r="A238236" s="1" t="s">
        <v>295660</v>
      </c>
      <c r="B238236" s="1" t="s">
        <v>320</v>
      </c>
    </row>
    <row r="238237" spans="1:2" x14ac:dyDescent="0.3">
      <c r="A238237" s="1" t="s">
        <v>295661</v>
      </c>
      <c r="B238237" s="1" t="s">
        <v>1374</v>
      </c>
    </row>
    <row r="238238" spans="1:2" x14ac:dyDescent="0.3">
      <c r="A238238" s="1" t="s">
        <v>295662</v>
      </c>
      <c r="B238238" s="1" t="s">
        <v>295663</v>
      </c>
    </row>
    <row r="238239" spans="1:2" x14ac:dyDescent="0.3">
      <c r="A238239" s="1" t="s">
        <v>295664</v>
      </c>
      <c r="B238239" s="1" t="s">
        <v>295665</v>
      </c>
    </row>
    <row r="238240" spans="1:2" x14ac:dyDescent="0.3">
      <c r="A238240" s="1" t="s">
        <v>295666</v>
      </c>
      <c r="B238240" s="1" t="s">
        <v>18</v>
      </c>
    </row>
    <row r="238241" spans="1:2" x14ac:dyDescent="0.3">
      <c r="A238241" s="1" t="s">
        <v>295667</v>
      </c>
      <c r="B238241" s="1" t="s">
        <v>5</v>
      </c>
    </row>
    <row r="238242" spans="1:2" x14ac:dyDescent="0.3">
      <c r="A238242" s="1" t="s">
        <v>295668</v>
      </c>
      <c r="B238242" s="1" t="s">
        <v>538</v>
      </c>
    </row>
    <row r="238243" spans="1:2" x14ac:dyDescent="0.3">
      <c r="A238243" s="1" t="s">
        <v>295669</v>
      </c>
      <c r="B238243" s="1" t="s">
        <v>1313</v>
      </c>
    </row>
    <row r="238244" spans="1:2" x14ac:dyDescent="0.3">
      <c r="A238244" s="1" t="s">
        <v>295670</v>
      </c>
      <c r="B238244" s="1" t="s">
        <v>11</v>
      </c>
    </row>
    <row r="238245" spans="1:2" x14ac:dyDescent="0.3">
      <c r="A238245" s="1" t="s">
        <v>295671</v>
      </c>
      <c r="B238245" s="1" t="s">
        <v>96</v>
      </c>
    </row>
    <row r="238246" spans="1:2" x14ac:dyDescent="0.3">
      <c r="A238246" s="1" t="s">
        <v>295672</v>
      </c>
      <c r="B238246" s="1" t="s">
        <v>101</v>
      </c>
    </row>
    <row r="238247" spans="1:2" x14ac:dyDescent="0.3">
      <c r="A238247" s="1" t="s">
        <v>295673</v>
      </c>
      <c r="B238247" s="1" t="s">
        <v>11</v>
      </c>
    </row>
    <row r="238248" spans="1:2" x14ac:dyDescent="0.3">
      <c r="A238248" s="1" t="s">
        <v>295674</v>
      </c>
      <c r="B238248" s="1" t="s">
        <v>3513</v>
      </c>
    </row>
    <row r="238249" spans="1:2" x14ac:dyDescent="0.3">
      <c r="A238249" s="1" t="s">
        <v>295675</v>
      </c>
      <c r="B238249" s="1" t="s">
        <v>11</v>
      </c>
    </row>
    <row r="238250" spans="1:2" x14ac:dyDescent="0.3">
      <c r="A238250" s="1" t="s">
        <v>295676</v>
      </c>
      <c r="B238250" s="1" t="s">
        <v>96</v>
      </c>
    </row>
    <row r="238251" spans="1:2" x14ac:dyDescent="0.3">
      <c r="A238251" s="1" t="s">
        <v>295677</v>
      </c>
      <c r="B238251" s="1" t="s">
        <v>295678</v>
      </c>
    </row>
    <row r="238252" spans="1:2" x14ac:dyDescent="0.3">
      <c r="A238252" s="1" t="s">
        <v>295679</v>
      </c>
      <c r="B238252" s="1" t="s">
        <v>96</v>
      </c>
    </row>
    <row r="238253" spans="1:2" x14ac:dyDescent="0.3">
      <c r="A238253" s="1" t="s">
        <v>295680</v>
      </c>
      <c r="B238253" s="1" t="s">
        <v>295681</v>
      </c>
    </row>
    <row r="238254" spans="1:2" x14ac:dyDescent="0.3">
      <c r="A238254" s="1" t="s">
        <v>295682</v>
      </c>
      <c r="B238254" s="1" t="s">
        <v>135</v>
      </c>
    </row>
    <row r="238255" spans="1:2" x14ac:dyDescent="0.3">
      <c r="A238255" s="1" t="s">
        <v>295683</v>
      </c>
      <c r="B238255" s="1" t="s">
        <v>71</v>
      </c>
    </row>
    <row r="238256" spans="1:2" x14ac:dyDescent="0.3">
      <c r="A238256" s="1" t="s">
        <v>295684</v>
      </c>
      <c r="B238256" s="1" t="s">
        <v>71</v>
      </c>
    </row>
    <row r="238257" spans="1:2" x14ac:dyDescent="0.3">
      <c r="A238257" s="1" t="s">
        <v>295685</v>
      </c>
      <c r="B238257" s="1" t="s">
        <v>107590</v>
      </c>
    </row>
    <row r="238258" spans="1:2" x14ac:dyDescent="0.3">
      <c r="A238258" s="1" t="s">
        <v>295686</v>
      </c>
      <c r="B238258" s="1" t="s">
        <v>132</v>
      </c>
    </row>
    <row r="238259" spans="1:2" x14ac:dyDescent="0.3">
      <c r="A238259" s="1" t="s">
        <v>295687</v>
      </c>
      <c r="B238259" s="1" t="s">
        <v>96</v>
      </c>
    </row>
    <row r="238260" spans="1:2" x14ac:dyDescent="0.3">
      <c r="A238260" s="1" t="s">
        <v>295688</v>
      </c>
      <c r="B238260" s="1" t="s">
        <v>11</v>
      </c>
    </row>
    <row r="238261" spans="1:2" x14ac:dyDescent="0.3">
      <c r="A238261" s="1" t="s">
        <v>295689</v>
      </c>
      <c r="B238261" s="1" t="s">
        <v>654</v>
      </c>
    </row>
    <row r="238262" spans="1:2" x14ac:dyDescent="0.3">
      <c r="A238262" s="1" t="s">
        <v>295690</v>
      </c>
      <c r="B238262" s="1" t="s">
        <v>27913</v>
      </c>
    </row>
    <row r="238263" spans="1:2" x14ac:dyDescent="0.3">
      <c r="A238263" s="1" t="s">
        <v>295691</v>
      </c>
      <c r="B238263" s="1" t="s">
        <v>4740</v>
      </c>
    </row>
    <row r="238264" spans="1:2" x14ac:dyDescent="0.3">
      <c r="A238264" s="1" t="s">
        <v>295692</v>
      </c>
      <c r="B238264" s="1" t="s">
        <v>12937</v>
      </c>
    </row>
    <row r="238265" spans="1:2" x14ac:dyDescent="0.3">
      <c r="A238265" s="1" t="s">
        <v>295693</v>
      </c>
      <c r="B238265" s="1" t="s">
        <v>101</v>
      </c>
    </row>
    <row r="238266" spans="1:2" x14ac:dyDescent="0.3">
      <c r="A238266" s="1" t="s">
        <v>295694</v>
      </c>
      <c r="B238266" s="1" t="s">
        <v>11</v>
      </c>
    </row>
    <row r="238267" spans="1:2" x14ac:dyDescent="0.3">
      <c r="A238267" s="1" t="s">
        <v>295695</v>
      </c>
      <c r="B238267" s="1" t="s">
        <v>117073</v>
      </c>
    </row>
    <row r="238268" spans="1:2" x14ac:dyDescent="0.3">
      <c r="A238268" s="1" t="s">
        <v>295696</v>
      </c>
      <c r="B238268" s="1" t="s">
        <v>295697</v>
      </c>
    </row>
    <row r="238269" spans="1:2" x14ac:dyDescent="0.3">
      <c r="A238269" s="1" t="s">
        <v>295698</v>
      </c>
      <c r="B238269" s="1" t="s">
        <v>7466</v>
      </c>
    </row>
    <row r="238270" spans="1:2" x14ac:dyDescent="0.3">
      <c r="A238270" s="1" t="s">
        <v>295699</v>
      </c>
      <c r="B238270" s="1" t="s">
        <v>295700</v>
      </c>
    </row>
    <row r="238271" spans="1:2" x14ac:dyDescent="0.3">
      <c r="A238271" s="1" t="s">
        <v>295701</v>
      </c>
      <c r="B238271" s="1" t="s">
        <v>89</v>
      </c>
    </row>
    <row r="238272" spans="1:2" x14ac:dyDescent="0.3">
      <c r="A238272" s="1" t="s">
        <v>295702</v>
      </c>
      <c r="B238272" s="1" t="s">
        <v>295703</v>
      </c>
    </row>
    <row r="238273" spans="1:2" x14ac:dyDescent="0.3">
      <c r="A238273" s="1" t="s">
        <v>295704</v>
      </c>
      <c r="B238273" s="1" t="s">
        <v>685</v>
      </c>
    </row>
    <row r="238274" spans="1:2" x14ac:dyDescent="0.3">
      <c r="A238274" s="1" t="s">
        <v>295705</v>
      </c>
      <c r="B238274" s="1" t="s">
        <v>18</v>
      </c>
    </row>
    <row r="238275" spans="1:2" x14ac:dyDescent="0.3">
      <c r="A238275" s="1" t="s">
        <v>295706</v>
      </c>
      <c r="B238275" s="1" t="s">
        <v>261</v>
      </c>
    </row>
    <row r="238276" spans="1:2" x14ac:dyDescent="0.3">
      <c r="A238276" s="1" t="s">
        <v>295707</v>
      </c>
      <c r="B238276" s="1" t="s">
        <v>7093</v>
      </c>
    </row>
    <row r="238277" spans="1:2" x14ac:dyDescent="0.3">
      <c r="A238277" s="1" t="s">
        <v>295708</v>
      </c>
      <c r="B238277" s="1" t="s">
        <v>1779</v>
      </c>
    </row>
    <row r="238278" spans="1:2" x14ac:dyDescent="0.3">
      <c r="A238278" s="1" t="s">
        <v>295709</v>
      </c>
      <c r="B238278" s="1" t="s">
        <v>295710</v>
      </c>
    </row>
    <row r="238279" spans="1:2" x14ac:dyDescent="0.3">
      <c r="A238279" s="1" t="s">
        <v>295711</v>
      </c>
      <c r="B238279" s="1" t="s">
        <v>171093</v>
      </c>
    </row>
    <row r="238280" spans="1:2" x14ac:dyDescent="0.3">
      <c r="A238280" s="1" t="s">
        <v>295712</v>
      </c>
      <c r="B238280" s="1" t="s">
        <v>295713</v>
      </c>
    </row>
    <row r="238281" spans="1:2" x14ac:dyDescent="0.3">
      <c r="A238281" s="1" t="s">
        <v>295714</v>
      </c>
      <c r="B238281" s="1" t="s">
        <v>11</v>
      </c>
    </row>
    <row r="238282" spans="1:2" x14ac:dyDescent="0.3">
      <c r="A238282" s="1" t="s">
        <v>295715</v>
      </c>
      <c r="B238282" s="1" t="s">
        <v>295716</v>
      </c>
    </row>
    <row r="238283" spans="1:2" x14ac:dyDescent="0.3">
      <c r="A238283" s="1" t="s">
        <v>295717</v>
      </c>
      <c r="B238283" s="1" t="s">
        <v>746</v>
      </c>
    </row>
    <row r="238284" spans="1:2" x14ac:dyDescent="0.3">
      <c r="A238284" s="1" t="s">
        <v>295718</v>
      </c>
      <c r="B238284" s="1" t="s">
        <v>295719</v>
      </c>
    </row>
    <row r="238285" spans="1:2" x14ac:dyDescent="0.3">
      <c r="A238285" s="1" t="s">
        <v>295720</v>
      </c>
      <c r="B238285" s="1" t="s">
        <v>18</v>
      </c>
    </row>
    <row r="238286" spans="1:2" x14ac:dyDescent="0.3">
      <c r="A238286" s="1" t="s">
        <v>295721</v>
      </c>
      <c r="B238286" s="1" t="s">
        <v>295722</v>
      </c>
    </row>
    <row r="238287" spans="1:2" x14ac:dyDescent="0.3">
      <c r="A238287" s="1" t="s">
        <v>295723</v>
      </c>
      <c r="B238287" s="1" t="s">
        <v>59</v>
      </c>
    </row>
    <row r="238288" spans="1:2" x14ac:dyDescent="0.3">
      <c r="A238288" s="1" t="s">
        <v>295724</v>
      </c>
      <c r="B238288" s="1" t="s">
        <v>36758</v>
      </c>
    </row>
    <row r="238289" spans="1:2" x14ac:dyDescent="0.3">
      <c r="A238289" s="1" t="s">
        <v>295725</v>
      </c>
      <c r="B238289" s="1" t="s">
        <v>135</v>
      </c>
    </row>
    <row r="238290" spans="1:2" x14ac:dyDescent="0.3">
      <c r="A238290" s="1" t="s">
        <v>295726</v>
      </c>
      <c r="B238290" s="1" t="s">
        <v>295727</v>
      </c>
    </row>
    <row r="238291" spans="1:2" x14ac:dyDescent="0.3">
      <c r="A238291" s="1" t="s">
        <v>295728</v>
      </c>
      <c r="B238291" s="1" t="s">
        <v>18182</v>
      </c>
    </row>
    <row r="238292" spans="1:2" x14ac:dyDescent="0.3">
      <c r="A238292" s="1" t="s">
        <v>295729</v>
      </c>
      <c r="B238292" s="1" t="s">
        <v>295730</v>
      </c>
    </row>
    <row r="238293" spans="1:2" x14ac:dyDescent="0.3">
      <c r="A238293" s="1" t="s">
        <v>295731</v>
      </c>
      <c r="B238293" s="1" t="s">
        <v>5</v>
      </c>
    </row>
    <row r="238294" spans="1:2" x14ac:dyDescent="0.3">
      <c r="A238294" s="1" t="s">
        <v>295732</v>
      </c>
      <c r="B238294" s="1" t="s">
        <v>82</v>
      </c>
    </row>
    <row r="238295" spans="1:2" x14ac:dyDescent="0.3">
      <c r="A238295" s="1" t="s">
        <v>295733</v>
      </c>
      <c r="B238295" s="1" t="s">
        <v>89</v>
      </c>
    </row>
    <row r="238296" spans="1:2" x14ac:dyDescent="0.3">
      <c r="A238296" s="1" t="s">
        <v>295734</v>
      </c>
      <c r="B238296" s="1" t="s">
        <v>1810</v>
      </c>
    </row>
    <row r="238297" spans="1:2" x14ac:dyDescent="0.3">
      <c r="A238297" s="1" t="s">
        <v>295735</v>
      </c>
      <c r="B238297" s="1" t="s">
        <v>509</v>
      </c>
    </row>
    <row r="238298" spans="1:2" x14ac:dyDescent="0.3">
      <c r="A238298" s="1" t="s">
        <v>295736</v>
      </c>
      <c r="B238298" s="1" t="s">
        <v>1484</v>
      </c>
    </row>
    <row r="238299" spans="1:2" x14ac:dyDescent="0.3">
      <c r="A238299" s="1" t="s">
        <v>295737</v>
      </c>
      <c r="B238299" s="1" t="s">
        <v>20511</v>
      </c>
    </row>
    <row r="238300" spans="1:2" x14ac:dyDescent="0.3">
      <c r="A238300" s="1" t="s">
        <v>295738</v>
      </c>
      <c r="B238300" s="1" t="s">
        <v>82</v>
      </c>
    </row>
    <row r="238301" spans="1:2" x14ac:dyDescent="0.3">
      <c r="A238301" s="1" t="s">
        <v>295739</v>
      </c>
      <c r="B238301" s="1" t="s">
        <v>59</v>
      </c>
    </row>
    <row r="238302" spans="1:2" x14ac:dyDescent="0.3">
      <c r="A238302" s="1" t="s">
        <v>295740</v>
      </c>
      <c r="B238302" s="1" t="s">
        <v>135</v>
      </c>
    </row>
    <row r="238303" spans="1:2" x14ac:dyDescent="0.3">
      <c r="A238303" s="1" t="s">
        <v>295741</v>
      </c>
      <c r="B238303" s="1" t="s">
        <v>295742</v>
      </c>
    </row>
    <row r="238304" spans="1:2" x14ac:dyDescent="0.3">
      <c r="A238304" s="1" t="s">
        <v>295743</v>
      </c>
      <c r="B238304" s="1" t="s">
        <v>96</v>
      </c>
    </row>
    <row r="238305" spans="1:2" x14ac:dyDescent="0.3">
      <c r="A238305" s="1" t="s">
        <v>295744</v>
      </c>
      <c r="B238305" s="1" t="s">
        <v>8134</v>
      </c>
    </row>
    <row r="238306" spans="1:2" x14ac:dyDescent="0.3">
      <c r="A238306" s="1" t="s">
        <v>295745</v>
      </c>
      <c r="B238306" s="1" t="s">
        <v>71</v>
      </c>
    </row>
    <row r="238307" spans="1:2" x14ac:dyDescent="0.3">
      <c r="A238307" s="1" t="s">
        <v>295746</v>
      </c>
      <c r="B238307" s="1" t="s">
        <v>295747</v>
      </c>
    </row>
    <row r="238308" spans="1:2" x14ac:dyDescent="0.3">
      <c r="A238308" s="1" t="s">
        <v>295748</v>
      </c>
      <c r="B238308" s="1" t="s">
        <v>11</v>
      </c>
    </row>
    <row r="238309" spans="1:2" x14ac:dyDescent="0.3">
      <c r="A238309" s="1" t="s">
        <v>295749</v>
      </c>
      <c r="B238309" s="1" t="s">
        <v>84704</v>
      </c>
    </row>
    <row r="238310" spans="1:2" x14ac:dyDescent="0.3">
      <c r="A238310" s="1" t="s">
        <v>295750</v>
      </c>
      <c r="B238310" s="1" t="s">
        <v>3649</v>
      </c>
    </row>
    <row r="238311" spans="1:2" x14ac:dyDescent="0.3">
      <c r="A238311" s="1" t="s">
        <v>295751</v>
      </c>
      <c r="B238311" s="1" t="s">
        <v>295752</v>
      </c>
    </row>
    <row r="238312" spans="1:2" x14ac:dyDescent="0.3">
      <c r="A238312" s="1" t="s">
        <v>295753</v>
      </c>
      <c r="B238312" s="1" t="s">
        <v>82</v>
      </c>
    </row>
    <row r="238313" spans="1:2" x14ac:dyDescent="0.3">
      <c r="A238313" s="1" t="s">
        <v>295754</v>
      </c>
      <c r="B238313" s="1" t="s">
        <v>101</v>
      </c>
    </row>
    <row r="238314" spans="1:2" x14ac:dyDescent="0.3">
      <c r="A238314" s="1" t="s">
        <v>295755</v>
      </c>
      <c r="B238314" s="1" t="s">
        <v>91</v>
      </c>
    </row>
    <row r="238315" spans="1:2" x14ac:dyDescent="0.3">
      <c r="A238315" s="1" t="s">
        <v>295756</v>
      </c>
      <c r="B238315" s="1" t="s">
        <v>10487</v>
      </c>
    </row>
    <row r="238316" spans="1:2" x14ac:dyDescent="0.3">
      <c r="A238316" s="1" t="s">
        <v>295757</v>
      </c>
      <c r="B238316" s="1" t="s">
        <v>18</v>
      </c>
    </row>
    <row r="238317" spans="1:2" x14ac:dyDescent="0.3">
      <c r="A238317" s="1" t="s">
        <v>295758</v>
      </c>
      <c r="B238317" s="1" t="s">
        <v>295759</v>
      </c>
    </row>
    <row r="238318" spans="1:2" x14ac:dyDescent="0.3">
      <c r="A238318" s="1" t="s">
        <v>295760</v>
      </c>
      <c r="B238318" s="1" t="s">
        <v>135</v>
      </c>
    </row>
    <row r="238319" spans="1:2" x14ac:dyDescent="0.3">
      <c r="A238319" s="1" t="s">
        <v>295761</v>
      </c>
      <c r="B238319" s="1" t="s">
        <v>10597</v>
      </c>
    </row>
    <row r="238320" spans="1:2" x14ac:dyDescent="0.3">
      <c r="A238320" s="1" t="s">
        <v>295762</v>
      </c>
      <c r="B238320" s="1" t="s">
        <v>171370</v>
      </c>
    </row>
    <row r="238321" spans="1:2" x14ac:dyDescent="0.3">
      <c r="A238321" s="1" t="s">
        <v>295763</v>
      </c>
      <c r="B238321" s="1" t="s">
        <v>11</v>
      </c>
    </row>
    <row r="238322" spans="1:2" x14ac:dyDescent="0.3">
      <c r="A238322" s="1" t="s">
        <v>295764</v>
      </c>
      <c r="B238322" s="1" t="s">
        <v>3856</v>
      </c>
    </row>
    <row r="238323" spans="1:2" x14ac:dyDescent="0.3">
      <c r="A238323" s="1" t="s">
        <v>295765</v>
      </c>
      <c r="B238323" s="1" t="s">
        <v>276065</v>
      </c>
    </row>
    <row r="238324" spans="1:2" x14ac:dyDescent="0.3">
      <c r="A238324" s="1" t="s">
        <v>295766</v>
      </c>
      <c r="B238324" s="1" t="s">
        <v>9083</v>
      </c>
    </row>
    <row r="238325" spans="1:2" x14ac:dyDescent="0.3">
      <c r="A238325" s="1" t="s">
        <v>295767</v>
      </c>
      <c r="B238325" s="1" t="s">
        <v>18</v>
      </c>
    </row>
    <row r="238326" spans="1:2" x14ac:dyDescent="0.3">
      <c r="A238326" s="1" t="s">
        <v>295768</v>
      </c>
      <c r="B238326" s="1" t="s">
        <v>295769</v>
      </c>
    </row>
    <row r="238327" spans="1:2" x14ac:dyDescent="0.3">
      <c r="A238327" s="1" t="s">
        <v>295770</v>
      </c>
      <c r="B238327" s="1" t="s">
        <v>45258</v>
      </c>
    </row>
    <row r="238328" spans="1:2" x14ac:dyDescent="0.3">
      <c r="A238328" s="1" t="s">
        <v>295771</v>
      </c>
      <c r="B238328" s="1" t="s">
        <v>11</v>
      </c>
    </row>
    <row r="238329" spans="1:2" x14ac:dyDescent="0.3">
      <c r="A238329" s="1" t="s">
        <v>295772</v>
      </c>
      <c r="B238329" s="1" t="s">
        <v>685</v>
      </c>
    </row>
    <row r="238330" spans="1:2" x14ac:dyDescent="0.3">
      <c r="A238330" s="1" t="s">
        <v>295773</v>
      </c>
      <c r="B238330" s="1" t="s">
        <v>91</v>
      </c>
    </row>
    <row r="238331" spans="1:2" x14ac:dyDescent="0.3">
      <c r="A238331" s="1" t="s">
        <v>295774</v>
      </c>
      <c r="B238331" s="1" t="s">
        <v>11</v>
      </c>
    </row>
    <row r="238332" spans="1:2" x14ac:dyDescent="0.3">
      <c r="A238332" s="1" t="s">
        <v>295775</v>
      </c>
      <c r="B238332" s="1" t="s">
        <v>54</v>
      </c>
    </row>
    <row r="238333" spans="1:2" x14ac:dyDescent="0.3">
      <c r="A238333" s="1" t="s">
        <v>295776</v>
      </c>
      <c r="B238333" s="1" t="s">
        <v>11</v>
      </c>
    </row>
    <row r="238334" spans="1:2" x14ac:dyDescent="0.3">
      <c r="A238334" s="1" t="s">
        <v>295777</v>
      </c>
      <c r="B238334" s="1" t="s">
        <v>295778</v>
      </c>
    </row>
    <row r="238335" spans="1:2" x14ac:dyDescent="0.3">
      <c r="A238335" s="1" t="s">
        <v>295779</v>
      </c>
      <c r="B238335" s="1" t="s">
        <v>82</v>
      </c>
    </row>
    <row r="238336" spans="1:2" x14ac:dyDescent="0.3">
      <c r="A238336" s="1" t="s">
        <v>295780</v>
      </c>
      <c r="B238336" s="1" t="s">
        <v>295781</v>
      </c>
    </row>
    <row r="238337" spans="1:2" x14ac:dyDescent="0.3">
      <c r="A238337" s="1" t="s">
        <v>295782</v>
      </c>
      <c r="B238337" s="1" t="s">
        <v>71</v>
      </c>
    </row>
    <row r="238338" spans="1:2" x14ac:dyDescent="0.3">
      <c r="A238338" s="1" t="s">
        <v>295783</v>
      </c>
      <c r="B238338" s="1" t="s">
        <v>177084</v>
      </c>
    </row>
    <row r="238339" spans="1:2" x14ac:dyDescent="0.3">
      <c r="A238339" s="1" t="s">
        <v>295784</v>
      </c>
      <c r="B238339" s="1" t="s">
        <v>9367</v>
      </c>
    </row>
    <row r="238340" spans="1:2" x14ac:dyDescent="0.3">
      <c r="A238340" s="1" t="s">
        <v>295785</v>
      </c>
      <c r="B238340" s="1" t="s">
        <v>59</v>
      </c>
    </row>
    <row r="238341" spans="1:2" x14ac:dyDescent="0.3">
      <c r="A238341" s="1" t="s">
        <v>295786</v>
      </c>
      <c r="B238341" s="1" t="s">
        <v>731</v>
      </c>
    </row>
    <row r="238342" spans="1:2" x14ac:dyDescent="0.3">
      <c r="A238342" s="1" t="s">
        <v>295787</v>
      </c>
      <c r="B238342" s="1" t="s">
        <v>295788</v>
      </c>
    </row>
    <row r="238343" spans="1:2" x14ac:dyDescent="0.3">
      <c r="A238343" s="1" t="s">
        <v>295789</v>
      </c>
      <c r="B238343" s="1" t="s">
        <v>59</v>
      </c>
    </row>
    <row r="238344" spans="1:2" x14ac:dyDescent="0.3">
      <c r="A238344" s="1" t="s">
        <v>295790</v>
      </c>
      <c r="B238344" s="1" t="s">
        <v>295791</v>
      </c>
    </row>
    <row r="238345" spans="1:2" x14ac:dyDescent="0.3">
      <c r="A238345" s="1" t="s">
        <v>295792</v>
      </c>
      <c r="B238345" s="1" t="s">
        <v>59</v>
      </c>
    </row>
    <row r="238346" spans="1:2" x14ac:dyDescent="0.3">
      <c r="A238346" s="1" t="s">
        <v>295793</v>
      </c>
      <c r="B238346" s="1" t="s">
        <v>18270</v>
      </c>
    </row>
    <row r="238347" spans="1:2" x14ac:dyDescent="0.3">
      <c r="A238347" s="1" t="s">
        <v>295794</v>
      </c>
      <c r="B238347" s="1" t="s">
        <v>91</v>
      </c>
    </row>
    <row r="238348" spans="1:2" x14ac:dyDescent="0.3">
      <c r="A238348" s="1" t="s">
        <v>295795</v>
      </c>
      <c r="B238348" s="1" t="s">
        <v>11</v>
      </c>
    </row>
    <row r="238349" spans="1:2" x14ac:dyDescent="0.3">
      <c r="A238349" s="1" t="s">
        <v>295796</v>
      </c>
      <c r="B238349" s="1" t="s">
        <v>38</v>
      </c>
    </row>
    <row r="238350" spans="1:2" x14ac:dyDescent="0.3">
      <c r="A238350" s="1" t="s">
        <v>295797</v>
      </c>
      <c r="B238350" s="1" t="s">
        <v>295798</v>
      </c>
    </row>
    <row r="238351" spans="1:2" x14ac:dyDescent="0.3">
      <c r="A238351" s="1" t="s">
        <v>295799</v>
      </c>
      <c r="B238351" s="1" t="s">
        <v>295800</v>
      </c>
    </row>
    <row r="238352" spans="1:2" x14ac:dyDescent="0.3">
      <c r="A238352" s="1" t="s">
        <v>295801</v>
      </c>
      <c r="B238352" s="1" t="s">
        <v>685</v>
      </c>
    </row>
    <row r="238353" spans="1:2" x14ac:dyDescent="0.3">
      <c r="A238353" s="1" t="s">
        <v>295802</v>
      </c>
      <c r="B238353" s="1" t="s">
        <v>295803</v>
      </c>
    </row>
    <row r="238354" spans="1:2" x14ac:dyDescent="0.3">
      <c r="A238354" s="1" t="s">
        <v>295804</v>
      </c>
      <c r="B238354" s="1" t="s">
        <v>295805</v>
      </c>
    </row>
    <row r="238355" spans="1:2" x14ac:dyDescent="0.3">
      <c r="A238355" s="1" t="s">
        <v>295806</v>
      </c>
      <c r="B238355" s="1" t="s">
        <v>295807</v>
      </c>
    </row>
    <row r="238356" spans="1:2" x14ac:dyDescent="0.3">
      <c r="A238356" s="1" t="s">
        <v>295808</v>
      </c>
      <c r="B238356" s="1" t="s">
        <v>11</v>
      </c>
    </row>
    <row r="238357" spans="1:2" x14ac:dyDescent="0.3">
      <c r="A238357" s="1" t="s">
        <v>295809</v>
      </c>
      <c r="B238357" s="1" t="s">
        <v>11</v>
      </c>
    </row>
    <row r="238358" spans="1:2" x14ac:dyDescent="0.3">
      <c r="A238358" s="1" t="s">
        <v>295810</v>
      </c>
      <c r="B238358" s="1" t="s">
        <v>295811</v>
      </c>
    </row>
    <row r="238359" spans="1:2" x14ac:dyDescent="0.3">
      <c r="A238359" s="1" t="s">
        <v>295812</v>
      </c>
      <c r="B238359" s="1" t="s">
        <v>160</v>
      </c>
    </row>
    <row r="238360" spans="1:2" x14ac:dyDescent="0.3">
      <c r="A238360" s="1" t="s">
        <v>295813</v>
      </c>
      <c r="B238360" s="1" t="s">
        <v>295814</v>
      </c>
    </row>
    <row r="238361" spans="1:2" x14ac:dyDescent="0.3">
      <c r="A238361" s="1" t="s">
        <v>295815</v>
      </c>
      <c r="B238361" s="1" t="s">
        <v>1484</v>
      </c>
    </row>
    <row r="238362" spans="1:2" x14ac:dyDescent="0.3">
      <c r="A238362" s="1" t="s">
        <v>295816</v>
      </c>
      <c r="B238362" s="1" t="s">
        <v>11</v>
      </c>
    </row>
    <row r="238363" spans="1:2" x14ac:dyDescent="0.3">
      <c r="A238363" s="1" t="s">
        <v>295817</v>
      </c>
      <c r="B238363" s="1" t="s">
        <v>96</v>
      </c>
    </row>
    <row r="238364" spans="1:2" x14ac:dyDescent="0.3">
      <c r="A238364" s="1" t="s">
        <v>295818</v>
      </c>
      <c r="B238364" s="1" t="s">
        <v>59</v>
      </c>
    </row>
    <row r="238365" spans="1:2" x14ac:dyDescent="0.3">
      <c r="A238365" s="1" t="s">
        <v>295819</v>
      </c>
      <c r="B238365" s="1" t="s">
        <v>101</v>
      </c>
    </row>
    <row r="238366" spans="1:2" x14ac:dyDescent="0.3">
      <c r="A238366" s="1" t="s">
        <v>295820</v>
      </c>
      <c r="B238366" s="1" t="s">
        <v>5086</v>
      </c>
    </row>
    <row r="238367" spans="1:2" x14ac:dyDescent="0.3">
      <c r="A238367" s="1" t="s">
        <v>295821</v>
      </c>
      <c r="B238367" s="1" t="s">
        <v>11</v>
      </c>
    </row>
    <row r="238368" spans="1:2" x14ac:dyDescent="0.3">
      <c r="A238368" s="1" t="s">
        <v>295822</v>
      </c>
      <c r="B238368" s="1" t="s">
        <v>3654</v>
      </c>
    </row>
    <row r="238369" spans="1:2" x14ac:dyDescent="0.3">
      <c r="A238369" s="1" t="s">
        <v>295823</v>
      </c>
      <c r="B238369" s="1" t="s">
        <v>4983</v>
      </c>
    </row>
    <row r="238370" spans="1:2" x14ac:dyDescent="0.3">
      <c r="A238370" s="1" t="s">
        <v>295824</v>
      </c>
      <c r="B238370" s="1" t="s">
        <v>18</v>
      </c>
    </row>
    <row r="238371" spans="1:2" x14ac:dyDescent="0.3">
      <c r="A238371" s="1" t="s">
        <v>295825</v>
      </c>
      <c r="B238371" s="1" t="s">
        <v>18</v>
      </c>
    </row>
    <row r="238372" spans="1:2" x14ac:dyDescent="0.3">
      <c r="A238372" s="1" t="s">
        <v>295826</v>
      </c>
      <c r="B238372" s="1" t="s">
        <v>59</v>
      </c>
    </row>
    <row r="238373" spans="1:2" x14ac:dyDescent="0.3">
      <c r="A238373" s="1" t="s">
        <v>295827</v>
      </c>
      <c r="B238373" s="1" t="s">
        <v>11</v>
      </c>
    </row>
    <row r="238374" spans="1:2" x14ac:dyDescent="0.3">
      <c r="A238374" s="1" t="s">
        <v>295828</v>
      </c>
      <c r="B238374" s="1" t="s">
        <v>295829</v>
      </c>
    </row>
    <row r="238375" spans="1:2" x14ac:dyDescent="0.3">
      <c r="A238375" s="1" t="s">
        <v>295830</v>
      </c>
      <c r="B238375" s="1" t="s">
        <v>82</v>
      </c>
    </row>
    <row r="238376" spans="1:2" x14ac:dyDescent="0.3">
      <c r="A238376" s="1" t="s">
        <v>295831</v>
      </c>
      <c r="B238376" s="1" t="s">
        <v>96</v>
      </c>
    </row>
    <row r="238377" spans="1:2" x14ac:dyDescent="0.3">
      <c r="A238377" s="1" t="s">
        <v>295832</v>
      </c>
      <c r="B238377" s="1" t="s">
        <v>239</v>
      </c>
    </row>
    <row r="238378" spans="1:2" x14ac:dyDescent="0.3">
      <c r="A238378" s="1" t="s">
        <v>295833</v>
      </c>
      <c r="B238378" s="1" t="s">
        <v>18</v>
      </c>
    </row>
    <row r="238379" spans="1:2" x14ac:dyDescent="0.3">
      <c r="A238379" s="1" t="s">
        <v>295834</v>
      </c>
      <c r="B238379" s="1" t="s">
        <v>96</v>
      </c>
    </row>
    <row r="238380" spans="1:2" x14ac:dyDescent="0.3">
      <c r="A238380" s="1" t="s">
        <v>295835</v>
      </c>
      <c r="B238380" s="1" t="s">
        <v>3349</v>
      </c>
    </row>
    <row r="238381" spans="1:2" x14ac:dyDescent="0.3">
      <c r="A238381" s="1" t="s">
        <v>295836</v>
      </c>
      <c r="B238381" s="1" t="s">
        <v>22086</v>
      </c>
    </row>
    <row r="238382" spans="1:2" x14ac:dyDescent="0.3">
      <c r="A238382" s="1" t="s">
        <v>295837</v>
      </c>
      <c r="B238382" s="1" t="s">
        <v>18</v>
      </c>
    </row>
    <row r="238383" spans="1:2" x14ac:dyDescent="0.3">
      <c r="A238383" s="1" t="s">
        <v>295838</v>
      </c>
      <c r="B238383" s="1" t="s">
        <v>11</v>
      </c>
    </row>
    <row r="238384" spans="1:2" x14ac:dyDescent="0.3">
      <c r="A238384" s="1" t="s">
        <v>295839</v>
      </c>
      <c r="B238384" s="1" t="s">
        <v>89</v>
      </c>
    </row>
    <row r="238385" spans="1:2" x14ac:dyDescent="0.3">
      <c r="A238385" s="1" t="s">
        <v>295840</v>
      </c>
      <c r="B238385" s="1" t="s">
        <v>54</v>
      </c>
    </row>
    <row r="238386" spans="1:2" x14ac:dyDescent="0.3">
      <c r="A238386" s="1" t="s">
        <v>295841</v>
      </c>
      <c r="B238386" s="1" t="s">
        <v>15461</v>
      </c>
    </row>
    <row r="238387" spans="1:2" x14ac:dyDescent="0.3">
      <c r="A238387" s="1" t="s">
        <v>295842</v>
      </c>
      <c r="B238387" s="1" t="s">
        <v>11</v>
      </c>
    </row>
    <row r="238388" spans="1:2" x14ac:dyDescent="0.3">
      <c r="A238388" s="1" t="s">
        <v>295843</v>
      </c>
      <c r="B238388" s="1" t="s">
        <v>295844</v>
      </c>
    </row>
    <row r="238389" spans="1:2" x14ac:dyDescent="0.3">
      <c r="A238389" s="1" t="s">
        <v>295845</v>
      </c>
      <c r="B238389" s="1" t="s">
        <v>59</v>
      </c>
    </row>
    <row r="238390" spans="1:2" x14ac:dyDescent="0.3">
      <c r="A238390" s="1" t="s">
        <v>295846</v>
      </c>
      <c r="B238390" s="1" t="s">
        <v>101</v>
      </c>
    </row>
    <row r="238391" spans="1:2" x14ac:dyDescent="0.3">
      <c r="A238391" s="1" t="s">
        <v>295847</v>
      </c>
      <c r="B238391" s="1" t="s">
        <v>295848</v>
      </c>
    </row>
    <row r="238392" spans="1:2" x14ac:dyDescent="0.3">
      <c r="A238392" s="1" t="s">
        <v>295849</v>
      </c>
      <c r="B238392" s="1" t="s">
        <v>11</v>
      </c>
    </row>
    <row r="238393" spans="1:2" x14ac:dyDescent="0.3">
      <c r="A238393" s="1" t="s">
        <v>295850</v>
      </c>
      <c r="B238393" s="1" t="s">
        <v>11</v>
      </c>
    </row>
    <row r="238394" spans="1:2" x14ac:dyDescent="0.3">
      <c r="A238394" s="1" t="s">
        <v>295851</v>
      </c>
      <c r="B238394" s="1" t="s">
        <v>295852</v>
      </c>
    </row>
    <row r="238395" spans="1:2" x14ac:dyDescent="0.3">
      <c r="A238395" s="1" t="s">
        <v>295853</v>
      </c>
      <c r="B238395" s="1" t="s">
        <v>295854</v>
      </c>
    </row>
    <row r="238396" spans="1:2" x14ac:dyDescent="0.3">
      <c r="A238396" s="1" t="s">
        <v>295855</v>
      </c>
      <c r="B238396" s="1" t="s">
        <v>91</v>
      </c>
    </row>
    <row r="238397" spans="1:2" x14ac:dyDescent="0.3">
      <c r="A238397" s="1" t="s">
        <v>295856</v>
      </c>
      <c r="B238397" s="1" t="s">
        <v>5</v>
      </c>
    </row>
    <row r="238398" spans="1:2" x14ac:dyDescent="0.3">
      <c r="A238398" s="1" t="s">
        <v>295857</v>
      </c>
      <c r="B238398" s="1" t="s">
        <v>18</v>
      </c>
    </row>
    <row r="238399" spans="1:2" x14ac:dyDescent="0.3">
      <c r="A238399" s="1" t="s">
        <v>295858</v>
      </c>
      <c r="B238399" s="1" t="s">
        <v>96</v>
      </c>
    </row>
    <row r="238400" spans="1:2" x14ac:dyDescent="0.3">
      <c r="A238400" s="1" t="s">
        <v>295859</v>
      </c>
      <c r="B238400" s="1" t="s">
        <v>82</v>
      </c>
    </row>
    <row r="238401" spans="1:2" x14ac:dyDescent="0.3">
      <c r="A238401" s="1" t="s">
        <v>295860</v>
      </c>
      <c r="B238401" s="1" t="s">
        <v>295861</v>
      </c>
    </row>
    <row r="238402" spans="1:2" x14ac:dyDescent="0.3">
      <c r="A238402" s="1" t="s">
        <v>295862</v>
      </c>
      <c r="B238402" s="1" t="s">
        <v>295863</v>
      </c>
    </row>
    <row r="238403" spans="1:2" x14ac:dyDescent="0.3">
      <c r="A238403" s="1" t="s">
        <v>295864</v>
      </c>
      <c r="B238403" s="1" t="s">
        <v>509</v>
      </c>
    </row>
    <row r="238404" spans="1:2" x14ac:dyDescent="0.3">
      <c r="A238404" s="1" t="s">
        <v>295865</v>
      </c>
      <c r="B238404" s="1" t="s">
        <v>4371</v>
      </c>
    </row>
    <row r="238405" spans="1:2" x14ac:dyDescent="0.3">
      <c r="A238405" s="1" t="s">
        <v>295866</v>
      </c>
      <c r="B238405" s="1" t="s">
        <v>21267</v>
      </c>
    </row>
    <row r="238406" spans="1:2" x14ac:dyDescent="0.3">
      <c r="A238406" s="1" t="s">
        <v>295867</v>
      </c>
      <c r="B238406" s="1" t="s">
        <v>295868</v>
      </c>
    </row>
    <row r="238407" spans="1:2" x14ac:dyDescent="0.3">
      <c r="A238407" s="1" t="s">
        <v>295869</v>
      </c>
      <c r="B238407" s="1" t="s">
        <v>89</v>
      </c>
    </row>
    <row r="238408" spans="1:2" x14ac:dyDescent="0.3">
      <c r="A238408" s="1" t="s">
        <v>295870</v>
      </c>
      <c r="B238408" s="1" t="s">
        <v>11</v>
      </c>
    </row>
    <row r="238409" spans="1:2" x14ac:dyDescent="0.3">
      <c r="A238409" s="1" t="s">
        <v>295871</v>
      </c>
      <c r="B238409" s="1" t="s">
        <v>18</v>
      </c>
    </row>
    <row r="238410" spans="1:2" x14ac:dyDescent="0.3">
      <c r="A238410" s="1" t="s">
        <v>295872</v>
      </c>
      <c r="B238410" s="1" t="s">
        <v>295873</v>
      </c>
    </row>
    <row r="238411" spans="1:2" x14ac:dyDescent="0.3">
      <c r="A238411" s="1" t="s">
        <v>295874</v>
      </c>
      <c r="B238411" s="1" t="s">
        <v>1211</v>
      </c>
    </row>
    <row r="238412" spans="1:2" x14ac:dyDescent="0.3">
      <c r="A238412" s="1" t="s">
        <v>295875</v>
      </c>
      <c r="B238412" s="1" t="s">
        <v>59</v>
      </c>
    </row>
    <row r="238413" spans="1:2" x14ac:dyDescent="0.3">
      <c r="A238413" s="1" t="s">
        <v>295876</v>
      </c>
      <c r="B238413" s="1" t="s">
        <v>11</v>
      </c>
    </row>
    <row r="238414" spans="1:2" x14ac:dyDescent="0.3">
      <c r="A238414" s="1" t="s">
        <v>295877</v>
      </c>
      <c r="B238414" s="1" t="s">
        <v>9</v>
      </c>
    </row>
    <row r="238415" spans="1:2" x14ac:dyDescent="0.3">
      <c r="A238415" s="1" t="s">
        <v>295878</v>
      </c>
      <c r="B238415" s="1" t="s">
        <v>9</v>
      </c>
    </row>
    <row r="238416" spans="1:2" x14ac:dyDescent="0.3">
      <c r="A238416" s="1" t="s">
        <v>295879</v>
      </c>
      <c r="B238416" s="1" t="s">
        <v>11</v>
      </c>
    </row>
    <row r="238417" spans="1:2" x14ac:dyDescent="0.3">
      <c r="A238417" s="1" t="s">
        <v>295880</v>
      </c>
      <c r="B238417" s="1" t="s">
        <v>55451</v>
      </c>
    </row>
    <row r="238418" spans="1:2" x14ac:dyDescent="0.3">
      <c r="A238418" s="1" t="s">
        <v>295881</v>
      </c>
      <c r="B238418" s="1" t="s">
        <v>96</v>
      </c>
    </row>
    <row r="238419" spans="1:2" x14ac:dyDescent="0.3">
      <c r="A238419" s="1" t="s">
        <v>295882</v>
      </c>
      <c r="B238419" s="1" t="s">
        <v>89</v>
      </c>
    </row>
    <row r="238420" spans="1:2" x14ac:dyDescent="0.3">
      <c r="A238420" s="1" t="s">
        <v>295883</v>
      </c>
      <c r="B238420" s="1" t="s">
        <v>485</v>
      </c>
    </row>
    <row r="238421" spans="1:2" x14ac:dyDescent="0.3">
      <c r="A238421" s="1" t="s">
        <v>295884</v>
      </c>
      <c r="B238421" s="1" t="s">
        <v>295885</v>
      </c>
    </row>
    <row r="238422" spans="1:2" x14ac:dyDescent="0.3">
      <c r="A238422" s="1" t="s">
        <v>295886</v>
      </c>
      <c r="B238422" s="1" t="s">
        <v>295887</v>
      </c>
    </row>
    <row r="238423" spans="1:2" x14ac:dyDescent="0.3">
      <c r="A238423" s="1" t="s">
        <v>295888</v>
      </c>
      <c r="B238423" s="1" t="s">
        <v>1374</v>
      </c>
    </row>
    <row r="238424" spans="1:2" x14ac:dyDescent="0.3">
      <c r="A238424" s="1" t="s">
        <v>295889</v>
      </c>
      <c r="B238424" s="1" t="s">
        <v>101</v>
      </c>
    </row>
    <row r="238425" spans="1:2" x14ac:dyDescent="0.3">
      <c r="A238425" s="1" t="s">
        <v>295890</v>
      </c>
      <c r="B238425" s="1" t="s">
        <v>11</v>
      </c>
    </row>
    <row r="238426" spans="1:2" x14ac:dyDescent="0.3">
      <c r="A238426" s="1" t="s">
        <v>295891</v>
      </c>
      <c r="B238426" s="1" t="s">
        <v>295892</v>
      </c>
    </row>
    <row r="238427" spans="1:2" x14ac:dyDescent="0.3">
      <c r="A238427" s="1" t="s">
        <v>295893</v>
      </c>
      <c r="B238427" s="1" t="s">
        <v>7394</v>
      </c>
    </row>
    <row r="238428" spans="1:2" x14ac:dyDescent="0.3">
      <c r="A238428" s="1" t="s">
        <v>295894</v>
      </c>
      <c r="B238428" s="1" t="s">
        <v>295895</v>
      </c>
    </row>
    <row r="238429" spans="1:2" x14ac:dyDescent="0.3">
      <c r="A238429" s="1" t="s">
        <v>295896</v>
      </c>
      <c r="B238429" s="1" t="s">
        <v>181350</v>
      </c>
    </row>
    <row r="238430" spans="1:2" x14ac:dyDescent="0.3">
      <c r="A238430" s="1" t="s">
        <v>295897</v>
      </c>
      <c r="B238430" s="1" t="s">
        <v>96</v>
      </c>
    </row>
    <row r="238431" spans="1:2" x14ac:dyDescent="0.3">
      <c r="A238431" s="1" t="s">
        <v>295898</v>
      </c>
      <c r="B238431" s="1" t="s">
        <v>11</v>
      </c>
    </row>
    <row r="238432" spans="1:2" x14ac:dyDescent="0.3">
      <c r="A238432" s="1" t="s">
        <v>295899</v>
      </c>
      <c r="B238432" s="1" t="s">
        <v>77852</v>
      </c>
    </row>
    <row r="238433" spans="1:2" x14ac:dyDescent="0.3">
      <c r="A238433" s="1" t="s">
        <v>295900</v>
      </c>
      <c r="B238433" s="1" t="s">
        <v>1561</v>
      </c>
    </row>
    <row r="238434" spans="1:2" x14ac:dyDescent="0.3">
      <c r="A238434" s="1" t="s">
        <v>295901</v>
      </c>
      <c r="B238434" s="1" t="s">
        <v>91</v>
      </c>
    </row>
    <row r="238435" spans="1:2" x14ac:dyDescent="0.3">
      <c r="A238435" s="1" t="s">
        <v>295902</v>
      </c>
      <c r="B238435" s="1" t="s">
        <v>44129</v>
      </c>
    </row>
    <row r="238436" spans="1:2" x14ac:dyDescent="0.3">
      <c r="A238436" s="1" t="s">
        <v>295903</v>
      </c>
      <c r="B238436" s="1" t="s">
        <v>3468</v>
      </c>
    </row>
    <row r="238437" spans="1:2" x14ac:dyDescent="0.3">
      <c r="A238437" s="1" t="s">
        <v>295904</v>
      </c>
      <c r="B238437" s="1" t="s">
        <v>295905</v>
      </c>
    </row>
    <row r="238438" spans="1:2" x14ac:dyDescent="0.3">
      <c r="A238438" s="1" t="s">
        <v>295906</v>
      </c>
      <c r="B238438" s="1" t="s">
        <v>5</v>
      </c>
    </row>
    <row r="238439" spans="1:2" x14ac:dyDescent="0.3">
      <c r="A238439" s="1" t="s">
        <v>295907</v>
      </c>
      <c r="B238439" s="1" t="s">
        <v>295908</v>
      </c>
    </row>
    <row r="238440" spans="1:2" x14ac:dyDescent="0.3">
      <c r="A238440" s="1" t="s">
        <v>295909</v>
      </c>
      <c r="B238440" s="1" t="s">
        <v>11</v>
      </c>
    </row>
    <row r="238441" spans="1:2" x14ac:dyDescent="0.3">
      <c r="A238441" s="1" t="s">
        <v>295910</v>
      </c>
      <c r="B238441" s="1" t="s">
        <v>11</v>
      </c>
    </row>
    <row r="238442" spans="1:2" x14ac:dyDescent="0.3">
      <c r="A238442" s="1" t="s">
        <v>295911</v>
      </c>
      <c r="B238442" s="1" t="s">
        <v>11</v>
      </c>
    </row>
    <row r="238443" spans="1:2" x14ac:dyDescent="0.3">
      <c r="A238443" s="1" t="s">
        <v>295912</v>
      </c>
      <c r="B238443" s="1" t="s">
        <v>47</v>
      </c>
    </row>
    <row r="238444" spans="1:2" x14ac:dyDescent="0.3">
      <c r="A238444" s="1" t="s">
        <v>295913</v>
      </c>
      <c r="B238444" s="1" t="s">
        <v>82</v>
      </c>
    </row>
    <row r="238445" spans="1:2" x14ac:dyDescent="0.3">
      <c r="A238445" s="1" t="s">
        <v>295914</v>
      </c>
      <c r="B238445" s="1" t="s">
        <v>13865</v>
      </c>
    </row>
    <row r="238446" spans="1:2" x14ac:dyDescent="0.3">
      <c r="A238446" s="1" t="s">
        <v>295915</v>
      </c>
      <c r="B238446" s="1" t="s">
        <v>295916</v>
      </c>
    </row>
    <row r="238447" spans="1:2" x14ac:dyDescent="0.3">
      <c r="A238447" s="1" t="s">
        <v>295917</v>
      </c>
      <c r="B238447" s="1" t="s">
        <v>1374</v>
      </c>
    </row>
    <row r="238448" spans="1:2" x14ac:dyDescent="0.3">
      <c r="A238448" s="1" t="s">
        <v>295918</v>
      </c>
      <c r="B238448" s="1" t="s">
        <v>59</v>
      </c>
    </row>
    <row r="238449" spans="1:2" x14ac:dyDescent="0.3">
      <c r="A238449" s="1" t="s">
        <v>295919</v>
      </c>
      <c r="B238449" s="1" t="s">
        <v>71</v>
      </c>
    </row>
    <row r="238450" spans="1:2" x14ac:dyDescent="0.3">
      <c r="A238450" s="1" t="s">
        <v>295920</v>
      </c>
      <c r="B238450" s="1" t="s">
        <v>295921</v>
      </c>
    </row>
    <row r="238451" spans="1:2" x14ac:dyDescent="0.3">
      <c r="A238451" s="1" t="s">
        <v>295922</v>
      </c>
      <c r="B238451" s="1" t="s">
        <v>11</v>
      </c>
    </row>
    <row r="238452" spans="1:2" x14ac:dyDescent="0.3">
      <c r="A238452" s="1" t="s">
        <v>295923</v>
      </c>
      <c r="B238452" s="1" t="s">
        <v>82</v>
      </c>
    </row>
    <row r="238453" spans="1:2" x14ac:dyDescent="0.3">
      <c r="A238453" s="1" t="s">
        <v>295924</v>
      </c>
      <c r="B238453" s="1" t="s">
        <v>295925</v>
      </c>
    </row>
    <row r="238454" spans="1:2" x14ac:dyDescent="0.3">
      <c r="A238454" s="1" t="s">
        <v>295926</v>
      </c>
      <c r="B238454" s="1" t="s">
        <v>115</v>
      </c>
    </row>
    <row r="238455" spans="1:2" x14ac:dyDescent="0.3">
      <c r="A238455" s="1" t="s">
        <v>295927</v>
      </c>
      <c r="B238455" s="1" t="s">
        <v>38</v>
      </c>
    </row>
    <row r="238456" spans="1:2" x14ac:dyDescent="0.3">
      <c r="A238456" s="1" t="s">
        <v>295928</v>
      </c>
      <c r="B238456" s="1" t="s">
        <v>530</v>
      </c>
    </row>
    <row r="238457" spans="1:2" x14ac:dyDescent="0.3">
      <c r="A238457" s="1" t="s">
        <v>295929</v>
      </c>
      <c r="B238457" s="1" t="s">
        <v>295930</v>
      </c>
    </row>
    <row r="238458" spans="1:2" x14ac:dyDescent="0.3">
      <c r="A238458" s="1" t="s">
        <v>295931</v>
      </c>
      <c r="B238458" s="1" t="s">
        <v>89</v>
      </c>
    </row>
    <row r="238459" spans="1:2" x14ac:dyDescent="0.3">
      <c r="A238459" s="1" t="s">
        <v>295932</v>
      </c>
      <c r="B238459" s="1" t="s">
        <v>295933</v>
      </c>
    </row>
    <row r="238460" spans="1:2" x14ac:dyDescent="0.3">
      <c r="A238460" s="1" t="s">
        <v>295934</v>
      </c>
      <c r="B238460" s="1" t="s">
        <v>5</v>
      </c>
    </row>
    <row r="238461" spans="1:2" x14ac:dyDescent="0.3">
      <c r="A238461" s="1" t="s">
        <v>295935</v>
      </c>
      <c r="B238461" s="1" t="s">
        <v>15093</v>
      </c>
    </row>
    <row r="238462" spans="1:2" x14ac:dyDescent="0.3">
      <c r="A238462" s="1" t="s">
        <v>295936</v>
      </c>
      <c r="B238462" s="1" t="s">
        <v>82</v>
      </c>
    </row>
    <row r="238463" spans="1:2" x14ac:dyDescent="0.3">
      <c r="A238463" s="1" t="s">
        <v>295937</v>
      </c>
      <c r="B238463" s="1" t="s">
        <v>485</v>
      </c>
    </row>
    <row r="238464" spans="1:2" x14ac:dyDescent="0.3">
      <c r="A238464" s="1" t="s">
        <v>295938</v>
      </c>
      <c r="B238464" s="1" t="s">
        <v>18</v>
      </c>
    </row>
    <row r="238465" spans="1:2" x14ac:dyDescent="0.3">
      <c r="A238465" s="1" t="s">
        <v>295939</v>
      </c>
      <c r="B238465" s="1" t="s">
        <v>96</v>
      </c>
    </row>
    <row r="238466" spans="1:2" x14ac:dyDescent="0.3">
      <c r="A238466" s="1" t="s">
        <v>295940</v>
      </c>
      <c r="B238466" s="1" t="s">
        <v>1578</v>
      </c>
    </row>
    <row r="238467" spans="1:2" x14ac:dyDescent="0.3">
      <c r="A238467" s="1" t="s">
        <v>295941</v>
      </c>
      <c r="B238467" s="1" t="s">
        <v>11</v>
      </c>
    </row>
    <row r="238468" spans="1:2" x14ac:dyDescent="0.3">
      <c r="A238468" s="1" t="s">
        <v>295942</v>
      </c>
      <c r="B238468" s="1" t="s">
        <v>11</v>
      </c>
    </row>
    <row r="238469" spans="1:2" x14ac:dyDescent="0.3">
      <c r="A238469" s="1" t="s">
        <v>295943</v>
      </c>
      <c r="B238469" s="1" t="s">
        <v>47</v>
      </c>
    </row>
    <row r="238470" spans="1:2" x14ac:dyDescent="0.3">
      <c r="A238470" s="1" t="s">
        <v>295944</v>
      </c>
      <c r="B238470" s="1" t="s">
        <v>9</v>
      </c>
    </row>
    <row r="238471" spans="1:2" x14ac:dyDescent="0.3">
      <c r="A238471" s="1" t="s">
        <v>295945</v>
      </c>
      <c r="B238471" s="1" t="s">
        <v>47</v>
      </c>
    </row>
    <row r="238472" spans="1:2" x14ac:dyDescent="0.3">
      <c r="A238472" s="1" t="s">
        <v>295946</v>
      </c>
      <c r="B238472" s="1" t="s">
        <v>91</v>
      </c>
    </row>
    <row r="238473" spans="1:2" x14ac:dyDescent="0.3">
      <c r="A238473" s="1" t="s">
        <v>295947</v>
      </c>
      <c r="B238473" s="1" t="s">
        <v>295948</v>
      </c>
    </row>
    <row r="238474" spans="1:2" x14ac:dyDescent="0.3">
      <c r="A238474" s="1" t="s">
        <v>295949</v>
      </c>
      <c r="B238474" s="1" t="s">
        <v>4072</v>
      </c>
    </row>
    <row r="238475" spans="1:2" x14ac:dyDescent="0.3">
      <c r="A238475" s="1" t="s">
        <v>295950</v>
      </c>
      <c r="B238475" s="1" t="s">
        <v>59</v>
      </c>
    </row>
    <row r="238476" spans="1:2" x14ac:dyDescent="0.3">
      <c r="A238476" s="1" t="s">
        <v>295951</v>
      </c>
      <c r="B238476" s="1" t="s">
        <v>5</v>
      </c>
    </row>
    <row r="238477" spans="1:2" x14ac:dyDescent="0.3">
      <c r="A238477" s="1" t="s">
        <v>295952</v>
      </c>
      <c r="B238477" s="1" t="s">
        <v>10169</v>
      </c>
    </row>
    <row r="238478" spans="1:2" x14ac:dyDescent="0.3">
      <c r="A238478" s="1" t="s">
        <v>295953</v>
      </c>
      <c r="B238478" s="1" t="s">
        <v>91</v>
      </c>
    </row>
    <row r="238479" spans="1:2" x14ac:dyDescent="0.3">
      <c r="A238479" s="1" t="s">
        <v>295954</v>
      </c>
      <c r="B238479" s="1" t="s">
        <v>5</v>
      </c>
    </row>
    <row r="238480" spans="1:2" x14ac:dyDescent="0.3">
      <c r="A238480" s="1" t="s">
        <v>295955</v>
      </c>
      <c r="B238480" s="1" t="s">
        <v>101</v>
      </c>
    </row>
    <row r="238481" spans="1:2" x14ac:dyDescent="0.3">
      <c r="A238481" s="1" t="s">
        <v>295956</v>
      </c>
      <c r="B238481" s="1" t="s">
        <v>71</v>
      </c>
    </row>
    <row r="238482" spans="1:2" x14ac:dyDescent="0.3">
      <c r="A238482" s="1" t="s">
        <v>295957</v>
      </c>
      <c r="B238482" s="1" t="s">
        <v>47</v>
      </c>
    </row>
    <row r="238483" spans="1:2" x14ac:dyDescent="0.3">
      <c r="A238483" s="1" t="s">
        <v>295958</v>
      </c>
      <c r="B238483" s="1" t="s">
        <v>6577</v>
      </c>
    </row>
    <row r="238484" spans="1:2" x14ac:dyDescent="0.3">
      <c r="A238484" s="1" t="s">
        <v>295959</v>
      </c>
      <c r="B238484" s="1" t="s">
        <v>207230</v>
      </c>
    </row>
    <row r="238485" spans="1:2" x14ac:dyDescent="0.3">
      <c r="A238485" s="1" t="s">
        <v>295960</v>
      </c>
      <c r="B238485" s="1" t="s">
        <v>91</v>
      </c>
    </row>
    <row r="238486" spans="1:2" x14ac:dyDescent="0.3">
      <c r="A238486" s="1" t="s">
        <v>295961</v>
      </c>
      <c r="B238486" s="1" t="s">
        <v>295962</v>
      </c>
    </row>
    <row r="238487" spans="1:2" x14ac:dyDescent="0.3">
      <c r="A238487" s="1" t="s">
        <v>295963</v>
      </c>
      <c r="B238487" s="1" t="s">
        <v>2433</v>
      </c>
    </row>
    <row r="238488" spans="1:2" x14ac:dyDescent="0.3">
      <c r="A238488" s="1" t="s">
        <v>295964</v>
      </c>
      <c r="B238488" s="1" t="s">
        <v>132</v>
      </c>
    </row>
    <row r="238489" spans="1:2" x14ac:dyDescent="0.3">
      <c r="A238489" s="1" t="s">
        <v>295965</v>
      </c>
      <c r="B238489" s="1" t="s">
        <v>295966</v>
      </c>
    </row>
    <row r="238490" spans="1:2" x14ac:dyDescent="0.3">
      <c r="A238490" s="1" t="s">
        <v>295967</v>
      </c>
      <c r="B238490" s="1" t="s">
        <v>2625</v>
      </c>
    </row>
    <row r="238491" spans="1:2" x14ac:dyDescent="0.3">
      <c r="A238491" s="1" t="s">
        <v>295968</v>
      </c>
      <c r="B238491" s="1" t="s">
        <v>443</v>
      </c>
    </row>
    <row r="238492" spans="1:2" x14ac:dyDescent="0.3">
      <c r="A238492" s="1" t="s">
        <v>295969</v>
      </c>
      <c r="B238492" s="1" t="s">
        <v>11</v>
      </c>
    </row>
    <row r="238493" spans="1:2" x14ac:dyDescent="0.3">
      <c r="A238493" s="1" t="s">
        <v>295970</v>
      </c>
      <c r="B238493" s="1" t="s">
        <v>82</v>
      </c>
    </row>
    <row r="238494" spans="1:2" x14ac:dyDescent="0.3">
      <c r="A238494" s="1" t="s">
        <v>295971</v>
      </c>
      <c r="B238494" s="1" t="s">
        <v>185218</v>
      </c>
    </row>
    <row r="238495" spans="1:2" x14ac:dyDescent="0.3">
      <c r="A238495" s="1" t="s">
        <v>295972</v>
      </c>
      <c r="B238495" s="1" t="s">
        <v>27200</v>
      </c>
    </row>
    <row r="238496" spans="1:2" x14ac:dyDescent="0.3">
      <c r="A238496" s="1" t="s">
        <v>295973</v>
      </c>
      <c r="B238496" s="1" t="s">
        <v>18</v>
      </c>
    </row>
    <row r="238497" spans="1:2" x14ac:dyDescent="0.3">
      <c r="A238497" s="1" t="s">
        <v>295974</v>
      </c>
      <c r="B238497" s="1" t="s">
        <v>96</v>
      </c>
    </row>
    <row r="238498" spans="1:2" x14ac:dyDescent="0.3">
      <c r="A238498" s="1" t="s">
        <v>295975</v>
      </c>
      <c r="B238498" s="1" t="s">
        <v>59</v>
      </c>
    </row>
    <row r="238499" spans="1:2" x14ac:dyDescent="0.3">
      <c r="A238499" s="1" t="s">
        <v>295976</v>
      </c>
      <c r="B238499" s="1" t="s">
        <v>59</v>
      </c>
    </row>
    <row r="238500" spans="1:2" x14ac:dyDescent="0.3">
      <c r="A238500" s="1" t="s">
        <v>295977</v>
      </c>
      <c r="B238500" s="1" t="s">
        <v>528</v>
      </c>
    </row>
    <row r="238501" spans="1:2" x14ac:dyDescent="0.3">
      <c r="A238501" s="1" t="s">
        <v>295978</v>
      </c>
      <c r="B238501" s="1" t="s">
        <v>11</v>
      </c>
    </row>
    <row r="238502" spans="1:2" x14ac:dyDescent="0.3">
      <c r="A238502" s="1" t="s">
        <v>295979</v>
      </c>
      <c r="B238502" s="1" t="s">
        <v>18</v>
      </c>
    </row>
    <row r="238503" spans="1:2" x14ac:dyDescent="0.3">
      <c r="A238503" s="1" t="s">
        <v>295980</v>
      </c>
      <c r="B238503" s="1" t="s">
        <v>135</v>
      </c>
    </row>
    <row r="238504" spans="1:2" x14ac:dyDescent="0.3">
      <c r="A238504" s="1" t="s">
        <v>295981</v>
      </c>
      <c r="B238504" s="1" t="s">
        <v>135</v>
      </c>
    </row>
    <row r="238505" spans="1:2" x14ac:dyDescent="0.3">
      <c r="A238505" s="1" t="s">
        <v>295982</v>
      </c>
      <c r="B238505" s="1" t="s">
        <v>135</v>
      </c>
    </row>
    <row r="238506" spans="1:2" x14ac:dyDescent="0.3">
      <c r="A238506" s="1" t="s">
        <v>295983</v>
      </c>
      <c r="B238506" s="1" t="s">
        <v>740</v>
      </c>
    </row>
    <row r="238507" spans="1:2" x14ac:dyDescent="0.3">
      <c r="A238507" s="1" t="s">
        <v>295984</v>
      </c>
      <c r="B238507" s="1" t="s">
        <v>89</v>
      </c>
    </row>
    <row r="238508" spans="1:2" x14ac:dyDescent="0.3">
      <c r="A238508" s="1" t="s">
        <v>295985</v>
      </c>
      <c r="B238508" s="1" t="s">
        <v>101</v>
      </c>
    </row>
    <row r="238509" spans="1:2" x14ac:dyDescent="0.3">
      <c r="A238509" s="1" t="s">
        <v>295986</v>
      </c>
      <c r="B238509" s="1" t="s">
        <v>82</v>
      </c>
    </row>
    <row r="238510" spans="1:2" x14ac:dyDescent="0.3">
      <c r="A238510" s="1" t="s">
        <v>295987</v>
      </c>
      <c r="B238510" s="1" t="s">
        <v>295988</v>
      </c>
    </row>
    <row r="238511" spans="1:2" x14ac:dyDescent="0.3">
      <c r="A238511" s="1" t="s">
        <v>295989</v>
      </c>
      <c r="B238511" s="1" t="s">
        <v>295990</v>
      </c>
    </row>
    <row r="238512" spans="1:2" x14ac:dyDescent="0.3">
      <c r="A238512" s="1" t="s">
        <v>295991</v>
      </c>
      <c r="B238512" s="1" t="s">
        <v>18502</v>
      </c>
    </row>
    <row r="238513" spans="1:2" x14ac:dyDescent="0.3">
      <c r="A238513" s="1" t="s">
        <v>295992</v>
      </c>
      <c r="B238513" s="1" t="s">
        <v>5</v>
      </c>
    </row>
    <row r="238514" spans="1:2" x14ac:dyDescent="0.3">
      <c r="A238514" s="1" t="s">
        <v>295993</v>
      </c>
      <c r="B238514" s="1" t="s">
        <v>11</v>
      </c>
    </row>
    <row r="238515" spans="1:2" x14ac:dyDescent="0.3">
      <c r="A238515" s="1" t="s">
        <v>295994</v>
      </c>
      <c r="B238515" s="1" t="s">
        <v>11</v>
      </c>
    </row>
    <row r="238516" spans="1:2" x14ac:dyDescent="0.3">
      <c r="A238516" s="1" t="s">
        <v>295995</v>
      </c>
      <c r="B238516" s="1" t="s">
        <v>2970</v>
      </c>
    </row>
    <row r="238517" spans="1:2" x14ac:dyDescent="0.3">
      <c r="A238517" s="1" t="s">
        <v>295996</v>
      </c>
      <c r="B238517" s="1" t="s">
        <v>11</v>
      </c>
    </row>
    <row r="238518" spans="1:2" x14ac:dyDescent="0.3">
      <c r="A238518" s="1" t="s">
        <v>295997</v>
      </c>
      <c r="B238518" s="1" t="s">
        <v>18</v>
      </c>
    </row>
    <row r="238519" spans="1:2" x14ac:dyDescent="0.3">
      <c r="A238519" s="1" t="s">
        <v>295998</v>
      </c>
      <c r="B238519" s="1" t="s">
        <v>7042</v>
      </c>
    </row>
    <row r="238520" spans="1:2" x14ac:dyDescent="0.3">
      <c r="A238520" s="1" t="s">
        <v>295999</v>
      </c>
      <c r="B238520" s="1" t="s">
        <v>296000</v>
      </c>
    </row>
    <row r="238521" spans="1:2" x14ac:dyDescent="0.3">
      <c r="A238521" s="1" t="s">
        <v>296001</v>
      </c>
      <c r="B238521" s="1" t="s">
        <v>47</v>
      </c>
    </row>
    <row r="238522" spans="1:2" x14ac:dyDescent="0.3">
      <c r="A238522" s="1" t="s">
        <v>296002</v>
      </c>
      <c r="B238522" s="1" t="s">
        <v>261</v>
      </c>
    </row>
    <row r="238523" spans="1:2" x14ac:dyDescent="0.3">
      <c r="A238523" s="1" t="s">
        <v>296003</v>
      </c>
      <c r="B238523" s="1" t="s">
        <v>485</v>
      </c>
    </row>
    <row r="238524" spans="1:2" x14ac:dyDescent="0.3">
      <c r="A238524" s="1" t="s">
        <v>296004</v>
      </c>
      <c r="B238524" s="1" t="s">
        <v>11</v>
      </c>
    </row>
    <row r="238525" spans="1:2" x14ac:dyDescent="0.3">
      <c r="A238525" s="1" t="s">
        <v>296005</v>
      </c>
      <c r="B238525" s="1" t="s">
        <v>11</v>
      </c>
    </row>
    <row r="238526" spans="1:2" x14ac:dyDescent="0.3">
      <c r="A238526" s="1" t="s">
        <v>296006</v>
      </c>
      <c r="B238526" s="1" t="s">
        <v>296007</v>
      </c>
    </row>
    <row r="238527" spans="1:2" x14ac:dyDescent="0.3">
      <c r="A238527" s="1" t="s">
        <v>296008</v>
      </c>
      <c r="B238527" s="1" t="s">
        <v>11</v>
      </c>
    </row>
    <row r="238528" spans="1:2" x14ac:dyDescent="0.3">
      <c r="A238528" s="1" t="s">
        <v>296009</v>
      </c>
      <c r="B238528" s="1" t="s">
        <v>11</v>
      </c>
    </row>
    <row r="238529" spans="1:2" x14ac:dyDescent="0.3">
      <c r="A238529" s="1" t="s">
        <v>296010</v>
      </c>
      <c r="B238529" s="1" t="s">
        <v>96</v>
      </c>
    </row>
    <row r="238530" spans="1:2" x14ac:dyDescent="0.3">
      <c r="A238530" s="1" t="s">
        <v>296011</v>
      </c>
      <c r="B238530" s="1" t="s">
        <v>296012</v>
      </c>
    </row>
    <row r="238531" spans="1:2" x14ac:dyDescent="0.3">
      <c r="A238531" s="1" t="s">
        <v>296013</v>
      </c>
      <c r="B238531" s="1" t="s">
        <v>1805</v>
      </c>
    </row>
    <row r="238532" spans="1:2" x14ac:dyDescent="0.3">
      <c r="A238532" s="1" t="s">
        <v>296014</v>
      </c>
      <c r="B238532" s="1" t="s">
        <v>9908</v>
      </c>
    </row>
    <row r="238533" spans="1:2" x14ac:dyDescent="0.3">
      <c r="A238533" s="1" t="s">
        <v>296015</v>
      </c>
      <c r="B238533" s="1" t="s">
        <v>1145</v>
      </c>
    </row>
    <row r="238534" spans="1:2" x14ac:dyDescent="0.3">
      <c r="A238534" s="1" t="s">
        <v>296016</v>
      </c>
      <c r="B238534" s="1" t="s">
        <v>975</v>
      </c>
    </row>
    <row r="238535" spans="1:2" x14ac:dyDescent="0.3">
      <c r="A238535" s="1" t="s">
        <v>296017</v>
      </c>
      <c r="B238535" s="1" t="s">
        <v>17233</v>
      </c>
    </row>
    <row r="238536" spans="1:2" x14ac:dyDescent="0.3">
      <c r="A238536" s="1" t="s">
        <v>296018</v>
      </c>
      <c r="B238536" s="1" t="s">
        <v>296019</v>
      </c>
    </row>
    <row r="238537" spans="1:2" x14ac:dyDescent="0.3">
      <c r="A238537" s="1" t="s">
        <v>296020</v>
      </c>
      <c r="B238537" s="1" t="s">
        <v>115022</v>
      </c>
    </row>
    <row r="238538" spans="1:2" x14ac:dyDescent="0.3">
      <c r="A238538" s="1" t="s">
        <v>296021</v>
      </c>
      <c r="B238538" s="1" t="s">
        <v>11075</v>
      </c>
    </row>
    <row r="238539" spans="1:2" x14ac:dyDescent="0.3">
      <c r="A238539" s="1" t="s">
        <v>296022</v>
      </c>
      <c r="B238539" s="1" t="s">
        <v>89</v>
      </c>
    </row>
    <row r="238540" spans="1:2" x14ac:dyDescent="0.3">
      <c r="A238540" s="1" t="s">
        <v>296023</v>
      </c>
      <c r="B238540" s="1" t="s">
        <v>296024</v>
      </c>
    </row>
    <row r="238541" spans="1:2" x14ac:dyDescent="0.3">
      <c r="A238541" s="1" t="s">
        <v>296025</v>
      </c>
      <c r="B238541" s="1" t="s">
        <v>11</v>
      </c>
    </row>
    <row r="238542" spans="1:2" x14ac:dyDescent="0.3">
      <c r="A238542" s="1" t="s">
        <v>296026</v>
      </c>
      <c r="B238542" s="1" t="s">
        <v>685</v>
      </c>
    </row>
    <row r="238543" spans="1:2" x14ac:dyDescent="0.3">
      <c r="A238543" s="1" t="s">
        <v>296027</v>
      </c>
      <c r="B238543" s="1" t="s">
        <v>296028</v>
      </c>
    </row>
    <row r="238544" spans="1:2" x14ac:dyDescent="0.3">
      <c r="A238544" s="1" t="s">
        <v>296029</v>
      </c>
      <c r="B238544" s="1" t="s">
        <v>45801</v>
      </c>
    </row>
    <row r="238545" spans="1:2" x14ac:dyDescent="0.3">
      <c r="A238545" s="1" t="s">
        <v>296030</v>
      </c>
      <c r="B238545" s="1" t="s">
        <v>296031</v>
      </c>
    </row>
    <row r="238546" spans="1:2" x14ac:dyDescent="0.3">
      <c r="A238546" s="1" t="s">
        <v>296032</v>
      </c>
      <c r="B238546" s="1" t="s">
        <v>47</v>
      </c>
    </row>
    <row r="238547" spans="1:2" x14ac:dyDescent="0.3">
      <c r="A238547" s="1" t="s">
        <v>296033</v>
      </c>
      <c r="B238547" s="1" t="s">
        <v>71</v>
      </c>
    </row>
    <row r="238548" spans="1:2" x14ac:dyDescent="0.3">
      <c r="A238548" s="1" t="s">
        <v>296034</v>
      </c>
      <c r="B238548" s="1" t="s">
        <v>11</v>
      </c>
    </row>
    <row r="238549" spans="1:2" x14ac:dyDescent="0.3">
      <c r="A238549" s="1" t="s">
        <v>296035</v>
      </c>
      <c r="B238549" s="1" t="s">
        <v>6101</v>
      </c>
    </row>
    <row r="238550" spans="1:2" x14ac:dyDescent="0.3">
      <c r="A238550" s="1" t="s">
        <v>296036</v>
      </c>
      <c r="B238550" s="1" t="s">
        <v>91</v>
      </c>
    </row>
    <row r="238551" spans="1:2" x14ac:dyDescent="0.3">
      <c r="A238551" s="1" t="s">
        <v>296037</v>
      </c>
      <c r="B238551" s="1" t="s">
        <v>18</v>
      </c>
    </row>
    <row r="238552" spans="1:2" x14ac:dyDescent="0.3">
      <c r="A238552" s="1" t="s">
        <v>296038</v>
      </c>
      <c r="B238552" s="1" t="s">
        <v>4843</v>
      </c>
    </row>
    <row r="238553" spans="1:2" x14ac:dyDescent="0.3">
      <c r="A238553" s="1" t="s">
        <v>296039</v>
      </c>
      <c r="B238553" s="1" t="s">
        <v>54</v>
      </c>
    </row>
    <row r="238554" spans="1:2" x14ac:dyDescent="0.3">
      <c r="A238554" s="1" t="s">
        <v>296040</v>
      </c>
      <c r="B238554" s="1" t="s">
        <v>7973</v>
      </c>
    </row>
    <row r="238555" spans="1:2" x14ac:dyDescent="0.3">
      <c r="A238555" s="1" t="s">
        <v>296041</v>
      </c>
      <c r="B238555" s="1" t="s">
        <v>11</v>
      </c>
    </row>
    <row r="238556" spans="1:2" x14ac:dyDescent="0.3">
      <c r="A238556" s="1" t="s">
        <v>296042</v>
      </c>
      <c r="B238556" s="1" t="s">
        <v>21295</v>
      </c>
    </row>
    <row r="238557" spans="1:2" x14ac:dyDescent="0.3">
      <c r="A238557" s="1" t="s">
        <v>296043</v>
      </c>
      <c r="B238557" s="1" t="s">
        <v>20119</v>
      </c>
    </row>
    <row r="238558" spans="1:2" x14ac:dyDescent="0.3">
      <c r="A238558" s="1" t="s">
        <v>296044</v>
      </c>
      <c r="B238558" s="1" t="s">
        <v>296045</v>
      </c>
    </row>
    <row r="238559" spans="1:2" x14ac:dyDescent="0.3">
      <c r="A238559" s="1" t="s">
        <v>296046</v>
      </c>
      <c r="B238559" s="1" t="s">
        <v>740</v>
      </c>
    </row>
    <row r="238560" spans="1:2" x14ac:dyDescent="0.3">
      <c r="A238560" s="1" t="s">
        <v>296047</v>
      </c>
      <c r="B238560" s="1" t="s">
        <v>11</v>
      </c>
    </row>
    <row r="238561" spans="1:2" x14ac:dyDescent="0.3">
      <c r="A238561" s="1" t="s">
        <v>296048</v>
      </c>
      <c r="B238561" s="1" t="s">
        <v>11</v>
      </c>
    </row>
    <row r="238562" spans="1:2" x14ac:dyDescent="0.3">
      <c r="A238562" s="1" t="s">
        <v>296049</v>
      </c>
      <c r="B238562" s="1" t="s">
        <v>296050</v>
      </c>
    </row>
    <row r="238563" spans="1:2" x14ac:dyDescent="0.3">
      <c r="A238563" s="1" t="s">
        <v>296051</v>
      </c>
      <c r="B238563" s="1" t="s">
        <v>11</v>
      </c>
    </row>
    <row r="238564" spans="1:2" x14ac:dyDescent="0.3">
      <c r="A238564" s="1" t="s">
        <v>296052</v>
      </c>
      <c r="B238564" s="1" t="s">
        <v>82</v>
      </c>
    </row>
    <row r="238565" spans="1:2" x14ac:dyDescent="0.3">
      <c r="A238565" s="1" t="s">
        <v>296053</v>
      </c>
      <c r="B238565" s="1" t="s">
        <v>17105</v>
      </c>
    </row>
    <row r="238566" spans="1:2" x14ac:dyDescent="0.3">
      <c r="A238566" s="1" t="s">
        <v>296054</v>
      </c>
      <c r="B238566" s="1" t="s">
        <v>296055</v>
      </c>
    </row>
    <row r="238567" spans="1:2" x14ac:dyDescent="0.3">
      <c r="A238567" s="1" t="s">
        <v>296056</v>
      </c>
      <c r="B238567" s="1" t="s">
        <v>296057</v>
      </c>
    </row>
    <row r="238568" spans="1:2" x14ac:dyDescent="0.3">
      <c r="A238568" s="1" t="s">
        <v>296058</v>
      </c>
      <c r="B238568" s="1" t="s">
        <v>47</v>
      </c>
    </row>
    <row r="238569" spans="1:2" x14ac:dyDescent="0.3">
      <c r="A238569" s="1" t="s">
        <v>296059</v>
      </c>
      <c r="B238569" s="1" t="s">
        <v>2721</v>
      </c>
    </row>
    <row r="238570" spans="1:2" x14ac:dyDescent="0.3">
      <c r="A238570" s="1" t="s">
        <v>296060</v>
      </c>
      <c r="B238570" s="1" t="s">
        <v>59</v>
      </c>
    </row>
    <row r="238571" spans="1:2" x14ac:dyDescent="0.3">
      <c r="A238571" s="1" t="s">
        <v>296061</v>
      </c>
      <c r="B238571" s="1" t="s">
        <v>101</v>
      </c>
    </row>
    <row r="238572" spans="1:2" x14ac:dyDescent="0.3">
      <c r="A238572" s="1" t="s">
        <v>296062</v>
      </c>
      <c r="B238572" s="1" t="s">
        <v>11</v>
      </c>
    </row>
    <row r="238573" spans="1:2" x14ac:dyDescent="0.3">
      <c r="A238573" s="1" t="s">
        <v>296063</v>
      </c>
      <c r="B238573" s="1" t="s">
        <v>82</v>
      </c>
    </row>
    <row r="238574" spans="1:2" x14ac:dyDescent="0.3">
      <c r="A238574" s="1" t="s">
        <v>296064</v>
      </c>
      <c r="B238574" s="1" t="s">
        <v>17105</v>
      </c>
    </row>
    <row r="238575" spans="1:2" x14ac:dyDescent="0.3">
      <c r="A238575" s="1" t="s">
        <v>296065</v>
      </c>
      <c r="B238575" s="1" t="s">
        <v>89</v>
      </c>
    </row>
    <row r="238576" spans="1:2" x14ac:dyDescent="0.3">
      <c r="A238576" s="1" t="s">
        <v>296066</v>
      </c>
      <c r="B238576" s="1" t="s">
        <v>731</v>
      </c>
    </row>
    <row r="238577" spans="1:2" x14ac:dyDescent="0.3">
      <c r="A238577" s="1" t="s">
        <v>296067</v>
      </c>
      <c r="B238577" s="1" t="s">
        <v>71</v>
      </c>
    </row>
    <row r="238578" spans="1:2" x14ac:dyDescent="0.3">
      <c r="A238578" s="1" t="s">
        <v>296068</v>
      </c>
      <c r="B238578" s="1" t="s">
        <v>3391</v>
      </c>
    </row>
    <row r="238579" spans="1:2" x14ac:dyDescent="0.3">
      <c r="A238579" s="1" t="s">
        <v>296069</v>
      </c>
      <c r="B238579" s="1" t="s">
        <v>91</v>
      </c>
    </row>
    <row r="238580" spans="1:2" x14ac:dyDescent="0.3">
      <c r="A238580" s="1" t="s">
        <v>296070</v>
      </c>
      <c r="B238580" s="1" t="s">
        <v>1609</v>
      </c>
    </row>
    <row r="238581" spans="1:2" x14ac:dyDescent="0.3">
      <c r="A238581" s="1" t="s">
        <v>296071</v>
      </c>
      <c r="B238581" s="1" t="s">
        <v>296072</v>
      </c>
    </row>
    <row r="238582" spans="1:2" x14ac:dyDescent="0.3">
      <c r="A238582" s="1" t="s">
        <v>296073</v>
      </c>
      <c r="B238582" s="1" t="s">
        <v>955</v>
      </c>
    </row>
    <row r="238583" spans="1:2" x14ac:dyDescent="0.3">
      <c r="A238583" s="1" t="s">
        <v>296074</v>
      </c>
      <c r="B238583" s="1" t="s">
        <v>135</v>
      </c>
    </row>
    <row r="238584" spans="1:2" x14ac:dyDescent="0.3">
      <c r="A238584" s="1" t="s">
        <v>296075</v>
      </c>
      <c r="B238584" s="1" t="s">
        <v>296076</v>
      </c>
    </row>
    <row r="238585" spans="1:2" x14ac:dyDescent="0.3">
      <c r="A238585" s="1" t="s">
        <v>296077</v>
      </c>
      <c r="B238585" s="1" t="s">
        <v>11345</v>
      </c>
    </row>
    <row r="238586" spans="1:2" x14ac:dyDescent="0.3">
      <c r="A238586" s="1" t="s">
        <v>296078</v>
      </c>
      <c r="B238586" s="1" t="s">
        <v>3141</v>
      </c>
    </row>
    <row r="238587" spans="1:2" x14ac:dyDescent="0.3">
      <c r="A238587" s="1" t="s">
        <v>296079</v>
      </c>
      <c r="B238587" s="1" t="s">
        <v>9</v>
      </c>
    </row>
    <row r="238588" spans="1:2" x14ac:dyDescent="0.3">
      <c r="A238588" s="1" t="s">
        <v>296080</v>
      </c>
      <c r="B238588" s="1" t="s">
        <v>89</v>
      </c>
    </row>
    <row r="238589" spans="1:2" x14ac:dyDescent="0.3">
      <c r="A238589" s="1" t="s">
        <v>296081</v>
      </c>
      <c r="B238589" s="1" t="s">
        <v>248</v>
      </c>
    </row>
    <row r="238590" spans="1:2" x14ac:dyDescent="0.3">
      <c r="A238590" s="1" t="s">
        <v>296082</v>
      </c>
      <c r="B238590" s="1" t="s">
        <v>296083</v>
      </c>
    </row>
    <row r="238591" spans="1:2" x14ac:dyDescent="0.3">
      <c r="A238591" s="1" t="s">
        <v>296084</v>
      </c>
      <c r="B238591" s="1" t="s">
        <v>6632</v>
      </c>
    </row>
    <row r="238592" spans="1:2" x14ac:dyDescent="0.3">
      <c r="A238592" s="1" t="s">
        <v>296085</v>
      </c>
      <c r="B238592" s="1" t="s">
        <v>91</v>
      </c>
    </row>
    <row r="238593" spans="1:2" x14ac:dyDescent="0.3">
      <c r="A238593" s="1" t="s">
        <v>296086</v>
      </c>
      <c r="B238593" s="1" t="s">
        <v>91</v>
      </c>
    </row>
    <row r="238594" spans="1:2" x14ac:dyDescent="0.3">
      <c r="A238594" s="1" t="s">
        <v>296087</v>
      </c>
      <c r="B238594" s="1" t="s">
        <v>96</v>
      </c>
    </row>
    <row r="238595" spans="1:2" x14ac:dyDescent="0.3">
      <c r="A238595" s="1" t="s">
        <v>296088</v>
      </c>
      <c r="B238595" s="1" t="s">
        <v>224</v>
      </c>
    </row>
    <row r="238596" spans="1:2" x14ac:dyDescent="0.3">
      <c r="A238596" s="1" t="s">
        <v>296089</v>
      </c>
      <c r="B238596" s="1" t="s">
        <v>14780</v>
      </c>
    </row>
    <row r="238597" spans="1:2" x14ac:dyDescent="0.3">
      <c r="A238597" s="1" t="s">
        <v>296090</v>
      </c>
      <c r="B238597" s="1" t="s">
        <v>82</v>
      </c>
    </row>
    <row r="238598" spans="1:2" x14ac:dyDescent="0.3">
      <c r="A238598" s="1" t="s">
        <v>296091</v>
      </c>
      <c r="B238598" s="1" t="s">
        <v>5</v>
      </c>
    </row>
    <row r="238599" spans="1:2" x14ac:dyDescent="0.3">
      <c r="A238599" s="1" t="s">
        <v>296092</v>
      </c>
      <c r="B238599" s="1" t="s">
        <v>3944</v>
      </c>
    </row>
    <row r="238600" spans="1:2" x14ac:dyDescent="0.3">
      <c r="A238600" s="1" t="s">
        <v>296093</v>
      </c>
      <c r="B238600" s="1" t="s">
        <v>11</v>
      </c>
    </row>
    <row r="238601" spans="1:2" x14ac:dyDescent="0.3">
      <c r="A238601" s="1" t="s">
        <v>296094</v>
      </c>
      <c r="B238601" s="1" t="s">
        <v>245832</v>
      </c>
    </row>
    <row r="238602" spans="1:2" x14ac:dyDescent="0.3">
      <c r="A238602" s="1" t="s">
        <v>296095</v>
      </c>
      <c r="B238602" s="1" t="s">
        <v>59</v>
      </c>
    </row>
    <row r="238603" spans="1:2" x14ac:dyDescent="0.3">
      <c r="A238603" s="1" t="s">
        <v>296096</v>
      </c>
      <c r="B238603" s="1" t="s">
        <v>3620</v>
      </c>
    </row>
    <row r="238604" spans="1:2" x14ac:dyDescent="0.3">
      <c r="A238604" s="1" t="s">
        <v>296097</v>
      </c>
      <c r="B238604" s="1" t="s">
        <v>5</v>
      </c>
    </row>
    <row r="238605" spans="1:2" x14ac:dyDescent="0.3">
      <c r="A238605" s="1" t="s">
        <v>296098</v>
      </c>
      <c r="B238605" s="1" t="s">
        <v>63133</v>
      </c>
    </row>
    <row r="238606" spans="1:2" x14ac:dyDescent="0.3">
      <c r="A238606" s="1" t="s">
        <v>296099</v>
      </c>
      <c r="B238606" s="1" t="s">
        <v>239781</v>
      </c>
    </row>
    <row r="238607" spans="1:2" x14ac:dyDescent="0.3">
      <c r="A238607" s="1" t="s">
        <v>296100</v>
      </c>
      <c r="B238607" s="1" t="s">
        <v>6258</v>
      </c>
    </row>
    <row r="238608" spans="1:2" x14ac:dyDescent="0.3">
      <c r="A238608" s="1" t="s">
        <v>296101</v>
      </c>
      <c r="B238608" s="1" t="s">
        <v>101</v>
      </c>
    </row>
    <row r="238609" spans="1:2" x14ac:dyDescent="0.3">
      <c r="A238609" s="1" t="s">
        <v>296102</v>
      </c>
      <c r="B238609" s="1" t="s">
        <v>101</v>
      </c>
    </row>
    <row r="238610" spans="1:2" x14ac:dyDescent="0.3">
      <c r="A238610" s="1" t="s">
        <v>296103</v>
      </c>
      <c r="B238610" s="1" t="s">
        <v>11</v>
      </c>
    </row>
    <row r="238611" spans="1:2" x14ac:dyDescent="0.3">
      <c r="A238611" s="1" t="s">
        <v>296104</v>
      </c>
      <c r="B238611" s="1" t="s">
        <v>52</v>
      </c>
    </row>
    <row r="238612" spans="1:2" x14ac:dyDescent="0.3">
      <c r="A238612" s="1" t="s">
        <v>296105</v>
      </c>
      <c r="B238612" s="1" t="s">
        <v>47</v>
      </c>
    </row>
    <row r="238613" spans="1:2" x14ac:dyDescent="0.3">
      <c r="A238613" s="1" t="s">
        <v>296106</v>
      </c>
      <c r="B238613" s="1" t="s">
        <v>47</v>
      </c>
    </row>
    <row r="238614" spans="1:2" x14ac:dyDescent="0.3">
      <c r="A238614" s="1" t="s">
        <v>296107</v>
      </c>
      <c r="B238614" s="1" t="s">
        <v>296108</v>
      </c>
    </row>
    <row r="238615" spans="1:2" x14ac:dyDescent="0.3">
      <c r="A238615" s="1" t="s">
        <v>296109</v>
      </c>
      <c r="B238615" s="1" t="s">
        <v>91</v>
      </c>
    </row>
    <row r="238616" spans="1:2" x14ac:dyDescent="0.3">
      <c r="A238616" s="1" t="s">
        <v>296110</v>
      </c>
      <c r="B238616" s="1" t="s">
        <v>11</v>
      </c>
    </row>
    <row r="238617" spans="1:2" x14ac:dyDescent="0.3">
      <c r="A238617" s="1" t="s">
        <v>296111</v>
      </c>
      <c r="B238617" s="1" t="s">
        <v>89</v>
      </c>
    </row>
    <row r="238618" spans="1:2" x14ac:dyDescent="0.3">
      <c r="A238618" s="1" t="s">
        <v>296112</v>
      </c>
      <c r="B238618" s="1" t="s">
        <v>135</v>
      </c>
    </row>
    <row r="238619" spans="1:2" x14ac:dyDescent="0.3">
      <c r="A238619" s="1" t="s">
        <v>296113</v>
      </c>
      <c r="B238619" s="1" t="s">
        <v>11</v>
      </c>
    </row>
    <row r="238620" spans="1:2" x14ac:dyDescent="0.3">
      <c r="A238620" s="1" t="s">
        <v>296114</v>
      </c>
      <c r="B238620" s="1" t="s">
        <v>296115</v>
      </c>
    </row>
    <row r="238621" spans="1:2" x14ac:dyDescent="0.3">
      <c r="A238621" s="1" t="s">
        <v>296116</v>
      </c>
      <c r="B238621" s="1" t="s">
        <v>71</v>
      </c>
    </row>
    <row r="238622" spans="1:2" x14ac:dyDescent="0.3">
      <c r="A238622" s="1" t="s">
        <v>296117</v>
      </c>
      <c r="B238622" s="1" t="s">
        <v>91</v>
      </c>
    </row>
    <row r="238623" spans="1:2" x14ac:dyDescent="0.3">
      <c r="A238623" s="1" t="s">
        <v>296118</v>
      </c>
      <c r="B238623" s="1" t="s">
        <v>296119</v>
      </c>
    </row>
    <row r="238624" spans="1:2" x14ac:dyDescent="0.3">
      <c r="A238624" s="1" t="s">
        <v>296120</v>
      </c>
      <c r="B238624" s="1" t="s">
        <v>5307</v>
      </c>
    </row>
    <row r="238625" spans="1:2" x14ac:dyDescent="0.3">
      <c r="A238625" s="1" t="s">
        <v>296121</v>
      </c>
      <c r="B238625" s="1" t="s">
        <v>11</v>
      </c>
    </row>
    <row r="238626" spans="1:2" x14ac:dyDescent="0.3">
      <c r="A238626" s="1" t="s">
        <v>296122</v>
      </c>
      <c r="B238626" s="1" t="s">
        <v>1668</v>
      </c>
    </row>
    <row r="238627" spans="1:2" x14ac:dyDescent="0.3">
      <c r="A238627" s="1" t="s">
        <v>296123</v>
      </c>
      <c r="B238627" s="1" t="s">
        <v>5057</v>
      </c>
    </row>
    <row r="238628" spans="1:2" x14ac:dyDescent="0.3">
      <c r="A238628" s="1" t="s">
        <v>296124</v>
      </c>
      <c r="B238628" s="1" t="s">
        <v>54</v>
      </c>
    </row>
    <row r="238629" spans="1:2" x14ac:dyDescent="0.3">
      <c r="A238629" s="1" t="s">
        <v>296125</v>
      </c>
      <c r="B238629" s="1" t="s">
        <v>135</v>
      </c>
    </row>
    <row r="238630" spans="1:2" x14ac:dyDescent="0.3">
      <c r="A238630" s="1" t="s">
        <v>296126</v>
      </c>
      <c r="B238630" s="1" t="s">
        <v>96</v>
      </c>
    </row>
    <row r="238631" spans="1:2" x14ac:dyDescent="0.3">
      <c r="A238631" s="1" t="s">
        <v>296127</v>
      </c>
      <c r="B238631" s="1" t="s">
        <v>47</v>
      </c>
    </row>
    <row r="238632" spans="1:2" x14ac:dyDescent="0.3">
      <c r="A238632" s="1" t="s">
        <v>296128</v>
      </c>
      <c r="B238632" s="1" t="s">
        <v>121991</v>
      </c>
    </row>
    <row r="238633" spans="1:2" x14ac:dyDescent="0.3">
      <c r="A238633" s="1" t="s">
        <v>296129</v>
      </c>
      <c r="B238633" s="1" t="s">
        <v>5406</v>
      </c>
    </row>
    <row r="238634" spans="1:2" x14ac:dyDescent="0.3">
      <c r="A238634" s="1" t="s">
        <v>296130</v>
      </c>
      <c r="B238634" s="1" t="s">
        <v>11</v>
      </c>
    </row>
    <row r="238635" spans="1:2" x14ac:dyDescent="0.3">
      <c r="A238635" s="1" t="s">
        <v>296131</v>
      </c>
      <c r="B238635" s="1" t="s">
        <v>482</v>
      </c>
    </row>
    <row r="238636" spans="1:2" x14ac:dyDescent="0.3">
      <c r="A238636" s="1" t="s">
        <v>296132</v>
      </c>
      <c r="B238636" s="1" t="s">
        <v>296133</v>
      </c>
    </row>
    <row r="238637" spans="1:2" x14ac:dyDescent="0.3">
      <c r="A238637" s="1" t="s">
        <v>296134</v>
      </c>
      <c r="B238637" s="1" t="s">
        <v>296135</v>
      </c>
    </row>
    <row r="238638" spans="1:2" x14ac:dyDescent="0.3">
      <c r="A238638" s="1" t="s">
        <v>296136</v>
      </c>
      <c r="B238638" s="1" t="s">
        <v>296137</v>
      </c>
    </row>
    <row r="238639" spans="1:2" x14ac:dyDescent="0.3">
      <c r="A238639" s="1" t="s">
        <v>296138</v>
      </c>
      <c r="B238639" s="1" t="s">
        <v>296139</v>
      </c>
    </row>
    <row r="238640" spans="1:2" x14ac:dyDescent="0.3">
      <c r="A238640" s="1" t="s">
        <v>296140</v>
      </c>
      <c r="B238640" s="1" t="s">
        <v>89</v>
      </c>
    </row>
    <row r="238641" spans="1:2" x14ac:dyDescent="0.3">
      <c r="A238641" s="1" t="s">
        <v>296141</v>
      </c>
      <c r="B238641" s="1" t="s">
        <v>296142</v>
      </c>
    </row>
    <row r="238642" spans="1:2" x14ac:dyDescent="0.3">
      <c r="A238642" s="1" t="s">
        <v>296143</v>
      </c>
      <c r="B238642" s="1" t="s">
        <v>13074</v>
      </c>
    </row>
    <row r="238643" spans="1:2" x14ac:dyDescent="0.3">
      <c r="A238643" s="1" t="s">
        <v>296144</v>
      </c>
      <c r="B238643" s="1" t="s">
        <v>89</v>
      </c>
    </row>
    <row r="238644" spans="1:2" x14ac:dyDescent="0.3">
      <c r="A238644" s="1" t="s">
        <v>296145</v>
      </c>
      <c r="B238644" s="1" t="s">
        <v>5883</v>
      </c>
    </row>
    <row r="238645" spans="1:2" x14ac:dyDescent="0.3">
      <c r="A238645" s="1" t="s">
        <v>296146</v>
      </c>
      <c r="B238645" s="1" t="s">
        <v>509</v>
      </c>
    </row>
    <row r="238646" spans="1:2" x14ac:dyDescent="0.3">
      <c r="A238646" s="1" t="s">
        <v>296147</v>
      </c>
      <c r="B238646" s="1" t="s">
        <v>38</v>
      </c>
    </row>
    <row r="238647" spans="1:2" x14ac:dyDescent="0.3">
      <c r="A238647" s="1" t="s">
        <v>296148</v>
      </c>
      <c r="B238647" s="1" t="s">
        <v>13385</v>
      </c>
    </row>
    <row r="238648" spans="1:2" x14ac:dyDescent="0.3">
      <c r="A238648" s="1" t="s">
        <v>296149</v>
      </c>
      <c r="B238648" s="1" t="s">
        <v>38</v>
      </c>
    </row>
    <row r="238649" spans="1:2" x14ac:dyDescent="0.3">
      <c r="A238649" s="1" t="s">
        <v>296150</v>
      </c>
      <c r="B238649" s="1" t="s">
        <v>296151</v>
      </c>
    </row>
    <row r="238650" spans="1:2" x14ac:dyDescent="0.3">
      <c r="A238650" s="1" t="s">
        <v>296152</v>
      </c>
      <c r="B238650" s="1" t="s">
        <v>89</v>
      </c>
    </row>
    <row r="238651" spans="1:2" x14ac:dyDescent="0.3">
      <c r="A238651" s="1" t="s">
        <v>296153</v>
      </c>
      <c r="B238651" s="1" t="s">
        <v>296154</v>
      </c>
    </row>
    <row r="238652" spans="1:2" x14ac:dyDescent="0.3">
      <c r="A238652" s="1" t="s">
        <v>296155</v>
      </c>
      <c r="B238652" s="1" t="s">
        <v>685</v>
      </c>
    </row>
    <row r="238653" spans="1:2" x14ac:dyDescent="0.3">
      <c r="A238653" s="1" t="s">
        <v>296156</v>
      </c>
      <c r="B238653" s="1" t="s">
        <v>18</v>
      </c>
    </row>
    <row r="238654" spans="1:2" x14ac:dyDescent="0.3">
      <c r="A238654" s="1" t="s">
        <v>296157</v>
      </c>
      <c r="B238654" s="1" t="s">
        <v>11</v>
      </c>
    </row>
    <row r="238655" spans="1:2" x14ac:dyDescent="0.3">
      <c r="A238655" s="1" t="s">
        <v>296158</v>
      </c>
      <c r="B238655" s="1" t="s">
        <v>296159</v>
      </c>
    </row>
    <row r="238656" spans="1:2" x14ac:dyDescent="0.3">
      <c r="A238656" s="1" t="s">
        <v>296160</v>
      </c>
      <c r="B238656" s="1" t="s">
        <v>685</v>
      </c>
    </row>
    <row r="238657" spans="1:2" x14ac:dyDescent="0.3">
      <c r="A238657" s="1" t="s">
        <v>296161</v>
      </c>
      <c r="B238657" s="1" t="s">
        <v>296162</v>
      </c>
    </row>
    <row r="238658" spans="1:2" x14ac:dyDescent="0.3">
      <c r="A238658" s="1" t="s">
        <v>296163</v>
      </c>
      <c r="B238658" s="1" t="s">
        <v>135</v>
      </c>
    </row>
    <row r="238659" spans="1:2" x14ac:dyDescent="0.3">
      <c r="A238659" s="1" t="s">
        <v>296164</v>
      </c>
      <c r="B238659" s="1" t="s">
        <v>11</v>
      </c>
    </row>
    <row r="238660" spans="1:2" x14ac:dyDescent="0.3">
      <c r="A238660" s="1" t="s">
        <v>296165</v>
      </c>
      <c r="B238660" s="1" t="s">
        <v>82</v>
      </c>
    </row>
    <row r="238661" spans="1:2" x14ac:dyDescent="0.3">
      <c r="A238661" s="1" t="s">
        <v>296166</v>
      </c>
      <c r="B238661" s="1" t="s">
        <v>101</v>
      </c>
    </row>
    <row r="238662" spans="1:2" x14ac:dyDescent="0.3">
      <c r="A238662" s="1" t="s">
        <v>296167</v>
      </c>
      <c r="B238662" s="1" t="s">
        <v>89</v>
      </c>
    </row>
    <row r="238663" spans="1:2" x14ac:dyDescent="0.3">
      <c r="A238663" s="1" t="s">
        <v>296168</v>
      </c>
      <c r="B238663" s="1" t="s">
        <v>135</v>
      </c>
    </row>
    <row r="238664" spans="1:2" x14ac:dyDescent="0.3">
      <c r="A238664" s="1" t="s">
        <v>296169</v>
      </c>
      <c r="B238664" s="1" t="s">
        <v>296170</v>
      </c>
    </row>
    <row r="238665" spans="1:2" x14ac:dyDescent="0.3">
      <c r="A238665" s="1" t="s">
        <v>296171</v>
      </c>
      <c r="B238665" s="1" t="s">
        <v>18</v>
      </c>
    </row>
    <row r="238666" spans="1:2" x14ac:dyDescent="0.3">
      <c r="A238666" s="1" t="s">
        <v>296172</v>
      </c>
      <c r="B238666" s="1" t="s">
        <v>135</v>
      </c>
    </row>
    <row r="238667" spans="1:2" x14ac:dyDescent="0.3">
      <c r="A238667" s="1" t="s">
        <v>296173</v>
      </c>
      <c r="B238667" s="1" t="s">
        <v>1253</v>
      </c>
    </row>
    <row r="238668" spans="1:2" x14ac:dyDescent="0.3">
      <c r="A238668" s="1" t="s">
        <v>296174</v>
      </c>
      <c r="B238668" s="1" t="s">
        <v>296175</v>
      </c>
    </row>
    <row r="238669" spans="1:2" x14ac:dyDescent="0.3">
      <c r="A238669" s="1" t="s">
        <v>296176</v>
      </c>
      <c r="B238669" s="1" t="s">
        <v>135</v>
      </c>
    </row>
    <row r="238670" spans="1:2" x14ac:dyDescent="0.3">
      <c r="A238670" s="1" t="s">
        <v>296177</v>
      </c>
      <c r="B238670" s="1" t="s">
        <v>2545</v>
      </c>
    </row>
    <row r="238671" spans="1:2" x14ac:dyDescent="0.3">
      <c r="A238671" s="1" t="s">
        <v>296178</v>
      </c>
      <c r="B238671" s="1" t="s">
        <v>10882</v>
      </c>
    </row>
    <row r="238672" spans="1:2" x14ac:dyDescent="0.3">
      <c r="A238672" s="1" t="s">
        <v>296179</v>
      </c>
      <c r="B238672" s="1" t="s">
        <v>296180</v>
      </c>
    </row>
    <row r="238673" spans="1:2" x14ac:dyDescent="0.3">
      <c r="A238673" s="1" t="s">
        <v>296181</v>
      </c>
      <c r="B238673" s="1" t="s">
        <v>11</v>
      </c>
    </row>
    <row r="238674" spans="1:2" x14ac:dyDescent="0.3">
      <c r="A238674" s="1" t="s">
        <v>296182</v>
      </c>
      <c r="B238674" s="1" t="s">
        <v>11</v>
      </c>
    </row>
    <row r="238675" spans="1:2" x14ac:dyDescent="0.3">
      <c r="A238675" s="1" t="s">
        <v>296183</v>
      </c>
      <c r="B238675" s="1" t="s">
        <v>5150</v>
      </c>
    </row>
    <row r="238676" spans="1:2" x14ac:dyDescent="0.3">
      <c r="A238676" s="1" t="s">
        <v>296184</v>
      </c>
      <c r="B238676" s="1" t="s">
        <v>3826</v>
      </c>
    </row>
    <row r="238677" spans="1:2" x14ac:dyDescent="0.3">
      <c r="A238677" s="1" t="s">
        <v>296185</v>
      </c>
      <c r="B238677" s="1" t="s">
        <v>296186</v>
      </c>
    </row>
    <row r="238678" spans="1:2" x14ac:dyDescent="0.3">
      <c r="A238678" s="1" t="s">
        <v>296187</v>
      </c>
      <c r="B238678" s="1" t="s">
        <v>89</v>
      </c>
    </row>
    <row r="238679" spans="1:2" x14ac:dyDescent="0.3">
      <c r="A238679" s="1" t="s">
        <v>296188</v>
      </c>
      <c r="B238679" s="1" t="s">
        <v>9</v>
      </c>
    </row>
    <row r="238680" spans="1:2" x14ac:dyDescent="0.3">
      <c r="A238680" s="1" t="s">
        <v>296189</v>
      </c>
      <c r="B238680" s="1" t="s">
        <v>19849</v>
      </c>
    </row>
    <row r="238681" spans="1:2" x14ac:dyDescent="0.3">
      <c r="A238681" s="1" t="s">
        <v>296190</v>
      </c>
      <c r="B238681" s="1" t="s">
        <v>509</v>
      </c>
    </row>
    <row r="238682" spans="1:2" x14ac:dyDescent="0.3">
      <c r="A238682" s="1" t="s">
        <v>296191</v>
      </c>
      <c r="B238682" s="1" t="s">
        <v>296192</v>
      </c>
    </row>
    <row r="238683" spans="1:2" x14ac:dyDescent="0.3">
      <c r="A238683" s="1" t="s">
        <v>296193</v>
      </c>
      <c r="B238683" s="1" t="s">
        <v>89</v>
      </c>
    </row>
    <row r="238684" spans="1:2" x14ac:dyDescent="0.3">
      <c r="A238684" s="1" t="s">
        <v>296194</v>
      </c>
      <c r="B238684" s="1" t="s">
        <v>1555</v>
      </c>
    </row>
    <row r="238685" spans="1:2" x14ac:dyDescent="0.3">
      <c r="A238685" s="1" t="s">
        <v>296195</v>
      </c>
      <c r="B238685" s="1" t="s">
        <v>11</v>
      </c>
    </row>
    <row r="238686" spans="1:2" x14ac:dyDescent="0.3">
      <c r="A238686" s="1" t="s">
        <v>296196</v>
      </c>
      <c r="B238686" s="1" t="s">
        <v>96</v>
      </c>
    </row>
    <row r="238687" spans="1:2" x14ac:dyDescent="0.3">
      <c r="A238687" s="1" t="s">
        <v>296197</v>
      </c>
      <c r="B238687" s="1" t="s">
        <v>5358</v>
      </c>
    </row>
    <row r="238688" spans="1:2" x14ac:dyDescent="0.3">
      <c r="A238688" s="1" t="s">
        <v>296198</v>
      </c>
      <c r="B238688" s="1" t="s">
        <v>11</v>
      </c>
    </row>
    <row r="238689" spans="1:2" x14ac:dyDescent="0.3">
      <c r="A238689" s="1" t="s">
        <v>296199</v>
      </c>
      <c r="B238689" s="1" t="s">
        <v>27067</v>
      </c>
    </row>
    <row r="238690" spans="1:2" x14ac:dyDescent="0.3">
      <c r="A238690" s="1" t="s">
        <v>296200</v>
      </c>
      <c r="B238690" s="1" t="s">
        <v>96</v>
      </c>
    </row>
    <row r="238691" spans="1:2" x14ac:dyDescent="0.3">
      <c r="A238691" s="1" t="s">
        <v>296201</v>
      </c>
      <c r="B238691" s="1" t="s">
        <v>47</v>
      </c>
    </row>
    <row r="238692" spans="1:2" x14ac:dyDescent="0.3">
      <c r="A238692" s="1" t="s">
        <v>296202</v>
      </c>
      <c r="B238692" s="1" t="s">
        <v>11</v>
      </c>
    </row>
    <row r="238693" spans="1:2" x14ac:dyDescent="0.3">
      <c r="A238693" s="1" t="s">
        <v>296203</v>
      </c>
      <c r="B238693" s="1" t="s">
        <v>10621</v>
      </c>
    </row>
    <row r="238694" spans="1:2" x14ac:dyDescent="0.3">
      <c r="A238694" s="1" t="s">
        <v>296204</v>
      </c>
      <c r="B238694" s="1" t="s">
        <v>89</v>
      </c>
    </row>
    <row r="238695" spans="1:2" x14ac:dyDescent="0.3">
      <c r="A238695" s="1" t="s">
        <v>296205</v>
      </c>
      <c r="B238695" s="1" t="s">
        <v>57963</v>
      </c>
    </row>
    <row r="238696" spans="1:2" x14ac:dyDescent="0.3">
      <c r="A238696" s="1" t="s">
        <v>296206</v>
      </c>
      <c r="B238696" s="1" t="s">
        <v>296207</v>
      </c>
    </row>
    <row r="238697" spans="1:2" x14ac:dyDescent="0.3">
      <c r="A238697" s="1" t="s">
        <v>296208</v>
      </c>
      <c r="B238697" s="1" t="s">
        <v>296209</v>
      </c>
    </row>
    <row r="238698" spans="1:2" x14ac:dyDescent="0.3">
      <c r="A238698" s="1" t="s">
        <v>296210</v>
      </c>
      <c r="B238698" s="1" t="s">
        <v>3978</v>
      </c>
    </row>
    <row r="238699" spans="1:2" x14ac:dyDescent="0.3">
      <c r="A238699" s="1" t="s">
        <v>296211</v>
      </c>
      <c r="B238699" s="1" t="s">
        <v>242</v>
      </c>
    </row>
    <row r="238700" spans="1:2" x14ac:dyDescent="0.3">
      <c r="A238700" s="1" t="s">
        <v>296212</v>
      </c>
      <c r="B238700" s="1" t="s">
        <v>11</v>
      </c>
    </row>
    <row r="238701" spans="1:2" x14ac:dyDescent="0.3">
      <c r="A238701" s="1" t="s">
        <v>296213</v>
      </c>
      <c r="B238701" s="1" t="s">
        <v>11214</v>
      </c>
    </row>
    <row r="238702" spans="1:2" x14ac:dyDescent="0.3">
      <c r="A238702" s="1" t="s">
        <v>296214</v>
      </c>
      <c r="B238702" s="1" t="s">
        <v>2244</v>
      </c>
    </row>
    <row r="238703" spans="1:2" x14ac:dyDescent="0.3">
      <c r="A238703" s="1" t="s">
        <v>296215</v>
      </c>
      <c r="B238703" s="1" t="s">
        <v>71</v>
      </c>
    </row>
    <row r="238704" spans="1:2" x14ac:dyDescent="0.3">
      <c r="A238704" s="1" t="s">
        <v>296216</v>
      </c>
      <c r="B238704" s="1" t="s">
        <v>296217</v>
      </c>
    </row>
    <row r="238705" spans="1:2" x14ac:dyDescent="0.3">
      <c r="A238705" s="1" t="s">
        <v>296218</v>
      </c>
      <c r="B238705" s="1" t="s">
        <v>38</v>
      </c>
    </row>
    <row r="238706" spans="1:2" x14ac:dyDescent="0.3">
      <c r="A238706" s="1" t="s">
        <v>296219</v>
      </c>
      <c r="B238706" s="1" t="s">
        <v>296220</v>
      </c>
    </row>
    <row r="238707" spans="1:2" x14ac:dyDescent="0.3">
      <c r="A238707" s="1" t="s">
        <v>296221</v>
      </c>
      <c r="B238707" s="1" t="s">
        <v>13156</v>
      </c>
    </row>
    <row r="238708" spans="1:2" x14ac:dyDescent="0.3">
      <c r="A238708" s="1" t="s">
        <v>296222</v>
      </c>
      <c r="B238708" s="1" t="s">
        <v>11</v>
      </c>
    </row>
    <row r="238709" spans="1:2" x14ac:dyDescent="0.3">
      <c r="A238709" s="1" t="s">
        <v>296223</v>
      </c>
      <c r="B238709" s="1" t="s">
        <v>18</v>
      </c>
    </row>
    <row r="238710" spans="1:2" x14ac:dyDescent="0.3">
      <c r="A238710" s="1" t="s">
        <v>296224</v>
      </c>
      <c r="B238710" s="1" t="s">
        <v>137</v>
      </c>
    </row>
    <row r="238711" spans="1:2" x14ac:dyDescent="0.3">
      <c r="A238711" s="1" t="s">
        <v>296225</v>
      </c>
      <c r="B238711" s="1" t="s">
        <v>65658</v>
      </c>
    </row>
    <row r="238712" spans="1:2" x14ac:dyDescent="0.3">
      <c r="A238712" s="1" t="s">
        <v>296226</v>
      </c>
      <c r="B238712" s="1" t="s">
        <v>296227</v>
      </c>
    </row>
    <row r="238713" spans="1:2" x14ac:dyDescent="0.3">
      <c r="A238713" s="1" t="s">
        <v>296228</v>
      </c>
      <c r="B238713" s="1" t="s">
        <v>685</v>
      </c>
    </row>
    <row r="238714" spans="1:2" x14ac:dyDescent="0.3">
      <c r="A238714" s="1" t="s">
        <v>296229</v>
      </c>
      <c r="B238714" s="1" t="s">
        <v>82</v>
      </c>
    </row>
    <row r="238715" spans="1:2" x14ac:dyDescent="0.3">
      <c r="A238715" s="1" t="s">
        <v>296230</v>
      </c>
      <c r="B238715" s="1" t="s">
        <v>11</v>
      </c>
    </row>
    <row r="238716" spans="1:2" x14ac:dyDescent="0.3">
      <c r="A238716" s="1" t="s">
        <v>296231</v>
      </c>
      <c r="B238716" s="1" t="s">
        <v>296232</v>
      </c>
    </row>
    <row r="238717" spans="1:2" x14ac:dyDescent="0.3">
      <c r="A238717" s="1" t="s">
        <v>296233</v>
      </c>
      <c r="B238717" s="1" t="s">
        <v>296234</v>
      </c>
    </row>
    <row r="238718" spans="1:2" x14ac:dyDescent="0.3">
      <c r="A238718" s="1" t="s">
        <v>296235</v>
      </c>
      <c r="B238718" s="1" t="s">
        <v>983</v>
      </c>
    </row>
    <row r="238719" spans="1:2" x14ac:dyDescent="0.3">
      <c r="A238719" s="1" t="s">
        <v>296236</v>
      </c>
      <c r="B238719" s="1" t="s">
        <v>296237</v>
      </c>
    </row>
    <row r="238720" spans="1:2" x14ac:dyDescent="0.3">
      <c r="A238720" s="1" t="s">
        <v>296238</v>
      </c>
      <c r="B238720" s="1" t="s">
        <v>71</v>
      </c>
    </row>
    <row r="238721" spans="1:2" x14ac:dyDescent="0.3">
      <c r="A238721" s="1" t="s">
        <v>296239</v>
      </c>
      <c r="B238721" s="1" t="s">
        <v>11</v>
      </c>
    </row>
    <row r="238722" spans="1:2" x14ac:dyDescent="0.3">
      <c r="A238722" s="1" t="s">
        <v>296240</v>
      </c>
      <c r="B238722" s="1" t="s">
        <v>11</v>
      </c>
    </row>
    <row r="238723" spans="1:2" x14ac:dyDescent="0.3">
      <c r="A238723" s="1" t="s">
        <v>296241</v>
      </c>
      <c r="B238723" s="1" t="s">
        <v>135</v>
      </c>
    </row>
    <row r="238724" spans="1:2" x14ac:dyDescent="0.3">
      <c r="A238724" s="1" t="s">
        <v>296242</v>
      </c>
      <c r="B238724" s="1" t="s">
        <v>18</v>
      </c>
    </row>
    <row r="238725" spans="1:2" x14ac:dyDescent="0.3">
      <c r="A238725" s="1" t="s">
        <v>296243</v>
      </c>
      <c r="B238725" s="1" t="s">
        <v>11</v>
      </c>
    </row>
    <row r="238726" spans="1:2" x14ac:dyDescent="0.3">
      <c r="A238726" s="1" t="s">
        <v>296244</v>
      </c>
      <c r="B238726" s="1" t="s">
        <v>7202</v>
      </c>
    </row>
    <row r="238727" spans="1:2" x14ac:dyDescent="0.3">
      <c r="A238727" s="1" t="s">
        <v>296245</v>
      </c>
      <c r="B238727" s="1" t="s">
        <v>91</v>
      </c>
    </row>
    <row r="238728" spans="1:2" x14ac:dyDescent="0.3">
      <c r="A238728" s="1" t="s">
        <v>296246</v>
      </c>
      <c r="B238728" s="1" t="s">
        <v>18</v>
      </c>
    </row>
    <row r="238729" spans="1:2" x14ac:dyDescent="0.3">
      <c r="A238729" s="1" t="s">
        <v>296247</v>
      </c>
      <c r="B238729" s="1" t="s">
        <v>89</v>
      </c>
    </row>
    <row r="238730" spans="1:2" x14ac:dyDescent="0.3">
      <c r="A238730" s="1" t="s">
        <v>296248</v>
      </c>
      <c r="B238730" s="1" t="s">
        <v>11306</v>
      </c>
    </row>
    <row r="238731" spans="1:2" x14ac:dyDescent="0.3">
      <c r="A238731" s="1" t="s">
        <v>296249</v>
      </c>
      <c r="B238731" s="1" t="s">
        <v>296250</v>
      </c>
    </row>
    <row r="238732" spans="1:2" x14ac:dyDescent="0.3">
      <c r="A238732" s="1" t="s">
        <v>296251</v>
      </c>
      <c r="B238732" s="1" t="s">
        <v>68366</v>
      </c>
    </row>
    <row r="238733" spans="1:2" x14ac:dyDescent="0.3">
      <c r="A238733" s="1" t="s">
        <v>296252</v>
      </c>
      <c r="B238733" s="1" t="s">
        <v>82</v>
      </c>
    </row>
    <row r="238734" spans="1:2" x14ac:dyDescent="0.3">
      <c r="A238734" s="1" t="s">
        <v>296253</v>
      </c>
      <c r="B238734" s="1" t="s">
        <v>296254</v>
      </c>
    </row>
    <row r="238735" spans="1:2" x14ac:dyDescent="0.3">
      <c r="A238735" s="1" t="s">
        <v>296255</v>
      </c>
      <c r="B238735" s="1" t="s">
        <v>24371</v>
      </c>
    </row>
    <row r="238736" spans="1:2" x14ac:dyDescent="0.3">
      <c r="A238736" s="1" t="s">
        <v>296256</v>
      </c>
      <c r="B238736" s="1" t="s">
        <v>11</v>
      </c>
    </row>
    <row r="238737" spans="1:2" x14ac:dyDescent="0.3">
      <c r="A238737" s="1" t="s">
        <v>296257</v>
      </c>
      <c r="B238737" s="1" t="s">
        <v>296258</v>
      </c>
    </row>
    <row r="238738" spans="1:2" x14ac:dyDescent="0.3">
      <c r="A238738" s="1" t="s">
        <v>296259</v>
      </c>
      <c r="B238738" s="1" t="s">
        <v>296260</v>
      </c>
    </row>
    <row r="238739" spans="1:2" x14ac:dyDescent="0.3">
      <c r="A238739" s="1" t="s">
        <v>296261</v>
      </c>
      <c r="B238739" s="1" t="s">
        <v>11</v>
      </c>
    </row>
    <row r="238740" spans="1:2" x14ac:dyDescent="0.3">
      <c r="A238740" s="1" t="s">
        <v>296262</v>
      </c>
      <c r="B238740" s="1" t="s">
        <v>296263</v>
      </c>
    </row>
    <row r="238741" spans="1:2" x14ac:dyDescent="0.3">
      <c r="A238741" s="1" t="s">
        <v>296264</v>
      </c>
      <c r="B238741" s="1" t="s">
        <v>6577</v>
      </c>
    </row>
    <row r="238742" spans="1:2" x14ac:dyDescent="0.3">
      <c r="A238742" s="1" t="s">
        <v>296265</v>
      </c>
      <c r="B238742" s="1" t="s">
        <v>296266</v>
      </c>
    </row>
    <row r="238743" spans="1:2" x14ac:dyDescent="0.3">
      <c r="A238743" s="1" t="s">
        <v>296267</v>
      </c>
      <c r="B238743" s="1" t="s">
        <v>13708</v>
      </c>
    </row>
    <row r="238744" spans="1:2" x14ac:dyDescent="0.3">
      <c r="A238744" s="1" t="s">
        <v>296268</v>
      </c>
      <c r="B238744" s="1" t="s">
        <v>89</v>
      </c>
    </row>
    <row r="238745" spans="1:2" x14ac:dyDescent="0.3">
      <c r="A238745" s="1" t="s">
        <v>296269</v>
      </c>
      <c r="B238745" s="1" t="s">
        <v>296270</v>
      </c>
    </row>
    <row r="238746" spans="1:2" x14ac:dyDescent="0.3">
      <c r="A238746" s="1" t="s">
        <v>296271</v>
      </c>
      <c r="B238746" s="1" t="s">
        <v>296272</v>
      </c>
    </row>
    <row r="238747" spans="1:2" x14ac:dyDescent="0.3">
      <c r="A238747" s="1" t="s">
        <v>296273</v>
      </c>
      <c r="B238747" s="1" t="s">
        <v>296274</v>
      </c>
    </row>
    <row r="238748" spans="1:2" x14ac:dyDescent="0.3">
      <c r="A238748" s="1" t="s">
        <v>296275</v>
      </c>
      <c r="B238748" s="1" t="s">
        <v>11</v>
      </c>
    </row>
    <row r="238749" spans="1:2" x14ac:dyDescent="0.3">
      <c r="A238749" s="1" t="s">
        <v>296276</v>
      </c>
      <c r="B238749" s="1" t="s">
        <v>18</v>
      </c>
    </row>
    <row r="238750" spans="1:2" x14ac:dyDescent="0.3">
      <c r="A238750" s="1" t="s">
        <v>296277</v>
      </c>
      <c r="B238750" s="1" t="s">
        <v>14927</v>
      </c>
    </row>
    <row r="238751" spans="1:2" x14ac:dyDescent="0.3">
      <c r="A238751" s="1" t="s">
        <v>296278</v>
      </c>
      <c r="B238751" s="1" t="s">
        <v>685</v>
      </c>
    </row>
    <row r="238752" spans="1:2" x14ac:dyDescent="0.3">
      <c r="A238752" s="1" t="s">
        <v>296279</v>
      </c>
      <c r="B238752" s="1" t="s">
        <v>4266</v>
      </c>
    </row>
    <row r="238753" spans="1:2" x14ac:dyDescent="0.3">
      <c r="A238753" s="1" t="s">
        <v>296280</v>
      </c>
      <c r="B238753" s="1" t="s">
        <v>296281</v>
      </c>
    </row>
    <row r="238754" spans="1:2" x14ac:dyDescent="0.3">
      <c r="A238754" s="1" t="s">
        <v>296282</v>
      </c>
      <c r="B238754" s="1" t="s">
        <v>89</v>
      </c>
    </row>
    <row r="238755" spans="1:2" x14ac:dyDescent="0.3">
      <c r="A238755" s="1" t="s">
        <v>296283</v>
      </c>
      <c r="B238755" s="1" t="s">
        <v>296284</v>
      </c>
    </row>
    <row r="238756" spans="1:2" x14ac:dyDescent="0.3">
      <c r="A238756" s="1" t="s">
        <v>296285</v>
      </c>
      <c r="B238756" s="1" t="s">
        <v>296286</v>
      </c>
    </row>
    <row r="238757" spans="1:2" x14ac:dyDescent="0.3">
      <c r="A238757" s="1" t="s">
        <v>296287</v>
      </c>
      <c r="B238757" s="1" t="s">
        <v>89</v>
      </c>
    </row>
    <row r="238758" spans="1:2" x14ac:dyDescent="0.3">
      <c r="A238758" s="1" t="s">
        <v>296288</v>
      </c>
      <c r="B238758" s="1" t="s">
        <v>91</v>
      </c>
    </row>
    <row r="238759" spans="1:2" x14ac:dyDescent="0.3">
      <c r="A238759" s="1" t="s">
        <v>296289</v>
      </c>
      <c r="B238759" s="1" t="s">
        <v>96</v>
      </c>
    </row>
    <row r="238760" spans="1:2" x14ac:dyDescent="0.3">
      <c r="A238760" s="1" t="s">
        <v>296290</v>
      </c>
      <c r="B238760" s="1" t="s">
        <v>399</v>
      </c>
    </row>
    <row r="238761" spans="1:2" x14ac:dyDescent="0.3">
      <c r="A238761" s="1" t="s">
        <v>296291</v>
      </c>
      <c r="B238761" s="1" t="s">
        <v>11</v>
      </c>
    </row>
    <row r="238762" spans="1:2" x14ac:dyDescent="0.3">
      <c r="A238762" s="1" t="s">
        <v>296292</v>
      </c>
      <c r="B238762" s="1" t="s">
        <v>239</v>
      </c>
    </row>
    <row r="238763" spans="1:2" x14ac:dyDescent="0.3">
      <c r="A238763" s="1" t="s">
        <v>296293</v>
      </c>
      <c r="B238763" s="1" t="s">
        <v>71</v>
      </c>
    </row>
    <row r="238764" spans="1:2" x14ac:dyDescent="0.3">
      <c r="A238764" s="1" t="s">
        <v>296294</v>
      </c>
      <c r="B238764" s="1" t="s">
        <v>7055</v>
      </c>
    </row>
    <row r="238765" spans="1:2" x14ac:dyDescent="0.3">
      <c r="A238765" s="1" t="s">
        <v>296295</v>
      </c>
      <c r="B238765" s="1" t="s">
        <v>5</v>
      </c>
    </row>
    <row r="238766" spans="1:2" x14ac:dyDescent="0.3">
      <c r="A238766" s="1" t="s">
        <v>296296</v>
      </c>
      <c r="B238766" s="1" t="s">
        <v>11</v>
      </c>
    </row>
    <row r="238767" spans="1:2" x14ac:dyDescent="0.3">
      <c r="A238767" s="1" t="s">
        <v>296297</v>
      </c>
      <c r="B238767" s="1" t="s">
        <v>91</v>
      </c>
    </row>
    <row r="238768" spans="1:2" x14ac:dyDescent="0.3">
      <c r="A238768" s="1" t="s">
        <v>296298</v>
      </c>
      <c r="B238768" s="1" t="s">
        <v>91</v>
      </c>
    </row>
    <row r="238769" spans="1:2" x14ac:dyDescent="0.3">
      <c r="A238769" s="1" t="s">
        <v>296299</v>
      </c>
      <c r="B238769" s="1" t="s">
        <v>3209</v>
      </c>
    </row>
    <row r="238770" spans="1:2" x14ac:dyDescent="0.3">
      <c r="A238770" s="1" t="s">
        <v>296300</v>
      </c>
      <c r="B238770" s="1" t="s">
        <v>296301</v>
      </c>
    </row>
    <row r="238771" spans="1:2" x14ac:dyDescent="0.3">
      <c r="A238771" s="1" t="s">
        <v>296302</v>
      </c>
      <c r="B238771" s="1" t="s">
        <v>296303</v>
      </c>
    </row>
    <row r="238772" spans="1:2" x14ac:dyDescent="0.3">
      <c r="A238772" s="1" t="s">
        <v>296304</v>
      </c>
      <c r="B238772" s="1" t="s">
        <v>1374</v>
      </c>
    </row>
    <row r="238773" spans="1:2" x14ac:dyDescent="0.3">
      <c r="A238773" s="1" t="s">
        <v>296305</v>
      </c>
      <c r="B238773" s="1" t="s">
        <v>89</v>
      </c>
    </row>
    <row r="238774" spans="1:2" x14ac:dyDescent="0.3">
      <c r="A238774" s="1" t="s">
        <v>296306</v>
      </c>
      <c r="B238774" s="1" t="s">
        <v>296307</v>
      </c>
    </row>
    <row r="238775" spans="1:2" x14ac:dyDescent="0.3">
      <c r="A238775" s="1" t="s">
        <v>296308</v>
      </c>
      <c r="B238775" s="1" t="s">
        <v>11</v>
      </c>
    </row>
    <row r="238776" spans="1:2" x14ac:dyDescent="0.3">
      <c r="A238776" s="1" t="s">
        <v>296309</v>
      </c>
      <c r="B238776" s="1" t="s">
        <v>59</v>
      </c>
    </row>
    <row r="238777" spans="1:2" x14ac:dyDescent="0.3">
      <c r="A238777" s="1" t="s">
        <v>296310</v>
      </c>
      <c r="B238777" s="1" t="s">
        <v>18</v>
      </c>
    </row>
    <row r="238778" spans="1:2" x14ac:dyDescent="0.3">
      <c r="A238778" s="1" t="s">
        <v>296311</v>
      </c>
      <c r="B238778" s="1" t="s">
        <v>18</v>
      </c>
    </row>
    <row r="238779" spans="1:2" x14ac:dyDescent="0.3">
      <c r="A238779" s="1" t="s">
        <v>296312</v>
      </c>
      <c r="B238779" s="1" t="s">
        <v>2433</v>
      </c>
    </row>
    <row r="238780" spans="1:2" x14ac:dyDescent="0.3">
      <c r="A238780" s="1" t="s">
        <v>296313</v>
      </c>
      <c r="B238780" s="1" t="s">
        <v>11</v>
      </c>
    </row>
    <row r="238781" spans="1:2" x14ac:dyDescent="0.3">
      <c r="A238781" s="1" t="s">
        <v>296314</v>
      </c>
      <c r="B238781" s="1" t="s">
        <v>82</v>
      </c>
    </row>
    <row r="238782" spans="1:2" x14ac:dyDescent="0.3">
      <c r="A238782" s="1" t="s">
        <v>296315</v>
      </c>
      <c r="B238782" s="1" t="s">
        <v>135</v>
      </c>
    </row>
    <row r="238783" spans="1:2" x14ac:dyDescent="0.3">
      <c r="A238783" s="1" t="s">
        <v>296316</v>
      </c>
      <c r="B238783" s="1" t="s">
        <v>17083</v>
      </c>
    </row>
    <row r="238784" spans="1:2" x14ac:dyDescent="0.3">
      <c r="A238784" s="1" t="s">
        <v>296317</v>
      </c>
      <c r="B238784" s="1" t="s">
        <v>296318</v>
      </c>
    </row>
    <row r="238785" spans="1:2" x14ac:dyDescent="0.3">
      <c r="A238785" s="1" t="s">
        <v>296319</v>
      </c>
      <c r="B238785" s="1" t="s">
        <v>2240</v>
      </c>
    </row>
    <row r="238786" spans="1:2" x14ac:dyDescent="0.3">
      <c r="A238786" s="1" t="s">
        <v>296320</v>
      </c>
      <c r="B238786" s="1" t="s">
        <v>11</v>
      </c>
    </row>
    <row r="238787" spans="1:2" x14ac:dyDescent="0.3">
      <c r="A238787" s="1" t="s">
        <v>296321</v>
      </c>
      <c r="B238787" s="1" t="s">
        <v>296322</v>
      </c>
    </row>
    <row r="238788" spans="1:2" x14ac:dyDescent="0.3">
      <c r="A238788" s="1" t="s">
        <v>296323</v>
      </c>
      <c r="B238788" s="1" t="s">
        <v>5</v>
      </c>
    </row>
    <row r="238789" spans="1:2" x14ac:dyDescent="0.3">
      <c r="A238789" s="1" t="s">
        <v>296324</v>
      </c>
      <c r="B238789" s="1" t="s">
        <v>296325</v>
      </c>
    </row>
    <row r="238790" spans="1:2" x14ac:dyDescent="0.3">
      <c r="A238790" s="1" t="s">
        <v>296326</v>
      </c>
      <c r="B238790" s="1" t="s">
        <v>96</v>
      </c>
    </row>
    <row r="238791" spans="1:2" x14ac:dyDescent="0.3">
      <c r="A238791" s="1" t="s">
        <v>296327</v>
      </c>
      <c r="B238791" s="1" t="s">
        <v>71</v>
      </c>
    </row>
    <row r="238792" spans="1:2" x14ac:dyDescent="0.3">
      <c r="A238792" s="1" t="s">
        <v>296328</v>
      </c>
      <c r="B238792" s="1" t="s">
        <v>33709</v>
      </c>
    </row>
    <row r="238793" spans="1:2" x14ac:dyDescent="0.3">
      <c r="A238793" s="1" t="s">
        <v>296329</v>
      </c>
      <c r="B238793" s="1" t="s">
        <v>485</v>
      </c>
    </row>
    <row r="238794" spans="1:2" x14ac:dyDescent="0.3">
      <c r="A238794" s="1" t="s">
        <v>296330</v>
      </c>
      <c r="B238794" s="1" t="s">
        <v>68338</v>
      </c>
    </row>
    <row r="238795" spans="1:2" x14ac:dyDescent="0.3">
      <c r="A238795" s="1" t="s">
        <v>296331</v>
      </c>
      <c r="B238795" s="1" t="s">
        <v>101</v>
      </c>
    </row>
    <row r="238796" spans="1:2" x14ac:dyDescent="0.3">
      <c r="A238796" s="1" t="s">
        <v>296332</v>
      </c>
      <c r="B238796" s="1" t="s">
        <v>24371</v>
      </c>
    </row>
    <row r="238797" spans="1:2" x14ac:dyDescent="0.3">
      <c r="A238797" s="1" t="s">
        <v>296333</v>
      </c>
      <c r="B238797" s="1" t="s">
        <v>5</v>
      </c>
    </row>
    <row r="238798" spans="1:2" x14ac:dyDescent="0.3">
      <c r="A238798" s="1" t="s">
        <v>296334</v>
      </c>
      <c r="B238798" s="1" t="s">
        <v>296335</v>
      </c>
    </row>
    <row r="238799" spans="1:2" x14ac:dyDescent="0.3">
      <c r="A238799" s="1" t="s">
        <v>296336</v>
      </c>
      <c r="B238799" s="1" t="s">
        <v>135</v>
      </c>
    </row>
    <row r="238800" spans="1:2" x14ac:dyDescent="0.3">
      <c r="A238800" s="1" t="s">
        <v>296337</v>
      </c>
      <c r="B238800" s="1" t="s">
        <v>96</v>
      </c>
    </row>
    <row r="238801" spans="1:2" x14ac:dyDescent="0.3">
      <c r="A238801" s="1" t="s">
        <v>296338</v>
      </c>
      <c r="B238801" s="1" t="s">
        <v>26255</v>
      </c>
    </row>
    <row r="238802" spans="1:2" x14ac:dyDescent="0.3">
      <c r="A238802" s="1" t="s">
        <v>296339</v>
      </c>
      <c r="B238802" s="1" t="s">
        <v>16261</v>
      </c>
    </row>
    <row r="238803" spans="1:2" x14ac:dyDescent="0.3">
      <c r="A238803" s="1" t="s">
        <v>296340</v>
      </c>
      <c r="B238803" s="1" t="s">
        <v>11</v>
      </c>
    </row>
    <row r="238804" spans="1:2" x14ac:dyDescent="0.3">
      <c r="A238804" s="1" t="s">
        <v>296341</v>
      </c>
      <c r="B238804" s="1" t="s">
        <v>1548</v>
      </c>
    </row>
    <row r="238805" spans="1:2" x14ac:dyDescent="0.3">
      <c r="A238805" s="1" t="s">
        <v>296342</v>
      </c>
      <c r="B238805" s="1" t="s">
        <v>82</v>
      </c>
    </row>
    <row r="238806" spans="1:2" x14ac:dyDescent="0.3">
      <c r="A238806" s="1" t="s">
        <v>296343</v>
      </c>
      <c r="B238806" s="1" t="s">
        <v>11</v>
      </c>
    </row>
    <row r="238807" spans="1:2" x14ac:dyDescent="0.3">
      <c r="A238807" s="1" t="s">
        <v>296344</v>
      </c>
      <c r="B238807" s="1" t="s">
        <v>11</v>
      </c>
    </row>
    <row r="238808" spans="1:2" x14ac:dyDescent="0.3">
      <c r="A238808" s="1" t="s">
        <v>296345</v>
      </c>
      <c r="B238808" s="1" t="s">
        <v>1374</v>
      </c>
    </row>
    <row r="238809" spans="1:2" x14ac:dyDescent="0.3">
      <c r="A238809" s="1" t="s">
        <v>296346</v>
      </c>
      <c r="B238809" s="1" t="s">
        <v>10052</v>
      </c>
    </row>
    <row r="238810" spans="1:2" x14ac:dyDescent="0.3">
      <c r="A238810" s="1" t="s">
        <v>296347</v>
      </c>
      <c r="B238810" s="1" t="s">
        <v>38383</v>
      </c>
    </row>
    <row r="238811" spans="1:2" x14ac:dyDescent="0.3">
      <c r="A238811" s="1" t="s">
        <v>296348</v>
      </c>
      <c r="B238811" s="1" t="s">
        <v>296349</v>
      </c>
    </row>
    <row r="238812" spans="1:2" x14ac:dyDescent="0.3">
      <c r="A238812" s="1" t="s">
        <v>296350</v>
      </c>
      <c r="B238812" s="1" t="s">
        <v>296351</v>
      </c>
    </row>
    <row r="238813" spans="1:2" x14ac:dyDescent="0.3">
      <c r="A238813" s="1" t="s">
        <v>296352</v>
      </c>
      <c r="B238813" s="1" t="s">
        <v>11</v>
      </c>
    </row>
    <row r="238814" spans="1:2" x14ac:dyDescent="0.3">
      <c r="A238814" s="1" t="s">
        <v>296353</v>
      </c>
      <c r="B238814" s="1" t="s">
        <v>5583</v>
      </c>
    </row>
    <row r="238815" spans="1:2" x14ac:dyDescent="0.3">
      <c r="A238815" s="1" t="s">
        <v>296354</v>
      </c>
      <c r="B238815" s="1" t="s">
        <v>296355</v>
      </c>
    </row>
    <row r="238816" spans="1:2" x14ac:dyDescent="0.3">
      <c r="A238816" s="1" t="s">
        <v>296356</v>
      </c>
      <c r="B238816" s="1" t="s">
        <v>1524</v>
      </c>
    </row>
    <row r="238817" spans="1:2" x14ac:dyDescent="0.3">
      <c r="A238817" s="1" t="s">
        <v>296357</v>
      </c>
      <c r="B238817" s="1" t="s">
        <v>15748</v>
      </c>
    </row>
    <row r="238818" spans="1:2" x14ac:dyDescent="0.3">
      <c r="A238818" s="1" t="s">
        <v>296358</v>
      </c>
      <c r="B238818" s="1" t="s">
        <v>296359</v>
      </c>
    </row>
    <row r="238819" spans="1:2" x14ac:dyDescent="0.3">
      <c r="A238819" s="1" t="s">
        <v>296360</v>
      </c>
      <c r="B238819" s="1" t="s">
        <v>71</v>
      </c>
    </row>
    <row r="238820" spans="1:2" x14ac:dyDescent="0.3">
      <c r="A238820" s="1" t="s">
        <v>296361</v>
      </c>
      <c r="B238820" s="1" t="s">
        <v>11</v>
      </c>
    </row>
    <row r="238821" spans="1:2" x14ac:dyDescent="0.3">
      <c r="A238821" s="1" t="s">
        <v>296362</v>
      </c>
      <c r="B238821" s="1" t="s">
        <v>35038</v>
      </c>
    </row>
    <row r="238822" spans="1:2" x14ac:dyDescent="0.3">
      <c r="A238822" s="1" t="s">
        <v>296363</v>
      </c>
      <c r="B238822" s="1" t="s">
        <v>296364</v>
      </c>
    </row>
    <row r="238823" spans="1:2" x14ac:dyDescent="0.3">
      <c r="A238823" s="1" t="s">
        <v>296365</v>
      </c>
      <c r="B238823" s="1" t="s">
        <v>11</v>
      </c>
    </row>
    <row r="238824" spans="1:2" x14ac:dyDescent="0.3">
      <c r="A238824" s="1" t="s">
        <v>296366</v>
      </c>
      <c r="B238824" s="1" t="s">
        <v>11</v>
      </c>
    </row>
    <row r="238825" spans="1:2" x14ac:dyDescent="0.3">
      <c r="A238825" s="1" t="s">
        <v>296367</v>
      </c>
      <c r="B238825" s="1" t="s">
        <v>96</v>
      </c>
    </row>
    <row r="238826" spans="1:2" x14ac:dyDescent="0.3">
      <c r="A238826" s="1" t="s">
        <v>296368</v>
      </c>
      <c r="B238826" s="1" t="s">
        <v>296369</v>
      </c>
    </row>
    <row r="238827" spans="1:2" x14ac:dyDescent="0.3">
      <c r="A238827" s="1" t="s">
        <v>296370</v>
      </c>
      <c r="B238827" s="1" t="s">
        <v>296371</v>
      </c>
    </row>
    <row r="238828" spans="1:2" x14ac:dyDescent="0.3">
      <c r="A238828" s="1" t="s">
        <v>296372</v>
      </c>
      <c r="B238828" s="1" t="s">
        <v>275095</v>
      </c>
    </row>
    <row r="238829" spans="1:2" x14ac:dyDescent="0.3">
      <c r="A238829" s="1" t="s">
        <v>296373</v>
      </c>
      <c r="B238829" s="1" t="s">
        <v>239</v>
      </c>
    </row>
    <row r="238830" spans="1:2" x14ac:dyDescent="0.3">
      <c r="A238830" s="1" t="s">
        <v>296374</v>
      </c>
      <c r="B238830" s="1" t="s">
        <v>11</v>
      </c>
    </row>
    <row r="238831" spans="1:2" x14ac:dyDescent="0.3">
      <c r="A238831" s="1" t="s">
        <v>296375</v>
      </c>
      <c r="B238831" s="1" t="s">
        <v>296376</v>
      </c>
    </row>
    <row r="238832" spans="1:2" x14ac:dyDescent="0.3">
      <c r="A238832" s="1" t="s">
        <v>296377</v>
      </c>
      <c r="B238832" s="1" t="s">
        <v>1529</v>
      </c>
    </row>
    <row r="238833" spans="1:2" x14ac:dyDescent="0.3">
      <c r="A238833" s="1" t="s">
        <v>296378</v>
      </c>
      <c r="B238833" s="1" t="s">
        <v>296379</v>
      </c>
    </row>
    <row r="238834" spans="1:2" x14ac:dyDescent="0.3">
      <c r="A238834" s="1" t="s">
        <v>296380</v>
      </c>
      <c r="B238834" s="1" t="s">
        <v>296381</v>
      </c>
    </row>
    <row r="238835" spans="1:2" x14ac:dyDescent="0.3">
      <c r="A238835" s="1" t="s">
        <v>296382</v>
      </c>
      <c r="B238835" s="1" t="s">
        <v>7466</v>
      </c>
    </row>
    <row r="238836" spans="1:2" x14ac:dyDescent="0.3">
      <c r="A238836" s="1" t="s">
        <v>296383</v>
      </c>
      <c r="B238836" s="1" t="s">
        <v>9608</v>
      </c>
    </row>
    <row r="238837" spans="1:2" x14ac:dyDescent="0.3">
      <c r="A238837" s="1" t="s">
        <v>296384</v>
      </c>
      <c r="B238837" s="1" t="s">
        <v>239</v>
      </c>
    </row>
    <row r="238838" spans="1:2" x14ac:dyDescent="0.3">
      <c r="A238838" s="1" t="s">
        <v>296385</v>
      </c>
      <c r="B238838" s="1" t="s">
        <v>14157</v>
      </c>
    </row>
    <row r="238839" spans="1:2" x14ac:dyDescent="0.3">
      <c r="A238839" s="1" t="s">
        <v>296386</v>
      </c>
      <c r="B238839" s="1" t="s">
        <v>10200</v>
      </c>
    </row>
    <row r="238840" spans="1:2" x14ac:dyDescent="0.3">
      <c r="A238840" s="1" t="s">
        <v>296387</v>
      </c>
      <c r="B238840" s="1" t="s">
        <v>59</v>
      </c>
    </row>
    <row r="238841" spans="1:2" x14ac:dyDescent="0.3">
      <c r="A238841" s="1" t="s">
        <v>296388</v>
      </c>
      <c r="B238841" s="1" t="s">
        <v>296389</v>
      </c>
    </row>
    <row r="238842" spans="1:2" x14ac:dyDescent="0.3">
      <c r="A238842" s="1" t="s">
        <v>296390</v>
      </c>
      <c r="B238842" s="1" t="s">
        <v>126734</v>
      </c>
    </row>
    <row r="238843" spans="1:2" x14ac:dyDescent="0.3">
      <c r="A238843" s="1" t="s">
        <v>296391</v>
      </c>
      <c r="B238843" s="1" t="s">
        <v>296392</v>
      </c>
    </row>
    <row r="238844" spans="1:2" x14ac:dyDescent="0.3">
      <c r="A238844" s="1" t="s">
        <v>296393</v>
      </c>
      <c r="B238844" s="1" t="s">
        <v>96</v>
      </c>
    </row>
    <row r="238845" spans="1:2" x14ac:dyDescent="0.3">
      <c r="A238845" s="1" t="s">
        <v>296394</v>
      </c>
      <c r="B238845" s="1" t="s">
        <v>861</v>
      </c>
    </row>
    <row r="238846" spans="1:2" x14ac:dyDescent="0.3">
      <c r="A238846" s="1" t="s">
        <v>296395</v>
      </c>
      <c r="B238846" s="1" t="s">
        <v>11921</v>
      </c>
    </row>
    <row r="238847" spans="1:2" x14ac:dyDescent="0.3">
      <c r="A238847" s="1" t="s">
        <v>296396</v>
      </c>
      <c r="B238847" s="1" t="s">
        <v>9</v>
      </c>
    </row>
    <row r="238848" spans="1:2" x14ac:dyDescent="0.3">
      <c r="A238848" s="1" t="s">
        <v>296397</v>
      </c>
      <c r="B238848" s="1" t="s">
        <v>16408</v>
      </c>
    </row>
    <row r="238849" spans="1:2" x14ac:dyDescent="0.3">
      <c r="A238849" s="1" t="s">
        <v>296398</v>
      </c>
      <c r="B238849" s="1" t="s">
        <v>11</v>
      </c>
    </row>
    <row r="238850" spans="1:2" x14ac:dyDescent="0.3">
      <c r="A238850" s="1" t="s">
        <v>296399</v>
      </c>
      <c r="B238850" s="1" t="s">
        <v>352</v>
      </c>
    </row>
    <row r="238851" spans="1:2" x14ac:dyDescent="0.3">
      <c r="A238851" s="1" t="s">
        <v>296400</v>
      </c>
      <c r="B238851" s="1" t="s">
        <v>11</v>
      </c>
    </row>
    <row r="238852" spans="1:2" x14ac:dyDescent="0.3">
      <c r="A238852" s="1" t="s">
        <v>296401</v>
      </c>
      <c r="B238852" s="1" t="s">
        <v>11</v>
      </c>
    </row>
    <row r="238853" spans="1:2" x14ac:dyDescent="0.3">
      <c r="A238853" s="1" t="s">
        <v>296402</v>
      </c>
      <c r="B238853" s="1" t="s">
        <v>11</v>
      </c>
    </row>
    <row r="238854" spans="1:2" x14ac:dyDescent="0.3">
      <c r="A238854" s="1" t="s">
        <v>296403</v>
      </c>
      <c r="B238854" s="1" t="s">
        <v>163207</v>
      </c>
    </row>
    <row r="238855" spans="1:2" x14ac:dyDescent="0.3">
      <c r="A238855" s="1" t="s">
        <v>296404</v>
      </c>
      <c r="B238855" s="1" t="s">
        <v>2553</v>
      </c>
    </row>
    <row r="238856" spans="1:2" x14ac:dyDescent="0.3">
      <c r="A238856" s="1" t="s">
        <v>296405</v>
      </c>
      <c r="B238856" s="1" t="s">
        <v>101</v>
      </c>
    </row>
    <row r="238857" spans="1:2" x14ac:dyDescent="0.3">
      <c r="A238857" s="1" t="s">
        <v>296406</v>
      </c>
      <c r="B238857" s="1" t="s">
        <v>540</v>
      </c>
    </row>
    <row r="238858" spans="1:2" x14ac:dyDescent="0.3">
      <c r="A238858" s="1" t="s">
        <v>296407</v>
      </c>
      <c r="B238858" s="1" t="s">
        <v>3134</v>
      </c>
    </row>
    <row r="238859" spans="1:2" x14ac:dyDescent="0.3">
      <c r="A238859" s="1" t="s">
        <v>296408</v>
      </c>
      <c r="B238859" s="1" t="s">
        <v>14157</v>
      </c>
    </row>
    <row r="238860" spans="1:2" x14ac:dyDescent="0.3">
      <c r="A238860" s="1" t="s">
        <v>296409</v>
      </c>
      <c r="B238860" s="1" t="s">
        <v>9136</v>
      </c>
    </row>
    <row r="238861" spans="1:2" x14ac:dyDescent="0.3">
      <c r="A238861" s="1" t="s">
        <v>296410</v>
      </c>
      <c r="B238861" s="1" t="s">
        <v>296411</v>
      </c>
    </row>
    <row r="238862" spans="1:2" x14ac:dyDescent="0.3">
      <c r="A238862" s="1" t="s">
        <v>296412</v>
      </c>
      <c r="B238862" s="1" t="s">
        <v>135</v>
      </c>
    </row>
    <row r="238863" spans="1:2" x14ac:dyDescent="0.3">
      <c r="A238863" s="1" t="s">
        <v>296413</v>
      </c>
      <c r="B238863" s="1" t="s">
        <v>11</v>
      </c>
    </row>
    <row r="238864" spans="1:2" x14ac:dyDescent="0.3">
      <c r="A238864" s="1" t="s">
        <v>296414</v>
      </c>
      <c r="B238864" s="1" t="s">
        <v>11</v>
      </c>
    </row>
    <row r="238865" spans="1:2" x14ac:dyDescent="0.3">
      <c r="A238865" s="1" t="s">
        <v>296415</v>
      </c>
      <c r="B238865" s="1" t="s">
        <v>89</v>
      </c>
    </row>
    <row r="238866" spans="1:2" x14ac:dyDescent="0.3">
      <c r="A238866" s="1" t="s">
        <v>296416</v>
      </c>
      <c r="B238866" s="1" t="s">
        <v>5411</v>
      </c>
    </row>
    <row r="238867" spans="1:2" x14ac:dyDescent="0.3">
      <c r="A238867" s="1" t="s">
        <v>296417</v>
      </c>
      <c r="B238867" s="1" t="s">
        <v>96</v>
      </c>
    </row>
    <row r="238868" spans="1:2" x14ac:dyDescent="0.3">
      <c r="A238868" s="1" t="s">
        <v>296418</v>
      </c>
      <c r="B238868" s="1" t="s">
        <v>71</v>
      </c>
    </row>
    <row r="238869" spans="1:2" x14ac:dyDescent="0.3">
      <c r="A238869" s="1" t="s">
        <v>296419</v>
      </c>
      <c r="B238869" s="1" t="s">
        <v>296420</v>
      </c>
    </row>
    <row r="238870" spans="1:2" x14ac:dyDescent="0.3">
      <c r="A238870" s="1" t="s">
        <v>296421</v>
      </c>
      <c r="B238870" s="1" t="s">
        <v>11</v>
      </c>
    </row>
    <row r="238871" spans="1:2" x14ac:dyDescent="0.3">
      <c r="A238871" s="1" t="s">
        <v>296422</v>
      </c>
      <c r="B238871" s="1" t="s">
        <v>42580</v>
      </c>
    </row>
    <row r="238872" spans="1:2" x14ac:dyDescent="0.3">
      <c r="A238872" s="1" t="s">
        <v>296423</v>
      </c>
      <c r="B238872" s="1" t="s">
        <v>91</v>
      </c>
    </row>
    <row r="238873" spans="1:2" x14ac:dyDescent="0.3">
      <c r="A238873" s="1" t="s">
        <v>296424</v>
      </c>
      <c r="B238873" s="1" t="s">
        <v>11</v>
      </c>
    </row>
    <row r="238874" spans="1:2" x14ac:dyDescent="0.3">
      <c r="A238874" s="1" t="s">
        <v>296425</v>
      </c>
      <c r="B238874" s="1" t="s">
        <v>135</v>
      </c>
    </row>
    <row r="238875" spans="1:2" x14ac:dyDescent="0.3">
      <c r="A238875" s="1" t="s">
        <v>296426</v>
      </c>
      <c r="B238875" s="1" t="s">
        <v>296427</v>
      </c>
    </row>
    <row r="238876" spans="1:2" x14ac:dyDescent="0.3">
      <c r="A238876" s="1" t="s">
        <v>296428</v>
      </c>
      <c r="B238876" s="1" t="s">
        <v>37916</v>
      </c>
    </row>
    <row r="238877" spans="1:2" x14ac:dyDescent="0.3">
      <c r="A238877" s="1" t="s">
        <v>296429</v>
      </c>
      <c r="B238877" s="1" t="s">
        <v>296430</v>
      </c>
    </row>
    <row r="238878" spans="1:2" x14ac:dyDescent="0.3">
      <c r="A238878" s="1" t="s">
        <v>296431</v>
      </c>
      <c r="B238878" s="1" t="s">
        <v>59</v>
      </c>
    </row>
    <row r="238879" spans="1:2" x14ac:dyDescent="0.3">
      <c r="A238879" s="1" t="s">
        <v>296432</v>
      </c>
      <c r="B238879" s="1" t="s">
        <v>39530</v>
      </c>
    </row>
    <row r="238880" spans="1:2" x14ac:dyDescent="0.3">
      <c r="A238880" s="1" t="s">
        <v>296433</v>
      </c>
      <c r="B238880" s="1" t="s">
        <v>296434</v>
      </c>
    </row>
    <row r="238881" spans="1:2" x14ac:dyDescent="0.3">
      <c r="A238881" s="1" t="s">
        <v>296435</v>
      </c>
      <c r="B238881" s="1" t="s">
        <v>296436</v>
      </c>
    </row>
    <row r="238882" spans="1:2" x14ac:dyDescent="0.3">
      <c r="A238882" s="1" t="s">
        <v>296437</v>
      </c>
      <c r="B238882" s="1" t="s">
        <v>296438</v>
      </c>
    </row>
    <row r="238883" spans="1:2" x14ac:dyDescent="0.3">
      <c r="A238883" s="1" t="s">
        <v>296439</v>
      </c>
      <c r="B238883" s="1" t="s">
        <v>296440</v>
      </c>
    </row>
    <row r="238884" spans="1:2" x14ac:dyDescent="0.3">
      <c r="A238884" s="1" t="s">
        <v>296441</v>
      </c>
      <c r="B238884" s="1" t="s">
        <v>11</v>
      </c>
    </row>
    <row r="238885" spans="1:2" x14ac:dyDescent="0.3">
      <c r="A238885" s="1" t="s">
        <v>296442</v>
      </c>
      <c r="B238885" s="1" t="s">
        <v>11</v>
      </c>
    </row>
    <row r="238886" spans="1:2" x14ac:dyDescent="0.3">
      <c r="A238886" s="1" t="s">
        <v>296443</v>
      </c>
      <c r="B238886" s="1" t="s">
        <v>82</v>
      </c>
    </row>
    <row r="238887" spans="1:2" x14ac:dyDescent="0.3">
      <c r="A238887" s="1" t="s">
        <v>296444</v>
      </c>
      <c r="B238887" s="1" t="s">
        <v>11</v>
      </c>
    </row>
    <row r="238888" spans="1:2" x14ac:dyDescent="0.3">
      <c r="A238888" s="1" t="s">
        <v>296445</v>
      </c>
      <c r="B238888" s="1" t="s">
        <v>2338</v>
      </c>
    </row>
    <row r="238889" spans="1:2" x14ac:dyDescent="0.3">
      <c r="A238889" s="1" t="s">
        <v>296446</v>
      </c>
      <c r="B238889" s="1" t="s">
        <v>135</v>
      </c>
    </row>
    <row r="238890" spans="1:2" x14ac:dyDescent="0.3">
      <c r="A238890" s="1" t="s">
        <v>296447</v>
      </c>
      <c r="B238890" s="1" t="s">
        <v>82</v>
      </c>
    </row>
    <row r="238891" spans="1:2" x14ac:dyDescent="0.3">
      <c r="A238891" s="1" t="s">
        <v>296448</v>
      </c>
      <c r="B238891" s="1" t="s">
        <v>296449</v>
      </c>
    </row>
    <row r="238892" spans="1:2" x14ac:dyDescent="0.3">
      <c r="A238892" s="1" t="s">
        <v>296450</v>
      </c>
      <c r="B238892" s="1" t="s">
        <v>296451</v>
      </c>
    </row>
    <row r="238893" spans="1:2" x14ac:dyDescent="0.3">
      <c r="A238893" s="1" t="s">
        <v>296452</v>
      </c>
      <c r="B238893" s="1" t="s">
        <v>5</v>
      </c>
    </row>
    <row r="238894" spans="1:2" x14ac:dyDescent="0.3">
      <c r="A238894" s="1" t="s">
        <v>296453</v>
      </c>
      <c r="B238894" s="1" t="s">
        <v>296454</v>
      </c>
    </row>
    <row r="238895" spans="1:2" x14ac:dyDescent="0.3">
      <c r="A238895" s="1" t="s">
        <v>296455</v>
      </c>
      <c r="B238895" s="1" t="s">
        <v>11</v>
      </c>
    </row>
    <row r="238896" spans="1:2" x14ac:dyDescent="0.3">
      <c r="A238896" s="1" t="s">
        <v>296456</v>
      </c>
      <c r="B238896" s="1" t="s">
        <v>89</v>
      </c>
    </row>
    <row r="238897" spans="1:2" x14ac:dyDescent="0.3">
      <c r="A238897" s="1" t="s">
        <v>296457</v>
      </c>
      <c r="B238897" s="1" t="s">
        <v>678</v>
      </c>
    </row>
    <row r="238898" spans="1:2" x14ac:dyDescent="0.3">
      <c r="A238898" s="1" t="s">
        <v>296458</v>
      </c>
      <c r="B238898" s="1" t="s">
        <v>82</v>
      </c>
    </row>
    <row r="238899" spans="1:2" x14ac:dyDescent="0.3">
      <c r="A238899" s="1" t="s">
        <v>296459</v>
      </c>
      <c r="B238899" s="1" t="s">
        <v>261</v>
      </c>
    </row>
    <row r="238900" spans="1:2" x14ac:dyDescent="0.3">
      <c r="A238900" s="1" t="s">
        <v>296460</v>
      </c>
      <c r="B238900" s="1" t="s">
        <v>296461</v>
      </c>
    </row>
    <row r="238901" spans="1:2" x14ac:dyDescent="0.3">
      <c r="A238901" s="1" t="s">
        <v>296462</v>
      </c>
      <c r="B238901" s="1" t="s">
        <v>5</v>
      </c>
    </row>
    <row r="238902" spans="1:2" x14ac:dyDescent="0.3">
      <c r="A238902" s="1" t="s">
        <v>296463</v>
      </c>
      <c r="B238902" s="1" t="s">
        <v>41122</v>
      </c>
    </row>
    <row r="238903" spans="1:2" x14ac:dyDescent="0.3">
      <c r="A238903" s="1" t="s">
        <v>296464</v>
      </c>
      <c r="B238903" s="1" t="s">
        <v>73663</v>
      </c>
    </row>
    <row r="238904" spans="1:2" x14ac:dyDescent="0.3">
      <c r="A238904" s="1" t="s">
        <v>296465</v>
      </c>
      <c r="B238904" s="1" t="s">
        <v>296466</v>
      </c>
    </row>
    <row r="238905" spans="1:2" x14ac:dyDescent="0.3">
      <c r="A238905" s="1" t="s">
        <v>296467</v>
      </c>
      <c r="B238905" s="1" t="s">
        <v>49930</v>
      </c>
    </row>
    <row r="238906" spans="1:2" x14ac:dyDescent="0.3">
      <c r="A238906" s="1" t="s">
        <v>296468</v>
      </c>
      <c r="B238906" s="1" t="s">
        <v>11</v>
      </c>
    </row>
    <row r="238907" spans="1:2" x14ac:dyDescent="0.3">
      <c r="A238907" s="1" t="s">
        <v>296469</v>
      </c>
      <c r="B238907" s="1" t="s">
        <v>2183</v>
      </c>
    </row>
    <row r="238908" spans="1:2" x14ac:dyDescent="0.3">
      <c r="A238908" s="1" t="s">
        <v>296470</v>
      </c>
      <c r="B238908" s="1" t="s">
        <v>8679</v>
      </c>
    </row>
    <row r="238909" spans="1:2" x14ac:dyDescent="0.3">
      <c r="A238909" s="1" t="s">
        <v>296471</v>
      </c>
      <c r="B238909" s="1" t="s">
        <v>47</v>
      </c>
    </row>
    <row r="238910" spans="1:2" x14ac:dyDescent="0.3">
      <c r="A238910" s="1" t="s">
        <v>296472</v>
      </c>
      <c r="B238910" s="1" t="s">
        <v>888</v>
      </c>
    </row>
    <row r="238911" spans="1:2" x14ac:dyDescent="0.3">
      <c r="A238911" s="1" t="s">
        <v>296473</v>
      </c>
      <c r="B238911" s="1" t="s">
        <v>8637</v>
      </c>
    </row>
    <row r="238912" spans="1:2" x14ac:dyDescent="0.3">
      <c r="A238912" s="1" t="s">
        <v>296474</v>
      </c>
      <c r="B238912" s="1" t="s">
        <v>89</v>
      </c>
    </row>
    <row r="238913" spans="1:2" x14ac:dyDescent="0.3">
      <c r="A238913" s="1" t="s">
        <v>296475</v>
      </c>
      <c r="B238913" s="1" t="s">
        <v>82</v>
      </c>
    </row>
    <row r="238914" spans="1:2" x14ac:dyDescent="0.3">
      <c r="A238914" s="1" t="s">
        <v>296476</v>
      </c>
      <c r="B238914" s="1" t="s">
        <v>16568</v>
      </c>
    </row>
    <row r="238915" spans="1:2" x14ac:dyDescent="0.3">
      <c r="A238915" s="1" t="s">
        <v>296477</v>
      </c>
      <c r="B238915" s="1" t="s">
        <v>296478</v>
      </c>
    </row>
    <row r="238916" spans="1:2" x14ac:dyDescent="0.3">
      <c r="A238916" s="1" t="s">
        <v>296479</v>
      </c>
      <c r="B238916" s="1" t="s">
        <v>89</v>
      </c>
    </row>
    <row r="238917" spans="1:2" x14ac:dyDescent="0.3">
      <c r="A238917" s="1" t="s">
        <v>296480</v>
      </c>
      <c r="B238917" s="1" t="s">
        <v>528</v>
      </c>
    </row>
    <row r="238918" spans="1:2" x14ac:dyDescent="0.3">
      <c r="A238918" s="1" t="s">
        <v>296481</v>
      </c>
      <c r="B238918" s="1" t="s">
        <v>1029</v>
      </c>
    </row>
    <row r="238919" spans="1:2" x14ac:dyDescent="0.3">
      <c r="A238919" s="1" t="s">
        <v>296482</v>
      </c>
      <c r="B238919" s="1" t="s">
        <v>115</v>
      </c>
    </row>
    <row r="238920" spans="1:2" x14ac:dyDescent="0.3">
      <c r="A238920" s="1" t="s">
        <v>296483</v>
      </c>
      <c r="B238920" s="1" t="s">
        <v>11</v>
      </c>
    </row>
    <row r="238921" spans="1:2" x14ac:dyDescent="0.3">
      <c r="A238921" s="1" t="s">
        <v>296484</v>
      </c>
      <c r="B238921" s="1" t="s">
        <v>11</v>
      </c>
    </row>
    <row r="238922" spans="1:2" x14ac:dyDescent="0.3">
      <c r="A238922" s="1" t="s">
        <v>296485</v>
      </c>
      <c r="B238922" s="1" t="s">
        <v>11</v>
      </c>
    </row>
    <row r="238923" spans="1:2" x14ac:dyDescent="0.3">
      <c r="A238923" s="1" t="s">
        <v>296486</v>
      </c>
      <c r="B238923" s="1" t="s">
        <v>583</v>
      </c>
    </row>
    <row r="238924" spans="1:2" x14ac:dyDescent="0.3">
      <c r="A238924" s="1" t="s">
        <v>296487</v>
      </c>
      <c r="B238924" s="1" t="s">
        <v>11</v>
      </c>
    </row>
    <row r="238925" spans="1:2" x14ac:dyDescent="0.3">
      <c r="A238925" s="1" t="s">
        <v>296488</v>
      </c>
      <c r="B238925" s="1" t="s">
        <v>18</v>
      </c>
    </row>
    <row r="238926" spans="1:2" x14ac:dyDescent="0.3">
      <c r="A238926" s="1" t="s">
        <v>296489</v>
      </c>
      <c r="B238926" s="1" t="s">
        <v>1555</v>
      </c>
    </row>
    <row r="238927" spans="1:2" x14ac:dyDescent="0.3">
      <c r="A238927" s="1" t="s">
        <v>296490</v>
      </c>
      <c r="B238927" s="1" t="s">
        <v>296491</v>
      </c>
    </row>
    <row r="238928" spans="1:2" x14ac:dyDescent="0.3">
      <c r="A238928" s="1" t="s">
        <v>296492</v>
      </c>
      <c r="B238928" s="1" t="s">
        <v>135</v>
      </c>
    </row>
    <row r="238929" spans="1:2" x14ac:dyDescent="0.3">
      <c r="A238929" s="1" t="s">
        <v>296493</v>
      </c>
      <c r="B238929" s="1" t="s">
        <v>18</v>
      </c>
    </row>
    <row r="238930" spans="1:2" x14ac:dyDescent="0.3">
      <c r="A238930" s="1" t="s">
        <v>296494</v>
      </c>
      <c r="B238930" s="1" t="s">
        <v>59</v>
      </c>
    </row>
    <row r="238931" spans="1:2" x14ac:dyDescent="0.3">
      <c r="A238931" s="1" t="s">
        <v>296495</v>
      </c>
      <c r="B238931" s="1" t="s">
        <v>320</v>
      </c>
    </row>
    <row r="238932" spans="1:2" x14ac:dyDescent="0.3">
      <c r="A238932" s="1" t="s">
        <v>296496</v>
      </c>
      <c r="B238932" s="1" t="s">
        <v>96</v>
      </c>
    </row>
    <row r="238933" spans="1:2" x14ac:dyDescent="0.3">
      <c r="A238933" s="1" t="s">
        <v>296497</v>
      </c>
      <c r="B238933" s="1" t="s">
        <v>18</v>
      </c>
    </row>
    <row r="238934" spans="1:2" x14ac:dyDescent="0.3">
      <c r="A238934" s="1" t="s">
        <v>296498</v>
      </c>
      <c r="B238934" s="1" t="s">
        <v>11</v>
      </c>
    </row>
    <row r="238935" spans="1:2" x14ac:dyDescent="0.3">
      <c r="A238935" s="1" t="s">
        <v>296499</v>
      </c>
      <c r="B238935" s="1" t="s">
        <v>296500</v>
      </c>
    </row>
    <row r="238936" spans="1:2" x14ac:dyDescent="0.3">
      <c r="A238936" s="1" t="s">
        <v>296501</v>
      </c>
      <c r="B238936" s="1" t="s">
        <v>59</v>
      </c>
    </row>
    <row r="238937" spans="1:2" x14ac:dyDescent="0.3">
      <c r="A238937" s="1" t="s">
        <v>296502</v>
      </c>
      <c r="B238937" s="1" t="s">
        <v>10793</v>
      </c>
    </row>
    <row r="238938" spans="1:2" x14ac:dyDescent="0.3">
      <c r="A238938" s="1" t="s">
        <v>296503</v>
      </c>
      <c r="B238938" s="1" t="s">
        <v>89</v>
      </c>
    </row>
    <row r="238939" spans="1:2" x14ac:dyDescent="0.3">
      <c r="A238939" s="1" t="s">
        <v>296504</v>
      </c>
      <c r="B238939" s="1" t="s">
        <v>296505</v>
      </c>
    </row>
    <row r="238940" spans="1:2" x14ac:dyDescent="0.3">
      <c r="A238940" s="1" t="s">
        <v>296506</v>
      </c>
      <c r="B238940" s="1" t="s">
        <v>296507</v>
      </c>
    </row>
    <row r="238941" spans="1:2" x14ac:dyDescent="0.3">
      <c r="A238941" s="1" t="s">
        <v>296508</v>
      </c>
      <c r="B238941" s="1" t="s">
        <v>11</v>
      </c>
    </row>
    <row r="238942" spans="1:2" x14ac:dyDescent="0.3">
      <c r="A238942" s="1" t="s">
        <v>296509</v>
      </c>
      <c r="B238942" s="1" t="s">
        <v>135</v>
      </c>
    </row>
    <row r="238943" spans="1:2" x14ac:dyDescent="0.3">
      <c r="A238943" s="1" t="s">
        <v>296510</v>
      </c>
      <c r="B238943" s="1" t="s">
        <v>113757</v>
      </c>
    </row>
    <row r="238944" spans="1:2" x14ac:dyDescent="0.3">
      <c r="A238944" s="1" t="s">
        <v>296511</v>
      </c>
      <c r="B238944" s="1" t="s">
        <v>71</v>
      </c>
    </row>
    <row r="238945" spans="1:2" x14ac:dyDescent="0.3">
      <c r="A238945" s="1" t="s">
        <v>296512</v>
      </c>
      <c r="B238945" s="1" t="s">
        <v>135</v>
      </c>
    </row>
    <row r="238946" spans="1:2" x14ac:dyDescent="0.3">
      <c r="A238946" s="1" t="s">
        <v>296513</v>
      </c>
      <c r="B238946" s="1" t="s">
        <v>5</v>
      </c>
    </row>
    <row r="238947" spans="1:2" x14ac:dyDescent="0.3">
      <c r="A238947" s="1" t="s">
        <v>296514</v>
      </c>
      <c r="B238947" s="1" t="s">
        <v>16080</v>
      </c>
    </row>
    <row r="238948" spans="1:2" x14ac:dyDescent="0.3">
      <c r="A238948" s="1" t="s">
        <v>296515</v>
      </c>
      <c r="B238948" s="1" t="s">
        <v>11</v>
      </c>
    </row>
    <row r="238949" spans="1:2" x14ac:dyDescent="0.3">
      <c r="A238949" s="1" t="s">
        <v>296516</v>
      </c>
      <c r="B238949" s="1" t="s">
        <v>75267</v>
      </c>
    </row>
    <row r="238950" spans="1:2" x14ac:dyDescent="0.3">
      <c r="A238950" s="1" t="s">
        <v>296517</v>
      </c>
      <c r="B238950" s="1" t="s">
        <v>528</v>
      </c>
    </row>
    <row r="238951" spans="1:2" x14ac:dyDescent="0.3">
      <c r="A238951" s="1" t="s">
        <v>296518</v>
      </c>
      <c r="B238951" s="1" t="s">
        <v>11</v>
      </c>
    </row>
    <row r="238952" spans="1:2" x14ac:dyDescent="0.3">
      <c r="A238952" s="1" t="s">
        <v>296519</v>
      </c>
      <c r="B238952" s="1" t="s">
        <v>101</v>
      </c>
    </row>
    <row r="238953" spans="1:2" x14ac:dyDescent="0.3">
      <c r="A238953" s="1" t="s">
        <v>296520</v>
      </c>
      <c r="B238953" s="1" t="s">
        <v>44980</v>
      </c>
    </row>
    <row r="238954" spans="1:2" x14ac:dyDescent="0.3">
      <c r="A238954" s="1" t="s">
        <v>296521</v>
      </c>
      <c r="B238954" s="1" t="s">
        <v>1136</v>
      </c>
    </row>
    <row r="238955" spans="1:2" x14ac:dyDescent="0.3">
      <c r="A238955" s="1" t="s">
        <v>296522</v>
      </c>
      <c r="B238955" s="1" t="s">
        <v>91</v>
      </c>
    </row>
    <row r="238956" spans="1:2" x14ac:dyDescent="0.3">
      <c r="A238956" s="1" t="s">
        <v>296523</v>
      </c>
      <c r="B238956" s="1" t="s">
        <v>135</v>
      </c>
    </row>
    <row r="238957" spans="1:2" x14ac:dyDescent="0.3">
      <c r="A238957" s="1" t="s">
        <v>296524</v>
      </c>
      <c r="B238957" s="1" t="s">
        <v>91</v>
      </c>
    </row>
    <row r="238958" spans="1:2" x14ac:dyDescent="0.3">
      <c r="A238958" s="1" t="s">
        <v>296525</v>
      </c>
      <c r="B238958" s="1" t="s">
        <v>11</v>
      </c>
    </row>
    <row r="238959" spans="1:2" x14ac:dyDescent="0.3">
      <c r="A238959" s="1" t="s">
        <v>296526</v>
      </c>
      <c r="B238959" s="1" t="s">
        <v>485</v>
      </c>
    </row>
    <row r="238960" spans="1:2" x14ac:dyDescent="0.3">
      <c r="A238960" s="1" t="s">
        <v>296527</v>
      </c>
      <c r="B238960" s="1" t="s">
        <v>5</v>
      </c>
    </row>
    <row r="238961" spans="1:2" x14ac:dyDescent="0.3">
      <c r="A238961" s="1" t="s">
        <v>296528</v>
      </c>
      <c r="B238961" s="1" t="s">
        <v>296529</v>
      </c>
    </row>
    <row r="238962" spans="1:2" x14ac:dyDescent="0.3">
      <c r="A238962" s="1" t="s">
        <v>296530</v>
      </c>
      <c r="B238962" s="1" t="s">
        <v>91</v>
      </c>
    </row>
    <row r="238963" spans="1:2" x14ac:dyDescent="0.3">
      <c r="A238963" s="1" t="s">
        <v>296531</v>
      </c>
      <c r="B238963" s="1" t="s">
        <v>239</v>
      </c>
    </row>
    <row r="238964" spans="1:2" x14ac:dyDescent="0.3">
      <c r="A238964" s="1" t="s">
        <v>296532</v>
      </c>
      <c r="B238964" s="1" t="s">
        <v>73987</v>
      </c>
    </row>
    <row r="238965" spans="1:2" x14ac:dyDescent="0.3">
      <c r="A238965" s="1" t="s">
        <v>296533</v>
      </c>
      <c r="B238965" s="1" t="s">
        <v>26929</v>
      </c>
    </row>
    <row r="238966" spans="1:2" x14ac:dyDescent="0.3">
      <c r="A238966" s="1" t="s">
        <v>296534</v>
      </c>
      <c r="B238966" s="1" t="s">
        <v>1029</v>
      </c>
    </row>
    <row r="238967" spans="1:2" x14ac:dyDescent="0.3">
      <c r="A238967" s="1" t="s">
        <v>296535</v>
      </c>
      <c r="B238967" s="1" t="s">
        <v>11</v>
      </c>
    </row>
    <row r="238968" spans="1:2" x14ac:dyDescent="0.3">
      <c r="A238968" s="1" t="s">
        <v>296536</v>
      </c>
      <c r="B238968" s="1" t="s">
        <v>137</v>
      </c>
    </row>
    <row r="238969" spans="1:2" x14ac:dyDescent="0.3">
      <c r="A238969" s="1" t="s">
        <v>296537</v>
      </c>
      <c r="B238969" s="1" t="s">
        <v>17777</v>
      </c>
    </row>
    <row r="238970" spans="1:2" x14ac:dyDescent="0.3">
      <c r="A238970" s="1" t="s">
        <v>296538</v>
      </c>
      <c r="B238970" s="1" t="s">
        <v>11</v>
      </c>
    </row>
    <row r="238971" spans="1:2" x14ac:dyDescent="0.3">
      <c r="A238971" s="1" t="s">
        <v>296539</v>
      </c>
      <c r="B238971" s="1" t="s">
        <v>11</v>
      </c>
    </row>
    <row r="238972" spans="1:2" x14ac:dyDescent="0.3">
      <c r="A238972" s="1" t="s">
        <v>296540</v>
      </c>
      <c r="B238972" s="1" t="s">
        <v>11</v>
      </c>
    </row>
    <row r="238973" spans="1:2" x14ac:dyDescent="0.3">
      <c r="A238973" s="1" t="s">
        <v>296541</v>
      </c>
      <c r="B238973" s="1" t="s">
        <v>11</v>
      </c>
    </row>
    <row r="238974" spans="1:2" x14ac:dyDescent="0.3">
      <c r="A238974" s="1" t="s">
        <v>296542</v>
      </c>
      <c r="B238974" s="1" t="s">
        <v>11</v>
      </c>
    </row>
    <row r="238975" spans="1:2" x14ac:dyDescent="0.3">
      <c r="A238975" s="1" t="s">
        <v>296543</v>
      </c>
      <c r="B238975" s="1" t="s">
        <v>296544</v>
      </c>
    </row>
    <row r="238976" spans="1:2" x14ac:dyDescent="0.3">
      <c r="A238976" s="1" t="s">
        <v>296545</v>
      </c>
      <c r="B238976" s="1" t="s">
        <v>11</v>
      </c>
    </row>
    <row r="238977" spans="1:2" x14ac:dyDescent="0.3">
      <c r="A238977" s="1" t="s">
        <v>296546</v>
      </c>
      <c r="B238977" s="1" t="s">
        <v>9</v>
      </c>
    </row>
    <row r="238978" spans="1:2" x14ac:dyDescent="0.3">
      <c r="A238978" s="1" t="s">
        <v>296547</v>
      </c>
      <c r="B238978" s="1" t="s">
        <v>9539</v>
      </c>
    </row>
    <row r="238979" spans="1:2" x14ac:dyDescent="0.3">
      <c r="A238979" s="1" t="s">
        <v>296548</v>
      </c>
      <c r="B238979" s="1" t="s">
        <v>135</v>
      </c>
    </row>
    <row r="238980" spans="1:2" x14ac:dyDescent="0.3">
      <c r="A238980" s="1" t="s">
        <v>296549</v>
      </c>
      <c r="B238980" s="1" t="s">
        <v>2201</v>
      </c>
    </row>
    <row r="238981" spans="1:2" x14ac:dyDescent="0.3">
      <c r="A238981" s="1" t="s">
        <v>296550</v>
      </c>
      <c r="B238981" s="1" t="s">
        <v>14540</v>
      </c>
    </row>
    <row r="238982" spans="1:2" x14ac:dyDescent="0.3">
      <c r="A238982" s="1" t="s">
        <v>296551</v>
      </c>
      <c r="B238982" s="1" t="s">
        <v>160</v>
      </c>
    </row>
    <row r="238983" spans="1:2" x14ac:dyDescent="0.3">
      <c r="A238983" s="1" t="s">
        <v>296552</v>
      </c>
      <c r="B238983" s="1" t="s">
        <v>47</v>
      </c>
    </row>
    <row r="238984" spans="1:2" x14ac:dyDescent="0.3">
      <c r="A238984" s="1" t="s">
        <v>296553</v>
      </c>
      <c r="B238984" s="1" t="s">
        <v>296554</v>
      </c>
    </row>
    <row r="238985" spans="1:2" x14ac:dyDescent="0.3">
      <c r="A238985" s="1" t="s">
        <v>296555</v>
      </c>
      <c r="B238985" s="1" t="s">
        <v>296556</v>
      </c>
    </row>
    <row r="238986" spans="1:2" x14ac:dyDescent="0.3">
      <c r="A238986" s="1" t="s">
        <v>296557</v>
      </c>
      <c r="B238986" s="1" t="s">
        <v>59653</v>
      </c>
    </row>
    <row r="238987" spans="1:2" x14ac:dyDescent="0.3">
      <c r="A238987" s="1" t="s">
        <v>296558</v>
      </c>
      <c r="B238987" s="1" t="s">
        <v>485</v>
      </c>
    </row>
    <row r="238988" spans="1:2" x14ac:dyDescent="0.3">
      <c r="A238988" s="1" t="s">
        <v>296559</v>
      </c>
      <c r="B238988" s="1" t="s">
        <v>2937</v>
      </c>
    </row>
    <row r="238989" spans="1:2" x14ac:dyDescent="0.3">
      <c r="A238989" s="1" t="s">
        <v>296560</v>
      </c>
      <c r="B238989" s="1" t="s">
        <v>96</v>
      </c>
    </row>
    <row r="238990" spans="1:2" x14ac:dyDescent="0.3">
      <c r="A238990" s="1" t="s">
        <v>296561</v>
      </c>
      <c r="B238990" s="1" t="s">
        <v>296562</v>
      </c>
    </row>
    <row r="238991" spans="1:2" x14ac:dyDescent="0.3">
      <c r="A238991" s="1" t="s">
        <v>296563</v>
      </c>
      <c r="B238991" s="1" t="s">
        <v>296564</v>
      </c>
    </row>
    <row r="238992" spans="1:2" x14ac:dyDescent="0.3">
      <c r="A238992" s="1" t="s">
        <v>296565</v>
      </c>
      <c r="B238992" s="1" t="s">
        <v>11</v>
      </c>
    </row>
    <row r="238993" spans="1:2" x14ac:dyDescent="0.3">
      <c r="A238993" s="1" t="s">
        <v>296566</v>
      </c>
      <c r="B238993" s="1" t="s">
        <v>296567</v>
      </c>
    </row>
    <row r="238994" spans="1:2" x14ac:dyDescent="0.3">
      <c r="A238994" s="1" t="s">
        <v>296568</v>
      </c>
      <c r="B238994" s="1" t="s">
        <v>71</v>
      </c>
    </row>
    <row r="238995" spans="1:2" x14ac:dyDescent="0.3">
      <c r="A238995" s="1" t="s">
        <v>296569</v>
      </c>
      <c r="B238995" s="1" t="s">
        <v>59</v>
      </c>
    </row>
    <row r="238996" spans="1:2" x14ac:dyDescent="0.3">
      <c r="A238996" s="1" t="s">
        <v>296570</v>
      </c>
      <c r="B238996" s="1" t="s">
        <v>101</v>
      </c>
    </row>
    <row r="238997" spans="1:2" x14ac:dyDescent="0.3">
      <c r="A238997" s="1" t="s">
        <v>296571</v>
      </c>
      <c r="B238997" s="1" t="s">
        <v>18</v>
      </c>
    </row>
    <row r="238998" spans="1:2" x14ac:dyDescent="0.3">
      <c r="A238998" s="1" t="s">
        <v>296572</v>
      </c>
      <c r="B238998" s="1" t="s">
        <v>114889</v>
      </c>
    </row>
    <row r="238999" spans="1:2" x14ac:dyDescent="0.3">
      <c r="A238999" s="1" t="s">
        <v>296573</v>
      </c>
      <c r="B238999" s="1" t="s">
        <v>254210</v>
      </c>
    </row>
    <row r="239000" spans="1:2" x14ac:dyDescent="0.3">
      <c r="A239000" s="1" t="s">
        <v>296574</v>
      </c>
      <c r="B239000" s="1" t="s">
        <v>47</v>
      </c>
    </row>
    <row r="239001" spans="1:2" x14ac:dyDescent="0.3">
      <c r="A239001" s="1" t="s">
        <v>296575</v>
      </c>
      <c r="B239001" s="1" t="s">
        <v>18</v>
      </c>
    </row>
    <row r="239002" spans="1:2" x14ac:dyDescent="0.3">
      <c r="A239002" s="1" t="s">
        <v>296576</v>
      </c>
      <c r="B239002" s="1" t="s">
        <v>685</v>
      </c>
    </row>
    <row r="239003" spans="1:2" x14ac:dyDescent="0.3">
      <c r="A239003" s="1" t="s">
        <v>296577</v>
      </c>
      <c r="B239003" s="1" t="s">
        <v>2220</v>
      </c>
    </row>
    <row r="239004" spans="1:2" x14ac:dyDescent="0.3">
      <c r="A239004" s="1" t="s">
        <v>296578</v>
      </c>
      <c r="B239004" s="1" t="s">
        <v>5</v>
      </c>
    </row>
    <row r="239005" spans="1:2" x14ac:dyDescent="0.3">
      <c r="A239005" s="1" t="s">
        <v>296579</v>
      </c>
      <c r="B239005" s="1" t="s">
        <v>135</v>
      </c>
    </row>
    <row r="239006" spans="1:2" x14ac:dyDescent="0.3">
      <c r="A239006" s="1" t="s">
        <v>296580</v>
      </c>
      <c r="B239006" s="1" t="s">
        <v>96</v>
      </c>
    </row>
    <row r="239007" spans="1:2" x14ac:dyDescent="0.3">
      <c r="A239007" s="1" t="s">
        <v>296581</v>
      </c>
      <c r="B239007" s="1" t="s">
        <v>296582</v>
      </c>
    </row>
    <row r="239008" spans="1:2" x14ac:dyDescent="0.3">
      <c r="A239008" s="1" t="s">
        <v>296583</v>
      </c>
      <c r="B239008" s="1" t="s">
        <v>101</v>
      </c>
    </row>
    <row r="239009" spans="1:2" x14ac:dyDescent="0.3">
      <c r="A239009" s="1" t="s">
        <v>296584</v>
      </c>
      <c r="B239009" s="1" t="s">
        <v>11</v>
      </c>
    </row>
    <row r="239010" spans="1:2" x14ac:dyDescent="0.3">
      <c r="A239010" s="1" t="s">
        <v>296585</v>
      </c>
      <c r="B239010" s="1" t="s">
        <v>25993</v>
      </c>
    </row>
    <row r="239011" spans="1:2" x14ac:dyDescent="0.3">
      <c r="A239011" s="1" t="s">
        <v>296586</v>
      </c>
      <c r="B239011" s="1" t="s">
        <v>11</v>
      </c>
    </row>
    <row r="239012" spans="1:2" x14ac:dyDescent="0.3">
      <c r="A239012" s="1" t="s">
        <v>296587</v>
      </c>
      <c r="B239012" s="1" t="s">
        <v>296588</v>
      </c>
    </row>
    <row r="239013" spans="1:2" x14ac:dyDescent="0.3">
      <c r="A239013" s="1" t="s">
        <v>296589</v>
      </c>
      <c r="B239013" s="1" t="s">
        <v>11</v>
      </c>
    </row>
    <row r="239014" spans="1:2" x14ac:dyDescent="0.3">
      <c r="A239014" s="1" t="s">
        <v>296590</v>
      </c>
      <c r="B239014" s="1" t="s">
        <v>91</v>
      </c>
    </row>
    <row r="239015" spans="1:2" x14ac:dyDescent="0.3">
      <c r="A239015" s="1" t="s">
        <v>296591</v>
      </c>
      <c r="B239015" s="1" t="s">
        <v>685</v>
      </c>
    </row>
    <row r="239016" spans="1:2" x14ac:dyDescent="0.3">
      <c r="A239016" s="1" t="s">
        <v>296592</v>
      </c>
      <c r="B239016" s="1" t="s">
        <v>296593</v>
      </c>
    </row>
    <row r="239017" spans="1:2" x14ac:dyDescent="0.3">
      <c r="A239017" s="1" t="s">
        <v>296594</v>
      </c>
      <c r="B239017" s="1" t="s">
        <v>296595</v>
      </c>
    </row>
    <row r="239018" spans="1:2" x14ac:dyDescent="0.3">
      <c r="A239018" s="1" t="s">
        <v>296596</v>
      </c>
      <c r="B239018" s="1" t="s">
        <v>90031</v>
      </c>
    </row>
    <row r="239019" spans="1:2" x14ac:dyDescent="0.3">
      <c r="A239019" s="1" t="s">
        <v>296597</v>
      </c>
      <c r="B239019" s="1" t="s">
        <v>5</v>
      </c>
    </row>
    <row r="239020" spans="1:2" x14ac:dyDescent="0.3">
      <c r="A239020" s="1" t="s">
        <v>296598</v>
      </c>
      <c r="B239020" s="1" t="s">
        <v>25319</v>
      </c>
    </row>
    <row r="239021" spans="1:2" x14ac:dyDescent="0.3">
      <c r="A239021" s="1" t="s">
        <v>296599</v>
      </c>
      <c r="B239021" s="1" t="s">
        <v>296600</v>
      </c>
    </row>
    <row r="239022" spans="1:2" x14ac:dyDescent="0.3">
      <c r="A239022" s="1" t="s">
        <v>296601</v>
      </c>
      <c r="B239022" s="1" t="s">
        <v>11</v>
      </c>
    </row>
    <row r="239023" spans="1:2" x14ac:dyDescent="0.3">
      <c r="A239023" s="1" t="s">
        <v>296602</v>
      </c>
      <c r="B239023" s="1" t="s">
        <v>3387</v>
      </c>
    </row>
    <row r="239024" spans="1:2" x14ac:dyDescent="0.3">
      <c r="A239024" s="1" t="s">
        <v>296603</v>
      </c>
      <c r="B239024" s="1" t="s">
        <v>82</v>
      </c>
    </row>
    <row r="239025" spans="1:2" x14ac:dyDescent="0.3">
      <c r="A239025" s="1" t="s">
        <v>296604</v>
      </c>
      <c r="B239025" s="1" t="s">
        <v>5852</v>
      </c>
    </row>
    <row r="239026" spans="1:2" x14ac:dyDescent="0.3">
      <c r="A239026" s="1" t="s">
        <v>296605</v>
      </c>
      <c r="B239026" s="1" t="s">
        <v>52</v>
      </c>
    </row>
    <row r="239027" spans="1:2" x14ac:dyDescent="0.3">
      <c r="A239027" s="1" t="s">
        <v>296606</v>
      </c>
      <c r="B239027" s="1" t="s">
        <v>296607</v>
      </c>
    </row>
    <row r="239028" spans="1:2" x14ac:dyDescent="0.3">
      <c r="A239028" s="1" t="s">
        <v>296608</v>
      </c>
      <c r="B239028" s="1" t="s">
        <v>296609</v>
      </c>
    </row>
    <row r="239029" spans="1:2" x14ac:dyDescent="0.3">
      <c r="A239029" s="1" t="s">
        <v>296610</v>
      </c>
      <c r="B239029" s="1" t="s">
        <v>11</v>
      </c>
    </row>
    <row r="239030" spans="1:2" x14ac:dyDescent="0.3">
      <c r="A239030" s="1" t="s">
        <v>296611</v>
      </c>
      <c r="B239030" s="1" t="s">
        <v>22364</v>
      </c>
    </row>
    <row r="239031" spans="1:2" x14ac:dyDescent="0.3">
      <c r="A239031" s="1" t="s">
        <v>296612</v>
      </c>
      <c r="B239031" s="1" t="s">
        <v>11</v>
      </c>
    </row>
    <row r="239032" spans="1:2" x14ac:dyDescent="0.3">
      <c r="A239032" s="1" t="s">
        <v>296613</v>
      </c>
      <c r="B239032" s="1" t="s">
        <v>56408</v>
      </c>
    </row>
    <row r="239033" spans="1:2" x14ac:dyDescent="0.3">
      <c r="A239033" s="1" t="s">
        <v>296614</v>
      </c>
      <c r="B239033" s="1" t="s">
        <v>5940</v>
      </c>
    </row>
    <row r="239034" spans="1:2" x14ac:dyDescent="0.3">
      <c r="A239034" s="1" t="s">
        <v>296615</v>
      </c>
      <c r="B239034" s="1" t="s">
        <v>11</v>
      </c>
    </row>
    <row r="239035" spans="1:2" x14ac:dyDescent="0.3">
      <c r="A239035" s="1" t="s">
        <v>296616</v>
      </c>
      <c r="B239035" s="1" t="s">
        <v>20672</v>
      </c>
    </row>
    <row r="239036" spans="1:2" x14ac:dyDescent="0.3">
      <c r="A239036" s="1" t="s">
        <v>296617</v>
      </c>
      <c r="B239036" s="1" t="s">
        <v>59</v>
      </c>
    </row>
    <row r="239037" spans="1:2" x14ac:dyDescent="0.3">
      <c r="A239037" s="1" t="s">
        <v>296618</v>
      </c>
      <c r="B239037" s="1" t="s">
        <v>296619</v>
      </c>
    </row>
    <row r="239038" spans="1:2" x14ac:dyDescent="0.3">
      <c r="A239038" s="1" t="s">
        <v>296620</v>
      </c>
      <c r="B239038" s="1" t="s">
        <v>101</v>
      </c>
    </row>
    <row r="239039" spans="1:2" x14ac:dyDescent="0.3">
      <c r="A239039" s="1" t="s">
        <v>296621</v>
      </c>
      <c r="B239039" s="1" t="s">
        <v>71</v>
      </c>
    </row>
    <row r="239040" spans="1:2" x14ac:dyDescent="0.3">
      <c r="A239040" s="1" t="s">
        <v>296622</v>
      </c>
      <c r="B239040" s="1" t="s">
        <v>36326</v>
      </c>
    </row>
    <row r="239041" spans="1:2" x14ac:dyDescent="0.3">
      <c r="A239041" s="1" t="s">
        <v>296623</v>
      </c>
      <c r="B239041" s="1" t="s">
        <v>18</v>
      </c>
    </row>
    <row r="239042" spans="1:2" x14ac:dyDescent="0.3">
      <c r="A239042" s="1" t="s">
        <v>296624</v>
      </c>
      <c r="B239042" s="1" t="s">
        <v>296625</v>
      </c>
    </row>
    <row r="239043" spans="1:2" x14ac:dyDescent="0.3">
      <c r="A239043" s="1" t="s">
        <v>296626</v>
      </c>
      <c r="B239043" s="1" t="s">
        <v>7746</v>
      </c>
    </row>
    <row r="239044" spans="1:2" x14ac:dyDescent="0.3">
      <c r="A239044" s="1" t="s">
        <v>296627</v>
      </c>
      <c r="B239044" s="1" t="s">
        <v>296628</v>
      </c>
    </row>
    <row r="239045" spans="1:2" x14ac:dyDescent="0.3">
      <c r="A239045" s="1" t="s">
        <v>296629</v>
      </c>
      <c r="B239045" s="1" t="s">
        <v>91</v>
      </c>
    </row>
    <row r="239046" spans="1:2" x14ac:dyDescent="0.3">
      <c r="A239046" s="1" t="s">
        <v>296630</v>
      </c>
      <c r="B239046" s="1" t="s">
        <v>296631</v>
      </c>
    </row>
    <row r="239047" spans="1:2" x14ac:dyDescent="0.3">
      <c r="A239047" s="1" t="s">
        <v>296632</v>
      </c>
      <c r="B239047" s="1" t="s">
        <v>296633</v>
      </c>
    </row>
    <row r="239048" spans="1:2" x14ac:dyDescent="0.3">
      <c r="A239048" s="1" t="s">
        <v>296634</v>
      </c>
      <c r="B239048" s="1" t="s">
        <v>685</v>
      </c>
    </row>
    <row r="239049" spans="1:2" x14ac:dyDescent="0.3">
      <c r="A239049" s="1" t="s">
        <v>296635</v>
      </c>
      <c r="B239049" s="1" t="s">
        <v>169546</v>
      </c>
    </row>
    <row r="239050" spans="1:2" x14ac:dyDescent="0.3">
      <c r="A239050" s="1" t="s">
        <v>296636</v>
      </c>
      <c r="B239050" s="1" t="s">
        <v>296637</v>
      </c>
    </row>
    <row r="239051" spans="1:2" x14ac:dyDescent="0.3">
      <c r="A239051" s="1" t="s">
        <v>296638</v>
      </c>
      <c r="B239051" s="1" t="s">
        <v>685</v>
      </c>
    </row>
    <row r="239052" spans="1:2" x14ac:dyDescent="0.3">
      <c r="A239052" s="1" t="s">
        <v>296639</v>
      </c>
      <c r="B239052" s="1" t="s">
        <v>9</v>
      </c>
    </row>
    <row r="239053" spans="1:2" x14ac:dyDescent="0.3">
      <c r="A239053" s="1" t="s">
        <v>296640</v>
      </c>
      <c r="B239053" s="1" t="s">
        <v>89</v>
      </c>
    </row>
    <row r="239054" spans="1:2" x14ac:dyDescent="0.3">
      <c r="A239054" s="1" t="s">
        <v>296641</v>
      </c>
      <c r="B239054" s="1" t="s">
        <v>11</v>
      </c>
    </row>
    <row r="239055" spans="1:2" x14ac:dyDescent="0.3">
      <c r="A239055" s="1" t="s">
        <v>296642</v>
      </c>
      <c r="B239055" s="1" t="s">
        <v>101</v>
      </c>
    </row>
    <row r="239056" spans="1:2" x14ac:dyDescent="0.3">
      <c r="A239056" s="1" t="s">
        <v>296643</v>
      </c>
      <c r="B239056" s="1" t="s">
        <v>3530</v>
      </c>
    </row>
    <row r="239057" spans="1:2" x14ac:dyDescent="0.3">
      <c r="A239057" s="1" t="s">
        <v>296644</v>
      </c>
      <c r="B239057" s="1" t="s">
        <v>296645</v>
      </c>
    </row>
    <row r="239058" spans="1:2" x14ac:dyDescent="0.3">
      <c r="A239058" s="1" t="s">
        <v>296646</v>
      </c>
      <c r="B239058" s="1" t="s">
        <v>91</v>
      </c>
    </row>
    <row r="239059" spans="1:2" x14ac:dyDescent="0.3">
      <c r="A239059" s="1" t="s">
        <v>296647</v>
      </c>
      <c r="B239059" s="1" t="s">
        <v>5</v>
      </c>
    </row>
    <row r="239060" spans="1:2" x14ac:dyDescent="0.3">
      <c r="A239060" s="1" t="s">
        <v>296648</v>
      </c>
      <c r="B239060" s="1" t="s">
        <v>96</v>
      </c>
    </row>
    <row r="239061" spans="1:2" x14ac:dyDescent="0.3">
      <c r="A239061" s="1" t="s">
        <v>296649</v>
      </c>
      <c r="B239061" s="1" t="s">
        <v>685</v>
      </c>
    </row>
    <row r="239062" spans="1:2" x14ac:dyDescent="0.3">
      <c r="A239062" s="1" t="s">
        <v>296650</v>
      </c>
      <c r="B239062" s="1" t="s">
        <v>485</v>
      </c>
    </row>
    <row r="239063" spans="1:2" x14ac:dyDescent="0.3">
      <c r="A239063" s="1" t="s">
        <v>296651</v>
      </c>
      <c r="B239063" s="1" t="s">
        <v>4330</v>
      </c>
    </row>
    <row r="239064" spans="1:2" x14ac:dyDescent="0.3">
      <c r="A239064" s="1" t="s">
        <v>296652</v>
      </c>
      <c r="B239064" s="1" t="s">
        <v>296653</v>
      </c>
    </row>
    <row r="239065" spans="1:2" x14ac:dyDescent="0.3">
      <c r="A239065" s="1" t="s">
        <v>296654</v>
      </c>
      <c r="B239065" s="1" t="s">
        <v>18</v>
      </c>
    </row>
    <row r="239066" spans="1:2" x14ac:dyDescent="0.3">
      <c r="A239066" s="1" t="s">
        <v>296655</v>
      </c>
      <c r="B239066" s="1" t="s">
        <v>11</v>
      </c>
    </row>
    <row r="239067" spans="1:2" x14ac:dyDescent="0.3">
      <c r="A239067" s="1" t="s">
        <v>296656</v>
      </c>
      <c r="B239067" s="1" t="s">
        <v>485</v>
      </c>
    </row>
    <row r="239068" spans="1:2" x14ac:dyDescent="0.3">
      <c r="A239068" s="1" t="s">
        <v>296657</v>
      </c>
      <c r="B239068" s="1" t="s">
        <v>685</v>
      </c>
    </row>
    <row r="239069" spans="1:2" x14ac:dyDescent="0.3">
      <c r="A239069" s="1" t="s">
        <v>296658</v>
      </c>
      <c r="B239069" s="1" t="s">
        <v>1374</v>
      </c>
    </row>
    <row r="239070" spans="1:2" x14ac:dyDescent="0.3">
      <c r="A239070" s="1" t="s">
        <v>296659</v>
      </c>
      <c r="B239070" s="1" t="s">
        <v>10511</v>
      </c>
    </row>
    <row r="239071" spans="1:2" x14ac:dyDescent="0.3">
      <c r="A239071" s="1" t="s">
        <v>296660</v>
      </c>
      <c r="B239071" s="1" t="s">
        <v>11</v>
      </c>
    </row>
    <row r="239072" spans="1:2" x14ac:dyDescent="0.3">
      <c r="A239072" s="1" t="s">
        <v>296661</v>
      </c>
      <c r="B239072" s="1" t="s">
        <v>3209</v>
      </c>
    </row>
    <row r="239073" spans="1:2" x14ac:dyDescent="0.3">
      <c r="A239073" s="1" t="s">
        <v>296662</v>
      </c>
      <c r="B239073" s="1" t="s">
        <v>296663</v>
      </c>
    </row>
    <row r="239074" spans="1:2" x14ac:dyDescent="0.3">
      <c r="A239074" s="1" t="s">
        <v>296664</v>
      </c>
      <c r="B239074" s="1" t="s">
        <v>91</v>
      </c>
    </row>
    <row r="239075" spans="1:2" x14ac:dyDescent="0.3">
      <c r="A239075" s="1" t="s">
        <v>296665</v>
      </c>
      <c r="B239075" s="1" t="s">
        <v>296666</v>
      </c>
    </row>
    <row r="239076" spans="1:2" x14ac:dyDescent="0.3">
      <c r="A239076" s="1" t="s">
        <v>296667</v>
      </c>
      <c r="B239076" s="1" t="s">
        <v>5529</v>
      </c>
    </row>
    <row r="239077" spans="1:2" x14ac:dyDescent="0.3">
      <c r="A239077" s="1" t="s">
        <v>296668</v>
      </c>
      <c r="B239077" s="1" t="s">
        <v>7637</v>
      </c>
    </row>
    <row r="239078" spans="1:2" x14ac:dyDescent="0.3">
      <c r="A239078" s="1" t="s">
        <v>296669</v>
      </c>
      <c r="B239078" s="1" t="s">
        <v>7375</v>
      </c>
    </row>
    <row r="239079" spans="1:2" x14ac:dyDescent="0.3">
      <c r="A239079" s="1" t="s">
        <v>296670</v>
      </c>
      <c r="B239079" s="1" t="s">
        <v>296671</v>
      </c>
    </row>
    <row r="239080" spans="1:2" x14ac:dyDescent="0.3">
      <c r="A239080" s="1" t="s">
        <v>296672</v>
      </c>
      <c r="B239080" s="1" t="s">
        <v>99283</v>
      </c>
    </row>
    <row r="239081" spans="1:2" x14ac:dyDescent="0.3">
      <c r="A239081" s="1" t="s">
        <v>296673</v>
      </c>
      <c r="B239081" s="1" t="s">
        <v>11</v>
      </c>
    </row>
    <row r="239082" spans="1:2" x14ac:dyDescent="0.3">
      <c r="A239082" s="1" t="s">
        <v>296674</v>
      </c>
      <c r="B239082" s="1" t="s">
        <v>296675</v>
      </c>
    </row>
    <row r="239083" spans="1:2" x14ac:dyDescent="0.3">
      <c r="A239083" s="1" t="s">
        <v>296676</v>
      </c>
      <c r="B239083" s="1" t="s">
        <v>89</v>
      </c>
    </row>
    <row r="239084" spans="1:2" x14ac:dyDescent="0.3">
      <c r="A239084" s="1" t="s">
        <v>296677</v>
      </c>
      <c r="B239084" s="1" t="s">
        <v>618</v>
      </c>
    </row>
    <row r="239085" spans="1:2" x14ac:dyDescent="0.3">
      <c r="A239085" s="1" t="s">
        <v>296678</v>
      </c>
      <c r="B239085" s="1" t="s">
        <v>96</v>
      </c>
    </row>
    <row r="239086" spans="1:2" x14ac:dyDescent="0.3">
      <c r="A239086" s="1" t="s">
        <v>296679</v>
      </c>
      <c r="B239086" s="1" t="s">
        <v>540</v>
      </c>
    </row>
    <row r="239087" spans="1:2" x14ac:dyDescent="0.3">
      <c r="A239087" s="1" t="s">
        <v>296680</v>
      </c>
      <c r="B239087" s="1" t="s">
        <v>135</v>
      </c>
    </row>
    <row r="239088" spans="1:2" x14ac:dyDescent="0.3">
      <c r="A239088" s="1" t="s">
        <v>296681</v>
      </c>
      <c r="B239088" s="1" t="s">
        <v>5004</v>
      </c>
    </row>
    <row r="239089" spans="1:2" x14ac:dyDescent="0.3">
      <c r="A239089" s="1" t="s">
        <v>296682</v>
      </c>
      <c r="B239089" s="1" t="s">
        <v>11</v>
      </c>
    </row>
    <row r="239090" spans="1:2" x14ac:dyDescent="0.3">
      <c r="A239090" s="1" t="s">
        <v>296683</v>
      </c>
      <c r="B239090" s="1" t="s">
        <v>91</v>
      </c>
    </row>
    <row r="239091" spans="1:2" x14ac:dyDescent="0.3">
      <c r="A239091" s="1" t="s">
        <v>296684</v>
      </c>
      <c r="B239091" s="1" t="s">
        <v>29</v>
      </c>
    </row>
    <row r="239092" spans="1:2" x14ac:dyDescent="0.3">
      <c r="A239092" s="1" t="s">
        <v>296685</v>
      </c>
      <c r="B239092" s="1" t="s">
        <v>96</v>
      </c>
    </row>
    <row r="239093" spans="1:2" x14ac:dyDescent="0.3">
      <c r="A239093" s="1" t="s">
        <v>296686</v>
      </c>
      <c r="B239093" s="1" t="s">
        <v>296687</v>
      </c>
    </row>
    <row r="239094" spans="1:2" x14ac:dyDescent="0.3">
      <c r="A239094" s="1" t="s">
        <v>296688</v>
      </c>
      <c r="B239094" s="1" t="s">
        <v>67721</v>
      </c>
    </row>
    <row r="239095" spans="1:2" x14ac:dyDescent="0.3">
      <c r="A239095" s="1" t="s">
        <v>296689</v>
      </c>
      <c r="B239095" s="1" t="s">
        <v>746</v>
      </c>
    </row>
    <row r="239096" spans="1:2" x14ac:dyDescent="0.3">
      <c r="A239096" s="1" t="s">
        <v>296690</v>
      </c>
      <c r="B239096" s="1" t="s">
        <v>11</v>
      </c>
    </row>
    <row r="239097" spans="1:2" x14ac:dyDescent="0.3">
      <c r="A239097" s="1" t="s">
        <v>296691</v>
      </c>
      <c r="B239097" s="1" t="s">
        <v>1668</v>
      </c>
    </row>
    <row r="239098" spans="1:2" x14ac:dyDescent="0.3">
      <c r="A239098" s="1" t="s">
        <v>296692</v>
      </c>
      <c r="B239098" s="1" t="s">
        <v>11</v>
      </c>
    </row>
    <row r="239099" spans="1:2" x14ac:dyDescent="0.3">
      <c r="A239099" s="1" t="s">
        <v>296693</v>
      </c>
      <c r="B239099" s="1" t="s">
        <v>71</v>
      </c>
    </row>
    <row r="239100" spans="1:2" x14ac:dyDescent="0.3">
      <c r="A239100" s="1" t="s">
        <v>296694</v>
      </c>
      <c r="B239100" s="1" t="s">
        <v>11</v>
      </c>
    </row>
    <row r="239101" spans="1:2" x14ac:dyDescent="0.3">
      <c r="A239101" s="1" t="s">
        <v>296695</v>
      </c>
      <c r="B239101" s="1" t="s">
        <v>31617</v>
      </c>
    </row>
    <row r="239102" spans="1:2" x14ac:dyDescent="0.3">
      <c r="A239102" s="1" t="s">
        <v>296696</v>
      </c>
      <c r="B239102" s="1" t="s">
        <v>115573</v>
      </c>
    </row>
    <row r="239103" spans="1:2" x14ac:dyDescent="0.3">
      <c r="A239103" s="1" t="s">
        <v>296697</v>
      </c>
      <c r="B239103" s="1" t="s">
        <v>18</v>
      </c>
    </row>
    <row r="239104" spans="1:2" x14ac:dyDescent="0.3">
      <c r="A239104" s="1" t="s">
        <v>296698</v>
      </c>
      <c r="B239104" s="1" t="s">
        <v>89</v>
      </c>
    </row>
    <row r="239105" spans="1:2" x14ac:dyDescent="0.3">
      <c r="A239105" s="1" t="s">
        <v>296699</v>
      </c>
      <c r="B239105" s="1" t="s">
        <v>11</v>
      </c>
    </row>
    <row r="239106" spans="1:2" x14ac:dyDescent="0.3">
      <c r="A239106" s="1" t="s">
        <v>296700</v>
      </c>
      <c r="B239106" s="1" t="s">
        <v>296701</v>
      </c>
    </row>
    <row r="239107" spans="1:2" x14ac:dyDescent="0.3">
      <c r="A239107" s="1" t="s">
        <v>296702</v>
      </c>
      <c r="B239107" s="1" t="s">
        <v>296703</v>
      </c>
    </row>
    <row r="239108" spans="1:2" x14ac:dyDescent="0.3">
      <c r="A239108" s="1" t="s">
        <v>296704</v>
      </c>
      <c r="B239108" s="1" t="s">
        <v>12108</v>
      </c>
    </row>
    <row r="239109" spans="1:2" x14ac:dyDescent="0.3">
      <c r="A239109" s="1" t="s">
        <v>296705</v>
      </c>
      <c r="B239109" s="1" t="s">
        <v>11</v>
      </c>
    </row>
    <row r="239110" spans="1:2" x14ac:dyDescent="0.3">
      <c r="A239110" s="1" t="s">
        <v>296706</v>
      </c>
      <c r="B239110" s="1" t="s">
        <v>296707</v>
      </c>
    </row>
    <row r="239111" spans="1:2" x14ac:dyDescent="0.3">
      <c r="A239111" s="1" t="s">
        <v>296708</v>
      </c>
      <c r="B239111" s="1" t="s">
        <v>352</v>
      </c>
    </row>
    <row r="239112" spans="1:2" x14ac:dyDescent="0.3">
      <c r="A239112" s="1" t="s">
        <v>296709</v>
      </c>
      <c r="B239112" s="1" t="s">
        <v>3530</v>
      </c>
    </row>
    <row r="239113" spans="1:2" x14ac:dyDescent="0.3">
      <c r="A239113" s="1" t="s">
        <v>296710</v>
      </c>
      <c r="B239113" s="1" t="s">
        <v>13492</v>
      </c>
    </row>
    <row r="239114" spans="1:2" x14ac:dyDescent="0.3">
      <c r="A239114" s="1" t="s">
        <v>296711</v>
      </c>
      <c r="B239114" s="1" t="s">
        <v>59</v>
      </c>
    </row>
    <row r="239115" spans="1:2" x14ac:dyDescent="0.3">
      <c r="A239115" s="1" t="s">
        <v>296712</v>
      </c>
      <c r="B239115" s="1" t="s">
        <v>71</v>
      </c>
    </row>
    <row r="239116" spans="1:2" x14ac:dyDescent="0.3">
      <c r="A239116" s="1" t="s">
        <v>296713</v>
      </c>
      <c r="B239116" s="1" t="s">
        <v>13579</v>
      </c>
    </row>
    <row r="239117" spans="1:2" x14ac:dyDescent="0.3">
      <c r="A239117" s="1" t="s">
        <v>296714</v>
      </c>
      <c r="B239117" s="1" t="s">
        <v>96</v>
      </c>
    </row>
    <row r="239118" spans="1:2" x14ac:dyDescent="0.3">
      <c r="A239118" s="1" t="s">
        <v>296715</v>
      </c>
      <c r="B239118" s="1" t="s">
        <v>11</v>
      </c>
    </row>
    <row r="239119" spans="1:2" x14ac:dyDescent="0.3">
      <c r="A239119" s="1" t="s">
        <v>296716</v>
      </c>
      <c r="B239119" s="1" t="s">
        <v>101</v>
      </c>
    </row>
    <row r="239120" spans="1:2" x14ac:dyDescent="0.3">
      <c r="A239120" s="1" t="s">
        <v>296717</v>
      </c>
      <c r="B239120" s="1" t="s">
        <v>296718</v>
      </c>
    </row>
    <row r="239121" spans="1:2" x14ac:dyDescent="0.3">
      <c r="A239121" s="1" t="s">
        <v>296719</v>
      </c>
      <c r="B239121" s="1" t="s">
        <v>296720</v>
      </c>
    </row>
    <row r="239122" spans="1:2" x14ac:dyDescent="0.3">
      <c r="A239122" s="1" t="s">
        <v>296721</v>
      </c>
      <c r="B239122" s="1" t="s">
        <v>296722</v>
      </c>
    </row>
    <row r="239123" spans="1:2" x14ac:dyDescent="0.3">
      <c r="A239123" s="1" t="s">
        <v>296723</v>
      </c>
      <c r="B239123" s="1" t="s">
        <v>1972</v>
      </c>
    </row>
    <row r="239124" spans="1:2" x14ac:dyDescent="0.3">
      <c r="A239124" s="1" t="s">
        <v>296724</v>
      </c>
      <c r="B239124" s="1" t="s">
        <v>71</v>
      </c>
    </row>
    <row r="239125" spans="1:2" x14ac:dyDescent="0.3">
      <c r="A239125" s="1" t="s">
        <v>296725</v>
      </c>
      <c r="B239125" s="1" t="s">
        <v>128684</v>
      </c>
    </row>
    <row r="239126" spans="1:2" x14ac:dyDescent="0.3">
      <c r="A239126" s="1" t="s">
        <v>296726</v>
      </c>
      <c r="B239126" s="1" t="s">
        <v>4953</v>
      </c>
    </row>
    <row r="239127" spans="1:2" x14ac:dyDescent="0.3">
      <c r="A239127" s="1" t="s">
        <v>296727</v>
      </c>
      <c r="B239127" s="1" t="s">
        <v>296728</v>
      </c>
    </row>
    <row r="239128" spans="1:2" x14ac:dyDescent="0.3">
      <c r="A239128" s="1" t="s">
        <v>296729</v>
      </c>
      <c r="B239128" s="1" t="s">
        <v>3792</v>
      </c>
    </row>
    <row r="239129" spans="1:2" x14ac:dyDescent="0.3">
      <c r="A239129" s="1" t="s">
        <v>296730</v>
      </c>
      <c r="B239129" s="1" t="s">
        <v>363</v>
      </c>
    </row>
    <row r="239130" spans="1:2" x14ac:dyDescent="0.3">
      <c r="A239130" s="1" t="s">
        <v>296731</v>
      </c>
      <c r="B239130" s="1" t="s">
        <v>89</v>
      </c>
    </row>
    <row r="239131" spans="1:2" x14ac:dyDescent="0.3">
      <c r="A239131" s="1" t="s">
        <v>296732</v>
      </c>
      <c r="B239131" s="1" t="s">
        <v>11</v>
      </c>
    </row>
    <row r="239132" spans="1:2" x14ac:dyDescent="0.3">
      <c r="A239132" s="1" t="s">
        <v>296733</v>
      </c>
      <c r="B239132" s="1" t="s">
        <v>3209</v>
      </c>
    </row>
    <row r="239133" spans="1:2" x14ac:dyDescent="0.3">
      <c r="A239133" s="1" t="s">
        <v>296734</v>
      </c>
      <c r="B239133" s="1" t="s">
        <v>296735</v>
      </c>
    </row>
    <row r="239134" spans="1:2" x14ac:dyDescent="0.3">
      <c r="A239134" s="1" t="s">
        <v>296736</v>
      </c>
      <c r="B239134" s="1" t="s">
        <v>1029</v>
      </c>
    </row>
    <row r="239135" spans="1:2" x14ac:dyDescent="0.3">
      <c r="A239135" s="1" t="s">
        <v>296737</v>
      </c>
      <c r="B239135" s="1" t="s">
        <v>18</v>
      </c>
    </row>
    <row r="239136" spans="1:2" x14ac:dyDescent="0.3">
      <c r="A239136" s="1" t="s">
        <v>296738</v>
      </c>
      <c r="B239136" s="1" t="s">
        <v>296739</v>
      </c>
    </row>
    <row r="239137" spans="1:2" x14ac:dyDescent="0.3">
      <c r="A239137" s="1" t="s">
        <v>296740</v>
      </c>
      <c r="B239137" s="1" t="s">
        <v>22932</v>
      </c>
    </row>
    <row r="239138" spans="1:2" x14ac:dyDescent="0.3">
      <c r="A239138" s="1" t="s">
        <v>296741</v>
      </c>
      <c r="B239138" s="1" t="s">
        <v>296742</v>
      </c>
    </row>
    <row r="239139" spans="1:2" x14ac:dyDescent="0.3">
      <c r="A239139" s="1" t="s">
        <v>296743</v>
      </c>
      <c r="B239139" s="1" t="s">
        <v>11</v>
      </c>
    </row>
    <row r="239140" spans="1:2" x14ac:dyDescent="0.3">
      <c r="A239140" s="1" t="s">
        <v>296744</v>
      </c>
      <c r="B239140" s="1" t="s">
        <v>296745</v>
      </c>
    </row>
    <row r="239141" spans="1:2" x14ac:dyDescent="0.3">
      <c r="A239141" s="1" t="s">
        <v>296746</v>
      </c>
      <c r="B239141" s="1" t="s">
        <v>1524</v>
      </c>
    </row>
    <row r="239142" spans="1:2" x14ac:dyDescent="0.3">
      <c r="A239142" s="1" t="s">
        <v>296747</v>
      </c>
      <c r="B239142" s="1" t="s">
        <v>89</v>
      </c>
    </row>
    <row r="239143" spans="1:2" x14ac:dyDescent="0.3">
      <c r="A239143" s="1" t="s">
        <v>296748</v>
      </c>
      <c r="B239143" s="1" t="s">
        <v>65229</v>
      </c>
    </row>
    <row r="239144" spans="1:2" x14ac:dyDescent="0.3">
      <c r="A239144" s="1" t="s">
        <v>296749</v>
      </c>
      <c r="B239144" s="1" t="s">
        <v>18</v>
      </c>
    </row>
    <row r="239145" spans="1:2" x14ac:dyDescent="0.3">
      <c r="A239145" s="1" t="s">
        <v>296750</v>
      </c>
      <c r="B239145" s="1" t="s">
        <v>29418</v>
      </c>
    </row>
    <row r="239146" spans="1:2" x14ac:dyDescent="0.3">
      <c r="A239146" s="1" t="s">
        <v>296751</v>
      </c>
      <c r="B239146" s="1" t="s">
        <v>71</v>
      </c>
    </row>
    <row r="239147" spans="1:2" x14ac:dyDescent="0.3">
      <c r="A239147" s="1" t="s">
        <v>296752</v>
      </c>
      <c r="B239147" s="1" t="s">
        <v>9</v>
      </c>
    </row>
    <row r="239148" spans="1:2" x14ac:dyDescent="0.3">
      <c r="A239148" s="1" t="s">
        <v>296753</v>
      </c>
      <c r="B239148" s="1" t="s">
        <v>4813</v>
      </c>
    </row>
    <row r="239149" spans="1:2" x14ac:dyDescent="0.3">
      <c r="A239149" s="1" t="s">
        <v>296754</v>
      </c>
      <c r="B239149" s="1" t="s">
        <v>363</v>
      </c>
    </row>
    <row r="239150" spans="1:2" x14ac:dyDescent="0.3">
      <c r="A239150" s="1" t="s">
        <v>296755</v>
      </c>
      <c r="B239150" s="1" t="s">
        <v>36</v>
      </c>
    </row>
    <row r="239151" spans="1:2" x14ac:dyDescent="0.3">
      <c r="A239151" s="1" t="s">
        <v>296756</v>
      </c>
      <c r="B239151" s="1" t="s">
        <v>1660</v>
      </c>
    </row>
    <row r="239152" spans="1:2" x14ac:dyDescent="0.3">
      <c r="A239152" s="1" t="s">
        <v>296757</v>
      </c>
      <c r="B239152" s="1" t="s">
        <v>11</v>
      </c>
    </row>
    <row r="239153" spans="1:2" x14ac:dyDescent="0.3">
      <c r="A239153" s="1" t="s">
        <v>296758</v>
      </c>
      <c r="B239153" s="1" t="s">
        <v>38</v>
      </c>
    </row>
    <row r="239154" spans="1:2" x14ac:dyDescent="0.3">
      <c r="A239154" s="1" t="s">
        <v>296759</v>
      </c>
      <c r="B239154" s="1" t="s">
        <v>3209</v>
      </c>
    </row>
    <row r="239155" spans="1:2" x14ac:dyDescent="0.3">
      <c r="A239155" s="1" t="s">
        <v>296760</v>
      </c>
      <c r="B239155" s="1" t="s">
        <v>71</v>
      </c>
    </row>
    <row r="239156" spans="1:2" x14ac:dyDescent="0.3">
      <c r="A239156" s="1" t="s">
        <v>296761</v>
      </c>
      <c r="B239156" s="1" t="s">
        <v>296762</v>
      </c>
    </row>
    <row r="239157" spans="1:2" x14ac:dyDescent="0.3">
      <c r="A239157" s="1" t="s">
        <v>296763</v>
      </c>
      <c r="B239157" s="1" t="s">
        <v>89</v>
      </c>
    </row>
    <row r="239158" spans="1:2" x14ac:dyDescent="0.3">
      <c r="A239158" s="1" t="s">
        <v>296764</v>
      </c>
      <c r="B239158" s="1" t="s">
        <v>6632</v>
      </c>
    </row>
    <row r="239159" spans="1:2" x14ac:dyDescent="0.3">
      <c r="A239159" s="1" t="s">
        <v>296765</v>
      </c>
      <c r="B239159" s="1" t="s">
        <v>296766</v>
      </c>
    </row>
    <row r="239160" spans="1:2" x14ac:dyDescent="0.3">
      <c r="A239160" s="1" t="s">
        <v>296767</v>
      </c>
      <c r="B239160" s="1" t="s">
        <v>1374</v>
      </c>
    </row>
    <row r="239161" spans="1:2" x14ac:dyDescent="0.3">
      <c r="A239161" s="1" t="s">
        <v>296768</v>
      </c>
      <c r="B239161" s="1" t="s">
        <v>82</v>
      </c>
    </row>
    <row r="239162" spans="1:2" x14ac:dyDescent="0.3">
      <c r="A239162" s="1" t="s">
        <v>296769</v>
      </c>
      <c r="B239162" s="1" t="s">
        <v>1374</v>
      </c>
    </row>
    <row r="239163" spans="1:2" x14ac:dyDescent="0.3">
      <c r="A239163" s="1" t="s">
        <v>296770</v>
      </c>
      <c r="B239163" s="1" t="s">
        <v>71</v>
      </c>
    </row>
    <row r="239164" spans="1:2" x14ac:dyDescent="0.3">
      <c r="A239164" s="1" t="s">
        <v>296771</v>
      </c>
      <c r="B239164" s="1" t="s">
        <v>1724</v>
      </c>
    </row>
    <row r="239165" spans="1:2" x14ac:dyDescent="0.3">
      <c r="A239165" s="1" t="s">
        <v>296772</v>
      </c>
      <c r="B239165" s="1" t="s">
        <v>296773</v>
      </c>
    </row>
    <row r="239166" spans="1:2" x14ac:dyDescent="0.3">
      <c r="A239166" s="1" t="s">
        <v>296774</v>
      </c>
      <c r="B239166" s="1" t="s">
        <v>296775</v>
      </c>
    </row>
    <row r="239167" spans="1:2" x14ac:dyDescent="0.3">
      <c r="A239167" s="1" t="s">
        <v>296776</v>
      </c>
      <c r="B239167" s="1" t="s">
        <v>54</v>
      </c>
    </row>
    <row r="239168" spans="1:2" x14ac:dyDescent="0.3">
      <c r="A239168" s="1" t="s">
        <v>296777</v>
      </c>
      <c r="B239168" s="1" t="s">
        <v>13729</v>
      </c>
    </row>
    <row r="239169" spans="1:2" x14ac:dyDescent="0.3">
      <c r="A239169" s="1" t="s">
        <v>296778</v>
      </c>
      <c r="B239169" s="1" t="s">
        <v>1603</v>
      </c>
    </row>
    <row r="239170" spans="1:2" x14ac:dyDescent="0.3">
      <c r="A239170" s="1" t="s">
        <v>296779</v>
      </c>
      <c r="B239170" s="1" t="s">
        <v>13006</v>
      </c>
    </row>
    <row r="239171" spans="1:2" x14ac:dyDescent="0.3">
      <c r="A239171" s="1" t="s">
        <v>296780</v>
      </c>
      <c r="B239171" s="1" t="s">
        <v>296781</v>
      </c>
    </row>
    <row r="239172" spans="1:2" x14ac:dyDescent="0.3">
      <c r="A239172" s="1" t="s">
        <v>296782</v>
      </c>
      <c r="B239172" s="1" t="s">
        <v>296783</v>
      </c>
    </row>
    <row r="239173" spans="1:2" x14ac:dyDescent="0.3">
      <c r="A239173" s="1" t="s">
        <v>296784</v>
      </c>
      <c r="B239173" s="1" t="s">
        <v>296785</v>
      </c>
    </row>
    <row r="239174" spans="1:2" x14ac:dyDescent="0.3">
      <c r="A239174" s="1" t="s">
        <v>296786</v>
      </c>
      <c r="B239174" s="1" t="s">
        <v>71</v>
      </c>
    </row>
    <row r="239175" spans="1:2" x14ac:dyDescent="0.3">
      <c r="A239175" s="1" t="s">
        <v>296787</v>
      </c>
      <c r="B239175" s="1" t="s">
        <v>746</v>
      </c>
    </row>
    <row r="239176" spans="1:2" x14ac:dyDescent="0.3">
      <c r="A239176" s="1" t="s">
        <v>296788</v>
      </c>
      <c r="B239176" s="1" t="s">
        <v>11</v>
      </c>
    </row>
    <row r="239177" spans="1:2" x14ac:dyDescent="0.3">
      <c r="A239177" s="1" t="s">
        <v>296789</v>
      </c>
      <c r="B239177" s="1" t="s">
        <v>296790</v>
      </c>
    </row>
    <row r="239178" spans="1:2" x14ac:dyDescent="0.3">
      <c r="A239178" s="1" t="s">
        <v>296791</v>
      </c>
      <c r="B239178" s="1" t="s">
        <v>1603</v>
      </c>
    </row>
    <row r="239179" spans="1:2" x14ac:dyDescent="0.3">
      <c r="A239179" s="1" t="s">
        <v>296792</v>
      </c>
      <c r="B239179" s="1" t="s">
        <v>82</v>
      </c>
    </row>
    <row r="239180" spans="1:2" x14ac:dyDescent="0.3">
      <c r="A239180" s="1" t="s">
        <v>296793</v>
      </c>
      <c r="B239180" s="1" t="s">
        <v>35466</v>
      </c>
    </row>
    <row r="239181" spans="1:2" x14ac:dyDescent="0.3">
      <c r="A239181" s="1" t="s">
        <v>296794</v>
      </c>
      <c r="B239181" s="1" t="s">
        <v>6629</v>
      </c>
    </row>
    <row r="239182" spans="1:2" x14ac:dyDescent="0.3">
      <c r="A239182" s="1" t="s">
        <v>296795</v>
      </c>
      <c r="B239182" s="1" t="s">
        <v>5940</v>
      </c>
    </row>
    <row r="239183" spans="1:2" x14ac:dyDescent="0.3">
      <c r="A239183" s="1" t="s">
        <v>296796</v>
      </c>
      <c r="B239183" s="1" t="s">
        <v>11</v>
      </c>
    </row>
    <row r="239184" spans="1:2" x14ac:dyDescent="0.3">
      <c r="A239184" s="1" t="s">
        <v>296797</v>
      </c>
      <c r="B239184" s="1" t="s">
        <v>296798</v>
      </c>
    </row>
    <row r="239185" spans="1:2" x14ac:dyDescent="0.3">
      <c r="A239185" s="1" t="s">
        <v>296799</v>
      </c>
      <c r="B239185" s="1" t="s">
        <v>125205</v>
      </c>
    </row>
    <row r="239186" spans="1:2" x14ac:dyDescent="0.3">
      <c r="A239186" s="1" t="s">
        <v>296800</v>
      </c>
      <c r="B239186" s="1" t="s">
        <v>320</v>
      </c>
    </row>
    <row r="239187" spans="1:2" x14ac:dyDescent="0.3">
      <c r="A239187" s="1" t="s">
        <v>296801</v>
      </c>
      <c r="B239187" s="1" t="s">
        <v>114889</v>
      </c>
    </row>
    <row r="239188" spans="1:2" x14ac:dyDescent="0.3">
      <c r="A239188" s="1" t="s">
        <v>296802</v>
      </c>
      <c r="B239188" s="1" t="s">
        <v>296803</v>
      </c>
    </row>
    <row r="239189" spans="1:2" x14ac:dyDescent="0.3">
      <c r="A239189" s="1" t="s">
        <v>296804</v>
      </c>
      <c r="B239189" s="1" t="s">
        <v>4092</v>
      </c>
    </row>
    <row r="239190" spans="1:2" x14ac:dyDescent="0.3">
      <c r="A239190" s="1" t="s">
        <v>296805</v>
      </c>
      <c r="B239190" s="1" t="s">
        <v>9</v>
      </c>
    </row>
    <row r="239191" spans="1:2" x14ac:dyDescent="0.3">
      <c r="A239191" s="1" t="s">
        <v>296806</v>
      </c>
      <c r="B239191" s="1" t="s">
        <v>91</v>
      </c>
    </row>
    <row r="239192" spans="1:2" x14ac:dyDescent="0.3">
      <c r="A239192" s="1" t="s">
        <v>296807</v>
      </c>
      <c r="B239192" s="1" t="s">
        <v>3141</v>
      </c>
    </row>
    <row r="239193" spans="1:2" x14ac:dyDescent="0.3">
      <c r="A239193" s="1" t="s">
        <v>296808</v>
      </c>
      <c r="B239193" s="1" t="s">
        <v>3291</v>
      </c>
    </row>
    <row r="239194" spans="1:2" x14ac:dyDescent="0.3">
      <c r="A239194" s="1" t="s">
        <v>296809</v>
      </c>
      <c r="B239194" s="1" t="s">
        <v>1374</v>
      </c>
    </row>
    <row r="239195" spans="1:2" x14ac:dyDescent="0.3">
      <c r="A239195" s="1" t="s">
        <v>296810</v>
      </c>
      <c r="B239195" s="1" t="s">
        <v>11</v>
      </c>
    </row>
    <row r="239196" spans="1:2" x14ac:dyDescent="0.3">
      <c r="A239196" s="1" t="s">
        <v>296811</v>
      </c>
      <c r="B239196" s="1" t="s">
        <v>246129</v>
      </c>
    </row>
    <row r="239197" spans="1:2" x14ac:dyDescent="0.3">
      <c r="A239197" s="1" t="s">
        <v>296812</v>
      </c>
      <c r="B239197" s="1" t="s">
        <v>4843</v>
      </c>
    </row>
    <row r="239198" spans="1:2" x14ac:dyDescent="0.3">
      <c r="A239198" s="1" t="s">
        <v>296813</v>
      </c>
      <c r="B239198" s="1" t="s">
        <v>91</v>
      </c>
    </row>
    <row r="239199" spans="1:2" x14ac:dyDescent="0.3">
      <c r="A239199" s="1" t="s">
        <v>296814</v>
      </c>
      <c r="B239199" s="1" t="s">
        <v>47</v>
      </c>
    </row>
    <row r="239200" spans="1:2" x14ac:dyDescent="0.3">
      <c r="A239200" s="1" t="s">
        <v>296815</v>
      </c>
      <c r="B239200" s="1" t="s">
        <v>11</v>
      </c>
    </row>
    <row r="239201" spans="1:2" x14ac:dyDescent="0.3">
      <c r="A239201" s="1" t="s">
        <v>296816</v>
      </c>
      <c r="B239201" s="1" t="s">
        <v>11</v>
      </c>
    </row>
    <row r="239202" spans="1:2" x14ac:dyDescent="0.3">
      <c r="A239202" s="1" t="s">
        <v>296817</v>
      </c>
      <c r="B239202" s="1" t="s">
        <v>89</v>
      </c>
    </row>
    <row r="239203" spans="1:2" x14ac:dyDescent="0.3">
      <c r="A239203" s="1" t="s">
        <v>296818</v>
      </c>
      <c r="B239203" s="1" t="s">
        <v>11</v>
      </c>
    </row>
    <row r="239204" spans="1:2" x14ac:dyDescent="0.3">
      <c r="A239204" s="1" t="s">
        <v>296819</v>
      </c>
      <c r="B239204" s="1" t="s">
        <v>296820</v>
      </c>
    </row>
    <row r="239205" spans="1:2" x14ac:dyDescent="0.3">
      <c r="A239205" s="1" t="s">
        <v>296821</v>
      </c>
      <c r="B239205" s="1" t="s">
        <v>29850</v>
      </c>
    </row>
    <row r="239206" spans="1:2" x14ac:dyDescent="0.3">
      <c r="A239206" s="1" t="s">
        <v>296822</v>
      </c>
      <c r="B239206" s="1" t="s">
        <v>54652</v>
      </c>
    </row>
    <row r="239207" spans="1:2" x14ac:dyDescent="0.3">
      <c r="A239207" s="1" t="s">
        <v>296823</v>
      </c>
      <c r="B239207" s="1" t="s">
        <v>296824</v>
      </c>
    </row>
    <row r="239208" spans="1:2" x14ac:dyDescent="0.3">
      <c r="A239208" s="1" t="s">
        <v>296825</v>
      </c>
      <c r="B239208" s="1" t="s">
        <v>7183</v>
      </c>
    </row>
    <row r="239209" spans="1:2" x14ac:dyDescent="0.3">
      <c r="A239209" s="1" t="s">
        <v>296826</v>
      </c>
      <c r="B239209" s="1" t="s">
        <v>13006</v>
      </c>
    </row>
    <row r="239210" spans="1:2" x14ac:dyDescent="0.3">
      <c r="A239210" s="1" t="s">
        <v>296827</v>
      </c>
      <c r="B239210" s="1" t="s">
        <v>34649</v>
      </c>
    </row>
    <row r="239211" spans="1:2" x14ac:dyDescent="0.3">
      <c r="A239211" s="1" t="s">
        <v>296828</v>
      </c>
      <c r="B239211" s="1" t="s">
        <v>296829</v>
      </c>
    </row>
    <row r="239212" spans="1:2" x14ac:dyDescent="0.3">
      <c r="A239212" s="1" t="s">
        <v>296830</v>
      </c>
      <c r="B239212" s="1" t="s">
        <v>296831</v>
      </c>
    </row>
    <row r="239213" spans="1:2" x14ac:dyDescent="0.3">
      <c r="A239213" s="1" t="s">
        <v>296832</v>
      </c>
      <c r="B239213" s="1" t="s">
        <v>34079</v>
      </c>
    </row>
    <row r="239214" spans="1:2" x14ac:dyDescent="0.3">
      <c r="A239214" s="1" t="s">
        <v>296833</v>
      </c>
      <c r="B239214" s="1" t="s">
        <v>9049</v>
      </c>
    </row>
    <row r="239215" spans="1:2" x14ac:dyDescent="0.3">
      <c r="A239215" s="1" t="s">
        <v>296834</v>
      </c>
      <c r="B239215" s="1" t="s">
        <v>96</v>
      </c>
    </row>
    <row r="239216" spans="1:2" x14ac:dyDescent="0.3">
      <c r="A239216" s="1" t="s">
        <v>296835</v>
      </c>
      <c r="B239216" s="1" t="s">
        <v>47</v>
      </c>
    </row>
    <row r="239217" spans="1:2" x14ac:dyDescent="0.3">
      <c r="A239217" s="1" t="s">
        <v>296836</v>
      </c>
      <c r="B239217" s="1" t="s">
        <v>97656</v>
      </c>
    </row>
    <row r="239218" spans="1:2" x14ac:dyDescent="0.3">
      <c r="A239218" s="1" t="s">
        <v>296837</v>
      </c>
      <c r="B239218" s="1" t="s">
        <v>296838</v>
      </c>
    </row>
    <row r="239219" spans="1:2" x14ac:dyDescent="0.3">
      <c r="A239219" s="1" t="s">
        <v>296839</v>
      </c>
      <c r="B239219" s="1" t="s">
        <v>18</v>
      </c>
    </row>
    <row r="239220" spans="1:2" x14ac:dyDescent="0.3">
      <c r="A239220" s="1" t="s">
        <v>296840</v>
      </c>
      <c r="B239220" s="1" t="s">
        <v>91</v>
      </c>
    </row>
    <row r="239221" spans="1:2" x14ac:dyDescent="0.3">
      <c r="A239221" s="1" t="s">
        <v>296841</v>
      </c>
      <c r="B239221" s="1" t="s">
        <v>2835</v>
      </c>
    </row>
    <row r="239222" spans="1:2" x14ac:dyDescent="0.3">
      <c r="A239222" s="1" t="s">
        <v>296842</v>
      </c>
      <c r="B239222" s="1" t="s">
        <v>101</v>
      </c>
    </row>
    <row r="239223" spans="1:2" x14ac:dyDescent="0.3">
      <c r="A239223" s="1" t="s">
        <v>296843</v>
      </c>
      <c r="B239223" s="1" t="s">
        <v>42448</v>
      </c>
    </row>
    <row r="239224" spans="1:2" x14ac:dyDescent="0.3">
      <c r="A239224" s="1" t="s">
        <v>296844</v>
      </c>
      <c r="B239224" s="1" t="s">
        <v>29</v>
      </c>
    </row>
    <row r="239225" spans="1:2" x14ac:dyDescent="0.3">
      <c r="A239225" s="1" t="s">
        <v>296845</v>
      </c>
      <c r="B239225" s="1" t="s">
        <v>2201</v>
      </c>
    </row>
    <row r="239226" spans="1:2" x14ac:dyDescent="0.3">
      <c r="A239226" s="1" t="s">
        <v>296846</v>
      </c>
      <c r="B239226" s="1" t="s">
        <v>29454</v>
      </c>
    </row>
    <row r="239227" spans="1:2" x14ac:dyDescent="0.3">
      <c r="A239227" s="1" t="s">
        <v>296847</v>
      </c>
      <c r="B239227" s="1" t="s">
        <v>18</v>
      </c>
    </row>
    <row r="239228" spans="1:2" x14ac:dyDescent="0.3">
      <c r="A239228" s="1" t="s">
        <v>296848</v>
      </c>
      <c r="B239228" s="1" t="s">
        <v>296849</v>
      </c>
    </row>
    <row r="239229" spans="1:2" x14ac:dyDescent="0.3">
      <c r="A239229" s="1" t="s">
        <v>296850</v>
      </c>
      <c r="B239229" s="1" t="s">
        <v>82</v>
      </c>
    </row>
    <row r="239230" spans="1:2" x14ac:dyDescent="0.3">
      <c r="A239230" s="1" t="s">
        <v>296851</v>
      </c>
      <c r="B239230" s="1" t="s">
        <v>91</v>
      </c>
    </row>
    <row r="239231" spans="1:2" x14ac:dyDescent="0.3">
      <c r="A239231" s="1" t="s">
        <v>296852</v>
      </c>
      <c r="B239231" s="1" t="s">
        <v>91</v>
      </c>
    </row>
    <row r="239232" spans="1:2" x14ac:dyDescent="0.3">
      <c r="A239232" s="1" t="s">
        <v>296853</v>
      </c>
      <c r="B239232" s="1" t="s">
        <v>169381</v>
      </c>
    </row>
    <row r="239233" spans="1:2" x14ac:dyDescent="0.3">
      <c r="A239233" s="1" t="s">
        <v>296854</v>
      </c>
      <c r="B239233" s="1" t="s">
        <v>3049</v>
      </c>
    </row>
    <row r="239234" spans="1:2" x14ac:dyDescent="0.3">
      <c r="A239234" s="1" t="s">
        <v>296855</v>
      </c>
      <c r="B239234" s="1" t="s">
        <v>71</v>
      </c>
    </row>
    <row r="239235" spans="1:2" x14ac:dyDescent="0.3">
      <c r="A239235" s="1" t="s">
        <v>296856</v>
      </c>
      <c r="B239235" s="1" t="s">
        <v>5549</v>
      </c>
    </row>
    <row r="239236" spans="1:2" x14ac:dyDescent="0.3">
      <c r="A239236" s="1" t="s">
        <v>296857</v>
      </c>
      <c r="B239236" s="1" t="s">
        <v>62265</v>
      </c>
    </row>
    <row r="239237" spans="1:2" x14ac:dyDescent="0.3">
      <c r="A239237" s="1" t="s">
        <v>296858</v>
      </c>
      <c r="B239237" s="1" t="s">
        <v>71</v>
      </c>
    </row>
    <row r="239238" spans="1:2" x14ac:dyDescent="0.3">
      <c r="A239238" s="1" t="s">
        <v>296859</v>
      </c>
      <c r="B239238" s="1" t="s">
        <v>137</v>
      </c>
    </row>
    <row r="239239" spans="1:2" x14ac:dyDescent="0.3">
      <c r="A239239" s="1" t="s">
        <v>296860</v>
      </c>
      <c r="B239239" s="1" t="s">
        <v>296861</v>
      </c>
    </row>
    <row r="239240" spans="1:2" x14ac:dyDescent="0.3">
      <c r="A239240" s="1" t="s">
        <v>296862</v>
      </c>
      <c r="B239240" s="1" t="s">
        <v>18</v>
      </c>
    </row>
    <row r="239241" spans="1:2" x14ac:dyDescent="0.3">
      <c r="A239241" s="1" t="s">
        <v>296863</v>
      </c>
      <c r="B239241" s="1" t="s">
        <v>11</v>
      </c>
    </row>
    <row r="239242" spans="1:2" x14ac:dyDescent="0.3">
      <c r="A239242" s="1" t="s">
        <v>296864</v>
      </c>
      <c r="B239242" s="1" t="s">
        <v>9</v>
      </c>
    </row>
    <row r="239243" spans="1:2" x14ac:dyDescent="0.3">
      <c r="A239243" s="1" t="s">
        <v>296865</v>
      </c>
      <c r="B239243" s="1" t="s">
        <v>296866</v>
      </c>
    </row>
    <row r="239244" spans="1:2" x14ac:dyDescent="0.3">
      <c r="A239244" s="1" t="s">
        <v>296867</v>
      </c>
      <c r="B239244" s="1" t="s">
        <v>11093</v>
      </c>
    </row>
    <row r="239245" spans="1:2" x14ac:dyDescent="0.3">
      <c r="A239245" s="1" t="s">
        <v>296868</v>
      </c>
      <c r="B239245" s="1" t="s">
        <v>634</v>
      </c>
    </row>
    <row r="239246" spans="1:2" x14ac:dyDescent="0.3">
      <c r="A239246" s="1" t="s">
        <v>296869</v>
      </c>
      <c r="B239246" s="1" t="s">
        <v>296870</v>
      </c>
    </row>
    <row r="239247" spans="1:2" x14ac:dyDescent="0.3">
      <c r="A239247" s="1" t="s">
        <v>296871</v>
      </c>
      <c r="B239247" s="1" t="s">
        <v>11</v>
      </c>
    </row>
    <row r="239248" spans="1:2" x14ac:dyDescent="0.3">
      <c r="A239248" s="1" t="s">
        <v>296872</v>
      </c>
      <c r="B239248" s="1" t="s">
        <v>11</v>
      </c>
    </row>
    <row r="239249" spans="1:2" x14ac:dyDescent="0.3">
      <c r="A239249" s="1" t="s">
        <v>296873</v>
      </c>
      <c r="B239249" s="1" t="s">
        <v>256223</v>
      </c>
    </row>
    <row r="239250" spans="1:2" x14ac:dyDescent="0.3">
      <c r="A239250" s="1" t="s">
        <v>296874</v>
      </c>
      <c r="B239250" s="1" t="s">
        <v>18</v>
      </c>
    </row>
    <row r="239251" spans="1:2" x14ac:dyDescent="0.3">
      <c r="A239251" s="1" t="s">
        <v>296875</v>
      </c>
      <c r="B239251" s="1" t="s">
        <v>9255</v>
      </c>
    </row>
    <row r="239252" spans="1:2" x14ac:dyDescent="0.3">
      <c r="A239252" s="1" t="s">
        <v>296876</v>
      </c>
      <c r="B239252" s="1" t="s">
        <v>296877</v>
      </c>
    </row>
    <row r="239253" spans="1:2" x14ac:dyDescent="0.3">
      <c r="A239253" s="1" t="s">
        <v>296878</v>
      </c>
      <c r="B239253" s="1" t="s">
        <v>296879</v>
      </c>
    </row>
    <row r="239254" spans="1:2" x14ac:dyDescent="0.3">
      <c r="A239254" s="1" t="s">
        <v>296880</v>
      </c>
      <c r="B239254" s="1" t="s">
        <v>10200</v>
      </c>
    </row>
    <row r="239255" spans="1:2" x14ac:dyDescent="0.3">
      <c r="A239255" s="1" t="s">
        <v>296881</v>
      </c>
      <c r="B239255" s="1" t="s">
        <v>96</v>
      </c>
    </row>
    <row r="239256" spans="1:2" x14ac:dyDescent="0.3">
      <c r="A239256" s="1" t="s">
        <v>296882</v>
      </c>
      <c r="B239256" s="1" t="s">
        <v>2684</v>
      </c>
    </row>
    <row r="239257" spans="1:2" x14ac:dyDescent="0.3">
      <c r="A239257" s="1" t="s">
        <v>296883</v>
      </c>
      <c r="B239257" s="1" t="s">
        <v>96</v>
      </c>
    </row>
    <row r="239258" spans="1:2" x14ac:dyDescent="0.3">
      <c r="A239258" s="1" t="s">
        <v>296884</v>
      </c>
      <c r="B239258" s="1" t="s">
        <v>296885</v>
      </c>
    </row>
    <row r="239259" spans="1:2" x14ac:dyDescent="0.3">
      <c r="A239259" s="1" t="s">
        <v>296886</v>
      </c>
      <c r="B239259" s="1" t="s">
        <v>296887</v>
      </c>
    </row>
    <row r="239260" spans="1:2" x14ac:dyDescent="0.3">
      <c r="A239260" s="1" t="s">
        <v>296888</v>
      </c>
      <c r="B239260" s="1" t="s">
        <v>685</v>
      </c>
    </row>
    <row r="239261" spans="1:2" x14ac:dyDescent="0.3">
      <c r="A239261" s="1" t="s">
        <v>296889</v>
      </c>
      <c r="B239261" s="1" t="s">
        <v>135</v>
      </c>
    </row>
    <row r="239262" spans="1:2" x14ac:dyDescent="0.3">
      <c r="A239262" s="1" t="s">
        <v>296890</v>
      </c>
      <c r="B239262" s="1" t="s">
        <v>9056</v>
      </c>
    </row>
    <row r="239263" spans="1:2" x14ac:dyDescent="0.3">
      <c r="A239263" s="1" t="s">
        <v>296891</v>
      </c>
      <c r="B239263" s="1" t="s">
        <v>71</v>
      </c>
    </row>
    <row r="239264" spans="1:2" x14ac:dyDescent="0.3">
      <c r="A239264" s="1" t="s">
        <v>296892</v>
      </c>
      <c r="B239264" s="1" t="s">
        <v>296893</v>
      </c>
    </row>
    <row r="239265" spans="1:2" x14ac:dyDescent="0.3">
      <c r="A239265" s="1" t="s">
        <v>296894</v>
      </c>
      <c r="B239265" s="1" t="s">
        <v>296895</v>
      </c>
    </row>
    <row r="239266" spans="1:2" x14ac:dyDescent="0.3">
      <c r="A239266" s="1" t="s">
        <v>296896</v>
      </c>
      <c r="B239266" s="1" t="s">
        <v>296897</v>
      </c>
    </row>
    <row r="239267" spans="1:2" x14ac:dyDescent="0.3">
      <c r="A239267" s="1" t="s">
        <v>296898</v>
      </c>
      <c r="B239267" s="1" t="s">
        <v>11635</v>
      </c>
    </row>
    <row r="239268" spans="1:2" x14ac:dyDescent="0.3">
      <c r="A239268" s="1" t="s">
        <v>296899</v>
      </c>
      <c r="B239268" s="1" t="s">
        <v>8882</v>
      </c>
    </row>
    <row r="239269" spans="1:2" x14ac:dyDescent="0.3">
      <c r="A239269" s="1" t="s">
        <v>296900</v>
      </c>
      <c r="B239269" s="1" t="s">
        <v>5</v>
      </c>
    </row>
    <row r="239270" spans="1:2" x14ac:dyDescent="0.3">
      <c r="A239270" s="1" t="s">
        <v>296901</v>
      </c>
      <c r="B239270" s="1" t="s">
        <v>7932</v>
      </c>
    </row>
    <row r="239271" spans="1:2" x14ac:dyDescent="0.3">
      <c r="A239271" s="1" t="s">
        <v>296902</v>
      </c>
      <c r="B239271" s="1" t="s">
        <v>82</v>
      </c>
    </row>
    <row r="239272" spans="1:2" x14ac:dyDescent="0.3">
      <c r="A239272" s="1" t="s">
        <v>296903</v>
      </c>
      <c r="B239272" s="1" t="s">
        <v>296904</v>
      </c>
    </row>
    <row r="239273" spans="1:2" x14ac:dyDescent="0.3">
      <c r="A239273" s="1" t="s">
        <v>296905</v>
      </c>
      <c r="B239273" s="1" t="s">
        <v>296906</v>
      </c>
    </row>
    <row r="239274" spans="1:2" x14ac:dyDescent="0.3">
      <c r="A239274" s="1" t="s">
        <v>296907</v>
      </c>
      <c r="B239274" s="1" t="s">
        <v>11</v>
      </c>
    </row>
    <row r="239275" spans="1:2" x14ac:dyDescent="0.3">
      <c r="A239275" s="1" t="s">
        <v>296908</v>
      </c>
      <c r="B239275" s="1" t="s">
        <v>7748</v>
      </c>
    </row>
    <row r="239276" spans="1:2" x14ac:dyDescent="0.3">
      <c r="A239276" s="1" t="s">
        <v>296909</v>
      </c>
      <c r="B239276" s="1" t="s">
        <v>59</v>
      </c>
    </row>
    <row r="239277" spans="1:2" x14ac:dyDescent="0.3">
      <c r="A239277" s="1" t="s">
        <v>296910</v>
      </c>
      <c r="B239277" s="1" t="s">
        <v>296911</v>
      </c>
    </row>
    <row r="239278" spans="1:2" x14ac:dyDescent="0.3">
      <c r="A239278" s="1" t="s">
        <v>296912</v>
      </c>
      <c r="B239278" s="1" t="s">
        <v>71</v>
      </c>
    </row>
    <row r="239279" spans="1:2" x14ac:dyDescent="0.3">
      <c r="A239279" s="1" t="s">
        <v>296913</v>
      </c>
      <c r="B239279" s="1" t="s">
        <v>18</v>
      </c>
    </row>
    <row r="239280" spans="1:2" x14ac:dyDescent="0.3">
      <c r="A239280" s="1" t="s">
        <v>296914</v>
      </c>
      <c r="B239280" s="1" t="s">
        <v>18</v>
      </c>
    </row>
    <row r="239281" spans="1:2" x14ac:dyDescent="0.3">
      <c r="A239281" s="1" t="s">
        <v>296915</v>
      </c>
      <c r="B239281" s="1" t="s">
        <v>24900</v>
      </c>
    </row>
    <row r="239282" spans="1:2" x14ac:dyDescent="0.3">
      <c r="A239282" s="1" t="s">
        <v>296916</v>
      </c>
      <c r="B239282" s="1" t="s">
        <v>10882</v>
      </c>
    </row>
    <row r="239283" spans="1:2" x14ac:dyDescent="0.3">
      <c r="A239283" s="1" t="s">
        <v>296917</v>
      </c>
      <c r="B239283" s="1" t="s">
        <v>296918</v>
      </c>
    </row>
    <row r="239284" spans="1:2" x14ac:dyDescent="0.3">
      <c r="A239284" s="1" t="s">
        <v>296919</v>
      </c>
      <c r="B239284" s="1" t="s">
        <v>11</v>
      </c>
    </row>
    <row r="239285" spans="1:2" x14ac:dyDescent="0.3">
      <c r="A239285" s="1" t="s">
        <v>296920</v>
      </c>
      <c r="B239285" s="1" t="s">
        <v>412</v>
      </c>
    </row>
    <row r="239286" spans="1:2" x14ac:dyDescent="0.3">
      <c r="A239286" s="1" t="s">
        <v>296921</v>
      </c>
      <c r="B239286" s="1" t="s">
        <v>135</v>
      </c>
    </row>
    <row r="239287" spans="1:2" x14ac:dyDescent="0.3">
      <c r="A239287" s="1" t="s">
        <v>296922</v>
      </c>
      <c r="B239287" s="1" t="s">
        <v>296923</v>
      </c>
    </row>
    <row r="239288" spans="1:2" x14ac:dyDescent="0.3">
      <c r="A239288" s="1" t="s">
        <v>296924</v>
      </c>
      <c r="B239288" s="1" t="s">
        <v>132475</v>
      </c>
    </row>
    <row r="239289" spans="1:2" x14ac:dyDescent="0.3">
      <c r="A239289" s="1" t="s">
        <v>296925</v>
      </c>
      <c r="B239289" s="1" t="s">
        <v>4843</v>
      </c>
    </row>
    <row r="239290" spans="1:2" x14ac:dyDescent="0.3">
      <c r="A239290" s="1" t="s">
        <v>296926</v>
      </c>
      <c r="B239290" s="1" t="s">
        <v>89</v>
      </c>
    </row>
    <row r="239291" spans="1:2" x14ac:dyDescent="0.3">
      <c r="A239291" s="1" t="s">
        <v>296927</v>
      </c>
      <c r="B239291" s="1" t="s">
        <v>101</v>
      </c>
    </row>
    <row r="239292" spans="1:2" x14ac:dyDescent="0.3">
      <c r="A239292" s="1" t="s">
        <v>296928</v>
      </c>
      <c r="B239292" s="1" t="s">
        <v>23879</v>
      </c>
    </row>
    <row r="239293" spans="1:2" x14ac:dyDescent="0.3">
      <c r="A239293" s="1" t="s">
        <v>296929</v>
      </c>
      <c r="B239293" s="1" t="s">
        <v>11</v>
      </c>
    </row>
    <row r="239294" spans="1:2" x14ac:dyDescent="0.3">
      <c r="A239294" s="1" t="s">
        <v>296930</v>
      </c>
      <c r="B239294" s="1" t="s">
        <v>89</v>
      </c>
    </row>
    <row r="239295" spans="1:2" x14ac:dyDescent="0.3">
      <c r="A239295" s="1" t="s">
        <v>296931</v>
      </c>
      <c r="B239295" s="1" t="s">
        <v>296932</v>
      </c>
    </row>
    <row r="239296" spans="1:2" x14ac:dyDescent="0.3">
      <c r="A239296" s="1" t="s">
        <v>296933</v>
      </c>
      <c r="B239296" s="1" t="s">
        <v>47</v>
      </c>
    </row>
    <row r="239297" spans="1:2" x14ac:dyDescent="0.3">
      <c r="A239297" s="1" t="s">
        <v>296934</v>
      </c>
      <c r="B239297" s="1" t="s">
        <v>296935</v>
      </c>
    </row>
    <row r="239298" spans="1:2" x14ac:dyDescent="0.3">
      <c r="A239298" s="1" t="s">
        <v>296936</v>
      </c>
      <c r="B239298" s="1" t="s">
        <v>135</v>
      </c>
    </row>
    <row r="239299" spans="1:2" x14ac:dyDescent="0.3">
      <c r="A239299" s="1" t="s">
        <v>296937</v>
      </c>
      <c r="B239299" s="1" t="s">
        <v>296938</v>
      </c>
    </row>
    <row r="239300" spans="1:2" x14ac:dyDescent="0.3">
      <c r="A239300" s="1" t="s">
        <v>296939</v>
      </c>
      <c r="B239300" s="1" t="s">
        <v>82</v>
      </c>
    </row>
    <row r="239301" spans="1:2" x14ac:dyDescent="0.3">
      <c r="A239301" s="1" t="s">
        <v>296940</v>
      </c>
      <c r="B239301" s="1" t="s">
        <v>51209</v>
      </c>
    </row>
    <row r="239302" spans="1:2" x14ac:dyDescent="0.3">
      <c r="A239302" s="1" t="s">
        <v>296941</v>
      </c>
      <c r="B239302" s="1" t="s">
        <v>18</v>
      </c>
    </row>
    <row r="239303" spans="1:2" x14ac:dyDescent="0.3">
      <c r="A239303" s="1" t="s">
        <v>296942</v>
      </c>
      <c r="B239303" s="1" t="s">
        <v>54</v>
      </c>
    </row>
    <row r="239304" spans="1:2" x14ac:dyDescent="0.3">
      <c r="A239304" s="1" t="s">
        <v>296943</v>
      </c>
      <c r="B239304" s="1" t="s">
        <v>4884</v>
      </c>
    </row>
    <row r="239305" spans="1:2" x14ac:dyDescent="0.3">
      <c r="A239305" s="1" t="s">
        <v>296944</v>
      </c>
      <c r="B239305" s="1" t="s">
        <v>71</v>
      </c>
    </row>
    <row r="239306" spans="1:2" x14ac:dyDescent="0.3">
      <c r="A239306" s="1" t="s">
        <v>296945</v>
      </c>
      <c r="B239306" s="1" t="s">
        <v>91</v>
      </c>
    </row>
    <row r="239307" spans="1:2" x14ac:dyDescent="0.3">
      <c r="A239307" s="1" t="s">
        <v>296946</v>
      </c>
      <c r="B239307" s="1" t="s">
        <v>89</v>
      </c>
    </row>
    <row r="239308" spans="1:2" x14ac:dyDescent="0.3">
      <c r="A239308" s="1" t="s">
        <v>296947</v>
      </c>
      <c r="B239308" s="1" t="s">
        <v>482</v>
      </c>
    </row>
    <row r="239309" spans="1:2" x14ac:dyDescent="0.3">
      <c r="A239309" s="1" t="s">
        <v>296948</v>
      </c>
      <c r="B239309" s="1" t="s">
        <v>101</v>
      </c>
    </row>
    <row r="239310" spans="1:2" x14ac:dyDescent="0.3">
      <c r="A239310" s="1" t="s">
        <v>296949</v>
      </c>
      <c r="B239310" s="1" t="s">
        <v>91</v>
      </c>
    </row>
    <row r="239311" spans="1:2" x14ac:dyDescent="0.3">
      <c r="A239311" s="1" t="s">
        <v>296950</v>
      </c>
      <c r="B239311" s="1" t="s">
        <v>47</v>
      </c>
    </row>
    <row r="239312" spans="1:2" x14ac:dyDescent="0.3">
      <c r="A239312" s="1" t="s">
        <v>296951</v>
      </c>
      <c r="B239312" s="1" t="s">
        <v>7288</v>
      </c>
    </row>
    <row r="239313" spans="1:2" x14ac:dyDescent="0.3">
      <c r="A239313" s="1" t="s">
        <v>296952</v>
      </c>
      <c r="B239313" s="1" t="s">
        <v>296953</v>
      </c>
    </row>
    <row r="239314" spans="1:2" x14ac:dyDescent="0.3">
      <c r="A239314" s="1" t="s">
        <v>296954</v>
      </c>
      <c r="B239314" s="1" t="s">
        <v>140638</v>
      </c>
    </row>
    <row r="239315" spans="1:2" x14ac:dyDescent="0.3">
      <c r="A239315" s="1" t="s">
        <v>296955</v>
      </c>
      <c r="B239315" s="1" t="s">
        <v>91</v>
      </c>
    </row>
    <row r="239316" spans="1:2" x14ac:dyDescent="0.3">
      <c r="A239316" s="1" t="s">
        <v>296956</v>
      </c>
      <c r="B239316" s="1" t="s">
        <v>296957</v>
      </c>
    </row>
    <row r="239317" spans="1:2" x14ac:dyDescent="0.3">
      <c r="A239317" s="1" t="s">
        <v>296958</v>
      </c>
      <c r="B239317" s="1" t="s">
        <v>108683</v>
      </c>
    </row>
    <row r="239318" spans="1:2" x14ac:dyDescent="0.3">
      <c r="A239318" s="1" t="s">
        <v>296959</v>
      </c>
      <c r="B239318" s="1" t="s">
        <v>165</v>
      </c>
    </row>
    <row r="239319" spans="1:2" x14ac:dyDescent="0.3">
      <c r="A239319" s="1" t="s">
        <v>296960</v>
      </c>
      <c r="B239319" s="1" t="s">
        <v>18</v>
      </c>
    </row>
    <row r="239320" spans="1:2" x14ac:dyDescent="0.3">
      <c r="A239320" s="1" t="s">
        <v>296961</v>
      </c>
      <c r="B239320" s="1" t="s">
        <v>18</v>
      </c>
    </row>
    <row r="239321" spans="1:2" x14ac:dyDescent="0.3">
      <c r="A239321" s="1" t="s">
        <v>296962</v>
      </c>
      <c r="B239321" s="1" t="s">
        <v>4188</v>
      </c>
    </row>
    <row r="239322" spans="1:2" x14ac:dyDescent="0.3">
      <c r="A239322" s="1" t="s">
        <v>296963</v>
      </c>
      <c r="B239322" s="1" t="s">
        <v>96</v>
      </c>
    </row>
    <row r="239323" spans="1:2" x14ac:dyDescent="0.3">
      <c r="A239323" s="1" t="s">
        <v>296964</v>
      </c>
      <c r="B239323" s="1" t="s">
        <v>11</v>
      </c>
    </row>
    <row r="239324" spans="1:2" x14ac:dyDescent="0.3">
      <c r="A239324" s="1" t="s">
        <v>296965</v>
      </c>
      <c r="B239324" s="1" t="s">
        <v>1516</v>
      </c>
    </row>
    <row r="239325" spans="1:2" x14ac:dyDescent="0.3">
      <c r="A239325" s="1" t="s">
        <v>296966</v>
      </c>
      <c r="B239325" s="1" t="s">
        <v>485</v>
      </c>
    </row>
    <row r="239326" spans="1:2" x14ac:dyDescent="0.3">
      <c r="A239326" s="1" t="s">
        <v>296967</v>
      </c>
      <c r="B239326" s="1" t="s">
        <v>5</v>
      </c>
    </row>
    <row r="239327" spans="1:2" x14ac:dyDescent="0.3">
      <c r="A239327" s="1" t="s">
        <v>296968</v>
      </c>
      <c r="B239327" s="1" t="s">
        <v>82</v>
      </c>
    </row>
    <row r="239328" spans="1:2" x14ac:dyDescent="0.3">
      <c r="A239328" s="1" t="s">
        <v>296969</v>
      </c>
      <c r="B239328" s="1" t="s">
        <v>11</v>
      </c>
    </row>
    <row r="239329" spans="1:2" x14ac:dyDescent="0.3">
      <c r="A239329" s="1" t="s">
        <v>296970</v>
      </c>
      <c r="B239329" s="1" t="s">
        <v>85</v>
      </c>
    </row>
    <row r="239330" spans="1:2" x14ac:dyDescent="0.3">
      <c r="A239330" s="1" t="s">
        <v>296971</v>
      </c>
      <c r="B239330" s="1" t="s">
        <v>1716</v>
      </c>
    </row>
    <row r="239331" spans="1:2" x14ac:dyDescent="0.3">
      <c r="A239331" s="1" t="s">
        <v>296972</v>
      </c>
      <c r="B239331" s="1" t="s">
        <v>82</v>
      </c>
    </row>
    <row r="239332" spans="1:2" x14ac:dyDescent="0.3">
      <c r="A239332" s="1" t="s">
        <v>296973</v>
      </c>
      <c r="B239332" s="1" t="s">
        <v>654</v>
      </c>
    </row>
    <row r="239333" spans="1:2" x14ac:dyDescent="0.3">
      <c r="A239333" s="1" t="s">
        <v>296974</v>
      </c>
      <c r="B239333" s="1" t="s">
        <v>135</v>
      </c>
    </row>
    <row r="239334" spans="1:2" x14ac:dyDescent="0.3">
      <c r="A239334" s="1" t="s">
        <v>296975</v>
      </c>
      <c r="B239334" s="1" t="s">
        <v>4458</v>
      </c>
    </row>
    <row r="239335" spans="1:2" x14ac:dyDescent="0.3">
      <c r="A239335" s="1" t="s">
        <v>296976</v>
      </c>
      <c r="B239335" s="1" t="s">
        <v>16935</v>
      </c>
    </row>
    <row r="239336" spans="1:2" x14ac:dyDescent="0.3">
      <c r="A239336" s="1" t="s">
        <v>296977</v>
      </c>
      <c r="B239336" s="1" t="s">
        <v>352</v>
      </c>
    </row>
    <row r="239337" spans="1:2" x14ac:dyDescent="0.3">
      <c r="A239337" s="1" t="s">
        <v>296978</v>
      </c>
      <c r="B239337" s="1" t="s">
        <v>237</v>
      </c>
    </row>
    <row r="239338" spans="1:2" x14ac:dyDescent="0.3">
      <c r="A239338" s="1" t="s">
        <v>296979</v>
      </c>
      <c r="B239338" s="1" t="s">
        <v>9</v>
      </c>
    </row>
    <row r="239339" spans="1:2" x14ac:dyDescent="0.3">
      <c r="A239339" s="1" t="s">
        <v>296980</v>
      </c>
      <c r="B239339" s="1" t="s">
        <v>69513</v>
      </c>
    </row>
    <row r="239340" spans="1:2" x14ac:dyDescent="0.3">
      <c r="A239340" s="1" t="s">
        <v>296981</v>
      </c>
      <c r="B239340" s="1" t="s">
        <v>2970</v>
      </c>
    </row>
    <row r="239341" spans="1:2" x14ac:dyDescent="0.3">
      <c r="A239341" s="1" t="s">
        <v>296982</v>
      </c>
      <c r="B239341" s="1" t="s">
        <v>18</v>
      </c>
    </row>
    <row r="239342" spans="1:2" x14ac:dyDescent="0.3">
      <c r="A239342" s="1" t="s">
        <v>296983</v>
      </c>
      <c r="B239342" s="1" t="s">
        <v>67149</v>
      </c>
    </row>
    <row r="239343" spans="1:2" x14ac:dyDescent="0.3">
      <c r="A239343" s="1" t="s">
        <v>296984</v>
      </c>
      <c r="B239343" s="1" t="s">
        <v>11</v>
      </c>
    </row>
    <row r="239344" spans="1:2" x14ac:dyDescent="0.3">
      <c r="A239344" s="1" t="s">
        <v>296985</v>
      </c>
      <c r="B239344" s="1" t="s">
        <v>296986</v>
      </c>
    </row>
    <row r="239345" spans="1:2" x14ac:dyDescent="0.3">
      <c r="A239345" s="1" t="s">
        <v>296987</v>
      </c>
      <c r="B239345" s="1" t="s">
        <v>2429</v>
      </c>
    </row>
    <row r="239346" spans="1:2" x14ac:dyDescent="0.3">
      <c r="A239346" s="1" t="s">
        <v>296988</v>
      </c>
      <c r="B239346" s="1" t="s">
        <v>59</v>
      </c>
    </row>
    <row r="239347" spans="1:2" x14ac:dyDescent="0.3">
      <c r="A239347" s="1" t="s">
        <v>296989</v>
      </c>
      <c r="B239347" s="1" t="s">
        <v>685</v>
      </c>
    </row>
    <row r="239348" spans="1:2" x14ac:dyDescent="0.3">
      <c r="A239348" s="1" t="s">
        <v>296990</v>
      </c>
      <c r="B239348" s="1" t="s">
        <v>3614</v>
      </c>
    </row>
    <row r="239349" spans="1:2" x14ac:dyDescent="0.3">
      <c r="A239349" s="1" t="s">
        <v>296991</v>
      </c>
      <c r="B239349" s="1" t="s">
        <v>9</v>
      </c>
    </row>
    <row r="239350" spans="1:2" x14ac:dyDescent="0.3">
      <c r="A239350" s="1" t="s">
        <v>296992</v>
      </c>
      <c r="B239350" s="1" t="s">
        <v>7202</v>
      </c>
    </row>
    <row r="239351" spans="1:2" x14ac:dyDescent="0.3">
      <c r="A239351" s="1" t="s">
        <v>296993</v>
      </c>
      <c r="B239351" s="1" t="s">
        <v>11</v>
      </c>
    </row>
    <row r="239352" spans="1:2" x14ac:dyDescent="0.3">
      <c r="A239352" s="1" t="s">
        <v>296994</v>
      </c>
      <c r="B239352" s="1" t="s">
        <v>91</v>
      </c>
    </row>
    <row r="239353" spans="1:2" x14ac:dyDescent="0.3">
      <c r="A239353" s="1" t="s">
        <v>296995</v>
      </c>
      <c r="B239353" s="1" t="s">
        <v>15005</v>
      </c>
    </row>
    <row r="239354" spans="1:2" x14ac:dyDescent="0.3">
      <c r="A239354" s="1" t="s">
        <v>296996</v>
      </c>
      <c r="B239354" s="1" t="s">
        <v>296997</v>
      </c>
    </row>
    <row r="239355" spans="1:2" x14ac:dyDescent="0.3">
      <c r="A239355" s="1" t="s">
        <v>296998</v>
      </c>
      <c r="B239355" s="1" t="s">
        <v>15633</v>
      </c>
    </row>
    <row r="239356" spans="1:2" x14ac:dyDescent="0.3">
      <c r="A239356" s="1" t="s">
        <v>296999</v>
      </c>
      <c r="B239356" s="1" t="s">
        <v>297000</v>
      </c>
    </row>
    <row r="239357" spans="1:2" x14ac:dyDescent="0.3">
      <c r="A239357" s="1" t="s">
        <v>297001</v>
      </c>
      <c r="B239357" s="1" t="s">
        <v>10597</v>
      </c>
    </row>
    <row r="239358" spans="1:2" x14ac:dyDescent="0.3">
      <c r="A239358" s="1" t="s">
        <v>297002</v>
      </c>
      <c r="B239358" s="1" t="s">
        <v>82</v>
      </c>
    </row>
    <row r="239359" spans="1:2" x14ac:dyDescent="0.3">
      <c r="A239359" s="1" t="s">
        <v>297003</v>
      </c>
      <c r="B239359" s="1" t="s">
        <v>2088</v>
      </c>
    </row>
    <row r="239360" spans="1:2" x14ac:dyDescent="0.3">
      <c r="A239360" s="1" t="s">
        <v>297004</v>
      </c>
      <c r="B239360" s="1" t="s">
        <v>297005</v>
      </c>
    </row>
    <row r="239361" spans="1:2" x14ac:dyDescent="0.3">
      <c r="A239361" s="1" t="s">
        <v>297006</v>
      </c>
      <c r="B239361" s="1" t="s">
        <v>54</v>
      </c>
    </row>
    <row r="239362" spans="1:2" x14ac:dyDescent="0.3">
      <c r="A239362" s="1" t="s">
        <v>297007</v>
      </c>
      <c r="B239362" s="1" t="s">
        <v>101</v>
      </c>
    </row>
    <row r="239363" spans="1:2" x14ac:dyDescent="0.3">
      <c r="A239363" s="1" t="s">
        <v>297008</v>
      </c>
      <c r="B239363" s="1" t="s">
        <v>11</v>
      </c>
    </row>
    <row r="239364" spans="1:2" x14ac:dyDescent="0.3">
      <c r="A239364" s="1" t="s">
        <v>297009</v>
      </c>
      <c r="B239364" s="1" t="s">
        <v>135</v>
      </c>
    </row>
    <row r="239365" spans="1:2" x14ac:dyDescent="0.3">
      <c r="A239365" s="1" t="s">
        <v>297010</v>
      </c>
      <c r="B239365" s="1" t="s">
        <v>9</v>
      </c>
    </row>
    <row r="239366" spans="1:2" x14ac:dyDescent="0.3">
      <c r="A239366" s="1" t="s">
        <v>297011</v>
      </c>
      <c r="B239366" s="1" t="s">
        <v>5</v>
      </c>
    </row>
    <row r="239367" spans="1:2" x14ac:dyDescent="0.3">
      <c r="A239367" s="1" t="s">
        <v>297012</v>
      </c>
      <c r="B239367" s="1" t="s">
        <v>740</v>
      </c>
    </row>
    <row r="239368" spans="1:2" x14ac:dyDescent="0.3">
      <c r="A239368" s="1" t="s">
        <v>297013</v>
      </c>
      <c r="B239368" s="1" t="s">
        <v>8366</v>
      </c>
    </row>
    <row r="239369" spans="1:2" x14ac:dyDescent="0.3">
      <c r="A239369" s="1" t="s">
        <v>297014</v>
      </c>
      <c r="B239369" s="1" t="s">
        <v>47</v>
      </c>
    </row>
    <row r="239370" spans="1:2" x14ac:dyDescent="0.3">
      <c r="A239370" s="1" t="s">
        <v>297015</v>
      </c>
      <c r="B239370" s="1" t="s">
        <v>4710</v>
      </c>
    </row>
    <row r="239371" spans="1:2" x14ac:dyDescent="0.3">
      <c r="A239371" s="1" t="s">
        <v>297016</v>
      </c>
      <c r="B239371" s="1" t="s">
        <v>297017</v>
      </c>
    </row>
    <row r="239372" spans="1:2" x14ac:dyDescent="0.3">
      <c r="A239372" s="1" t="s">
        <v>297018</v>
      </c>
      <c r="B239372" s="1" t="s">
        <v>297019</v>
      </c>
    </row>
    <row r="239373" spans="1:2" x14ac:dyDescent="0.3">
      <c r="A239373" s="1" t="s">
        <v>297020</v>
      </c>
      <c r="B239373" s="1" t="s">
        <v>8586</v>
      </c>
    </row>
    <row r="239374" spans="1:2" x14ac:dyDescent="0.3">
      <c r="A239374" s="1" t="s">
        <v>297021</v>
      </c>
      <c r="B239374" s="1" t="s">
        <v>528</v>
      </c>
    </row>
    <row r="239375" spans="1:2" x14ac:dyDescent="0.3">
      <c r="A239375" s="1" t="s">
        <v>297022</v>
      </c>
      <c r="B239375" s="1" t="s">
        <v>297023</v>
      </c>
    </row>
    <row r="239376" spans="1:2" x14ac:dyDescent="0.3">
      <c r="A239376" s="1" t="s">
        <v>297024</v>
      </c>
      <c r="B239376" s="1" t="s">
        <v>11</v>
      </c>
    </row>
    <row r="239377" spans="1:2" x14ac:dyDescent="0.3">
      <c r="A239377" s="1" t="s">
        <v>297025</v>
      </c>
      <c r="B239377" s="1" t="s">
        <v>6011</v>
      </c>
    </row>
    <row r="239378" spans="1:2" x14ac:dyDescent="0.3">
      <c r="A239378" s="1" t="s">
        <v>297026</v>
      </c>
      <c r="B239378" s="1" t="s">
        <v>297027</v>
      </c>
    </row>
    <row r="239379" spans="1:2" x14ac:dyDescent="0.3">
      <c r="A239379" s="1" t="s">
        <v>297028</v>
      </c>
      <c r="B239379" s="1" t="s">
        <v>297029</v>
      </c>
    </row>
    <row r="239380" spans="1:2" x14ac:dyDescent="0.3">
      <c r="A239380" s="1" t="s">
        <v>297030</v>
      </c>
      <c r="B239380" s="1" t="s">
        <v>72403</v>
      </c>
    </row>
    <row r="239381" spans="1:2" x14ac:dyDescent="0.3">
      <c r="A239381" s="1" t="s">
        <v>297031</v>
      </c>
      <c r="B239381" s="1" t="s">
        <v>89</v>
      </c>
    </row>
    <row r="239382" spans="1:2" x14ac:dyDescent="0.3">
      <c r="A239382" s="1" t="s">
        <v>297032</v>
      </c>
      <c r="B239382" s="1" t="s">
        <v>71</v>
      </c>
    </row>
    <row r="239383" spans="1:2" x14ac:dyDescent="0.3">
      <c r="A239383" s="1" t="s">
        <v>297033</v>
      </c>
      <c r="B239383" s="1" t="s">
        <v>3134</v>
      </c>
    </row>
    <row r="239384" spans="1:2" x14ac:dyDescent="0.3">
      <c r="A239384" s="1" t="s">
        <v>297034</v>
      </c>
      <c r="B239384" s="1" t="s">
        <v>297035</v>
      </c>
    </row>
    <row r="239385" spans="1:2" x14ac:dyDescent="0.3">
      <c r="A239385" s="1" t="s">
        <v>297036</v>
      </c>
      <c r="B239385" s="1" t="s">
        <v>685</v>
      </c>
    </row>
    <row r="239386" spans="1:2" x14ac:dyDescent="0.3">
      <c r="A239386" s="1" t="s">
        <v>297037</v>
      </c>
      <c r="B239386" s="1" t="s">
        <v>71</v>
      </c>
    </row>
    <row r="239387" spans="1:2" x14ac:dyDescent="0.3">
      <c r="A239387" s="1" t="s">
        <v>297038</v>
      </c>
      <c r="B239387" s="1" t="s">
        <v>13335</v>
      </c>
    </row>
    <row r="239388" spans="1:2" x14ac:dyDescent="0.3">
      <c r="A239388" s="1" t="s">
        <v>297039</v>
      </c>
      <c r="B239388" s="1" t="s">
        <v>297040</v>
      </c>
    </row>
    <row r="239389" spans="1:2" x14ac:dyDescent="0.3">
      <c r="A239389" s="1" t="s">
        <v>297041</v>
      </c>
      <c r="B239389" s="1" t="s">
        <v>10063</v>
      </c>
    </row>
    <row r="239390" spans="1:2" x14ac:dyDescent="0.3">
      <c r="A239390" s="1" t="s">
        <v>297042</v>
      </c>
      <c r="B239390" s="1" t="s">
        <v>297043</v>
      </c>
    </row>
    <row r="239391" spans="1:2" x14ac:dyDescent="0.3">
      <c r="A239391" s="1" t="s">
        <v>297044</v>
      </c>
      <c r="B239391" s="1" t="s">
        <v>11</v>
      </c>
    </row>
    <row r="239392" spans="1:2" x14ac:dyDescent="0.3">
      <c r="A239392" s="1" t="s">
        <v>297045</v>
      </c>
      <c r="B239392" s="1" t="s">
        <v>37978</v>
      </c>
    </row>
    <row r="239393" spans="1:2" x14ac:dyDescent="0.3">
      <c r="A239393" s="1" t="s">
        <v>297046</v>
      </c>
      <c r="B239393" s="1" t="s">
        <v>68678</v>
      </c>
    </row>
    <row r="239394" spans="1:2" x14ac:dyDescent="0.3">
      <c r="A239394" s="1" t="s">
        <v>297047</v>
      </c>
      <c r="B239394" s="1" t="s">
        <v>6334</v>
      </c>
    </row>
    <row r="239395" spans="1:2" x14ac:dyDescent="0.3">
      <c r="A239395" s="1" t="s">
        <v>297048</v>
      </c>
      <c r="B239395" s="1" t="s">
        <v>20603</v>
      </c>
    </row>
    <row r="239396" spans="1:2" x14ac:dyDescent="0.3">
      <c r="A239396" s="1" t="s">
        <v>297049</v>
      </c>
      <c r="B239396" s="1" t="s">
        <v>2045</v>
      </c>
    </row>
    <row r="239397" spans="1:2" x14ac:dyDescent="0.3">
      <c r="A239397" s="1" t="s">
        <v>297050</v>
      </c>
      <c r="B239397" s="1" t="s">
        <v>297051</v>
      </c>
    </row>
    <row r="239398" spans="1:2" x14ac:dyDescent="0.3">
      <c r="A239398" s="1" t="s">
        <v>297052</v>
      </c>
      <c r="B239398" s="1" t="s">
        <v>1668</v>
      </c>
    </row>
    <row r="239399" spans="1:2" x14ac:dyDescent="0.3">
      <c r="A239399" s="1" t="s">
        <v>297053</v>
      </c>
      <c r="B239399" s="1" t="s">
        <v>685</v>
      </c>
    </row>
    <row r="239400" spans="1:2" x14ac:dyDescent="0.3">
      <c r="A239400" s="1" t="s">
        <v>297054</v>
      </c>
      <c r="B239400" s="1" t="s">
        <v>11</v>
      </c>
    </row>
    <row r="239401" spans="1:2" x14ac:dyDescent="0.3">
      <c r="A239401" s="1" t="s">
        <v>297055</v>
      </c>
      <c r="B239401" s="1" t="s">
        <v>59</v>
      </c>
    </row>
    <row r="239402" spans="1:2" x14ac:dyDescent="0.3">
      <c r="A239402" s="1" t="s">
        <v>297056</v>
      </c>
      <c r="B239402" s="1" t="s">
        <v>135</v>
      </c>
    </row>
    <row r="239403" spans="1:2" x14ac:dyDescent="0.3">
      <c r="A239403" s="1" t="s">
        <v>297057</v>
      </c>
      <c r="B239403" s="1" t="s">
        <v>135</v>
      </c>
    </row>
    <row r="239404" spans="1:2" x14ac:dyDescent="0.3">
      <c r="A239404" s="1" t="s">
        <v>297058</v>
      </c>
      <c r="B239404" s="1" t="s">
        <v>11</v>
      </c>
    </row>
    <row r="239405" spans="1:2" x14ac:dyDescent="0.3">
      <c r="A239405" s="1" t="s">
        <v>297059</v>
      </c>
      <c r="B239405" s="1" t="s">
        <v>297060</v>
      </c>
    </row>
    <row r="239406" spans="1:2" x14ac:dyDescent="0.3">
      <c r="A239406" s="1" t="s">
        <v>297061</v>
      </c>
      <c r="B239406" s="1" t="s">
        <v>485</v>
      </c>
    </row>
    <row r="239407" spans="1:2" x14ac:dyDescent="0.3">
      <c r="A239407" s="1" t="s">
        <v>297062</v>
      </c>
      <c r="B239407" s="1" t="s">
        <v>297063</v>
      </c>
    </row>
    <row r="239408" spans="1:2" x14ac:dyDescent="0.3">
      <c r="A239408" s="1" t="s">
        <v>297064</v>
      </c>
      <c r="B239408" s="1" t="s">
        <v>399</v>
      </c>
    </row>
    <row r="239409" spans="1:2" x14ac:dyDescent="0.3">
      <c r="A239409" s="1" t="s">
        <v>297065</v>
      </c>
      <c r="B239409" s="1" t="s">
        <v>9</v>
      </c>
    </row>
    <row r="239410" spans="1:2" x14ac:dyDescent="0.3">
      <c r="A239410" s="1" t="s">
        <v>297066</v>
      </c>
      <c r="B239410" s="1" t="s">
        <v>7637</v>
      </c>
    </row>
    <row r="239411" spans="1:2" x14ac:dyDescent="0.3">
      <c r="A239411" s="1" t="s">
        <v>297067</v>
      </c>
      <c r="B239411" s="1" t="s">
        <v>11</v>
      </c>
    </row>
    <row r="239412" spans="1:2" x14ac:dyDescent="0.3">
      <c r="A239412" s="1" t="s">
        <v>297068</v>
      </c>
      <c r="B239412" s="1" t="s">
        <v>297069</v>
      </c>
    </row>
    <row r="239413" spans="1:2" x14ac:dyDescent="0.3">
      <c r="A239413" s="1" t="s">
        <v>297070</v>
      </c>
      <c r="B239413" s="1" t="s">
        <v>297071</v>
      </c>
    </row>
    <row r="239414" spans="1:2" x14ac:dyDescent="0.3">
      <c r="A239414" s="1" t="s">
        <v>297072</v>
      </c>
      <c r="B239414" s="1" t="s">
        <v>634</v>
      </c>
    </row>
    <row r="239415" spans="1:2" x14ac:dyDescent="0.3">
      <c r="A239415" s="1" t="s">
        <v>297073</v>
      </c>
      <c r="B239415" s="1" t="s">
        <v>18</v>
      </c>
    </row>
    <row r="239416" spans="1:2" x14ac:dyDescent="0.3">
      <c r="A239416" s="1" t="s">
        <v>297074</v>
      </c>
      <c r="B239416" s="1" t="s">
        <v>1539</v>
      </c>
    </row>
    <row r="239417" spans="1:2" x14ac:dyDescent="0.3">
      <c r="A239417" s="1" t="s">
        <v>297075</v>
      </c>
      <c r="B239417" s="1" t="s">
        <v>101</v>
      </c>
    </row>
    <row r="239418" spans="1:2" x14ac:dyDescent="0.3">
      <c r="A239418" s="1" t="s">
        <v>297076</v>
      </c>
      <c r="B239418" s="1" t="s">
        <v>528</v>
      </c>
    </row>
    <row r="239419" spans="1:2" x14ac:dyDescent="0.3">
      <c r="A239419" s="1" t="s">
        <v>297077</v>
      </c>
      <c r="B239419" s="1" t="s">
        <v>11</v>
      </c>
    </row>
    <row r="239420" spans="1:2" x14ac:dyDescent="0.3">
      <c r="A239420" s="1" t="s">
        <v>297078</v>
      </c>
      <c r="B239420" s="1" t="s">
        <v>59</v>
      </c>
    </row>
    <row r="239421" spans="1:2" x14ac:dyDescent="0.3">
      <c r="A239421" s="1" t="s">
        <v>297079</v>
      </c>
      <c r="B239421" s="1" t="s">
        <v>11</v>
      </c>
    </row>
    <row r="239422" spans="1:2" x14ac:dyDescent="0.3">
      <c r="A239422" s="1" t="s">
        <v>297080</v>
      </c>
      <c r="B239422" s="1" t="s">
        <v>91</v>
      </c>
    </row>
    <row r="239423" spans="1:2" x14ac:dyDescent="0.3">
      <c r="A239423" s="1" t="s">
        <v>297081</v>
      </c>
      <c r="B239423" s="1" t="s">
        <v>2240</v>
      </c>
    </row>
    <row r="239424" spans="1:2" x14ac:dyDescent="0.3">
      <c r="A239424" s="1" t="s">
        <v>297082</v>
      </c>
      <c r="B239424" s="1" t="s">
        <v>297083</v>
      </c>
    </row>
    <row r="239425" spans="1:2" x14ac:dyDescent="0.3">
      <c r="A239425" s="1" t="s">
        <v>297084</v>
      </c>
      <c r="B239425" s="1" t="s">
        <v>96</v>
      </c>
    </row>
    <row r="239426" spans="1:2" x14ac:dyDescent="0.3">
      <c r="A239426" s="1" t="s">
        <v>297085</v>
      </c>
      <c r="B239426" s="1" t="s">
        <v>71</v>
      </c>
    </row>
    <row r="239427" spans="1:2" x14ac:dyDescent="0.3">
      <c r="A239427" s="1" t="s">
        <v>297086</v>
      </c>
      <c r="B239427" s="1" t="s">
        <v>11</v>
      </c>
    </row>
    <row r="239428" spans="1:2" x14ac:dyDescent="0.3">
      <c r="A239428" s="1" t="s">
        <v>297087</v>
      </c>
      <c r="B239428" s="1" t="s">
        <v>11</v>
      </c>
    </row>
    <row r="239429" spans="1:2" x14ac:dyDescent="0.3">
      <c r="A239429" s="1" t="s">
        <v>297088</v>
      </c>
      <c r="B239429" s="1" t="s">
        <v>135</v>
      </c>
    </row>
    <row r="239430" spans="1:2" x14ac:dyDescent="0.3">
      <c r="A239430" s="1" t="s">
        <v>297089</v>
      </c>
      <c r="B239430" s="1" t="s">
        <v>57769</v>
      </c>
    </row>
    <row r="239431" spans="1:2" x14ac:dyDescent="0.3">
      <c r="A239431" s="1" t="s">
        <v>297090</v>
      </c>
      <c r="B239431" s="1" t="s">
        <v>1306</v>
      </c>
    </row>
    <row r="239432" spans="1:2" x14ac:dyDescent="0.3">
      <c r="A239432" s="1" t="s">
        <v>297091</v>
      </c>
      <c r="B239432" s="1" t="s">
        <v>290</v>
      </c>
    </row>
    <row r="239433" spans="1:2" x14ac:dyDescent="0.3">
      <c r="A239433" s="1" t="s">
        <v>297092</v>
      </c>
      <c r="B239433" s="1" t="s">
        <v>297093</v>
      </c>
    </row>
    <row r="239434" spans="1:2" x14ac:dyDescent="0.3">
      <c r="A239434" s="1" t="s">
        <v>297094</v>
      </c>
      <c r="B239434" s="1" t="s">
        <v>297095</v>
      </c>
    </row>
    <row r="239435" spans="1:2" x14ac:dyDescent="0.3">
      <c r="A239435" s="1" t="s">
        <v>297096</v>
      </c>
      <c r="B239435" s="1" t="s">
        <v>9</v>
      </c>
    </row>
    <row r="239436" spans="1:2" x14ac:dyDescent="0.3">
      <c r="A239436" s="1" t="s">
        <v>297097</v>
      </c>
      <c r="B239436" s="1" t="s">
        <v>61965</v>
      </c>
    </row>
    <row r="239437" spans="1:2" x14ac:dyDescent="0.3">
      <c r="A239437" s="1" t="s">
        <v>297098</v>
      </c>
      <c r="B239437" s="1" t="s">
        <v>719</v>
      </c>
    </row>
    <row r="239438" spans="1:2" x14ac:dyDescent="0.3">
      <c r="A239438" s="1" t="s">
        <v>297099</v>
      </c>
      <c r="B239438" s="1" t="s">
        <v>47</v>
      </c>
    </row>
    <row r="239439" spans="1:2" x14ac:dyDescent="0.3">
      <c r="A239439" s="1" t="s">
        <v>297100</v>
      </c>
      <c r="B239439" s="1" t="s">
        <v>239</v>
      </c>
    </row>
    <row r="239440" spans="1:2" x14ac:dyDescent="0.3">
      <c r="A239440" s="1" t="s">
        <v>297101</v>
      </c>
      <c r="B239440" s="1" t="s">
        <v>297102</v>
      </c>
    </row>
    <row r="239441" spans="1:2" x14ac:dyDescent="0.3">
      <c r="A239441" s="1" t="s">
        <v>297103</v>
      </c>
      <c r="B239441" s="1" t="s">
        <v>297104</v>
      </c>
    </row>
    <row r="239442" spans="1:2" x14ac:dyDescent="0.3">
      <c r="A239442" s="1" t="s">
        <v>297105</v>
      </c>
      <c r="B239442" s="1" t="s">
        <v>6122</v>
      </c>
    </row>
    <row r="239443" spans="1:2" x14ac:dyDescent="0.3">
      <c r="A239443" s="1" t="s">
        <v>297106</v>
      </c>
      <c r="B239443" s="1" t="s">
        <v>96</v>
      </c>
    </row>
    <row r="239444" spans="1:2" x14ac:dyDescent="0.3">
      <c r="A239444" s="1" t="s">
        <v>297107</v>
      </c>
      <c r="B239444" s="1" t="s">
        <v>132683</v>
      </c>
    </row>
    <row r="239445" spans="1:2" x14ac:dyDescent="0.3">
      <c r="A239445" s="1" t="s">
        <v>297108</v>
      </c>
      <c r="B239445" s="1" t="s">
        <v>18</v>
      </c>
    </row>
    <row r="239446" spans="1:2" x14ac:dyDescent="0.3">
      <c r="A239446" s="1" t="s">
        <v>297109</v>
      </c>
      <c r="B239446" s="1" t="s">
        <v>82</v>
      </c>
    </row>
    <row r="239447" spans="1:2" x14ac:dyDescent="0.3">
      <c r="A239447" s="1" t="s">
        <v>297110</v>
      </c>
      <c r="B239447" s="1" t="s">
        <v>18</v>
      </c>
    </row>
    <row r="239448" spans="1:2" x14ac:dyDescent="0.3">
      <c r="A239448" s="1" t="s">
        <v>297111</v>
      </c>
      <c r="B239448" s="1" t="s">
        <v>71</v>
      </c>
    </row>
    <row r="239449" spans="1:2" x14ac:dyDescent="0.3">
      <c r="A239449" s="1" t="s">
        <v>297112</v>
      </c>
      <c r="B239449" s="1" t="s">
        <v>297113</v>
      </c>
    </row>
    <row r="239450" spans="1:2" x14ac:dyDescent="0.3">
      <c r="A239450" s="1" t="s">
        <v>297114</v>
      </c>
      <c r="B239450" s="1" t="s">
        <v>485</v>
      </c>
    </row>
    <row r="239451" spans="1:2" x14ac:dyDescent="0.3">
      <c r="A239451" s="1" t="s">
        <v>297115</v>
      </c>
      <c r="B239451" s="1" t="s">
        <v>71344</v>
      </c>
    </row>
    <row r="239452" spans="1:2" x14ac:dyDescent="0.3">
      <c r="A239452" s="1" t="s">
        <v>297116</v>
      </c>
      <c r="B239452" s="1" t="s">
        <v>297117</v>
      </c>
    </row>
    <row r="239453" spans="1:2" x14ac:dyDescent="0.3">
      <c r="A239453" s="1" t="s">
        <v>297118</v>
      </c>
      <c r="B239453" s="1" t="s">
        <v>8946</v>
      </c>
    </row>
    <row r="239454" spans="1:2" x14ac:dyDescent="0.3">
      <c r="A239454" s="1" t="s">
        <v>297119</v>
      </c>
      <c r="B239454" s="1" t="s">
        <v>237</v>
      </c>
    </row>
    <row r="239455" spans="1:2" x14ac:dyDescent="0.3">
      <c r="A239455" s="1" t="s">
        <v>297120</v>
      </c>
      <c r="B239455" s="1" t="s">
        <v>11</v>
      </c>
    </row>
    <row r="239456" spans="1:2" x14ac:dyDescent="0.3">
      <c r="A239456" s="1" t="s">
        <v>297121</v>
      </c>
      <c r="B239456" s="1" t="s">
        <v>297122</v>
      </c>
    </row>
    <row r="239457" spans="1:2" x14ac:dyDescent="0.3">
      <c r="A239457" s="1" t="s">
        <v>297123</v>
      </c>
      <c r="B239457" s="1" t="s">
        <v>297124</v>
      </c>
    </row>
    <row r="239458" spans="1:2" x14ac:dyDescent="0.3">
      <c r="A239458" s="1" t="s">
        <v>297125</v>
      </c>
      <c r="B239458" s="1" t="s">
        <v>8542</v>
      </c>
    </row>
    <row r="239459" spans="1:2" x14ac:dyDescent="0.3">
      <c r="A239459" s="1" t="s">
        <v>297126</v>
      </c>
      <c r="B239459" s="1" t="s">
        <v>238448</v>
      </c>
    </row>
    <row r="239460" spans="1:2" x14ac:dyDescent="0.3">
      <c r="A239460" s="1" t="s">
        <v>297127</v>
      </c>
      <c r="B239460" s="1" t="s">
        <v>5</v>
      </c>
    </row>
    <row r="239461" spans="1:2" x14ac:dyDescent="0.3">
      <c r="A239461" s="1" t="s">
        <v>297128</v>
      </c>
      <c r="B239461" s="1" t="s">
        <v>297129</v>
      </c>
    </row>
    <row r="239462" spans="1:2" x14ac:dyDescent="0.3">
      <c r="A239462" s="1" t="s">
        <v>297130</v>
      </c>
      <c r="B239462" s="1" t="s">
        <v>11</v>
      </c>
    </row>
    <row r="239463" spans="1:2" x14ac:dyDescent="0.3">
      <c r="A239463" s="1" t="s">
        <v>297131</v>
      </c>
      <c r="B239463" s="1" t="s">
        <v>297132</v>
      </c>
    </row>
    <row r="239464" spans="1:2" x14ac:dyDescent="0.3">
      <c r="A239464" s="1" t="s">
        <v>297133</v>
      </c>
      <c r="B239464" s="1" t="s">
        <v>290371</v>
      </c>
    </row>
    <row r="239465" spans="1:2" x14ac:dyDescent="0.3">
      <c r="A239465" s="1" t="s">
        <v>297134</v>
      </c>
      <c r="B239465" s="1" t="s">
        <v>297135</v>
      </c>
    </row>
    <row r="239466" spans="1:2" x14ac:dyDescent="0.3">
      <c r="A239466" s="1" t="s">
        <v>297136</v>
      </c>
      <c r="B239466" s="1" t="s">
        <v>297137</v>
      </c>
    </row>
    <row r="239467" spans="1:2" x14ac:dyDescent="0.3">
      <c r="A239467" s="1" t="s">
        <v>297138</v>
      </c>
      <c r="B239467" s="1" t="s">
        <v>297139</v>
      </c>
    </row>
    <row r="239468" spans="1:2" x14ac:dyDescent="0.3">
      <c r="A239468" s="1" t="s">
        <v>297140</v>
      </c>
      <c r="B239468" s="1" t="s">
        <v>18</v>
      </c>
    </row>
    <row r="239469" spans="1:2" x14ac:dyDescent="0.3">
      <c r="A239469" s="1" t="s">
        <v>297141</v>
      </c>
      <c r="B239469" s="1" t="s">
        <v>18060</v>
      </c>
    </row>
    <row r="239470" spans="1:2" x14ac:dyDescent="0.3">
      <c r="A239470" s="1" t="s">
        <v>297142</v>
      </c>
      <c r="B239470" s="1" t="s">
        <v>11</v>
      </c>
    </row>
    <row r="239471" spans="1:2" x14ac:dyDescent="0.3">
      <c r="A239471" s="1" t="s">
        <v>297143</v>
      </c>
      <c r="B239471" s="1" t="s">
        <v>101</v>
      </c>
    </row>
    <row r="239472" spans="1:2" x14ac:dyDescent="0.3">
      <c r="A239472" s="1" t="s">
        <v>297144</v>
      </c>
      <c r="B239472" s="1" t="s">
        <v>4240</v>
      </c>
    </row>
    <row r="239473" spans="1:2" x14ac:dyDescent="0.3">
      <c r="A239473" s="1" t="s">
        <v>297145</v>
      </c>
      <c r="B239473" s="1" t="s">
        <v>1539</v>
      </c>
    </row>
    <row r="239474" spans="1:2" x14ac:dyDescent="0.3">
      <c r="A239474" s="1" t="s">
        <v>297146</v>
      </c>
      <c r="B239474" s="1" t="s">
        <v>91</v>
      </c>
    </row>
    <row r="239475" spans="1:2" x14ac:dyDescent="0.3">
      <c r="A239475" s="1" t="s">
        <v>297147</v>
      </c>
      <c r="B239475" s="1" t="s">
        <v>6023</v>
      </c>
    </row>
    <row r="239476" spans="1:2" x14ac:dyDescent="0.3">
      <c r="A239476" s="1" t="s">
        <v>297148</v>
      </c>
      <c r="B239476" s="1" t="s">
        <v>237</v>
      </c>
    </row>
    <row r="239477" spans="1:2" x14ac:dyDescent="0.3">
      <c r="A239477" s="1" t="s">
        <v>297149</v>
      </c>
      <c r="B239477" s="1" t="s">
        <v>135</v>
      </c>
    </row>
    <row r="239478" spans="1:2" x14ac:dyDescent="0.3">
      <c r="A239478" s="1" t="s">
        <v>297150</v>
      </c>
      <c r="B239478" s="1" t="s">
        <v>135</v>
      </c>
    </row>
    <row r="239479" spans="1:2" x14ac:dyDescent="0.3">
      <c r="A239479" s="1" t="s">
        <v>297151</v>
      </c>
      <c r="B239479" s="1" t="s">
        <v>18302</v>
      </c>
    </row>
    <row r="239480" spans="1:2" x14ac:dyDescent="0.3">
      <c r="A239480" s="1" t="s">
        <v>297152</v>
      </c>
      <c r="B239480" s="1" t="s">
        <v>11</v>
      </c>
    </row>
    <row r="239481" spans="1:2" x14ac:dyDescent="0.3">
      <c r="A239481" s="1" t="s">
        <v>297153</v>
      </c>
      <c r="B239481" s="1" t="s">
        <v>59</v>
      </c>
    </row>
    <row r="239482" spans="1:2" x14ac:dyDescent="0.3">
      <c r="A239482" s="1" t="s">
        <v>297154</v>
      </c>
      <c r="B239482" s="1" t="s">
        <v>297155</v>
      </c>
    </row>
    <row r="239483" spans="1:2" x14ac:dyDescent="0.3">
      <c r="A239483" s="1" t="s">
        <v>297156</v>
      </c>
      <c r="B239483" s="1" t="s">
        <v>54</v>
      </c>
    </row>
    <row r="239484" spans="1:2" x14ac:dyDescent="0.3">
      <c r="A239484" s="1" t="s">
        <v>297157</v>
      </c>
      <c r="B239484" s="1" t="s">
        <v>303</v>
      </c>
    </row>
    <row r="239485" spans="1:2" x14ac:dyDescent="0.3">
      <c r="A239485" s="1" t="s">
        <v>297158</v>
      </c>
      <c r="B239485" s="1" t="s">
        <v>137</v>
      </c>
    </row>
    <row r="239486" spans="1:2" x14ac:dyDescent="0.3">
      <c r="A239486" s="1" t="s">
        <v>297159</v>
      </c>
      <c r="B239486" s="1" t="s">
        <v>11</v>
      </c>
    </row>
    <row r="239487" spans="1:2" x14ac:dyDescent="0.3">
      <c r="A239487" s="1" t="s">
        <v>297160</v>
      </c>
      <c r="B239487" s="1" t="s">
        <v>89</v>
      </c>
    </row>
    <row r="239488" spans="1:2" x14ac:dyDescent="0.3">
      <c r="A239488" s="1" t="s">
        <v>297161</v>
      </c>
      <c r="B239488" s="1" t="s">
        <v>89</v>
      </c>
    </row>
    <row r="239489" spans="1:2" x14ac:dyDescent="0.3">
      <c r="A239489" s="1" t="s">
        <v>297162</v>
      </c>
      <c r="B239489" s="1" t="s">
        <v>89</v>
      </c>
    </row>
    <row r="239490" spans="1:2" x14ac:dyDescent="0.3">
      <c r="A239490" s="1" t="s">
        <v>297163</v>
      </c>
      <c r="B239490" s="1" t="s">
        <v>14464</v>
      </c>
    </row>
    <row r="239491" spans="1:2" x14ac:dyDescent="0.3">
      <c r="A239491" s="1" t="s">
        <v>297164</v>
      </c>
      <c r="B239491" s="1" t="s">
        <v>96</v>
      </c>
    </row>
    <row r="239492" spans="1:2" x14ac:dyDescent="0.3">
      <c r="A239492" s="1" t="s">
        <v>297165</v>
      </c>
      <c r="B239492" s="1" t="s">
        <v>71</v>
      </c>
    </row>
    <row r="239493" spans="1:2" x14ac:dyDescent="0.3">
      <c r="A239493" s="1" t="s">
        <v>297166</v>
      </c>
      <c r="B239493" s="1" t="s">
        <v>685</v>
      </c>
    </row>
    <row r="239494" spans="1:2" x14ac:dyDescent="0.3">
      <c r="A239494" s="1" t="s">
        <v>297167</v>
      </c>
      <c r="B239494" s="1" t="s">
        <v>297168</v>
      </c>
    </row>
    <row r="239495" spans="1:2" x14ac:dyDescent="0.3">
      <c r="A239495" s="1" t="s">
        <v>297169</v>
      </c>
      <c r="B239495" s="1" t="s">
        <v>297170</v>
      </c>
    </row>
    <row r="239496" spans="1:2" x14ac:dyDescent="0.3">
      <c r="A239496" s="1" t="s">
        <v>297171</v>
      </c>
      <c r="B239496" s="1" t="s">
        <v>11075</v>
      </c>
    </row>
    <row r="239497" spans="1:2" x14ac:dyDescent="0.3">
      <c r="A239497" s="1" t="s">
        <v>297172</v>
      </c>
      <c r="B239497" s="1" t="s">
        <v>11</v>
      </c>
    </row>
    <row r="239498" spans="1:2" x14ac:dyDescent="0.3">
      <c r="A239498" s="1" t="s">
        <v>297173</v>
      </c>
      <c r="B239498" s="1" t="s">
        <v>18</v>
      </c>
    </row>
    <row r="239499" spans="1:2" x14ac:dyDescent="0.3">
      <c r="A239499" s="1" t="s">
        <v>297174</v>
      </c>
      <c r="B239499" s="1" t="s">
        <v>1561</v>
      </c>
    </row>
    <row r="239500" spans="1:2" x14ac:dyDescent="0.3">
      <c r="A239500" s="1" t="s">
        <v>297175</v>
      </c>
      <c r="B239500" s="1" t="s">
        <v>239</v>
      </c>
    </row>
    <row r="239501" spans="1:2" x14ac:dyDescent="0.3">
      <c r="A239501" s="1" t="s">
        <v>297176</v>
      </c>
      <c r="B239501" s="1" t="s">
        <v>11</v>
      </c>
    </row>
    <row r="239502" spans="1:2" x14ac:dyDescent="0.3">
      <c r="A239502" s="1" t="s">
        <v>297177</v>
      </c>
      <c r="B239502" s="1" t="s">
        <v>71</v>
      </c>
    </row>
    <row r="239503" spans="1:2" x14ac:dyDescent="0.3">
      <c r="A239503" s="1" t="s">
        <v>297178</v>
      </c>
      <c r="B239503" s="1" t="s">
        <v>17826</v>
      </c>
    </row>
    <row r="239504" spans="1:2" x14ac:dyDescent="0.3">
      <c r="A239504" s="1" t="s">
        <v>297179</v>
      </c>
      <c r="B239504" s="1" t="s">
        <v>297180</v>
      </c>
    </row>
    <row r="239505" spans="1:2" x14ac:dyDescent="0.3">
      <c r="A239505" s="1" t="s">
        <v>297181</v>
      </c>
      <c r="B239505" s="1" t="s">
        <v>297182</v>
      </c>
    </row>
    <row r="239506" spans="1:2" x14ac:dyDescent="0.3">
      <c r="A239506" s="1" t="s">
        <v>297183</v>
      </c>
      <c r="B239506" s="1" t="s">
        <v>2553</v>
      </c>
    </row>
    <row r="239507" spans="1:2" x14ac:dyDescent="0.3">
      <c r="A239507" s="1" t="s">
        <v>297184</v>
      </c>
      <c r="B239507" s="1" t="s">
        <v>59</v>
      </c>
    </row>
    <row r="239508" spans="1:2" x14ac:dyDescent="0.3">
      <c r="A239508" s="1" t="s">
        <v>297185</v>
      </c>
      <c r="B239508" s="1" t="s">
        <v>202679</v>
      </c>
    </row>
    <row r="239509" spans="1:2" x14ac:dyDescent="0.3">
      <c r="A239509" s="1" t="s">
        <v>297186</v>
      </c>
      <c r="B239509" s="1" t="s">
        <v>70507</v>
      </c>
    </row>
    <row r="239510" spans="1:2" x14ac:dyDescent="0.3">
      <c r="A239510" s="1" t="s">
        <v>297187</v>
      </c>
      <c r="B239510" s="1" t="s">
        <v>1374</v>
      </c>
    </row>
    <row r="239511" spans="1:2" x14ac:dyDescent="0.3">
      <c r="A239511" s="1" t="s">
        <v>297188</v>
      </c>
      <c r="B239511" s="1" t="s">
        <v>9788</v>
      </c>
    </row>
    <row r="239512" spans="1:2" x14ac:dyDescent="0.3">
      <c r="A239512" s="1" t="s">
        <v>297189</v>
      </c>
      <c r="B239512" s="1" t="s">
        <v>297190</v>
      </c>
    </row>
    <row r="239513" spans="1:2" x14ac:dyDescent="0.3">
      <c r="A239513" s="1" t="s">
        <v>297191</v>
      </c>
      <c r="B239513" s="1" t="s">
        <v>8637</v>
      </c>
    </row>
    <row r="239514" spans="1:2" x14ac:dyDescent="0.3">
      <c r="A239514" s="1" t="s">
        <v>297192</v>
      </c>
      <c r="B239514" s="1" t="s">
        <v>6020</v>
      </c>
    </row>
    <row r="239515" spans="1:2" x14ac:dyDescent="0.3">
      <c r="A239515" s="1" t="s">
        <v>297193</v>
      </c>
      <c r="B239515" s="1" t="s">
        <v>11</v>
      </c>
    </row>
    <row r="239516" spans="1:2" x14ac:dyDescent="0.3">
      <c r="A239516" s="1" t="s">
        <v>297194</v>
      </c>
      <c r="B239516" s="1" t="s">
        <v>2654</v>
      </c>
    </row>
    <row r="239517" spans="1:2" x14ac:dyDescent="0.3">
      <c r="A239517" s="1" t="s">
        <v>297195</v>
      </c>
      <c r="B239517" s="1" t="s">
        <v>18</v>
      </c>
    </row>
    <row r="239518" spans="1:2" x14ac:dyDescent="0.3">
      <c r="A239518" s="1" t="s">
        <v>297196</v>
      </c>
      <c r="B239518" s="1" t="s">
        <v>43110</v>
      </c>
    </row>
    <row r="239519" spans="1:2" x14ac:dyDescent="0.3">
      <c r="A239519" s="1" t="s">
        <v>297197</v>
      </c>
      <c r="B239519" s="1" t="s">
        <v>297198</v>
      </c>
    </row>
    <row r="239520" spans="1:2" x14ac:dyDescent="0.3">
      <c r="A239520" s="1" t="s">
        <v>297199</v>
      </c>
      <c r="B239520" s="1" t="s">
        <v>9920</v>
      </c>
    </row>
    <row r="239521" spans="1:2" x14ac:dyDescent="0.3">
      <c r="A239521" s="1" t="s">
        <v>297200</v>
      </c>
      <c r="B239521" s="1" t="s">
        <v>297201</v>
      </c>
    </row>
    <row r="239522" spans="1:2" x14ac:dyDescent="0.3">
      <c r="A239522" s="1" t="s">
        <v>297202</v>
      </c>
      <c r="B239522" s="1" t="s">
        <v>11</v>
      </c>
    </row>
    <row r="239523" spans="1:2" x14ac:dyDescent="0.3">
      <c r="A239523" s="1" t="s">
        <v>297203</v>
      </c>
      <c r="B239523" s="1" t="s">
        <v>11</v>
      </c>
    </row>
    <row r="239524" spans="1:2" x14ac:dyDescent="0.3">
      <c r="A239524" s="1" t="s">
        <v>297204</v>
      </c>
      <c r="B239524" s="1" t="s">
        <v>11</v>
      </c>
    </row>
    <row r="239525" spans="1:2" x14ac:dyDescent="0.3">
      <c r="A239525" s="1" t="s">
        <v>297205</v>
      </c>
      <c r="B239525" s="1" t="s">
        <v>7973</v>
      </c>
    </row>
    <row r="239526" spans="1:2" x14ac:dyDescent="0.3">
      <c r="A239526" s="1" t="s">
        <v>297206</v>
      </c>
      <c r="B239526" s="1" t="s">
        <v>11</v>
      </c>
    </row>
    <row r="239527" spans="1:2" x14ac:dyDescent="0.3">
      <c r="A239527" s="1" t="s">
        <v>297207</v>
      </c>
      <c r="B239527" s="1" t="s">
        <v>133094</v>
      </c>
    </row>
    <row r="239528" spans="1:2" x14ac:dyDescent="0.3">
      <c r="A239528" s="1" t="s">
        <v>297208</v>
      </c>
      <c r="B239528" s="1" t="s">
        <v>1374</v>
      </c>
    </row>
    <row r="239529" spans="1:2" x14ac:dyDescent="0.3">
      <c r="A239529" s="1" t="s">
        <v>297209</v>
      </c>
      <c r="B239529" s="1" t="s">
        <v>297210</v>
      </c>
    </row>
    <row r="239530" spans="1:2" x14ac:dyDescent="0.3">
      <c r="A239530" s="1" t="s">
        <v>297211</v>
      </c>
      <c r="B239530" s="1" t="s">
        <v>13335</v>
      </c>
    </row>
    <row r="239531" spans="1:2" x14ac:dyDescent="0.3">
      <c r="A239531" s="1" t="s">
        <v>297212</v>
      </c>
      <c r="B239531" s="1" t="s">
        <v>71</v>
      </c>
    </row>
    <row r="239532" spans="1:2" x14ac:dyDescent="0.3">
      <c r="A239532" s="1" t="s">
        <v>297213</v>
      </c>
      <c r="B239532" s="1" t="s">
        <v>297214</v>
      </c>
    </row>
    <row r="239533" spans="1:2" x14ac:dyDescent="0.3">
      <c r="A239533" s="1" t="s">
        <v>297215</v>
      </c>
      <c r="B239533" s="1" t="s">
        <v>297216</v>
      </c>
    </row>
    <row r="239534" spans="1:2" x14ac:dyDescent="0.3">
      <c r="A239534" s="1" t="s">
        <v>297217</v>
      </c>
      <c r="B239534" s="1" t="s">
        <v>237</v>
      </c>
    </row>
    <row r="239535" spans="1:2" x14ac:dyDescent="0.3">
      <c r="A239535" s="1" t="s">
        <v>297218</v>
      </c>
      <c r="B239535" s="1" t="s">
        <v>96</v>
      </c>
    </row>
    <row r="239536" spans="1:2" x14ac:dyDescent="0.3">
      <c r="A239536" s="1" t="s">
        <v>297219</v>
      </c>
      <c r="B239536" s="1" t="s">
        <v>18996</v>
      </c>
    </row>
    <row r="239537" spans="1:2" x14ac:dyDescent="0.3">
      <c r="A239537" s="1" t="s">
        <v>297220</v>
      </c>
      <c r="B239537" s="1" t="s">
        <v>71</v>
      </c>
    </row>
    <row r="239538" spans="1:2" x14ac:dyDescent="0.3">
      <c r="A239538" s="1" t="s">
        <v>297221</v>
      </c>
      <c r="B239538" s="1" t="s">
        <v>18</v>
      </c>
    </row>
    <row r="239539" spans="1:2" x14ac:dyDescent="0.3">
      <c r="A239539" s="1" t="s">
        <v>297222</v>
      </c>
      <c r="B239539" s="1" t="s">
        <v>297223</v>
      </c>
    </row>
    <row r="239540" spans="1:2" x14ac:dyDescent="0.3">
      <c r="A239540" s="1" t="s">
        <v>297224</v>
      </c>
      <c r="B239540" s="1" t="s">
        <v>297225</v>
      </c>
    </row>
    <row r="239541" spans="1:2" x14ac:dyDescent="0.3">
      <c r="A239541" s="1" t="s">
        <v>297226</v>
      </c>
      <c r="B239541" s="1" t="s">
        <v>101</v>
      </c>
    </row>
    <row r="239542" spans="1:2" x14ac:dyDescent="0.3">
      <c r="A239542" s="1" t="s">
        <v>297227</v>
      </c>
      <c r="B239542" s="1" t="s">
        <v>297228</v>
      </c>
    </row>
    <row r="239543" spans="1:2" x14ac:dyDescent="0.3">
      <c r="A239543" s="1" t="s">
        <v>297229</v>
      </c>
      <c r="B239543" s="1" t="s">
        <v>685</v>
      </c>
    </row>
    <row r="239544" spans="1:2" x14ac:dyDescent="0.3">
      <c r="A239544" s="1" t="s">
        <v>297230</v>
      </c>
      <c r="B239544" s="1" t="s">
        <v>96</v>
      </c>
    </row>
    <row r="239545" spans="1:2" x14ac:dyDescent="0.3">
      <c r="A239545" s="1" t="s">
        <v>297231</v>
      </c>
      <c r="B239545" s="1" t="s">
        <v>1582</v>
      </c>
    </row>
    <row r="239546" spans="1:2" x14ac:dyDescent="0.3">
      <c r="A239546" s="1" t="s">
        <v>297232</v>
      </c>
      <c r="B239546" s="1" t="s">
        <v>297233</v>
      </c>
    </row>
    <row r="239547" spans="1:2" x14ac:dyDescent="0.3">
      <c r="A239547" s="1" t="s">
        <v>297234</v>
      </c>
      <c r="B239547" s="1" t="s">
        <v>23</v>
      </c>
    </row>
    <row r="239548" spans="1:2" x14ac:dyDescent="0.3">
      <c r="A239548" s="1" t="s">
        <v>297235</v>
      </c>
      <c r="B239548" s="1" t="s">
        <v>1578</v>
      </c>
    </row>
    <row r="239549" spans="1:2" x14ac:dyDescent="0.3">
      <c r="A239549" s="1" t="s">
        <v>297236</v>
      </c>
      <c r="B239549" s="1" t="s">
        <v>297237</v>
      </c>
    </row>
    <row r="239550" spans="1:2" x14ac:dyDescent="0.3">
      <c r="A239550" s="1" t="s">
        <v>297238</v>
      </c>
      <c r="B239550" s="1" t="s">
        <v>297239</v>
      </c>
    </row>
    <row r="239551" spans="1:2" x14ac:dyDescent="0.3">
      <c r="A239551" s="1" t="s">
        <v>297240</v>
      </c>
      <c r="B239551" s="1" t="s">
        <v>89</v>
      </c>
    </row>
    <row r="239552" spans="1:2" x14ac:dyDescent="0.3">
      <c r="A239552" s="1" t="s">
        <v>297241</v>
      </c>
      <c r="B239552" s="1" t="s">
        <v>11</v>
      </c>
    </row>
    <row r="239553" spans="1:2" x14ac:dyDescent="0.3">
      <c r="A239553" s="1" t="s">
        <v>297242</v>
      </c>
      <c r="B239553" s="1" t="s">
        <v>11</v>
      </c>
    </row>
    <row r="239554" spans="1:2" x14ac:dyDescent="0.3">
      <c r="A239554" s="1" t="s">
        <v>297243</v>
      </c>
      <c r="B239554" s="1" t="s">
        <v>297244</v>
      </c>
    </row>
    <row r="239555" spans="1:2" x14ac:dyDescent="0.3">
      <c r="A239555" s="1" t="s">
        <v>297245</v>
      </c>
      <c r="B239555" s="1" t="s">
        <v>101</v>
      </c>
    </row>
    <row r="239556" spans="1:2" x14ac:dyDescent="0.3">
      <c r="A239556" s="1" t="s">
        <v>297246</v>
      </c>
      <c r="B239556" s="1" t="s">
        <v>26560</v>
      </c>
    </row>
    <row r="239557" spans="1:2" x14ac:dyDescent="0.3">
      <c r="A239557" s="1" t="s">
        <v>297247</v>
      </c>
      <c r="B239557" s="1" t="s">
        <v>18</v>
      </c>
    </row>
    <row r="239558" spans="1:2" x14ac:dyDescent="0.3">
      <c r="A239558" s="1" t="s">
        <v>297248</v>
      </c>
      <c r="B239558" s="1" t="s">
        <v>101</v>
      </c>
    </row>
    <row r="239559" spans="1:2" x14ac:dyDescent="0.3">
      <c r="A239559" s="1" t="s">
        <v>297249</v>
      </c>
      <c r="B239559" s="1" t="s">
        <v>15043</v>
      </c>
    </row>
    <row r="239560" spans="1:2" x14ac:dyDescent="0.3">
      <c r="A239560" s="1" t="s">
        <v>297250</v>
      </c>
      <c r="B239560" s="1" t="s">
        <v>746</v>
      </c>
    </row>
    <row r="239561" spans="1:2" x14ac:dyDescent="0.3">
      <c r="A239561" s="1" t="s">
        <v>297251</v>
      </c>
      <c r="B239561" s="1" t="s">
        <v>297252</v>
      </c>
    </row>
    <row r="239562" spans="1:2" x14ac:dyDescent="0.3">
      <c r="A239562" s="1" t="s">
        <v>297253</v>
      </c>
      <c r="B239562" s="1" t="s">
        <v>91</v>
      </c>
    </row>
    <row r="239563" spans="1:2" x14ac:dyDescent="0.3">
      <c r="A239563" s="1" t="s">
        <v>297254</v>
      </c>
      <c r="B239563" s="1" t="s">
        <v>137</v>
      </c>
    </row>
    <row r="239564" spans="1:2" x14ac:dyDescent="0.3">
      <c r="A239564" s="1" t="s">
        <v>297255</v>
      </c>
      <c r="B239564" s="1" t="s">
        <v>71</v>
      </c>
    </row>
    <row r="239565" spans="1:2" x14ac:dyDescent="0.3">
      <c r="A239565" s="1" t="s">
        <v>297256</v>
      </c>
      <c r="B239565" s="1" t="s">
        <v>101</v>
      </c>
    </row>
    <row r="239566" spans="1:2" x14ac:dyDescent="0.3">
      <c r="A239566" s="1" t="s">
        <v>297257</v>
      </c>
      <c r="B239566" s="1" t="s">
        <v>11</v>
      </c>
    </row>
    <row r="239567" spans="1:2" x14ac:dyDescent="0.3">
      <c r="A239567" s="1" t="s">
        <v>297258</v>
      </c>
      <c r="B239567" s="1" t="s">
        <v>11</v>
      </c>
    </row>
    <row r="239568" spans="1:2" x14ac:dyDescent="0.3">
      <c r="A239568" s="1" t="s">
        <v>297259</v>
      </c>
      <c r="B239568" s="1" t="s">
        <v>1603</v>
      </c>
    </row>
    <row r="239569" spans="1:2" x14ac:dyDescent="0.3">
      <c r="A239569" s="1" t="s">
        <v>297260</v>
      </c>
      <c r="B239569" s="1" t="s">
        <v>297261</v>
      </c>
    </row>
    <row r="239570" spans="1:2" x14ac:dyDescent="0.3">
      <c r="A239570" s="1" t="s">
        <v>297262</v>
      </c>
      <c r="B239570" s="1" t="s">
        <v>59</v>
      </c>
    </row>
    <row r="239571" spans="1:2" x14ac:dyDescent="0.3">
      <c r="A239571" s="1" t="s">
        <v>297263</v>
      </c>
      <c r="B239571" s="1" t="s">
        <v>2937</v>
      </c>
    </row>
    <row r="239572" spans="1:2" x14ac:dyDescent="0.3">
      <c r="A239572" s="1" t="s">
        <v>297264</v>
      </c>
      <c r="B239572" s="1" t="s">
        <v>838</v>
      </c>
    </row>
    <row r="239573" spans="1:2" x14ac:dyDescent="0.3">
      <c r="A239573" s="1" t="s">
        <v>297265</v>
      </c>
      <c r="B239573" s="1" t="s">
        <v>2457</v>
      </c>
    </row>
    <row r="239574" spans="1:2" x14ac:dyDescent="0.3">
      <c r="A239574" s="1" t="s">
        <v>297266</v>
      </c>
      <c r="B239574" s="1" t="s">
        <v>297267</v>
      </c>
    </row>
    <row r="239575" spans="1:2" x14ac:dyDescent="0.3">
      <c r="A239575" s="1" t="s">
        <v>297268</v>
      </c>
      <c r="B239575" s="1" t="s">
        <v>297269</v>
      </c>
    </row>
    <row r="239576" spans="1:2" x14ac:dyDescent="0.3">
      <c r="A239576" s="1" t="s">
        <v>297270</v>
      </c>
      <c r="B239576" s="1" t="s">
        <v>71</v>
      </c>
    </row>
    <row r="239577" spans="1:2" x14ac:dyDescent="0.3">
      <c r="A239577" s="1" t="s">
        <v>297271</v>
      </c>
      <c r="B239577" s="1" t="s">
        <v>88236</v>
      </c>
    </row>
    <row r="239578" spans="1:2" x14ac:dyDescent="0.3">
      <c r="A239578" s="1" t="s">
        <v>297272</v>
      </c>
      <c r="B239578" s="1" t="s">
        <v>91</v>
      </c>
    </row>
    <row r="239579" spans="1:2" x14ac:dyDescent="0.3">
      <c r="A239579" s="1" t="s">
        <v>297273</v>
      </c>
      <c r="B239579" s="1" t="s">
        <v>91</v>
      </c>
    </row>
    <row r="239580" spans="1:2" x14ac:dyDescent="0.3">
      <c r="A239580" s="1" t="s">
        <v>297274</v>
      </c>
      <c r="B239580" s="1" t="s">
        <v>100171</v>
      </c>
    </row>
    <row r="239581" spans="1:2" x14ac:dyDescent="0.3">
      <c r="A239581" s="1" t="s">
        <v>297275</v>
      </c>
      <c r="B239581" s="1" t="s">
        <v>11</v>
      </c>
    </row>
    <row r="239582" spans="1:2" x14ac:dyDescent="0.3">
      <c r="A239582" s="1" t="s">
        <v>297276</v>
      </c>
      <c r="B239582" s="1" t="s">
        <v>7746</v>
      </c>
    </row>
    <row r="239583" spans="1:2" x14ac:dyDescent="0.3">
      <c r="A239583" s="1" t="s">
        <v>297277</v>
      </c>
      <c r="B239583" s="1" t="s">
        <v>114416</v>
      </c>
    </row>
    <row r="239584" spans="1:2" x14ac:dyDescent="0.3">
      <c r="A239584" s="1" t="s">
        <v>297278</v>
      </c>
      <c r="B239584" s="1" t="s">
        <v>101</v>
      </c>
    </row>
    <row r="239585" spans="1:2" x14ac:dyDescent="0.3">
      <c r="A239585" s="1" t="s">
        <v>297279</v>
      </c>
      <c r="B239585" s="1" t="s">
        <v>297280</v>
      </c>
    </row>
    <row r="239586" spans="1:2" x14ac:dyDescent="0.3">
      <c r="A239586" s="1" t="s">
        <v>297281</v>
      </c>
      <c r="B239586" s="1" t="s">
        <v>96</v>
      </c>
    </row>
    <row r="239587" spans="1:2" x14ac:dyDescent="0.3">
      <c r="A239587" s="1" t="s">
        <v>297282</v>
      </c>
      <c r="B239587" s="1" t="s">
        <v>115993</v>
      </c>
    </row>
    <row r="239588" spans="1:2" x14ac:dyDescent="0.3">
      <c r="A239588" s="1" t="s">
        <v>297283</v>
      </c>
      <c r="B239588" s="1" t="s">
        <v>297284</v>
      </c>
    </row>
    <row r="239589" spans="1:2" x14ac:dyDescent="0.3">
      <c r="A239589" s="1" t="s">
        <v>297285</v>
      </c>
      <c r="B239589" s="1" t="s">
        <v>11</v>
      </c>
    </row>
    <row r="239590" spans="1:2" x14ac:dyDescent="0.3">
      <c r="A239590" s="1" t="s">
        <v>297286</v>
      </c>
      <c r="B239590" s="1" t="s">
        <v>11</v>
      </c>
    </row>
    <row r="239591" spans="1:2" x14ac:dyDescent="0.3">
      <c r="A239591" s="1" t="s">
        <v>297287</v>
      </c>
      <c r="B239591" s="1" t="s">
        <v>40836</v>
      </c>
    </row>
    <row r="239592" spans="1:2" x14ac:dyDescent="0.3">
      <c r="A239592" s="1" t="s">
        <v>297288</v>
      </c>
      <c r="B239592" s="1" t="s">
        <v>91</v>
      </c>
    </row>
    <row r="239593" spans="1:2" x14ac:dyDescent="0.3">
      <c r="A239593" s="1" t="s">
        <v>297289</v>
      </c>
      <c r="B239593" s="1" t="s">
        <v>14621</v>
      </c>
    </row>
    <row r="239594" spans="1:2" x14ac:dyDescent="0.3">
      <c r="A239594" s="1" t="s">
        <v>297290</v>
      </c>
      <c r="B239594" s="1" t="s">
        <v>297291</v>
      </c>
    </row>
    <row r="239595" spans="1:2" x14ac:dyDescent="0.3">
      <c r="A239595" s="1" t="s">
        <v>297292</v>
      </c>
      <c r="B239595" s="1" t="s">
        <v>18</v>
      </c>
    </row>
    <row r="239596" spans="1:2" x14ac:dyDescent="0.3">
      <c r="A239596" s="1" t="s">
        <v>297293</v>
      </c>
      <c r="B239596" s="1" t="s">
        <v>297294</v>
      </c>
    </row>
    <row r="239597" spans="1:2" x14ac:dyDescent="0.3">
      <c r="A239597" s="1" t="s">
        <v>297295</v>
      </c>
      <c r="B239597" s="1" t="s">
        <v>297296</v>
      </c>
    </row>
    <row r="239598" spans="1:2" x14ac:dyDescent="0.3">
      <c r="A239598" s="1" t="s">
        <v>297297</v>
      </c>
      <c r="B239598" s="1" t="s">
        <v>297298</v>
      </c>
    </row>
    <row r="239599" spans="1:2" x14ac:dyDescent="0.3">
      <c r="A239599" s="1" t="s">
        <v>297299</v>
      </c>
      <c r="B239599" s="1" t="s">
        <v>297300</v>
      </c>
    </row>
    <row r="239600" spans="1:2" x14ac:dyDescent="0.3">
      <c r="A239600" s="1" t="s">
        <v>297301</v>
      </c>
      <c r="B239600" s="1" t="s">
        <v>10042</v>
      </c>
    </row>
    <row r="239601" spans="1:2" x14ac:dyDescent="0.3">
      <c r="A239601" s="1" t="s">
        <v>297302</v>
      </c>
      <c r="B239601" s="1" t="s">
        <v>297303</v>
      </c>
    </row>
    <row r="239602" spans="1:2" x14ac:dyDescent="0.3">
      <c r="A239602" s="1" t="s">
        <v>297304</v>
      </c>
      <c r="B239602" s="1" t="s">
        <v>11</v>
      </c>
    </row>
    <row r="239603" spans="1:2" x14ac:dyDescent="0.3">
      <c r="A239603" s="1" t="s">
        <v>297305</v>
      </c>
      <c r="B239603" s="1" t="s">
        <v>3944</v>
      </c>
    </row>
    <row r="239604" spans="1:2" x14ac:dyDescent="0.3">
      <c r="A239604" s="1" t="s">
        <v>297306</v>
      </c>
      <c r="B239604" s="1" t="s">
        <v>91</v>
      </c>
    </row>
    <row r="239605" spans="1:2" x14ac:dyDescent="0.3">
      <c r="A239605" s="1" t="s">
        <v>297307</v>
      </c>
      <c r="B239605" s="1" t="s">
        <v>91</v>
      </c>
    </row>
    <row r="239606" spans="1:2" x14ac:dyDescent="0.3">
      <c r="A239606" s="1" t="s">
        <v>297308</v>
      </c>
      <c r="B239606" s="1" t="s">
        <v>1012</v>
      </c>
    </row>
    <row r="239607" spans="1:2" x14ac:dyDescent="0.3">
      <c r="A239607" s="1" t="s">
        <v>297309</v>
      </c>
      <c r="B239607" s="1" t="s">
        <v>11</v>
      </c>
    </row>
    <row r="239608" spans="1:2" x14ac:dyDescent="0.3">
      <c r="A239608" s="1" t="s">
        <v>297310</v>
      </c>
      <c r="B239608" s="1" t="s">
        <v>91</v>
      </c>
    </row>
    <row r="239609" spans="1:2" x14ac:dyDescent="0.3">
      <c r="A239609" s="1" t="s">
        <v>297311</v>
      </c>
      <c r="B239609" s="1" t="s">
        <v>11</v>
      </c>
    </row>
    <row r="239610" spans="1:2" x14ac:dyDescent="0.3">
      <c r="A239610" s="1" t="s">
        <v>297312</v>
      </c>
      <c r="B239610" s="1" t="s">
        <v>93741</v>
      </c>
    </row>
    <row r="239611" spans="1:2" x14ac:dyDescent="0.3">
      <c r="A239611" s="1" t="s">
        <v>297313</v>
      </c>
      <c r="B239611" s="1" t="s">
        <v>91</v>
      </c>
    </row>
    <row r="239612" spans="1:2" x14ac:dyDescent="0.3">
      <c r="A239612" s="1" t="s">
        <v>297314</v>
      </c>
      <c r="B239612" s="1" t="s">
        <v>11</v>
      </c>
    </row>
    <row r="239613" spans="1:2" x14ac:dyDescent="0.3">
      <c r="A239613" s="1" t="s">
        <v>297315</v>
      </c>
      <c r="B239613" s="1" t="s">
        <v>509</v>
      </c>
    </row>
    <row r="239614" spans="1:2" x14ac:dyDescent="0.3">
      <c r="A239614" s="1" t="s">
        <v>297316</v>
      </c>
      <c r="B239614" s="1" t="s">
        <v>821</v>
      </c>
    </row>
    <row r="239615" spans="1:2" x14ac:dyDescent="0.3">
      <c r="A239615" s="1" t="s">
        <v>297317</v>
      </c>
      <c r="B239615" s="1" t="s">
        <v>89</v>
      </c>
    </row>
    <row r="239616" spans="1:2" x14ac:dyDescent="0.3">
      <c r="A239616" s="1" t="s">
        <v>297318</v>
      </c>
      <c r="B239616" s="1" t="s">
        <v>130170</v>
      </c>
    </row>
    <row r="239617" spans="1:2" x14ac:dyDescent="0.3">
      <c r="A239617" s="1" t="s">
        <v>297319</v>
      </c>
      <c r="B239617" s="1" t="s">
        <v>11</v>
      </c>
    </row>
    <row r="239618" spans="1:2" x14ac:dyDescent="0.3">
      <c r="A239618" s="1" t="s">
        <v>297320</v>
      </c>
      <c r="B239618" s="1" t="s">
        <v>82</v>
      </c>
    </row>
    <row r="239619" spans="1:2" x14ac:dyDescent="0.3">
      <c r="A239619" s="1" t="s">
        <v>297321</v>
      </c>
      <c r="B239619" s="1" t="s">
        <v>297322</v>
      </c>
    </row>
    <row r="239620" spans="1:2" x14ac:dyDescent="0.3">
      <c r="A239620" s="1" t="s">
        <v>297323</v>
      </c>
      <c r="B239620" s="1" t="s">
        <v>11</v>
      </c>
    </row>
    <row r="239621" spans="1:2" x14ac:dyDescent="0.3">
      <c r="A239621" s="1" t="s">
        <v>297324</v>
      </c>
      <c r="B239621" s="1" t="s">
        <v>583</v>
      </c>
    </row>
    <row r="239622" spans="1:2" x14ac:dyDescent="0.3">
      <c r="A239622" s="1" t="s">
        <v>297325</v>
      </c>
      <c r="B239622" s="1" t="s">
        <v>89</v>
      </c>
    </row>
    <row r="239623" spans="1:2" x14ac:dyDescent="0.3">
      <c r="A239623" s="1" t="s">
        <v>297326</v>
      </c>
      <c r="B239623" s="1" t="s">
        <v>297327</v>
      </c>
    </row>
    <row r="239624" spans="1:2" x14ac:dyDescent="0.3">
      <c r="A239624" s="1" t="s">
        <v>297328</v>
      </c>
      <c r="B239624" s="1" t="s">
        <v>4983</v>
      </c>
    </row>
    <row r="239625" spans="1:2" x14ac:dyDescent="0.3">
      <c r="A239625" s="1" t="s">
        <v>297329</v>
      </c>
      <c r="B239625" s="1" t="s">
        <v>297330</v>
      </c>
    </row>
    <row r="239626" spans="1:2" x14ac:dyDescent="0.3">
      <c r="A239626" s="1" t="s">
        <v>297331</v>
      </c>
      <c r="B239626" s="1" t="s">
        <v>96</v>
      </c>
    </row>
    <row r="239627" spans="1:2" x14ac:dyDescent="0.3">
      <c r="A239627" s="1" t="s">
        <v>297332</v>
      </c>
      <c r="B239627" s="1" t="s">
        <v>82</v>
      </c>
    </row>
    <row r="239628" spans="1:2" x14ac:dyDescent="0.3">
      <c r="A239628" s="1" t="s">
        <v>297333</v>
      </c>
      <c r="B239628" s="1" t="s">
        <v>297334</v>
      </c>
    </row>
    <row r="239629" spans="1:2" x14ac:dyDescent="0.3">
      <c r="A239629" s="1" t="s">
        <v>297335</v>
      </c>
      <c r="B239629" s="1" t="s">
        <v>9</v>
      </c>
    </row>
    <row r="239630" spans="1:2" x14ac:dyDescent="0.3">
      <c r="A239630" s="1" t="s">
        <v>297336</v>
      </c>
      <c r="B239630" s="1" t="s">
        <v>297337</v>
      </c>
    </row>
    <row r="239631" spans="1:2" x14ac:dyDescent="0.3">
      <c r="A239631" s="1" t="s">
        <v>297338</v>
      </c>
      <c r="B239631" s="1" t="s">
        <v>124176</v>
      </c>
    </row>
    <row r="239632" spans="1:2" x14ac:dyDescent="0.3">
      <c r="A239632" s="1" t="s">
        <v>297339</v>
      </c>
      <c r="B239632" s="1" t="s">
        <v>67689</v>
      </c>
    </row>
    <row r="239633" spans="1:2" x14ac:dyDescent="0.3">
      <c r="A239633" s="1" t="s">
        <v>297340</v>
      </c>
      <c r="B239633" s="1" t="s">
        <v>297341</v>
      </c>
    </row>
    <row r="239634" spans="1:2" x14ac:dyDescent="0.3">
      <c r="A239634" s="1" t="s">
        <v>297342</v>
      </c>
      <c r="B239634" s="1" t="s">
        <v>11</v>
      </c>
    </row>
    <row r="239635" spans="1:2" x14ac:dyDescent="0.3">
      <c r="A239635" s="1" t="s">
        <v>297343</v>
      </c>
      <c r="B239635" s="1" t="s">
        <v>297344</v>
      </c>
    </row>
    <row r="239636" spans="1:2" x14ac:dyDescent="0.3">
      <c r="A239636" s="1" t="s">
        <v>297345</v>
      </c>
      <c r="B239636" s="1" t="s">
        <v>28341</v>
      </c>
    </row>
    <row r="239637" spans="1:2" x14ac:dyDescent="0.3">
      <c r="A239637" s="1" t="s">
        <v>297346</v>
      </c>
      <c r="B239637" s="1" t="s">
        <v>96</v>
      </c>
    </row>
    <row r="239638" spans="1:2" x14ac:dyDescent="0.3">
      <c r="A239638" s="1" t="s">
        <v>297347</v>
      </c>
      <c r="B239638" s="1" t="s">
        <v>11</v>
      </c>
    </row>
    <row r="239639" spans="1:2" x14ac:dyDescent="0.3">
      <c r="A239639" s="1" t="s">
        <v>297348</v>
      </c>
      <c r="B239639" s="1" t="s">
        <v>297349</v>
      </c>
    </row>
    <row r="239640" spans="1:2" x14ac:dyDescent="0.3">
      <c r="A239640" s="1" t="s">
        <v>297350</v>
      </c>
      <c r="B239640" s="1" t="s">
        <v>38</v>
      </c>
    </row>
    <row r="239641" spans="1:2" x14ac:dyDescent="0.3">
      <c r="A239641" s="1" t="s">
        <v>297351</v>
      </c>
      <c r="B239641" s="1" t="s">
        <v>89</v>
      </c>
    </row>
    <row r="239642" spans="1:2" x14ac:dyDescent="0.3">
      <c r="A239642" s="1" t="s">
        <v>297352</v>
      </c>
      <c r="B239642" s="1" t="s">
        <v>297353</v>
      </c>
    </row>
    <row r="239643" spans="1:2" x14ac:dyDescent="0.3">
      <c r="A239643" s="1" t="s">
        <v>297354</v>
      </c>
      <c r="B239643" s="1" t="s">
        <v>71</v>
      </c>
    </row>
    <row r="239644" spans="1:2" x14ac:dyDescent="0.3">
      <c r="A239644" s="1" t="s">
        <v>297355</v>
      </c>
      <c r="B239644" s="1" t="s">
        <v>1374</v>
      </c>
    </row>
    <row r="239645" spans="1:2" x14ac:dyDescent="0.3">
      <c r="A239645" s="1" t="s">
        <v>297356</v>
      </c>
      <c r="B239645" s="1" t="s">
        <v>101</v>
      </c>
    </row>
    <row r="239646" spans="1:2" x14ac:dyDescent="0.3">
      <c r="A239646" s="1" t="s">
        <v>297357</v>
      </c>
      <c r="B239646" s="1" t="s">
        <v>23257</v>
      </c>
    </row>
    <row r="239647" spans="1:2" x14ac:dyDescent="0.3">
      <c r="A239647" s="1" t="s">
        <v>297358</v>
      </c>
      <c r="B239647" s="1" t="s">
        <v>1582</v>
      </c>
    </row>
    <row r="239648" spans="1:2" x14ac:dyDescent="0.3">
      <c r="A239648" s="1" t="s">
        <v>297359</v>
      </c>
      <c r="B239648" s="1" t="s">
        <v>33859</v>
      </c>
    </row>
    <row r="239649" spans="1:2" x14ac:dyDescent="0.3">
      <c r="A239649" s="1" t="s">
        <v>297360</v>
      </c>
      <c r="B239649" s="1" t="s">
        <v>18</v>
      </c>
    </row>
    <row r="239650" spans="1:2" x14ac:dyDescent="0.3">
      <c r="A239650" s="1" t="s">
        <v>297361</v>
      </c>
      <c r="B239650" s="1" t="s">
        <v>2457</v>
      </c>
    </row>
    <row r="239651" spans="1:2" x14ac:dyDescent="0.3">
      <c r="A239651" s="1" t="s">
        <v>297362</v>
      </c>
      <c r="B239651" s="1" t="s">
        <v>297363</v>
      </c>
    </row>
    <row r="239652" spans="1:2" x14ac:dyDescent="0.3">
      <c r="A239652" s="1" t="s">
        <v>297364</v>
      </c>
      <c r="B239652" s="1" t="s">
        <v>4217</v>
      </c>
    </row>
    <row r="239653" spans="1:2" x14ac:dyDescent="0.3">
      <c r="A239653" s="1" t="s">
        <v>297365</v>
      </c>
      <c r="B239653" s="1" t="s">
        <v>6035</v>
      </c>
    </row>
    <row r="239654" spans="1:2" x14ac:dyDescent="0.3">
      <c r="A239654" s="1" t="s">
        <v>297366</v>
      </c>
      <c r="B239654" s="1" t="s">
        <v>297367</v>
      </c>
    </row>
    <row r="239655" spans="1:2" x14ac:dyDescent="0.3">
      <c r="A239655" s="1" t="s">
        <v>297368</v>
      </c>
      <c r="B239655" s="1" t="s">
        <v>96</v>
      </c>
    </row>
    <row r="239656" spans="1:2" x14ac:dyDescent="0.3">
      <c r="A239656" s="1" t="s">
        <v>297369</v>
      </c>
      <c r="B239656" s="1" t="s">
        <v>6018</v>
      </c>
    </row>
    <row r="239657" spans="1:2" x14ac:dyDescent="0.3">
      <c r="A239657" s="1" t="s">
        <v>297370</v>
      </c>
      <c r="B239657" s="1" t="s">
        <v>297371</v>
      </c>
    </row>
    <row r="239658" spans="1:2" x14ac:dyDescent="0.3">
      <c r="A239658" s="1" t="s">
        <v>297372</v>
      </c>
      <c r="B239658" s="1" t="s">
        <v>10951</v>
      </c>
    </row>
    <row r="239659" spans="1:2" x14ac:dyDescent="0.3">
      <c r="A239659" s="1" t="s">
        <v>297373</v>
      </c>
      <c r="B239659" s="1" t="s">
        <v>297374</v>
      </c>
    </row>
    <row r="239660" spans="1:2" x14ac:dyDescent="0.3">
      <c r="A239660" s="1" t="s">
        <v>297375</v>
      </c>
      <c r="B239660" s="1" t="s">
        <v>685</v>
      </c>
    </row>
    <row r="239661" spans="1:2" x14ac:dyDescent="0.3">
      <c r="A239661" s="1" t="s">
        <v>297376</v>
      </c>
      <c r="B239661" s="1" t="s">
        <v>618</v>
      </c>
    </row>
    <row r="239662" spans="1:2" x14ac:dyDescent="0.3">
      <c r="A239662" s="1" t="s">
        <v>297377</v>
      </c>
      <c r="B239662" s="1" t="s">
        <v>685</v>
      </c>
    </row>
    <row r="239663" spans="1:2" x14ac:dyDescent="0.3">
      <c r="A239663" s="1" t="s">
        <v>297378</v>
      </c>
      <c r="B239663" s="1" t="s">
        <v>47</v>
      </c>
    </row>
    <row r="239664" spans="1:2" x14ac:dyDescent="0.3">
      <c r="A239664" s="1" t="s">
        <v>297379</v>
      </c>
      <c r="B239664" s="1" t="s">
        <v>2203</v>
      </c>
    </row>
    <row r="239665" spans="1:2" x14ac:dyDescent="0.3">
      <c r="A239665" s="1" t="s">
        <v>297380</v>
      </c>
      <c r="B239665" s="1" t="s">
        <v>5883</v>
      </c>
    </row>
    <row r="239666" spans="1:2" x14ac:dyDescent="0.3">
      <c r="A239666" s="1" t="s">
        <v>297381</v>
      </c>
      <c r="B239666" s="1" t="s">
        <v>5356</v>
      </c>
    </row>
    <row r="239667" spans="1:2" x14ac:dyDescent="0.3">
      <c r="A239667" s="1" t="s">
        <v>297382</v>
      </c>
      <c r="B239667" s="1" t="s">
        <v>719</v>
      </c>
    </row>
    <row r="239668" spans="1:2" x14ac:dyDescent="0.3">
      <c r="A239668" s="1" t="s">
        <v>297383</v>
      </c>
      <c r="B239668" s="1" t="s">
        <v>297384</v>
      </c>
    </row>
    <row r="239669" spans="1:2" x14ac:dyDescent="0.3">
      <c r="A239669" s="1" t="s">
        <v>297385</v>
      </c>
      <c r="B239669" s="1" t="s">
        <v>11</v>
      </c>
    </row>
    <row r="239670" spans="1:2" x14ac:dyDescent="0.3">
      <c r="A239670" s="1" t="s">
        <v>297386</v>
      </c>
      <c r="B239670" s="1" t="s">
        <v>59</v>
      </c>
    </row>
    <row r="239671" spans="1:2" x14ac:dyDescent="0.3">
      <c r="A239671" s="1" t="s">
        <v>297387</v>
      </c>
      <c r="B239671" s="1" t="s">
        <v>101</v>
      </c>
    </row>
    <row r="239672" spans="1:2" x14ac:dyDescent="0.3">
      <c r="A239672" s="1" t="s">
        <v>297388</v>
      </c>
      <c r="B239672" s="1" t="s">
        <v>297389</v>
      </c>
    </row>
    <row r="239673" spans="1:2" x14ac:dyDescent="0.3">
      <c r="A239673" s="1" t="s">
        <v>297390</v>
      </c>
      <c r="B239673" s="1" t="s">
        <v>3992</v>
      </c>
    </row>
    <row r="239674" spans="1:2" x14ac:dyDescent="0.3">
      <c r="A239674" s="1" t="s">
        <v>297391</v>
      </c>
      <c r="B239674" s="1" t="s">
        <v>47</v>
      </c>
    </row>
    <row r="239675" spans="1:2" x14ac:dyDescent="0.3">
      <c r="A239675" s="1" t="s">
        <v>297392</v>
      </c>
      <c r="B239675" s="1" t="s">
        <v>19230</v>
      </c>
    </row>
    <row r="239676" spans="1:2" x14ac:dyDescent="0.3">
      <c r="A239676" s="1" t="s">
        <v>297393</v>
      </c>
      <c r="B239676" s="1" t="s">
        <v>11</v>
      </c>
    </row>
    <row r="239677" spans="1:2" x14ac:dyDescent="0.3">
      <c r="A239677" s="1" t="s">
        <v>297394</v>
      </c>
      <c r="B239677" s="1" t="s">
        <v>95090</v>
      </c>
    </row>
    <row r="239678" spans="1:2" x14ac:dyDescent="0.3">
      <c r="A239678" s="1" t="s">
        <v>297395</v>
      </c>
      <c r="B239678" s="1" t="s">
        <v>297396</v>
      </c>
    </row>
    <row r="239679" spans="1:2" x14ac:dyDescent="0.3">
      <c r="A239679" s="1" t="s">
        <v>297397</v>
      </c>
      <c r="B239679" s="1" t="s">
        <v>2597</v>
      </c>
    </row>
    <row r="239680" spans="1:2" x14ac:dyDescent="0.3">
      <c r="A239680" s="1" t="s">
        <v>297398</v>
      </c>
      <c r="B239680" s="1" t="s">
        <v>11</v>
      </c>
    </row>
    <row r="239681" spans="1:2" x14ac:dyDescent="0.3">
      <c r="A239681" s="1" t="s">
        <v>297399</v>
      </c>
      <c r="B239681" s="1" t="s">
        <v>89</v>
      </c>
    </row>
    <row r="239682" spans="1:2" x14ac:dyDescent="0.3">
      <c r="A239682" s="1" t="s">
        <v>297400</v>
      </c>
      <c r="B239682" s="1" t="s">
        <v>297401</v>
      </c>
    </row>
    <row r="239683" spans="1:2" x14ac:dyDescent="0.3">
      <c r="A239683" s="1" t="s">
        <v>297402</v>
      </c>
      <c r="B239683" s="1" t="s">
        <v>11</v>
      </c>
    </row>
    <row r="239684" spans="1:2" x14ac:dyDescent="0.3">
      <c r="A239684" s="1" t="s">
        <v>297403</v>
      </c>
      <c r="B239684" s="1" t="s">
        <v>297404</v>
      </c>
    </row>
    <row r="239685" spans="1:2" x14ac:dyDescent="0.3">
      <c r="A239685" s="1" t="s">
        <v>297405</v>
      </c>
      <c r="B239685" s="1" t="s">
        <v>54</v>
      </c>
    </row>
    <row r="239686" spans="1:2" x14ac:dyDescent="0.3">
      <c r="A239686" s="1" t="s">
        <v>297406</v>
      </c>
      <c r="B239686" s="1" t="s">
        <v>297407</v>
      </c>
    </row>
    <row r="239687" spans="1:2" x14ac:dyDescent="0.3">
      <c r="A239687" s="1" t="s">
        <v>297408</v>
      </c>
      <c r="B239687" s="1" t="s">
        <v>82</v>
      </c>
    </row>
    <row r="239688" spans="1:2" x14ac:dyDescent="0.3">
      <c r="A239688" s="1" t="s">
        <v>297409</v>
      </c>
      <c r="B239688" s="1" t="s">
        <v>2835</v>
      </c>
    </row>
    <row r="239689" spans="1:2" x14ac:dyDescent="0.3">
      <c r="A239689" s="1" t="s">
        <v>297410</v>
      </c>
      <c r="B239689" s="1" t="s">
        <v>297411</v>
      </c>
    </row>
    <row r="239690" spans="1:2" x14ac:dyDescent="0.3">
      <c r="A239690" s="1" t="s">
        <v>297412</v>
      </c>
      <c r="B239690" s="1" t="s">
        <v>11</v>
      </c>
    </row>
    <row r="239691" spans="1:2" x14ac:dyDescent="0.3">
      <c r="A239691" s="1" t="s">
        <v>297413</v>
      </c>
      <c r="B239691" s="1" t="s">
        <v>3029</v>
      </c>
    </row>
    <row r="239692" spans="1:2" x14ac:dyDescent="0.3">
      <c r="A239692" s="1" t="s">
        <v>297414</v>
      </c>
      <c r="B239692" s="1" t="s">
        <v>297415</v>
      </c>
    </row>
    <row r="239693" spans="1:2" x14ac:dyDescent="0.3">
      <c r="A239693" s="1" t="s">
        <v>297416</v>
      </c>
      <c r="B239693" s="1" t="s">
        <v>82</v>
      </c>
    </row>
    <row r="239694" spans="1:2" x14ac:dyDescent="0.3">
      <c r="A239694" s="1" t="s">
        <v>297417</v>
      </c>
      <c r="B239694" s="1" t="s">
        <v>11</v>
      </c>
    </row>
    <row r="239695" spans="1:2" x14ac:dyDescent="0.3">
      <c r="A239695" s="1" t="s">
        <v>297418</v>
      </c>
      <c r="B239695" s="1" t="s">
        <v>28767</v>
      </c>
    </row>
    <row r="239696" spans="1:2" x14ac:dyDescent="0.3">
      <c r="A239696" s="1" t="s">
        <v>297419</v>
      </c>
      <c r="B239696" s="1" t="s">
        <v>297420</v>
      </c>
    </row>
    <row r="239697" spans="1:2" x14ac:dyDescent="0.3">
      <c r="A239697" s="1" t="s">
        <v>297421</v>
      </c>
      <c r="B239697" s="1" t="s">
        <v>82</v>
      </c>
    </row>
    <row r="239698" spans="1:2" x14ac:dyDescent="0.3">
      <c r="A239698" s="1" t="s">
        <v>297422</v>
      </c>
      <c r="B239698" s="1" t="s">
        <v>96</v>
      </c>
    </row>
    <row r="239699" spans="1:2" x14ac:dyDescent="0.3">
      <c r="A239699" s="1" t="s">
        <v>297423</v>
      </c>
      <c r="B239699" s="1" t="s">
        <v>297424</v>
      </c>
    </row>
    <row r="239700" spans="1:2" x14ac:dyDescent="0.3">
      <c r="A239700" s="1" t="s">
        <v>297425</v>
      </c>
      <c r="B239700" s="1" t="s">
        <v>8586</v>
      </c>
    </row>
    <row r="239701" spans="1:2" x14ac:dyDescent="0.3">
      <c r="A239701" s="1" t="s">
        <v>297426</v>
      </c>
      <c r="B239701" s="1" t="s">
        <v>297427</v>
      </c>
    </row>
    <row r="239702" spans="1:2" x14ac:dyDescent="0.3">
      <c r="A239702" s="1" t="s">
        <v>297428</v>
      </c>
      <c r="B239702" s="1" t="s">
        <v>297429</v>
      </c>
    </row>
    <row r="239703" spans="1:2" x14ac:dyDescent="0.3">
      <c r="A239703" s="1" t="s">
        <v>297430</v>
      </c>
      <c r="B239703" s="1" t="s">
        <v>17672</v>
      </c>
    </row>
    <row r="239704" spans="1:2" x14ac:dyDescent="0.3">
      <c r="A239704" s="1" t="s">
        <v>297431</v>
      </c>
      <c r="B239704" s="1" t="s">
        <v>297432</v>
      </c>
    </row>
    <row r="239705" spans="1:2" x14ac:dyDescent="0.3">
      <c r="A239705" s="1" t="s">
        <v>297433</v>
      </c>
      <c r="B239705" s="1" t="s">
        <v>239</v>
      </c>
    </row>
    <row r="239706" spans="1:2" x14ac:dyDescent="0.3">
      <c r="A239706" s="1" t="s">
        <v>297434</v>
      </c>
      <c r="B239706" s="1" t="s">
        <v>1281</v>
      </c>
    </row>
    <row r="239707" spans="1:2" x14ac:dyDescent="0.3">
      <c r="A239707" s="1" t="s">
        <v>297435</v>
      </c>
      <c r="B239707" s="1" t="s">
        <v>740</v>
      </c>
    </row>
    <row r="239708" spans="1:2" x14ac:dyDescent="0.3">
      <c r="A239708" s="1" t="s">
        <v>297436</v>
      </c>
      <c r="B239708" s="1" t="s">
        <v>71</v>
      </c>
    </row>
    <row r="239709" spans="1:2" x14ac:dyDescent="0.3">
      <c r="A239709" s="1" t="s">
        <v>297437</v>
      </c>
      <c r="B239709" s="1" t="s">
        <v>297438</v>
      </c>
    </row>
    <row r="239710" spans="1:2" x14ac:dyDescent="0.3">
      <c r="A239710" s="1" t="s">
        <v>297439</v>
      </c>
      <c r="B239710" s="1" t="s">
        <v>89</v>
      </c>
    </row>
    <row r="239711" spans="1:2" x14ac:dyDescent="0.3">
      <c r="A239711" s="1" t="s">
        <v>297440</v>
      </c>
      <c r="B239711" s="1" t="s">
        <v>101</v>
      </c>
    </row>
    <row r="239712" spans="1:2" x14ac:dyDescent="0.3">
      <c r="A239712" s="1" t="s">
        <v>297441</v>
      </c>
      <c r="B239712" s="1" t="s">
        <v>38</v>
      </c>
    </row>
    <row r="239713" spans="1:2" x14ac:dyDescent="0.3">
      <c r="A239713" s="1" t="s">
        <v>297442</v>
      </c>
      <c r="B239713" s="1" t="s">
        <v>71</v>
      </c>
    </row>
    <row r="239714" spans="1:2" x14ac:dyDescent="0.3">
      <c r="A239714" s="1" t="s">
        <v>297443</v>
      </c>
      <c r="B239714" s="1" t="s">
        <v>5358</v>
      </c>
    </row>
    <row r="239715" spans="1:2" x14ac:dyDescent="0.3">
      <c r="A239715" s="1" t="s">
        <v>297444</v>
      </c>
      <c r="B239715" s="1" t="s">
        <v>52510</v>
      </c>
    </row>
    <row r="239716" spans="1:2" x14ac:dyDescent="0.3">
      <c r="A239716" s="1" t="s">
        <v>297445</v>
      </c>
      <c r="B239716" s="1" t="s">
        <v>297446</v>
      </c>
    </row>
    <row r="239717" spans="1:2" x14ac:dyDescent="0.3">
      <c r="A239717" s="1" t="s">
        <v>297447</v>
      </c>
      <c r="B239717" s="1" t="s">
        <v>18</v>
      </c>
    </row>
    <row r="239718" spans="1:2" x14ac:dyDescent="0.3">
      <c r="A239718" s="1" t="s">
        <v>297448</v>
      </c>
      <c r="B239718" s="1" t="s">
        <v>24091</v>
      </c>
    </row>
    <row r="239719" spans="1:2" x14ac:dyDescent="0.3">
      <c r="A239719" s="1" t="s">
        <v>297449</v>
      </c>
      <c r="B239719" s="1" t="s">
        <v>47</v>
      </c>
    </row>
    <row r="239720" spans="1:2" x14ac:dyDescent="0.3">
      <c r="A239720" s="1" t="s">
        <v>297450</v>
      </c>
      <c r="B239720" s="1" t="s">
        <v>71</v>
      </c>
    </row>
    <row r="239721" spans="1:2" x14ac:dyDescent="0.3">
      <c r="A239721" s="1" t="s">
        <v>297451</v>
      </c>
      <c r="B239721" s="1" t="s">
        <v>60607</v>
      </c>
    </row>
    <row r="239722" spans="1:2" x14ac:dyDescent="0.3">
      <c r="A239722" s="1" t="s">
        <v>297452</v>
      </c>
      <c r="B239722" s="1" t="s">
        <v>256258</v>
      </c>
    </row>
    <row r="239723" spans="1:2" x14ac:dyDescent="0.3">
      <c r="A239723" s="1" t="s">
        <v>297453</v>
      </c>
      <c r="B239723" s="1" t="s">
        <v>18</v>
      </c>
    </row>
    <row r="239724" spans="1:2" x14ac:dyDescent="0.3">
      <c r="A239724" s="1" t="s">
        <v>297454</v>
      </c>
      <c r="B239724" s="1" t="s">
        <v>18</v>
      </c>
    </row>
    <row r="239725" spans="1:2" x14ac:dyDescent="0.3">
      <c r="A239725" s="1" t="s">
        <v>297455</v>
      </c>
      <c r="B239725" s="1" t="s">
        <v>685</v>
      </c>
    </row>
    <row r="239726" spans="1:2" x14ac:dyDescent="0.3">
      <c r="A239726" s="1" t="s">
        <v>297456</v>
      </c>
      <c r="B239726" s="1" t="s">
        <v>1145</v>
      </c>
    </row>
    <row r="239727" spans="1:2" x14ac:dyDescent="0.3">
      <c r="A239727" s="1" t="s">
        <v>297457</v>
      </c>
      <c r="B239727" s="1" t="s">
        <v>3283</v>
      </c>
    </row>
    <row r="239728" spans="1:2" x14ac:dyDescent="0.3">
      <c r="A239728" s="1" t="s">
        <v>297458</v>
      </c>
      <c r="B239728" s="1" t="s">
        <v>11</v>
      </c>
    </row>
    <row r="239729" spans="1:2" x14ac:dyDescent="0.3">
      <c r="A239729" s="1" t="s">
        <v>297459</v>
      </c>
      <c r="B239729" s="1" t="s">
        <v>71</v>
      </c>
    </row>
    <row r="239730" spans="1:2" x14ac:dyDescent="0.3">
      <c r="A239730" s="1" t="s">
        <v>297460</v>
      </c>
      <c r="B239730" s="1" t="s">
        <v>11</v>
      </c>
    </row>
    <row r="239731" spans="1:2" x14ac:dyDescent="0.3">
      <c r="A239731" s="1" t="s">
        <v>297461</v>
      </c>
      <c r="B239731" s="1" t="s">
        <v>11</v>
      </c>
    </row>
    <row r="239732" spans="1:2" x14ac:dyDescent="0.3">
      <c r="A239732" s="1" t="s">
        <v>297462</v>
      </c>
      <c r="B239732" s="1" t="s">
        <v>17105</v>
      </c>
    </row>
    <row r="239733" spans="1:2" x14ac:dyDescent="0.3">
      <c r="A239733" s="1" t="s">
        <v>297463</v>
      </c>
      <c r="B239733" s="1" t="s">
        <v>47</v>
      </c>
    </row>
    <row r="239734" spans="1:2" x14ac:dyDescent="0.3">
      <c r="A239734" s="1" t="s">
        <v>297464</v>
      </c>
      <c r="B239734" s="1" t="s">
        <v>297465</v>
      </c>
    </row>
    <row r="239735" spans="1:2" x14ac:dyDescent="0.3">
      <c r="A239735" s="1" t="s">
        <v>297466</v>
      </c>
      <c r="B239735" s="1" t="s">
        <v>71</v>
      </c>
    </row>
    <row r="239736" spans="1:2" x14ac:dyDescent="0.3">
      <c r="A239736" s="1" t="s">
        <v>297467</v>
      </c>
      <c r="B239736" s="1" t="s">
        <v>32</v>
      </c>
    </row>
    <row r="239737" spans="1:2" x14ac:dyDescent="0.3">
      <c r="A239737" s="1" t="s">
        <v>297468</v>
      </c>
      <c r="B239737" s="1" t="s">
        <v>1859</v>
      </c>
    </row>
    <row r="239738" spans="1:2" x14ac:dyDescent="0.3">
      <c r="A239738" s="1" t="s">
        <v>297469</v>
      </c>
      <c r="B239738" s="1" t="s">
        <v>89</v>
      </c>
    </row>
    <row r="239739" spans="1:2" x14ac:dyDescent="0.3">
      <c r="A239739" s="1" t="s">
        <v>297470</v>
      </c>
      <c r="B239739" s="1" t="s">
        <v>18</v>
      </c>
    </row>
    <row r="239740" spans="1:2" x14ac:dyDescent="0.3">
      <c r="A239740" s="1" t="s">
        <v>297471</v>
      </c>
      <c r="B239740" s="1" t="s">
        <v>443</v>
      </c>
    </row>
    <row r="239741" spans="1:2" x14ac:dyDescent="0.3">
      <c r="A239741" s="1" t="s">
        <v>297472</v>
      </c>
      <c r="B239741" s="1" t="s">
        <v>91</v>
      </c>
    </row>
    <row r="239742" spans="1:2" x14ac:dyDescent="0.3">
      <c r="A239742" s="1" t="s">
        <v>297473</v>
      </c>
      <c r="B239742" s="1" t="s">
        <v>11</v>
      </c>
    </row>
    <row r="239743" spans="1:2" x14ac:dyDescent="0.3">
      <c r="A239743" s="1" t="s">
        <v>297474</v>
      </c>
      <c r="B239743" s="1" t="s">
        <v>2480</v>
      </c>
    </row>
    <row r="239744" spans="1:2" x14ac:dyDescent="0.3">
      <c r="A239744" s="1" t="s">
        <v>297475</v>
      </c>
      <c r="B239744" s="1" t="s">
        <v>38233</v>
      </c>
    </row>
    <row r="239745" spans="1:2" x14ac:dyDescent="0.3">
      <c r="A239745" s="1" t="s">
        <v>297476</v>
      </c>
      <c r="B239745" s="1" t="s">
        <v>1524</v>
      </c>
    </row>
    <row r="239746" spans="1:2" x14ac:dyDescent="0.3">
      <c r="A239746" s="1" t="s">
        <v>297477</v>
      </c>
      <c r="B239746" s="1" t="s">
        <v>11</v>
      </c>
    </row>
    <row r="239747" spans="1:2" x14ac:dyDescent="0.3">
      <c r="A239747" s="1" t="s">
        <v>297478</v>
      </c>
      <c r="B239747" s="1" t="s">
        <v>1524</v>
      </c>
    </row>
    <row r="239748" spans="1:2" x14ac:dyDescent="0.3">
      <c r="A239748" s="1" t="s">
        <v>297479</v>
      </c>
      <c r="B239748" s="1" t="s">
        <v>135</v>
      </c>
    </row>
    <row r="239749" spans="1:2" x14ac:dyDescent="0.3">
      <c r="A239749" s="1" t="s">
        <v>297480</v>
      </c>
      <c r="B239749" s="1" t="s">
        <v>91</v>
      </c>
    </row>
    <row r="239750" spans="1:2" x14ac:dyDescent="0.3">
      <c r="A239750" s="1" t="s">
        <v>297481</v>
      </c>
      <c r="B239750" s="1" t="s">
        <v>297482</v>
      </c>
    </row>
    <row r="239751" spans="1:2" x14ac:dyDescent="0.3">
      <c r="A239751" s="1" t="s">
        <v>297483</v>
      </c>
      <c r="B239751" s="1" t="s">
        <v>297484</v>
      </c>
    </row>
    <row r="239752" spans="1:2" x14ac:dyDescent="0.3">
      <c r="A239752" s="1" t="s">
        <v>297485</v>
      </c>
      <c r="B239752" s="1" t="s">
        <v>89</v>
      </c>
    </row>
    <row r="239753" spans="1:2" x14ac:dyDescent="0.3">
      <c r="A239753" s="1" t="s">
        <v>297486</v>
      </c>
      <c r="B239753" s="1" t="s">
        <v>5589</v>
      </c>
    </row>
    <row r="239754" spans="1:2" x14ac:dyDescent="0.3">
      <c r="A239754" s="1" t="s">
        <v>297487</v>
      </c>
      <c r="B239754" s="1" t="s">
        <v>297488</v>
      </c>
    </row>
    <row r="239755" spans="1:2" x14ac:dyDescent="0.3">
      <c r="A239755" s="1" t="s">
        <v>297489</v>
      </c>
      <c r="B239755" s="1" t="s">
        <v>23257</v>
      </c>
    </row>
    <row r="239756" spans="1:2" x14ac:dyDescent="0.3">
      <c r="A239756" s="1" t="s">
        <v>297490</v>
      </c>
      <c r="B239756" s="1" t="s">
        <v>42859</v>
      </c>
    </row>
    <row r="239757" spans="1:2" x14ac:dyDescent="0.3">
      <c r="A239757" s="1" t="s">
        <v>297491</v>
      </c>
      <c r="B239757" s="1" t="s">
        <v>685</v>
      </c>
    </row>
    <row r="239758" spans="1:2" x14ac:dyDescent="0.3">
      <c r="A239758" s="1" t="s">
        <v>297492</v>
      </c>
      <c r="B239758" s="1" t="s">
        <v>91</v>
      </c>
    </row>
    <row r="239759" spans="1:2" x14ac:dyDescent="0.3">
      <c r="A239759" s="1" t="s">
        <v>297493</v>
      </c>
      <c r="B239759" s="1" t="s">
        <v>96</v>
      </c>
    </row>
    <row r="239760" spans="1:2" x14ac:dyDescent="0.3">
      <c r="A239760" s="1" t="s">
        <v>297494</v>
      </c>
      <c r="B239760" s="1" t="s">
        <v>89</v>
      </c>
    </row>
    <row r="239761" spans="1:2" x14ac:dyDescent="0.3">
      <c r="A239761" s="1" t="s">
        <v>297495</v>
      </c>
      <c r="B239761" s="1" t="s">
        <v>11</v>
      </c>
    </row>
    <row r="239762" spans="1:2" x14ac:dyDescent="0.3">
      <c r="A239762" s="1" t="s">
        <v>297496</v>
      </c>
      <c r="B239762" s="1" t="s">
        <v>1392</v>
      </c>
    </row>
    <row r="239763" spans="1:2" x14ac:dyDescent="0.3">
      <c r="A239763" s="1" t="s">
        <v>297497</v>
      </c>
      <c r="B239763" s="1" t="s">
        <v>120725</v>
      </c>
    </row>
    <row r="239764" spans="1:2" x14ac:dyDescent="0.3">
      <c r="A239764" s="1" t="s">
        <v>297498</v>
      </c>
      <c r="B239764" s="1" t="s">
        <v>59</v>
      </c>
    </row>
    <row r="239765" spans="1:2" x14ac:dyDescent="0.3">
      <c r="A239765" s="1" t="s">
        <v>297499</v>
      </c>
      <c r="B239765" s="1" t="s">
        <v>11</v>
      </c>
    </row>
    <row r="239766" spans="1:2" x14ac:dyDescent="0.3">
      <c r="A239766" s="1" t="s">
        <v>297500</v>
      </c>
      <c r="B239766" s="1" t="s">
        <v>11</v>
      </c>
    </row>
    <row r="239767" spans="1:2" x14ac:dyDescent="0.3">
      <c r="A239767" s="1" t="s">
        <v>297501</v>
      </c>
      <c r="B239767" s="1" t="s">
        <v>135</v>
      </c>
    </row>
    <row r="239768" spans="1:2" x14ac:dyDescent="0.3">
      <c r="A239768" s="1" t="s">
        <v>297502</v>
      </c>
      <c r="B239768" s="1" t="s">
        <v>10135</v>
      </c>
    </row>
    <row r="239769" spans="1:2" x14ac:dyDescent="0.3">
      <c r="A239769" s="1" t="s">
        <v>297503</v>
      </c>
      <c r="B239769" s="1" t="s">
        <v>297504</v>
      </c>
    </row>
    <row r="239770" spans="1:2" x14ac:dyDescent="0.3">
      <c r="A239770" s="1" t="s">
        <v>297505</v>
      </c>
      <c r="B239770" s="1" t="s">
        <v>138486</v>
      </c>
    </row>
    <row r="239771" spans="1:2" x14ac:dyDescent="0.3">
      <c r="A239771" s="1" t="s">
        <v>297506</v>
      </c>
      <c r="B239771" s="1" t="s">
        <v>11</v>
      </c>
    </row>
    <row r="239772" spans="1:2" x14ac:dyDescent="0.3">
      <c r="A239772" s="1" t="s">
        <v>297507</v>
      </c>
      <c r="B239772" s="1" t="s">
        <v>59</v>
      </c>
    </row>
    <row r="239773" spans="1:2" x14ac:dyDescent="0.3">
      <c r="A239773" s="1" t="s">
        <v>297508</v>
      </c>
      <c r="B239773" s="1" t="s">
        <v>11</v>
      </c>
    </row>
    <row r="239774" spans="1:2" x14ac:dyDescent="0.3">
      <c r="A239774" s="1" t="s">
        <v>297509</v>
      </c>
      <c r="B239774" s="1" t="s">
        <v>96</v>
      </c>
    </row>
    <row r="239775" spans="1:2" x14ac:dyDescent="0.3">
      <c r="A239775" s="1" t="s">
        <v>297510</v>
      </c>
      <c r="B239775" s="1" t="s">
        <v>11</v>
      </c>
    </row>
    <row r="239776" spans="1:2" x14ac:dyDescent="0.3">
      <c r="A239776" s="1" t="s">
        <v>297511</v>
      </c>
      <c r="B239776" s="1" t="s">
        <v>45258</v>
      </c>
    </row>
    <row r="239777" spans="1:2" x14ac:dyDescent="0.3">
      <c r="A239777" s="1" t="s">
        <v>297512</v>
      </c>
      <c r="B239777" s="1" t="s">
        <v>101</v>
      </c>
    </row>
    <row r="239778" spans="1:2" x14ac:dyDescent="0.3">
      <c r="A239778" s="1" t="s">
        <v>297513</v>
      </c>
      <c r="B239778" s="1" t="s">
        <v>297514</v>
      </c>
    </row>
    <row r="239779" spans="1:2" x14ac:dyDescent="0.3">
      <c r="A239779" s="1" t="s">
        <v>297515</v>
      </c>
      <c r="B239779" s="1" t="s">
        <v>135</v>
      </c>
    </row>
    <row r="239780" spans="1:2" x14ac:dyDescent="0.3">
      <c r="A239780" s="1" t="s">
        <v>297516</v>
      </c>
      <c r="B239780" s="1" t="s">
        <v>28266</v>
      </c>
    </row>
    <row r="239781" spans="1:2" x14ac:dyDescent="0.3">
      <c r="A239781" s="1" t="s">
        <v>297517</v>
      </c>
      <c r="B239781" s="1" t="s">
        <v>11</v>
      </c>
    </row>
    <row r="239782" spans="1:2" x14ac:dyDescent="0.3">
      <c r="A239782" s="1" t="s">
        <v>297518</v>
      </c>
      <c r="B239782" s="1" t="s">
        <v>18</v>
      </c>
    </row>
    <row r="239783" spans="1:2" x14ac:dyDescent="0.3">
      <c r="A239783" s="1" t="s">
        <v>297519</v>
      </c>
      <c r="B239783" s="1" t="s">
        <v>485</v>
      </c>
    </row>
    <row r="239784" spans="1:2" x14ac:dyDescent="0.3">
      <c r="A239784" s="1" t="s">
        <v>297520</v>
      </c>
      <c r="B239784" s="1" t="s">
        <v>101</v>
      </c>
    </row>
    <row r="239785" spans="1:2" x14ac:dyDescent="0.3">
      <c r="A239785" s="1" t="s">
        <v>297521</v>
      </c>
      <c r="B239785" s="1" t="s">
        <v>44887</v>
      </c>
    </row>
    <row r="239786" spans="1:2" x14ac:dyDescent="0.3">
      <c r="A239786" s="1" t="s">
        <v>297522</v>
      </c>
      <c r="B239786" s="1" t="s">
        <v>59</v>
      </c>
    </row>
    <row r="239787" spans="1:2" x14ac:dyDescent="0.3">
      <c r="A239787" s="1" t="s">
        <v>297523</v>
      </c>
      <c r="B239787" s="1" t="s">
        <v>239</v>
      </c>
    </row>
    <row r="239788" spans="1:2" x14ac:dyDescent="0.3">
      <c r="A239788" s="1" t="s">
        <v>297524</v>
      </c>
      <c r="B239788" s="1" t="s">
        <v>47</v>
      </c>
    </row>
    <row r="239789" spans="1:2" x14ac:dyDescent="0.3">
      <c r="A239789" s="1" t="s">
        <v>297525</v>
      </c>
      <c r="B239789" s="1" t="s">
        <v>3620</v>
      </c>
    </row>
    <row r="239790" spans="1:2" x14ac:dyDescent="0.3">
      <c r="A239790" s="1" t="s">
        <v>297526</v>
      </c>
      <c r="B239790" s="1" t="s">
        <v>89</v>
      </c>
    </row>
    <row r="239791" spans="1:2" x14ac:dyDescent="0.3">
      <c r="A239791" s="1" t="s">
        <v>297527</v>
      </c>
      <c r="B239791" s="1" t="s">
        <v>18</v>
      </c>
    </row>
    <row r="239792" spans="1:2" x14ac:dyDescent="0.3">
      <c r="A239792" s="1" t="s">
        <v>297528</v>
      </c>
      <c r="B239792" s="1" t="s">
        <v>38</v>
      </c>
    </row>
    <row r="239793" spans="1:2" x14ac:dyDescent="0.3">
      <c r="A239793" s="1" t="s">
        <v>297529</v>
      </c>
      <c r="B239793" s="1" t="s">
        <v>11146</v>
      </c>
    </row>
    <row r="239794" spans="1:2" x14ac:dyDescent="0.3">
      <c r="A239794" s="1" t="s">
        <v>297530</v>
      </c>
      <c r="B239794" s="1" t="s">
        <v>11</v>
      </c>
    </row>
    <row r="239795" spans="1:2" x14ac:dyDescent="0.3">
      <c r="A239795" s="1" t="s">
        <v>297531</v>
      </c>
      <c r="B239795" s="1" t="s">
        <v>23490</v>
      </c>
    </row>
    <row r="239796" spans="1:2" x14ac:dyDescent="0.3">
      <c r="A239796" s="1" t="s">
        <v>297532</v>
      </c>
      <c r="B239796" s="1" t="s">
        <v>18</v>
      </c>
    </row>
    <row r="239797" spans="1:2" x14ac:dyDescent="0.3">
      <c r="A239797" s="1" t="s">
        <v>297533</v>
      </c>
      <c r="B239797" s="1" t="s">
        <v>654</v>
      </c>
    </row>
    <row r="239798" spans="1:2" x14ac:dyDescent="0.3">
      <c r="A239798" s="1" t="s">
        <v>297534</v>
      </c>
      <c r="B239798" s="1" t="s">
        <v>11</v>
      </c>
    </row>
    <row r="239799" spans="1:2" x14ac:dyDescent="0.3">
      <c r="A239799" s="1" t="s">
        <v>297535</v>
      </c>
      <c r="B239799" s="1" t="s">
        <v>1097</v>
      </c>
    </row>
    <row r="239800" spans="1:2" x14ac:dyDescent="0.3">
      <c r="A239800" s="1" t="s">
        <v>297536</v>
      </c>
      <c r="B239800" s="1" t="s">
        <v>47</v>
      </c>
    </row>
    <row r="239801" spans="1:2" x14ac:dyDescent="0.3">
      <c r="A239801" s="1" t="s">
        <v>297537</v>
      </c>
      <c r="B239801" s="1" t="s">
        <v>297538</v>
      </c>
    </row>
    <row r="239802" spans="1:2" x14ac:dyDescent="0.3">
      <c r="A239802" s="1" t="s">
        <v>297539</v>
      </c>
      <c r="B239802" s="1" t="s">
        <v>11</v>
      </c>
    </row>
    <row r="239803" spans="1:2" x14ac:dyDescent="0.3">
      <c r="A239803" s="1" t="s">
        <v>297540</v>
      </c>
      <c r="B239803" s="1" t="s">
        <v>261</v>
      </c>
    </row>
    <row r="239804" spans="1:2" x14ac:dyDescent="0.3">
      <c r="A239804" s="1" t="s">
        <v>297541</v>
      </c>
      <c r="B239804" s="1" t="s">
        <v>18</v>
      </c>
    </row>
    <row r="239805" spans="1:2" x14ac:dyDescent="0.3">
      <c r="A239805" s="1" t="s">
        <v>297542</v>
      </c>
      <c r="B239805" s="1" t="s">
        <v>239</v>
      </c>
    </row>
    <row r="239806" spans="1:2" x14ac:dyDescent="0.3">
      <c r="A239806" s="1" t="s">
        <v>297543</v>
      </c>
      <c r="B239806" s="1" t="s">
        <v>9</v>
      </c>
    </row>
    <row r="239807" spans="1:2" x14ac:dyDescent="0.3">
      <c r="A239807" s="1" t="s">
        <v>297544</v>
      </c>
      <c r="B239807" s="1" t="s">
        <v>618</v>
      </c>
    </row>
    <row r="239808" spans="1:2" x14ac:dyDescent="0.3">
      <c r="A239808" s="1" t="s">
        <v>297545</v>
      </c>
      <c r="B239808" s="1" t="s">
        <v>91</v>
      </c>
    </row>
    <row r="239809" spans="1:2" x14ac:dyDescent="0.3">
      <c r="A239809" s="1" t="s">
        <v>297546</v>
      </c>
      <c r="B239809" s="1" t="s">
        <v>1029</v>
      </c>
    </row>
    <row r="239810" spans="1:2" x14ac:dyDescent="0.3">
      <c r="A239810" s="1" t="s">
        <v>297547</v>
      </c>
      <c r="B239810" s="1" t="s">
        <v>4458</v>
      </c>
    </row>
    <row r="239811" spans="1:2" x14ac:dyDescent="0.3">
      <c r="A239811" s="1" t="s">
        <v>297548</v>
      </c>
      <c r="B239811" s="1" t="s">
        <v>297549</v>
      </c>
    </row>
    <row r="239812" spans="1:2" x14ac:dyDescent="0.3">
      <c r="A239812" s="1" t="s">
        <v>297550</v>
      </c>
      <c r="B239812" s="1" t="s">
        <v>15861</v>
      </c>
    </row>
    <row r="239813" spans="1:2" x14ac:dyDescent="0.3">
      <c r="A239813" s="1" t="s">
        <v>297551</v>
      </c>
      <c r="B239813" s="1" t="s">
        <v>297552</v>
      </c>
    </row>
    <row r="239814" spans="1:2" x14ac:dyDescent="0.3">
      <c r="A239814" s="1" t="s">
        <v>297553</v>
      </c>
      <c r="B239814" s="1" t="s">
        <v>3047</v>
      </c>
    </row>
    <row r="239815" spans="1:2" x14ac:dyDescent="0.3">
      <c r="A239815" s="1" t="s">
        <v>297554</v>
      </c>
      <c r="B239815" s="1" t="s">
        <v>297555</v>
      </c>
    </row>
    <row r="239816" spans="1:2" x14ac:dyDescent="0.3">
      <c r="A239816" s="1" t="s">
        <v>297556</v>
      </c>
      <c r="B239816" s="1" t="s">
        <v>5102</v>
      </c>
    </row>
    <row r="239817" spans="1:2" x14ac:dyDescent="0.3">
      <c r="A239817" s="1" t="s">
        <v>297557</v>
      </c>
      <c r="B239817" s="1" t="s">
        <v>2835</v>
      </c>
    </row>
    <row r="239818" spans="1:2" x14ac:dyDescent="0.3">
      <c r="A239818" s="1" t="s">
        <v>297558</v>
      </c>
      <c r="B239818" s="1" t="s">
        <v>5</v>
      </c>
    </row>
    <row r="239819" spans="1:2" x14ac:dyDescent="0.3">
      <c r="A239819" s="1" t="s">
        <v>297559</v>
      </c>
      <c r="B239819" s="1" t="s">
        <v>96</v>
      </c>
    </row>
    <row r="239820" spans="1:2" x14ac:dyDescent="0.3">
      <c r="A239820" s="1" t="s">
        <v>297560</v>
      </c>
      <c r="B239820" s="1" t="s">
        <v>11</v>
      </c>
    </row>
    <row r="239821" spans="1:2" x14ac:dyDescent="0.3">
      <c r="A239821" s="1" t="s">
        <v>297561</v>
      </c>
      <c r="B239821" s="1" t="s">
        <v>91</v>
      </c>
    </row>
    <row r="239822" spans="1:2" x14ac:dyDescent="0.3">
      <c r="A239822" s="1" t="s">
        <v>297562</v>
      </c>
      <c r="B239822" s="1" t="s">
        <v>82</v>
      </c>
    </row>
    <row r="239823" spans="1:2" x14ac:dyDescent="0.3">
      <c r="A239823" s="1" t="s">
        <v>297563</v>
      </c>
      <c r="B239823" s="1" t="s">
        <v>101</v>
      </c>
    </row>
    <row r="239824" spans="1:2" x14ac:dyDescent="0.3">
      <c r="A239824" s="1" t="s">
        <v>297564</v>
      </c>
      <c r="B239824" s="1" t="s">
        <v>17802</v>
      </c>
    </row>
    <row r="239825" spans="1:2" x14ac:dyDescent="0.3">
      <c r="A239825" s="1" t="s">
        <v>297565</v>
      </c>
      <c r="B239825" s="1" t="s">
        <v>685</v>
      </c>
    </row>
    <row r="239826" spans="1:2" x14ac:dyDescent="0.3">
      <c r="A239826" s="1" t="s">
        <v>297566</v>
      </c>
      <c r="B239826" s="1" t="s">
        <v>297567</v>
      </c>
    </row>
    <row r="239827" spans="1:2" x14ac:dyDescent="0.3">
      <c r="A239827" s="1" t="s">
        <v>297568</v>
      </c>
      <c r="B239827" s="1" t="s">
        <v>528</v>
      </c>
    </row>
    <row r="239828" spans="1:2" x14ac:dyDescent="0.3">
      <c r="A239828" s="1" t="s">
        <v>297569</v>
      </c>
      <c r="B239828" s="1" t="s">
        <v>89</v>
      </c>
    </row>
    <row r="239829" spans="1:2" x14ac:dyDescent="0.3">
      <c r="A239829" s="1" t="s">
        <v>297570</v>
      </c>
      <c r="B239829" s="1" t="s">
        <v>297571</v>
      </c>
    </row>
    <row r="239830" spans="1:2" x14ac:dyDescent="0.3">
      <c r="A239830" s="1" t="s">
        <v>297572</v>
      </c>
      <c r="B239830" s="1" t="s">
        <v>11</v>
      </c>
    </row>
    <row r="239831" spans="1:2" x14ac:dyDescent="0.3">
      <c r="A239831" s="1" t="s">
        <v>297573</v>
      </c>
      <c r="B239831" s="1" t="s">
        <v>11</v>
      </c>
    </row>
    <row r="239832" spans="1:2" x14ac:dyDescent="0.3">
      <c r="A239832" s="1" t="s">
        <v>297574</v>
      </c>
      <c r="B239832" s="1" t="s">
        <v>297575</v>
      </c>
    </row>
    <row r="239833" spans="1:2" x14ac:dyDescent="0.3">
      <c r="A239833" s="1" t="s">
        <v>297576</v>
      </c>
      <c r="B239833" s="1" t="s">
        <v>3912</v>
      </c>
    </row>
    <row r="239834" spans="1:2" x14ac:dyDescent="0.3">
      <c r="A239834" s="1" t="s">
        <v>297577</v>
      </c>
      <c r="B239834" s="1" t="s">
        <v>135</v>
      </c>
    </row>
    <row r="239835" spans="1:2" x14ac:dyDescent="0.3">
      <c r="A239835" s="1" t="s">
        <v>297578</v>
      </c>
      <c r="B239835" s="1" t="s">
        <v>71</v>
      </c>
    </row>
    <row r="239836" spans="1:2" x14ac:dyDescent="0.3">
      <c r="A239836" s="1" t="s">
        <v>297579</v>
      </c>
      <c r="B239836" s="1" t="s">
        <v>13310</v>
      </c>
    </row>
    <row r="239837" spans="1:2" x14ac:dyDescent="0.3">
      <c r="A239837" s="1" t="s">
        <v>297580</v>
      </c>
      <c r="B239837" s="1" t="s">
        <v>9</v>
      </c>
    </row>
    <row r="239838" spans="1:2" x14ac:dyDescent="0.3">
      <c r="A239838" s="1" t="s">
        <v>297581</v>
      </c>
      <c r="B239838" s="1" t="s">
        <v>11</v>
      </c>
    </row>
    <row r="239839" spans="1:2" x14ac:dyDescent="0.3">
      <c r="A239839" s="1" t="s">
        <v>297582</v>
      </c>
      <c r="B239839" s="1" t="s">
        <v>5150</v>
      </c>
    </row>
    <row r="239840" spans="1:2" x14ac:dyDescent="0.3">
      <c r="A239840" s="1" t="s">
        <v>297583</v>
      </c>
      <c r="B239840" s="1" t="s">
        <v>59</v>
      </c>
    </row>
    <row r="239841" spans="1:2" x14ac:dyDescent="0.3">
      <c r="A239841" s="1" t="s">
        <v>297584</v>
      </c>
      <c r="B239841" s="1" t="s">
        <v>109501</v>
      </c>
    </row>
    <row r="239842" spans="1:2" x14ac:dyDescent="0.3">
      <c r="A239842" s="1" t="s">
        <v>297585</v>
      </c>
      <c r="B239842" s="1" t="s">
        <v>9</v>
      </c>
    </row>
    <row r="239843" spans="1:2" x14ac:dyDescent="0.3">
      <c r="A239843" s="1" t="s">
        <v>297586</v>
      </c>
      <c r="B239843" s="1" t="s">
        <v>89</v>
      </c>
    </row>
    <row r="239844" spans="1:2" x14ac:dyDescent="0.3">
      <c r="A239844" s="1" t="s">
        <v>297587</v>
      </c>
      <c r="B239844" s="1" t="s">
        <v>83257</v>
      </c>
    </row>
    <row r="239845" spans="1:2" x14ac:dyDescent="0.3">
      <c r="A239845" s="1" t="s">
        <v>297588</v>
      </c>
      <c r="B239845" s="1" t="s">
        <v>3614</v>
      </c>
    </row>
    <row r="239846" spans="1:2" x14ac:dyDescent="0.3">
      <c r="A239846" s="1" t="s">
        <v>297589</v>
      </c>
      <c r="B239846" s="1" t="s">
        <v>71</v>
      </c>
    </row>
    <row r="239847" spans="1:2" x14ac:dyDescent="0.3">
      <c r="A239847" s="1" t="s">
        <v>297590</v>
      </c>
      <c r="B239847" s="1" t="s">
        <v>297591</v>
      </c>
    </row>
    <row r="239848" spans="1:2" x14ac:dyDescent="0.3">
      <c r="A239848" s="1" t="s">
        <v>297592</v>
      </c>
      <c r="B239848" s="1" t="s">
        <v>18</v>
      </c>
    </row>
    <row r="239849" spans="1:2" x14ac:dyDescent="0.3">
      <c r="A239849" s="1" t="s">
        <v>297593</v>
      </c>
      <c r="B239849" s="1" t="s">
        <v>101</v>
      </c>
    </row>
    <row r="239850" spans="1:2" x14ac:dyDescent="0.3">
      <c r="A239850" s="1" t="s">
        <v>297594</v>
      </c>
      <c r="B239850" s="1" t="s">
        <v>9</v>
      </c>
    </row>
    <row r="239851" spans="1:2" x14ac:dyDescent="0.3">
      <c r="A239851" s="1" t="s">
        <v>297595</v>
      </c>
      <c r="B239851" s="1" t="s">
        <v>15995</v>
      </c>
    </row>
    <row r="239852" spans="1:2" x14ac:dyDescent="0.3">
      <c r="A239852" s="1" t="s">
        <v>297596</v>
      </c>
      <c r="B239852" s="1" t="s">
        <v>47</v>
      </c>
    </row>
    <row r="239853" spans="1:2" x14ac:dyDescent="0.3">
      <c r="A239853" s="1" t="s">
        <v>297597</v>
      </c>
      <c r="B239853" s="1" t="s">
        <v>18</v>
      </c>
    </row>
    <row r="239854" spans="1:2" x14ac:dyDescent="0.3">
      <c r="A239854" s="1" t="s">
        <v>297598</v>
      </c>
      <c r="B239854" s="1" t="s">
        <v>5646</v>
      </c>
    </row>
    <row r="239855" spans="1:2" x14ac:dyDescent="0.3">
      <c r="A239855" s="1" t="s">
        <v>297599</v>
      </c>
      <c r="B239855" s="1" t="s">
        <v>71</v>
      </c>
    </row>
    <row r="239856" spans="1:2" x14ac:dyDescent="0.3">
      <c r="A239856" s="1" t="s">
        <v>297600</v>
      </c>
      <c r="B239856" s="1" t="s">
        <v>71</v>
      </c>
    </row>
    <row r="239857" spans="1:2" x14ac:dyDescent="0.3">
      <c r="A239857" s="1" t="s">
        <v>297601</v>
      </c>
      <c r="B239857" s="1" t="s">
        <v>11</v>
      </c>
    </row>
    <row r="239858" spans="1:2" x14ac:dyDescent="0.3">
      <c r="A239858" s="1" t="s">
        <v>297602</v>
      </c>
      <c r="B239858" s="1" t="s">
        <v>297603</v>
      </c>
    </row>
    <row r="239859" spans="1:2" x14ac:dyDescent="0.3">
      <c r="A239859" s="1" t="s">
        <v>297604</v>
      </c>
      <c r="B239859" s="1" t="s">
        <v>297605</v>
      </c>
    </row>
    <row r="239860" spans="1:2" x14ac:dyDescent="0.3">
      <c r="A239860" s="1" t="s">
        <v>297606</v>
      </c>
      <c r="B239860" s="1" t="s">
        <v>59</v>
      </c>
    </row>
    <row r="239861" spans="1:2" x14ac:dyDescent="0.3">
      <c r="A239861" s="1" t="s">
        <v>297607</v>
      </c>
      <c r="B239861" s="1" t="s">
        <v>89</v>
      </c>
    </row>
    <row r="239862" spans="1:2" x14ac:dyDescent="0.3">
      <c r="A239862" s="1" t="s">
        <v>297608</v>
      </c>
      <c r="B239862" s="1" t="s">
        <v>297609</v>
      </c>
    </row>
    <row r="239863" spans="1:2" x14ac:dyDescent="0.3">
      <c r="A239863" s="1" t="s">
        <v>297610</v>
      </c>
      <c r="B239863" s="1" t="s">
        <v>2201</v>
      </c>
    </row>
    <row r="239864" spans="1:2" x14ac:dyDescent="0.3">
      <c r="A239864" s="1" t="s">
        <v>297611</v>
      </c>
      <c r="B239864" s="1" t="s">
        <v>18</v>
      </c>
    </row>
    <row r="239865" spans="1:2" x14ac:dyDescent="0.3">
      <c r="A239865" s="1" t="s">
        <v>297612</v>
      </c>
      <c r="B239865" s="1" t="s">
        <v>18</v>
      </c>
    </row>
    <row r="239866" spans="1:2" x14ac:dyDescent="0.3">
      <c r="A239866" s="1" t="s">
        <v>297613</v>
      </c>
      <c r="B239866" s="1" t="s">
        <v>91</v>
      </c>
    </row>
    <row r="239867" spans="1:2" x14ac:dyDescent="0.3">
      <c r="A239867" s="1" t="s">
        <v>297614</v>
      </c>
      <c r="B239867" s="1" t="s">
        <v>54436</v>
      </c>
    </row>
    <row r="239868" spans="1:2" x14ac:dyDescent="0.3">
      <c r="A239868" s="1" t="s">
        <v>297615</v>
      </c>
      <c r="B239868" s="1" t="s">
        <v>91</v>
      </c>
    </row>
    <row r="239869" spans="1:2" x14ac:dyDescent="0.3">
      <c r="A239869" s="1" t="s">
        <v>297616</v>
      </c>
      <c r="B239869" s="1" t="s">
        <v>827</v>
      </c>
    </row>
    <row r="239870" spans="1:2" x14ac:dyDescent="0.3">
      <c r="A239870" s="1" t="s">
        <v>297617</v>
      </c>
      <c r="B239870" s="1" t="s">
        <v>11</v>
      </c>
    </row>
    <row r="239871" spans="1:2" x14ac:dyDescent="0.3">
      <c r="A239871" s="1" t="s">
        <v>297618</v>
      </c>
      <c r="B239871" s="1" t="s">
        <v>91</v>
      </c>
    </row>
    <row r="239872" spans="1:2" x14ac:dyDescent="0.3">
      <c r="A239872" s="1" t="s">
        <v>297619</v>
      </c>
      <c r="B239872" s="1" t="s">
        <v>6322</v>
      </c>
    </row>
    <row r="239873" spans="1:2" x14ac:dyDescent="0.3">
      <c r="A239873" s="1" t="s">
        <v>297620</v>
      </c>
      <c r="B239873" s="1" t="s">
        <v>6619</v>
      </c>
    </row>
    <row r="239874" spans="1:2" x14ac:dyDescent="0.3">
      <c r="A239874" s="1" t="s">
        <v>297621</v>
      </c>
      <c r="B239874" s="1" t="s">
        <v>297622</v>
      </c>
    </row>
    <row r="239875" spans="1:2" x14ac:dyDescent="0.3">
      <c r="A239875" s="1" t="s">
        <v>297623</v>
      </c>
      <c r="B239875" s="1" t="s">
        <v>297624</v>
      </c>
    </row>
    <row r="239876" spans="1:2" x14ac:dyDescent="0.3">
      <c r="A239876" s="1" t="s">
        <v>297625</v>
      </c>
      <c r="B239876" s="1" t="s">
        <v>18635</v>
      </c>
    </row>
    <row r="239877" spans="1:2" x14ac:dyDescent="0.3">
      <c r="A239877" s="1" t="s">
        <v>297626</v>
      </c>
      <c r="B239877" s="1" t="s">
        <v>11</v>
      </c>
    </row>
    <row r="239878" spans="1:2" x14ac:dyDescent="0.3">
      <c r="A239878" s="1" t="s">
        <v>297627</v>
      </c>
      <c r="B239878" s="1" t="s">
        <v>1972</v>
      </c>
    </row>
    <row r="239879" spans="1:2" x14ac:dyDescent="0.3">
      <c r="A239879" s="1" t="s">
        <v>297628</v>
      </c>
      <c r="B239879" s="1" t="s">
        <v>54</v>
      </c>
    </row>
    <row r="239880" spans="1:2" x14ac:dyDescent="0.3">
      <c r="A239880" s="1" t="s">
        <v>297629</v>
      </c>
      <c r="B239880" s="1" t="s">
        <v>18</v>
      </c>
    </row>
    <row r="239881" spans="1:2" x14ac:dyDescent="0.3">
      <c r="A239881" s="1" t="s">
        <v>297630</v>
      </c>
      <c r="B239881" s="1" t="s">
        <v>96</v>
      </c>
    </row>
    <row r="239882" spans="1:2" x14ac:dyDescent="0.3">
      <c r="A239882" s="1" t="s">
        <v>297631</v>
      </c>
      <c r="B239882" s="1" t="s">
        <v>23490</v>
      </c>
    </row>
    <row r="239883" spans="1:2" x14ac:dyDescent="0.3">
      <c r="A239883" s="1" t="s">
        <v>297632</v>
      </c>
      <c r="B239883" s="1" t="s">
        <v>16995</v>
      </c>
    </row>
    <row r="239884" spans="1:2" x14ac:dyDescent="0.3">
      <c r="A239884" s="1" t="s">
        <v>297633</v>
      </c>
      <c r="B239884" s="1" t="s">
        <v>11</v>
      </c>
    </row>
    <row r="239885" spans="1:2" x14ac:dyDescent="0.3">
      <c r="A239885" s="1" t="s">
        <v>297634</v>
      </c>
      <c r="B239885" s="1" t="s">
        <v>11</v>
      </c>
    </row>
    <row r="239886" spans="1:2" x14ac:dyDescent="0.3">
      <c r="A239886" s="1" t="s">
        <v>297635</v>
      </c>
      <c r="B239886" s="1" t="s">
        <v>474</v>
      </c>
    </row>
    <row r="239887" spans="1:2" x14ac:dyDescent="0.3">
      <c r="A239887" s="1" t="s">
        <v>297636</v>
      </c>
      <c r="B239887" s="1" t="s">
        <v>71</v>
      </c>
    </row>
    <row r="239888" spans="1:2" x14ac:dyDescent="0.3">
      <c r="A239888" s="1" t="s">
        <v>297637</v>
      </c>
      <c r="B239888" s="1" t="s">
        <v>6684</v>
      </c>
    </row>
    <row r="239889" spans="1:2" x14ac:dyDescent="0.3">
      <c r="A239889" s="1" t="s">
        <v>297638</v>
      </c>
      <c r="B239889" s="1" t="s">
        <v>160</v>
      </c>
    </row>
    <row r="239890" spans="1:2" x14ac:dyDescent="0.3">
      <c r="A239890" s="1" t="s">
        <v>297639</v>
      </c>
      <c r="B239890" s="1" t="s">
        <v>18</v>
      </c>
    </row>
    <row r="239891" spans="1:2" x14ac:dyDescent="0.3">
      <c r="A239891" s="1" t="s">
        <v>297640</v>
      </c>
      <c r="B239891" s="1" t="s">
        <v>24954</v>
      </c>
    </row>
    <row r="239892" spans="1:2" x14ac:dyDescent="0.3">
      <c r="A239892" s="1" t="s">
        <v>297641</v>
      </c>
      <c r="B239892" s="1" t="s">
        <v>82</v>
      </c>
    </row>
    <row r="239893" spans="1:2" x14ac:dyDescent="0.3">
      <c r="A239893" s="1" t="s">
        <v>297642</v>
      </c>
      <c r="B239893" s="1" t="s">
        <v>30197</v>
      </c>
    </row>
    <row r="239894" spans="1:2" x14ac:dyDescent="0.3">
      <c r="A239894" s="1" t="s">
        <v>297643</v>
      </c>
      <c r="B239894" s="1" t="s">
        <v>89</v>
      </c>
    </row>
    <row r="239895" spans="1:2" x14ac:dyDescent="0.3">
      <c r="A239895" s="1" t="s">
        <v>297644</v>
      </c>
      <c r="B239895" s="1" t="s">
        <v>2743</v>
      </c>
    </row>
    <row r="239896" spans="1:2" x14ac:dyDescent="0.3">
      <c r="A239896" s="1" t="s">
        <v>297645</v>
      </c>
      <c r="B239896" s="1" t="s">
        <v>297646</v>
      </c>
    </row>
    <row r="239897" spans="1:2" x14ac:dyDescent="0.3">
      <c r="A239897" s="1" t="s">
        <v>297647</v>
      </c>
      <c r="B239897" s="1" t="s">
        <v>297648</v>
      </c>
    </row>
    <row r="239898" spans="1:2" x14ac:dyDescent="0.3">
      <c r="A239898" s="1" t="s">
        <v>297649</v>
      </c>
      <c r="B239898" s="1" t="s">
        <v>297650</v>
      </c>
    </row>
    <row r="239899" spans="1:2" x14ac:dyDescent="0.3">
      <c r="A239899" s="1" t="s">
        <v>297651</v>
      </c>
      <c r="B239899" s="1" t="s">
        <v>91</v>
      </c>
    </row>
    <row r="239900" spans="1:2" x14ac:dyDescent="0.3">
      <c r="A239900" s="1" t="s">
        <v>297652</v>
      </c>
      <c r="B239900" s="1" t="s">
        <v>297653</v>
      </c>
    </row>
    <row r="239901" spans="1:2" x14ac:dyDescent="0.3">
      <c r="A239901" s="1" t="s">
        <v>297654</v>
      </c>
      <c r="B239901" s="1" t="s">
        <v>11</v>
      </c>
    </row>
    <row r="239902" spans="1:2" x14ac:dyDescent="0.3">
      <c r="A239902" s="1" t="s">
        <v>297655</v>
      </c>
      <c r="B239902" s="1" t="s">
        <v>91</v>
      </c>
    </row>
    <row r="239903" spans="1:2" x14ac:dyDescent="0.3">
      <c r="A239903" s="1" t="s">
        <v>297656</v>
      </c>
      <c r="B239903" s="1" t="s">
        <v>91</v>
      </c>
    </row>
    <row r="239904" spans="1:2" x14ac:dyDescent="0.3">
      <c r="A239904" s="1" t="s">
        <v>297657</v>
      </c>
      <c r="B239904" s="1" t="s">
        <v>424</v>
      </c>
    </row>
    <row r="239905" spans="1:2" x14ac:dyDescent="0.3">
      <c r="A239905" s="1" t="s">
        <v>297658</v>
      </c>
      <c r="B239905" s="1" t="s">
        <v>5</v>
      </c>
    </row>
    <row r="239906" spans="1:2" x14ac:dyDescent="0.3">
      <c r="A239906" s="1" t="s">
        <v>297659</v>
      </c>
      <c r="B239906" s="1" t="s">
        <v>11</v>
      </c>
    </row>
    <row r="239907" spans="1:2" x14ac:dyDescent="0.3">
      <c r="A239907" s="1" t="s">
        <v>297660</v>
      </c>
      <c r="B239907" s="1" t="s">
        <v>690</v>
      </c>
    </row>
    <row r="239908" spans="1:2" x14ac:dyDescent="0.3">
      <c r="A239908" s="1" t="s">
        <v>297661</v>
      </c>
      <c r="B239908" s="1" t="s">
        <v>5</v>
      </c>
    </row>
    <row r="239909" spans="1:2" x14ac:dyDescent="0.3">
      <c r="A239909" s="1" t="s">
        <v>297662</v>
      </c>
      <c r="B239909" s="1" t="s">
        <v>11</v>
      </c>
    </row>
    <row r="239910" spans="1:2" x14ac:dyDescent="0.3">
      <c r="A239910" s="1" t="s">
        <v>297663</v>
      </c>
      <c r="B239910" s="1" t="s">
        <v>96</v>
      </c>
    </row>
    <row r="239911" spans="1:2" x14ac:dyDescent="0.3">
      <c r="A239911" s="1" t="s">
        <v>297664</v>
      </c>
      <c r="B239911" s="1" t="s">
        <v>746</v>
      </c>
    </row>
    <row r="239912" spans="1:2" x14ac:dyDescent="0.3">
      <c r="A239912" s="1" t="s">
        <v>297665</v>
      </c>
      <c r="B239912" s="1" t="s">
        <v>3436</v>
      </c>
    </row>
    <row r="239913" spans="1:2" x14ac:dyDescent="0.3">
      <c r="A239913" s="1" t="s">
        <v>297666</v>
      </c>
      <c r="B239913" s="1" t="s">
        <v>297667</v>
      </c>
    </row>
    <row r="239914" spans="1:2" x14ac:dyDescent="0.3">
      <c r="A239914" s="1" t="s">
        <v>297668</v>
      </c>
      <c r="B239914" s="1" t="s">
        <v>135</v>
      </c>
    </row>
    <row r="239915" spans="1:2" x14ac:dyDescent="0.3">
      <c r="A239915" s="1" t="s">
        <v>297669</v>
      </c>
      <c r="B239915" s="1" t="s">
        <v>297670</v>
      </c>
    </row>
    <row r="239916" spans="1:2" x14ac:dyDescent="0.3">
      <c r="A239916" s="1" t="s">
        <v>297671</v>
      </c>
      <c r="B239916" s="1" t="s">
        <v>18672</v>
      </c>
    </row>
    <row r="239917" spans="1:2" x14ac:dyDescent="0.3">
      <c r="A239917" s="1" t="s">
        <v>297672</v>
      </c>
      <c r="B239917" s="1" t="s">
        <v>91</v>
      </c>
    </row>
    <row r="239918" spans="1:2" x14ac:dyDescent="0.3">
      <c r="A239918" s="1" t="s">
        <v>297673</v>
      </c>
      <c r="B239918" s="1" t="s">
        <v>11</v>
      </c>
    </row>
    <row r="239919" spans="1:2" x14ac:dyDescent="0.3">
      <c r="A239919" s="1" t="s">
        <v>297674</v>
      </c>
      <c r="B239919" s="1" t="s">
        <v>4306</v>
      </c>
    </row>
    <row r="239920" spans="1:2" x14ac:dyDescent="0.3">
      <c r="A239920" s="1" t="s">
        <v>297675</v>
      </c>
      <c r="B239920" s="1" t="s">
        <v>1539</v>
      </c>
    </row>
    <row r="239921" spans="1:2" x14ac:dyDescent="0.3">
      <c r="A239921" s="1" t="s">
        <v>297676</v>
      </c>
      <c r="B239921" s="1" t="s">
        <v>67497</v>
      </c>
    </row>
    <row r="239922" spans="1:2" x14ac:dyDescent="0.3">
      <c r="A239922" s="1" t="s">
        <v>297677</v>
      </c>
      <c r="B239922" s="1" t="s">
        <v>5</v>
      </c>
    </row>
    <row r="239923" spans="1:2" x14ac:dyDescent="0.3">
      <c r="A239923" s="1" t="s">
        <v>297678</v>
      </c>
      <c r="B239923" s="1" t="s">
        <v>18</v>
      </c>
    </row>
    <row r="239924" spans="1:2" x14ac:dyDescent="0.3">
      <c r="A239924" s="1" t="s">
        <v>297679</v>
      </c>
      <c r="B239924" s="1" t="s">
        <v>528</v>
      </c>
    </row>
    <row r="239925" spans="1:2" x14ac:dyDescent="0.3">
      <c r="A239925" s="1" t="s">
        <v>297680</v>
      </c>
      <c r="B239925" s="1" t="s">
        <v>297681</v>
      </c>
    </row>
    <row r="239926" spans="1:2" x14ac:dyDescent="0.3">
      <c r="A239926" s="1" t="s">
        <v>297682</v>
      </c>
      <c r="B239926" s="1" t="s">
        <v>53248</v>
      </c>
    </row>
    <row r="239927" spans="1:2" x14ac:dyDescent="0.3">
      <c r="A239927" s="1" t="s">
        <v>297683</v>
      </c>
      <c r="B239927" s="1" t="s">
        <v>131989</v>
      </c>
    </row>
    <row r="239928" spans="1:2" x14ac:dyDescent="0.3">
      <c r="A239928" s="1" t="s">
        <v>297684</v>
      </c>
      <c r="B239928" s="1" t="s">
        <v>297685</v>
      </c>
    </row>
    <row r="239929" spans="1:2" x14ac:dyDescent="0.3">
      <c r="A239929" s="1" t="s">
        <v>297686</v>
      </c>
      <c r="B239929" s="1" t="s">
        <v>105633</v>
      </c>
    </row>
    <row r="239930" spans="1:2" x14ac:dyDescent="0.3">
      <c r="A239930" s="1" t="s">
        <v>297687</v>
      </c>
      <c r="B239930" s="1" t="s">
        <v>297688</v>
      </c>
    </row>
    <row r="239931" spans="1:2" x14ac:dyDescent="0.3">
      <c r="A239931" s="1" t="s">
        <v>297689</v>
      </c>
      <c r="B239931" s="1" t="s">
        <v>297690</v>
      </c>
    </row>
    <row r="239932" spans="1:2" x14ac:dyDescent="0.3">
      <c r="A239932" s="1" t="s">
        <v>297691</v>
      </c>
      <c r="B239932" s="1" t="s">
        <v>89</v>
      </c>
    </row>
    <row r="239933" spans="1:2" x14ac:dyDescent="0.3">
      <c r="A239933" s="1" t="s">
        <v>297692</v>
      </c>
      <c r="B239933" s="1" t="s">
        <v>82</v>
      </c>
    </row>
    <row r="239934" spans="1:2" x14ac:dyDescent="0.3">
      <c r="A239934" s="1" t="s">
        <v>297693</v>
      </c>
      <c r="B239934" s="1" t="s">
        <v>91</v>
      </c>
    </row>
    <row r="239935" spans="1:2" x14ac:dyDescent="0.3">
      <c r="A239935" s="1" t="s">
        <v>297694</v>
      </c>
      <c r="B239935" s="1" t="s">
        <v>297695</v>
      </c>
    </row>
    <row r="239936" spans="1:2" x14ac:dyDescent="0.3">
      <c r="A239936" s="1" t="s">
        <v>297696</v>
      </c>
      <c r="B239936" s="1" t="s">
        <v>89</v>
      </c>
    </row>
    <row r="239937" spans="1:2" x14ac:dyDescent="0.3">
      <c r="A239937" s="1" t="s">
        <v>297697</v>
      </c>
      <c r="B239937" s="1" t="s">
        <v>297698</v>
      </c>
    </row>
    <row r="239938" spans="1:2" x14ac:dyDescent="0.3">
      <c r="A239938" s="1" t="s">
        <v>297699</v>
      </c>
      <c r="B239938" s="1" t="s">
        <v>91</v>
      </c>
    </row>
    <row r="239939" spans="1:2" x14ac:dyDescent="0.3">
      <c r="A239939" s="1" t="s">
        <v>297700</v>
      </c>
      <c r="B239939" s="1" t="s">
        <v>59</v>
      </c>
    </row>
    <row r="239940" spans="1:2" x14ac:dyDescent="0.3">
      <c r="A239940" s="1" t="s">
        <v>297701</v>
      </c>
      <c r="B239940" s="1" t="s">
        <v>297702</v>
      </c>
    </row>
    <row r="239941" spans="1:2" x14ac:dyDescent="0.3">
      <c r="A239941" s="1" t="s">
        <v>297703</v>
      </c>
      <c r="B239941" s="1" t="s">
        <v>135</v>
      </c>
    </row>
    <row r="239942" spans="1:2" x14ac:dyDescent="0.3">
      <c r="A239942" s="1" t="s">
        <v>297704</v>
      </c>
      <c r="B239942" s="1" t="s">
        <v>254117</v>
      </c>
    </row>
    <row r="239943" spans="1:2" x14ac:dyDescent="0.3">
      <c r="A239943" s="1" t="s">
        <v>297705</v>
      </c>
      <c r="B239943" s="1" t="s">
        <v>135</v>
      </c>
    </row>
    <row r="239944" spans="1:2" x14ac:dyDescent="0.3">
      <c r="A239944" s="1" t="s">
        <v>297706</v>
      </c>
      <c r="B239944" s="1" t="s">
        <v>8000</v>
      </c>
    </row>
    <row r="239945" spans="1:2" x14ac:dyDescent="0.3">
      <c r="A239945" s="1" t="s">
        <v>297707</v>
      </c>
      <c r="B239945" s="1" t="s">
        <v>96</v>
      </c>
    </row>
    <row r="239946" spans="1:2" x14ac:dyDescent="0.3">
      <c r="A239946" s="1" t="s">
        <v>297708</v>
      </c>
      <c r="B239946" s="1" t="s">
        <v>297709</v>
      </c>
    </row>
    <row r="239947" spans="1:2" x14ac:dyDescent="0.3">
      <c r="A239947" s="1" t="s">
        <v>297710</v>
      </c>
      <c r="B239947" s="1" t="s">
        <v>11</v>
      </c>
    </row>
    <row r="239948" spans="1:2" x14ac:dyDescent="0.3">
      <c r="A239948" s="1" t="s">
        <v>297711</v>
      </c>
      <c r="B239948" s="1" t="s">
        <v>30103</v>
      </c>
    </row>
    <row r="239949" spans="1:2" x14ac:dyDescent="0.3">
      <c r="A239949" s="1" t="s">
        <v>297712</v>
      </c>
      <c r="B239949" s="1" t="s">
        <v>101</v>
      </c>
    </row>
    <row r="239950" spans="1:2" x14ac:dyDescent="0.3">
      <c r="A239950" s="1" t="s">
        <v>297713</v>
      </c>
      <c r="B239950" s="1" t="s">
        <v>1449</v>
      </c>
    </row>
    <row r="239951" spans="1:2" x14ac:dyDescent="0.3">
      <c r="A239951" s="1" t="s">
        <v>297714</v>
      </c>
      <c r="B239951" s="1" t="s">
        <v>59</v>
      </c>
    </row>
    <row r="239952" spans="1:2" x14ac:dyDescent="0.3">
      <c r="A239952" s="1" t="s">
        <v>297715</v>
      </c>
      <c r="B239952" s="1" t="s">
        <v>89</v>
      </c>
    </row>
    <row r="239953" spans="1:2" x14ac:dyDescent="0.3">
      <c r="A239953" s="1" t="s">
        <v>297716</v>
      </c>
      <c r="B239953" s="1" t="s">
        <v>685</v>
      </c>
    </row>
    <row r="239954" spans="1:2" x14ac:dyDescent="0.3">
      <c r="A239954" s="1" t="s">
        <v>297717</v>
      </c>
      <c r="B239954" s="1" t="s">
        <v>1603</v>
      </c>
    </row>
    <row r="239955" spans="1:2" x14ac:dyDescent="0.3">
      <c r="A239955" s="1" t="s">
        <v>297718</v>
      </c>
      <c r="B239955" s="1" t="s">
        <v>89</v>
      </c>
    </row>
    <row r="239956" spans="1:2" x14ac:dyDescent="0.3">
      <c r="A239956" s="1" t="s">
        <v>297719</v>
      </c>
      <c r="B239956" s="1" t="s">
        <v>5</v>
      </c>
    </row>
    <row r="239957" spans="1:2" x14ac:dyDescent="0.3">
      <c r="A239957" s="1" t="s">
        <v>297720</v>
      </c>
      <c r="B239957" s="1" t="s">
        <v>47</v>
      </c>
    </row>
    <row r="239958" spans="1:2" x14ac:dyDescent="0.3">
      <c r="A239958" s="1" t="s">
        <v>297721</v>
      </c>
      <c r="B239958" s="1" t="s">
        <v>11</v>
      </c>
    </row>
    <row r="239959" spans="1:2" x14ac:dyDescent="0.3">
      <c r="A239959" s="1" t="s">
        <v>297722</v>
      </c>
      <c r="B239959" s="1" t="s">
        <v>135</v>
      </c>
    </row>
    <row r="239960" spans="1:2" x14ac:dyDescent="0.3">
      <c r="A239960" s="1" t="s">
        <v>297723</v>
      </c>
      <c r="B239960" s="1" t="s">
        <v>2553</v>
      </c>
    </row>
    <row r="239961" spans="1:2" x14ac:dyDescent="0.3">
      <c r="A239961" s="1" t="s">
        <v>297724</v>
      </c>
      <c r="B239961" s="1" t="s">
        <v>504</v>
      </c>
    </row>
    <row r="239962" spans="1:2" x14ac:dyDescent="0.3">
      <c r="A239962" s="1" t="s">
        <v>297725</v>
      </c>
      <c r="B239962" s="1" t="s">
        <v>101</v>
      </c>
    </row>
    <row r="239963" spans="1:2" x14ac:dyDescent="0.3">
      <c r="A239963" s="1" t="s">
        <v>297726</v>
      </c>
      <c r="B239963" s="1" t="s">
        <v>38</v>
      </c>
    </row>
    <row r="239964" spans="1:2" x14ac:dyDescent="0.3">
      <c r="A239964" s="1" t="s">
        <v>297727</v>
      </c>
      <c r="B239964" s="1" t="s">
        <v>101</v>
      </c>
    </row>
    <row r="239965" spans="1:2" x14ac:dyDescent="0.3">
      <c r="A239965" s="1" t="s">
        <v>297728</v>
      </c>
      <c r="B239965" s="1" t="s">
        <v>11</v>
      </c>
    </row>
    <row r="239966" spans="1:2" x14ac:dyDescent="0.3">
      <c r="A239966" s="1" t="s">
        <v>297729</v>
      </c>
      <c r="B239966" s="1" t="s">
        <v>82</v>
      </c>
    </row>
    <row r="239967" spans="1:2" x14ac:dyDescent="0.3">
      <c r="A239967" s="1" t="s">
        <v>297730</v>
      </c>
      <c r="B239967" s="1" t="s">
        <v>2757</v>
      </c>
    </row>
    <row r="239968" spans="1:2" x14ac:dyDescent="0.3">
      <c r="A239968" s="1" t="s">
        <v>297731</v>
      </c>
      <c r="B239968" s="1" t="s">
        <v>297732</v>
      </c>
    </row>
    <row r="239969" spans="1:2" x14ac:dyDescent="0.3">
      <c r="A239969" s="1" t="s">
        <v>297733</v>
      </c>
      <c r="B239969" s="1" t="s">
        <v>96</v>
      </c>
    </row>
    <row r="239970" spans="1:2" x14ac:dyDescent="0.3">
      <c r="A239970" s="1" t="s">
        <v>297734</v>
      </c>
      <c r="B239970" s="1" t="s">
        <v>59</v>
      </c>
    </row>
    <row r="239971" spans="1:2" x14ac:dyDescent="0.3">
      <c r="A239971" s="1" t="s">
        <v>297735</v>
      </c>
      <c r="B239971" s="1" t="s">
        <v>15731</v>
      </c>
    </row>
    <row r="239972" spans="1:2" x14ac:dyDescent="0.3">
      <c r="A239972" s="1" t="s">
        <v>297736</v>
      </c>
      <c r="B239972" s="1" t="s">
        <v>15861</v>
      </c>
    </row>
    <row r="239973" spans="1:2" x14ac:dyDescent="0.3">
      <c r="A239973" s="1" t="s">
        <v>297737</v>
      </c>
      <c r="B239973" s="1" t="s">
        <v>82</v>
      </c>
    </row>
    <row r="239974" spans="1:2" x14ac:dyDescent="0.3">
      <c r="A239974" s="1" t="s">
        <v>297738</v>
      </c>
      <c r="B239974" s="1" t="s">
        <v>39585</v>
      </c>
    </row>
    <row r="239975" spans="1:2" x14ac:dyDescent="0.3">
      <c r="A239975" s="1" t="s">
        <v>297739</v>
      </c>
      <c r="B239975" s="1" t="s">
        <v>96</v>
      </c>
    </row>
    <row r="239976" spans="1:2" x14ac:dyDescent="0.3">
      <c r="A239976" s="1" t="s">
        <v>297740</v>
      </c>
      <c r="B239976" s="1" t="s">
        <v>363</v>
      </c>
    </row>
    <row r="239977" spans="1:2" x14ac:dyDescent="0.3">
      <c r="A239977" s="1" t="s">
        <v>297741</v>
      </c>
      <c r="B239977" s="1" t="s">
        <v>135</v>
      </c>
    </row>
    <row r="239978" spans="1:2" x14ac:dyDescent="0.3">
      <c r="A239978" s="1" t="s">
        <v>297742</v>
      </c>
      <c r="B239978" s="1" t="s">
        <v>51656</v>
      </c>
    </row>
    <row r="239979" spans="1:2" x14ac:dyDescent="0.3">
      <c r="A239979" s="1" t="s">
        <v>297743</v>
      </c>
      <c r="B239979" s="1" t="s">
        <v>352</v>
      </c>
    </row>
    <row r="239980" spans="1:2" x14ac:dyDescent="0.3">
      <c r="A239980" s="1" t="s">
        <v>297744</v>
      </c>
      <c r="B239980" s="1" t="s">
        <v>3620</v>
      </c>
    </row>
    <row r="239981" spans="1:2" x14ac:dyDescent="0.3">
      <c r="A239981" s="1" t="s">
        <v>297745</v>
      </c>
      <c r="B239981" s="1" t="s">
        <v>2398</v>
      </c>
    </row>
    <row r="239982" spans="1:2" x14ac:dyDescent="0.3">
      <c r="A239982" s="1" t="s">
        <v>297746</v>
      </c>
      <c r="B239982" s="1" t="s">
        <v>297747</v>
      </c>
    </row>
    <row r="239983" spans="1:2" x14ac:dyDescent="0.3">
      <c r="A239983" s="1" t="s">
        <v>297748</v>
      </c>
      <c r="B239983" s="1" t="s">
        <v>96</v>
      </c>
    </row>
    <row r="239984" spans="1:2" x14ac:dyDescent="0.3">
      <c r="A239984" s="1" t="s">
        <v>297749</v>
      </c>
      <c r="B239984" s="1" t="s">
        <v>96</v>
      </c>
    </row>
    <row r="239985" spans="1:2" x14ac:dyDescent="0.3">
      <c r="A239985" s="1" t="s">
        <v>297750</v>
      </c>
      <c r="B239985" s="1" t="s">
        <v>297751</v>
      </c>
    </row>
    <row r="239986" spans="1:2" x14ac:dyDescent="0.3">
      <c r="A239986" s="1" t="s">
        <v>297752</v>
      </c>
      <c r="B239986" s="1" t="s">
        <v>96</v>
      </c>
    </row>
    <row r="239987" spans="1:2" x14ac:dyDescent="0.3">
      <c r="A239987" s="1" t="s">
        <v>297753</v>
      </c>
      <c r="B239987" s="1" t="s">
        <v>96</v>
      </c>
    </row>
    <row r="239988" spans="1:2" x14ac:dyDescent="0.3">
      <c r="A239988" s="1" t="s">
        <v>297754</v>
      </c>
      <c r="B239988" s="1" t="s">
        <v>746</v>
      </c>
    </row>
    <row r="239989" spans="1:2" x14ac:dyDescent="0.3">
      <c r="A239989" s="1" t="s">
        <v>297755</v>
      </c>
      <c r="B239989" s="1" t="s">
        <v>59</v>
      </c>
    </row>
    <row r="239990" spans="1:2" x14ac:dyDescent="0.3">
      <c r="A239990" s="1" t="s">
        <v>297756</v>
      </c>
      <c r="B239990" s="1" t="s">
        <v>11</v>
      </c>
    </row>
    <row r="239991" spans="1:2" x14ac:dyDescent="0.3">
      <c r="A239991" s="1" t="s">
        <v>297757</v>
      </c>
      <c r="B239991" s="1" t="s">
        <v>320</v>
      </c>
    </row>
    <row r="239992" spans="1:2" x14ac:dyDescent="0.3">
      <c r="A239992" s="1" t="s">
        <v>297758</v>
      </c>
      <c r="B239992" s="1" t="s">
        <v>18</v>
      </c>
    </row>
    <row r="239993" spans="1:2" x14ac:dyDescent="0.3">
      <c r="A239993" s="1" t="s">
        <v>297759</v>
      </c>
      <c r="B239993" s="1" t="s">
        <v>59</v>
      </c>
    </row>
    <row r="239994" spans="1:2" x14ac:dyDescent="0.3">
      <c r="A239994" s="1" t="s">
        <v>297760</v>
      </c>
      <c r="B239994" s="1" t="s">
        <v>11</v>
      </c>
    </row>
    <row r="239995" spans="1:2" x14ac:dyDescent="0.3">
      <c r="A239995" s="1" t="s">
        <v>297761</v>
      </c>
      <c r="B239995" s="1" t="s">
        <v>11</v>
      </c>
    </row>
    <row r="239996" spans="1:2" x14ac:dyDescent="0.3">
      <c r="A239996" s="1" t="s">
        <v>297762</v>
      </c>
      <c r="B239996" s="1" t="s">
        <v>11</v>
      </c>
    </row>
    <row r="239997" spans="1:2" x14ac:dyDescent="0.3">
      <c r="A239997" s="1" t="s">
        <v>297763</v>
      </c>
      <c r="B239997" s="1" t="s">
        <v>2154</v>
      </c>
    </row>
    <row r="239998" spans="1:2" x14ac:dyDescent="0.3">
      <c r="A239998" s="1" t="s">
        <v>297764</v>
      </c>
      <c r="B239998" s="1" t="s">
        <v>1145</v>
      </c>
    </row>
    <row r="239999" spans="1:2" x14ac:dyDescent="0.3">
      <c r="A239999" s="1" t="s">
        <v>297765</v>
      </c>
      <c r="B239999" s="1" t="s">
        <v>1484</v>
      </c>
    </row>
    <row r="240000" spans="1:2" x14ac:dyDescent="0.3">
      <c r="A240000" s="1" t="s">
        <v>297766</v>
      </c>
      <c r="B240000" s="1" t="s">
        <v>89</v>
      </c>
    </row>
    <row r="240001" spans="1:2" x14ac:dyDescent="0.3">
      <c r="A240001" s="1" t="s">
        <v>297767</v>
      </c>
      <c r="B240001" s="1" t="s">
        <v>74916</v>
      </c>
    </row>
    <row r="240002" spans="1:2" x14ac:dyDescent="0.3">
      <c r="A240002" s="1" t="s">
        <v>297768</v>
      </c>
      <c r="B240002" s="1" t="s">
        <v>297769</v>
      </c>
    </row>
    <row r="240003" spans="1:2" x14ac:dyDescent="0.3">
      <c r="A240003" s="1" t="s">
        <v>297770</v>
      </c>
      <c r="B240003" s="1" t="s">
        <v>11</v>
      </c>
    </row>
    <row r="240004" spans="1:2" x14ac:dyDescent="0.3">
      <c r="A240004" s="1" t="s">
        <v>297771</v>
      </c>
      <c r="B240004" s="1" t="s">
        <v>297772</v>
      </c>
    </row>
    <row r="240005" spans="1:2" x14ac:dyDescent="0.3">
      <c r="A240005" s="1" t="s">
        <v>297773</v>
      </c>
      <c r="B240005" s="1" t="s">
        <v>297774</v>
      </c>
    </row>
    <row r="240006" spans="1:2" x14ac:dyDescent="0.3">
      <c r="A240006" s="1" t="s">
        <v>297775</v>
      </c>
      <c r="B240006" s="1" t="s">
        <v>1374</v>
      </c>
    </row>
    <row r="240007" spans="1:2" x14ac:dyDescent="0.3">
      <c r="A240007" s="1" t="s">
        <v>297776</v>
      </c>
      <c r="B240007" s="1" t="s">
        <v>71</v>
      </c>
    </row>
    <row r="240008" spans="1:2" x14ac:dyDescent="0.3">
      <c r="A240008" s="1" t="s">
        <v>297777</v>
      </c>
      <c r="B240008" s="1" t="s">
        <v>89</v>
      </c>
    </row>
    <row r="240009" spans="1:2" x14ac:dyDescent="0.3">
      <c r="A240009" s="1" t="s">
        <v>297778</v>
      </c>
      <c r="B240009" s="1" t="s">
        <v>297779</v>
      </c>
    </row>
    <row r="240010" spans="1:2" x14ac:dyDescent="0.3">
      <c r="A240010" s="1" t="s">
        <v>297780</v>
      </c>
      <c r="B240010" s="1" t="s">
        <v>5754</v>
      </c>
    </row>
    <row r="240011" spans="1:2" x14ac:dyDescent="0.3">
      <c r="A240011" s="1" t="s">
        <v>297781</v>
      </c>
      <c r="B240011" s="1" t="s">
        <v>101</v>
      </c>
    </row>
    <row r="240012" spans="1:2" x14ac:dyDescent="0.3">
      <c r="A240012" s="1" t="s">
        <v>297782</v>
      </c>
      <c r="B240012" s="1" t="s">
        <v>297783</v>
      </c>
    </row>
    <row r="240013" spans="1:2" x14ac:dyDescent="0.3">
      <c r="A240013" s="1" t="s">
        <v>297784</v>
      </c>
      <c r="B240013" s="1" t="s">
        <v>530</v>
      </c>
    </row>
    <row r="240014" spans="1:2" x14ac:dyDescent="0.3">
      <c r="A240014" s="1" t="s">
        <v>297785</v>
      </c>
      <c r="B240014" s="1" t="s">
        <v>82</v>
      </c>
    </row>
    <row r="240015" spans="1:2" x14ac:dyDescent="0.3">
      <c r="A240015" s="1" t="s">
        <v>297786</v>
      </c>
      <c r="B240015" s="1" t="s">
        <v>3649</v>
      </c>
    </row>
    <row r="240016" spans="1:2" x14ac:dyDescent="0.3">
      <c r="A240016" s="1" t="s">
        <v>297787</v>
      </c>
      <c r="B240016" s="1" t="s">
        <v>297788</v>
      </c>
    </row>
    <row r="240017" spans="1:2" x14ac:dyDescent="0.3">
      <c r="A240017" s="1" t="s">
        <v>297789</v>
      </c>
      <c r="B240017" s="1" t="s">
        <v>297790</v>
      </c>
    </row>
    <row r="240018" spans="1:2" x14ac:dyDescent="0.3">
      <c r="A240018" s="1" t="s">
        <v>297791</v>
      </c>
      <c r="B240018" s="1" t="s">
        <v>11</v>
      </c>
    </row>
    <row r="240019" spans="1:2" x14ac:dyDescent="0.3">
      <c r="A240019" s="1" t="s">
        <v>297792</v>
      </c>
      <c r="B240019" s="1" t="s">
        <v>685</v>
      </c>
    </row>
    <row r="240020" spans="1:2" x14ac:dyDescent="0.3">
      <c r="A240020" s="1" t="s">
        <v>297793</v>
      </c>
      <c r="B240020" s="1" t="s">
        <v>297794</v>
      </c>
    </row>
    <row r="240021" spans="1:2" x14ac:dyDescent="0.3">
      <c r="A240021" s="1" t="s">
        <v>297795</v>
      </c>
      <c r="B240021" s="1" t="s">
        <v>297796</v>
      </c>
    </row>
    <row r="240022" spans="1:2" x14ac:dyDescent="0.3">
      <c r="A240022" s="1" t="s">
        <v>297797</v>
      </c>
      <c r="B240022" s="1" t="s">
        <v>11</v>
      </c>
    </row>
    <row r="240023" spans="1:2" x14ac:dyDescent="0.3">
      <c r="A240023" s="1" t="s">
        <v>297798</v>
      </c>
      <c r="B240023" s="1" t="s">
        <v>297799</v>
      </c>
    </row>
    <row r="240024" spans="1:2" x14ac:dyDescent="0.3">
      <c r="A240024" s="1" t="s">
        <v>297800</v>
      </c>
      <c r="B240024" s="1" t="s">
        <v>2019</v>
      </c>
    </row>
    <row r="240025" spans="1:2" x14ac:dyDescent="0.3">
      <c r="A240025" s="1" t="s">
        <v>297801</v>
      </c>
      <c r="B240025" s="1" t="s">
        <v>15731</v>
      </c>
    </row>
    <row r="240026" spans="1:2" x14ac:dyDescent="0.3">
      <c r="A240026" s="1" t="s">
        <v>297802</v>
      </c>
      <c r="B240026" s="1" t="s">
        <v>685</v>
      </c>
    </row>
    <row r="240027" spans="1:2" x14ac:dyDescent="0.3">
      <c r="A240027" s="1" t="s">
        <v>297803</v>
      </c>
      <c r="B240027" s="1" t="s">
        <v>297804</v>
      </c>
    </row>
    <row r="240028" spans="1:2" x14ac:dyDescent="0.3">
      <c r="A240028" s="1" t="s">
        <v>297805</v>
      </c>
      <c r="B240028" s="1" t="s">
        <v>297806</v>
      </c>
    </row>
    <row r="240029" spans="1:2" x14ac:dyDescent="0.3">
      <c r="A240029" s="1" t="s">
        <v>297807</v>
      </c>
      <c r="B240029" s="1" t="s">
        <v>101</v>
      </c>
    </row>
    <row r="240030" spans="1:2" x14ac:dyDescent="0.3">
      <c r="A240030" s="1" t="s">
        <v>297808</v>
      </c>
      <c r="B240030" s="1" t="s">
        <v>11</v>
      </c>
    </row>
    <row r="240031" spans="1:2" x14ac:dyDescent="0.3">
      <c r="A240031" s="1" t="s">
        <v>297809</v>
      </c>
      <c r="B240031" s="1" t="s">
        <v>89</v>
      </c>
    </row>
    <row r="240032" spans="1:2" x14ac:dyDescent="0.3">
      <c r="A240032" s="1" t="s">
        <v>297810</v>
      </c>
      <c r="B240032" s="1" t="s">
        <v>12851</v>
      </c>
    </row>
    <row r="240033" spans="1:2" x14ac:dyDescent="0.3">
      <c r="A240033" s="1" t="s">
        <v>297811</v>
      </c>
      <c r="B240033" s="1" t="s">
        <v>3047</v>
      </c>
    </row>
    <row r="240034" spans="1:2" x14ac:dyDescent="0.3">
      <c r="A240034" s="1" t="s">
        <v>297812</v>
      </c>
      <c r="B240034" s="1" t="s">
        <v>297813</v>
      </c>
    </row>
    <row r="240035" spans="1:2" x14ac:dyDescent="0.3">
      <c r="A240035" s="1" t="s">
        <v>297814</v>
      </c>
      <c r="B240035" s="1" t="s">
        <v>297815</v>
      </c>
    </row>
    <row r="240036" spans="1:2" x14ac:dyDescent="0.3">
      <c r="A240036" s="1" t="s">
        <v>297816</v>
      </c>
      <c r="B240036" s="1" t="s">
        <v>2217</v>
      </c>
    </row>
    <row r="240037" spans="1:2" x14ac:dyDescent="0.3">
      <c r="A240037" s="1" t="s">
        <v>297817</v>
      </c>
      <c r="B240037" s="1" t="s">
        <v>297818</v>
      </c>
    </row>
    <row r="240038" spans="1:2" x14ac:dyDescent="0.3">
      <c r="A240038" s="1" t="s">
        <v>297819</v>
      </c>
      <c r="B240038" s="1" t="s">
        <v>18</v>
      </c>
    </row>
    <row r="240039" spans="1:2" x14ac:dyDescent="0.3">
      <c r="A240039" s="1" t="s">
        <v>297820</v>
      </c>
      <c r="B240039" s="1" t="s">
        <v>101</v>
      </c>
    </row>
    <row r="240040" spans="1:2" x14ac:dyDescent="0.3">
      <c r="A240040" s="1" t="s">
        <v>297821</v>
      </c>
      <c r="B240040" s="1" t="s">
        <v>18</v>
      </c>
    </row>
    <row r="240041" spans="1:2" x14ac:dyDescent="0.3">
      <c r="A240041" s="1" t="s">
        <v>297822</v>
      </c>
      <c r="B240041" s="1" t="s">
        <v>8000</v>
      </c>
    </row>
    <row r="240042" spans="1:2" x14ac:dyDescent="0.3">
      <c r="A240042" s="1" t="s">
        <v>297823</v>
      </c>
      <c r="B240042" s="1" t="s">
        <v>101</v>
      </c>
    </row>
    <row r="240043" spans="1:2" x14ac:dyDescent="0.3">
      <c r="A240043" s="1" t="s">
        <v>297824</v>
      </c>
      <c r="B240043" s="1" t="s">
        <v>11</v>
      </c>
    </row>
    <row r="240044" spans="1:2" x14ac:dyDescent="0.3">
      <c r="A240044" s="1" t="s">
        <v>297825</v>
      </c>
      <c r="B240044" s="1" t="s">
        <v>47</v>
      </c>
    </row>
    <row r="240045" spans="1:2" x14ac:dyDescent="0.3">
      <c r="A240045" s="1" t="s">
        <v>297826</v>
      </c>
      <c r="B240045" s="1" t="s">
        <v>293116</v>
      </c>
    </row>
    <row r="240046" spans="1:2" x14ac:dyDescent="0.3">
      <c r="A240046" s="1" t="s">
        <v>297827</v>
      </c>
      <c r="B240046" s="1" t="s">
        <v>239</v>
      </c>
    </row>
    <row r="240047" spans="1:2" x14ac:dyDescent="0.3">
      <c r="A240047" s="1" t="s">
        <v>297828</v>
      </c>
      <c r="B240047" s="1" t="s">
        <v>11</v>
      </c>
    </row>
    <row r="240048" spans="1:2" x14ac:dyDescent="0.3">
      <c r="A240048" s="1" t="s">
        <v>297829</v>
      </c>
      <c r="B240048" s="1" t="s">
        <v>5052</v>
      </c>
    </row>
    <row r="240049" spans="1:2" x14ac:dyDescent="0.3">
      <c r="A240049" s="1" t="s">
        <v>297830</v>
      </c>
      <c r="B240049" s="1" t="s">
        <v>19101</v>
      </c>
    </row>
    <row r="240050" spans="1:2" x14ac:dyDescent="0.3">
      <c r="A240050" s="1" t="s">
        <v>297831</v>
      </c>
      <c r="B240050" s="1" t="s">
        <v>48146</v>
      </c>
    </row>
    <row r="240051" spans="1:2" x14ac:dyDescent="0.3">
      <c r="A240051" s="1" t="s">
        <v>297832</v>
      </c>
      <c r="B240051" s="1" t="s">
        <v>297833</v>
      </c>
    </row>
    <row r="240052" spans="1:2" x14ac:dyDescent="0.3">
      <c r="A240052" s="1" t="s">
        <v>297834</v>
      </c>
      <c r="B240052" s="1" t="s">
        <v>26211</v>
      </c>
    </row>
    <row r="240053" spans="1:2" x14ac:dyDescent="0.3">
      <c r="A240053" s="1" t="s">
        <v>297835</v>
      </c>
      <c r="B240053" s="1" t="s">
        <v>297836</v>
      </c>
    </row>
    <row r="240054" spans="1:2" x14ac:dyDescent="0.3">
      <c r="A240054" s="1" t="s">
        <v>297837</v>
      </c>
      <c r="B240054" s="1" t="s">
        <v>11</v>
      </c>
    </row>
    <row r="240055" spans="1:2" x14ac:dyDescent="0.3">
      <c r="A240055" s="1" t="s">
        <v>297838</v>
      </c>
      <c r="B240055" s="1" t="s">
        <v>8459</v>
      </c>
    </row>
    <row r="240056" spans="1:2" x14ac:dyDescent="0.3">
      <c r="A240056" s="1" t="s">
        <v>297839</v>
      </c>
      <c r="B240056" s="1" t="s">
        <v>138430</v>
      </c>
    </row>
    <row r="240057" spans="1:2" x14ac:dyDescent="0.3">
      <c r="A240057" s="1" t="s">
        <v>297840</v>
      </c>
      <c r="B240057" s="1" t="s">
        <v>297841</v>
      </c>
    </row>
    <row r="240058" spans="1:2" x14ac:dyDescent="0.3">
      <c r="A240058" s="1" t="s">
        <v>297842</v>
      </c>
      <c r="B240058" s="1" t="s">
        <v>1603</v>
      </c>
    </row>
    <row r="240059" spans="1:2" x14ac:dyDescent="0.3">
      <c r="A240059" s="1" t="s">
        <v>297843</v>
      </c>
      <c r="B240059" s="1" t="s">
        <v>11</v>
      </c>
    </row>
    <row r="240060" spans="1:2" x14ac:dyDescent="0.3">
      <c r="A240060" s="1" t="s">
        <v>297844</v>
      </c>
      <c r="B240060" s="1" t="s">
        <v>297845</v>
      </c>
    </row>
    <row r="240061" spans="1:2" x14ac:dyDescent="0.3">
      <c r="A240061" s="1" t="s">
        <v>297846</v>
      </c>
      <c r="B240061" s="1" t="s">
        <v>82</v>
      </c>
    </row>
    <row r="240062" spans="1:2" x14ac:dyDescent="0.3">
      <c r="A240062" s="1" t="s">
        <v>297847</v>
      </c>
      <c r="B240062" s="1" t="s">
        <v>297848</v>
      </c>
    </row>
    <row r="240063" spans="1:2" x14ac:dyDescent="0.3">
      <c r="A240063" s="1" t="s">
        <v>297849</v>
      </c>
      <c r="B240063" s="1" t="s">
        <v>82</v>
      </c>
    </row>
    <row r="240064" spans="1:2" x14ac:dyDescent="0.3">
      <c r="A240064" s="1" t="s">
        <v>297850</v>
      </c>
      <c r="B240064" s="1" t="s">
        <v>297851</v>
      </c>
    </row>
    <row r="240065" spans="1:2" x14ac:dyDescent="0.3">
      <c r="A240065" s="1" t="s">
        <v>297852</v>
      </c>
      <c r="B240065" s="1" t="s">
        <v>3829</v>
      </c>
    </row>
    <row r="240066" spans="1:2" x14ac:dyDescent="0.3">
      <c r="A240066" s="1" t="s">
        <v>297853</v>
      </c>
      <c r="B240066" s="1" t="s">
        <v>97556</v>
      </c>
    </row>
    <row r="240067" spans="1:2" x14ac:dyDescent="0.3">
      <c r="A240067" s="1" t="s">
        <v>297854</v>
      </c>
      <c r="B240067" s="1" t="s">
        <v>297855</v>
      </c>
    </row>
    <row r="240068" spans="1:2" x14ac:dyDescent="0.3">
      <c r="A240068" s="1" t="s">
        <v>297856</v>
      </c>
      <c r="B240068" s="1" t="s">
        <v>297857</v>
      </c>
    </row>
    <row r="240069" spans="1:2" x14ac:dyDescent="0.3">
      <c r="A240069" s="1" t="s">
        <v>297858</v>
      </c>
      <c r="B240069" s="1" t="s">
        <v>685</v>
      </c>
    </row>
    <row r="240070" spans="1:2" x14ac:dyDescent="0.3">
      <c r="A240070" s="1" t="s">
        <v>297859</v>
      </c>
      <c r="B240070" s="1" t="s">
        <v>11</v>
      </c>
    </row>
    <row r="240071" spans="1:2" x14ac:dyDescent="0.3">
      <c r="A240071" s="1" t="s">
        <v>297860</v>
      </c>
      <c r="B240071" s="1" t="s">
        <v>227153</v>
      </c>
    </row>
    <row r="240072" spans="1:2" x14ac:dyDescent="0.3">
      <c r="A240072" s="1" t="s">
        <v>297861</v>
      </c>
      <c r="B240072" s="1" t="s">
        <v>1145</v>
      </c>
    </row>
    <row r="240073" spans="1:2" x14ac:dyDescent="0.3">
      <c r="A240073" s="1" t="s">
        <v>297862</v>
      </c>
      <c r="B240073" s="1" t="s">
        <v>11</v>
      </c>
    </row>
    <row r="240074" spans="1:2" x14ac:dyDescent="0.3">
      <c r="A240074" s="1" t="s">
        <v>297863</v>
      </c>
      <c r="B240074" s="1" t="s">
        <v>11</v>
      </c>
    </row>
    <row r="240075" spans="1:2" x14ac:dyDescent="0.3">
      <c r="A240075" s="1" t="s">
        <v>297864</v>
      </c>
      <c r="B240075" s="1" t="s">
        <v>11</v>
      </c>
    </row>
    <row r="240076" spans="1:2" x14ac:dyDescent="0.3">
      <c r="A240076" s="1" t="s">
        <v>297865</v>
      </c>
      <c r="B240076" s="1" t="s">
        <v>297866</v>
      </c>
    </row>
    <row r="240077" spans="1:2" x14ac:dyDescent="0.3">
      <c r="A240077" s="1" t="s">
        <v>297867</v>
      </c>
      <c r="B240077" s="1" t="s">
        <v>209070</v>
      </c>
    </row>
    <row r="240078" spans="1:2" x14ac:dyDescent="0.3">
      <c r="A240078" s="1" t="s">
        <v>297868</v>
      </c>
      <c r="B240078" s="1" t="s">
        <v>4444</v>
      </c>
    </row>
    <row r="240079" spans="1:2" x14ac:dyDescent="0.3">
      <c r="A240079" s="1" t="s">
        <v>297869</v>
      </c>
      <c r="B240079" s="1" t="s">
        <v>11</v>
      </c>
    </row>
    <row r="240080" spans="1:2" x14ac:dyDescent="0.3">
      <c r="A240080" s="1" t="s">
        <v>297870</v>
      </c>
      <c r="B240080" s="1" t="s">
        <v>239</v>
      </c>
    </row>
    <row r="240081" spans="1:2" x14ac:dyDescent="0.3">
      <c r="A240081" s="1" t="s">
        <v>297871</v>
      </c>
      <c r="B240081" s="1" t="s">
        <v>71</v>
      </c>
    </row>
    <row r="240082" spans="1:2" x14ac:dyDescent="0.3">
      <c r="A240082" s="1" t="s">
        <v>297872</v>
      </c>
      <c r="B240082" s="1" t="s">
        <v>9829</v>
      </c>
    </row>
    <row r="240083" spans="1:2" x14ac:dyDescent="0.3">
      <c r="A240083" s="1" t="s">
        <v>297873</v>
      </c>
      <c r="B240083" s="1" t="s">
        <v>91</v>
      </c>
    </row>
    <row r="240084" spans="1:2" x14ac:dyDescent="0.3">
      <c r="A240084" s="1" t="s">
        <v>297874</v>
      </c>
      <c r="B240084" s="1" t="s">
        <v>11</v>
      </c>
    </row>
    <row r="240085" spans="1:2" x14ac:dyDescent="0.3">
      <c r="A240085" s="1" t="s">
        <v>297875</v>
      </c>
      <c r="B240085" s="1" t="s">
        <v>96</v>
      </c>
    </row>
    <row r="240086" spans="1:2" x14ac:dyDescent="0.3">
      <c r="A240086" s="1" t="s">
        <v>297876</v>
      </c>
      <c r="B240086" s="1" t="s">
        <v>297877</v>
      </c>
    </row>
    <row r="240087" spans="1:2" x14ac:dyDescent="0.3">
      <c r="A240087" s="1" t="s">
        <v>297878</v>
      </c>
      <c r="B240087" s="1" t="s">
        <v>297879</v>
      </c>
    </row>
    <row r="240088" spans="1:2" x14ac:dyDescent="0.3">
      <c r="A240088" s="1" t="s">
        <v>297880</v>
      </c>
      <c r="B240088" s="1" t="s">
        <v>42105</v>
      </c>
    </row>
    <row r="240089" spans="1:2" x14ac:dyDescent="0.3">
      <c r="A240089" s="1" t="s">
        <v>297881</v>
      </c>
      <c r="B240089" s="1" t="s">
        <v>297882</v>
      </c>
    </row>
    <row r="240090" spans="1:2" x14ac:dyDescent="0.3">
      <c r="A240090" s="1" t="s">
        <v>297883</v>
      </c>
      <c r="B240090" s="1" t="s">
        <v>71</v>
      </c>
    </row>
    <row r="240091" spans="1:2" x14ac:dyDescent="0.3">
      <c r="A240091" s="1" t="s">
        <v>297884</v>
      </c>
      <c r="B240091" s="1" t="s">
        <v>3614</v>
      </c>
    </row>
    <row r="240092" spans="1:2" x14ac:dyDescent="0.3">
      <c r="A240092" s="1" t="s">
        <v>297885</v>
      </c>
      <c r="B240092" s="1" t="s">
        <v>11</v>
      </c>
    </row>
    <row r="240093" spans="1:2" x14ac:dyDescent="0.3">
      <c r="A240093" s="1" t="s">
        <v>297886</v>
      </c>
      <c r="B240093" s="1" t="s">
        <v>297887</v>
      </c>
    </row>
    <row r="240094" spans="1:2" x14ac:dyDescent="0.3">
      <c r="A240094" s="1" t="s">
        <v>297888</v>
      </c>
      <c r="B240094" s="1" t="s">
        <v>320</v>
      </c>
    </row>
    <row r="240095" spans="1:2" x14ac:dyDescent="0.3">
      <c r="A240095" s="1" t="s">
        <v>297889</v>
      </c>
      <c r="B240095" s="1" t="s">
        <v>261535</v>
      </c>
    </row>
    <row r="240096" spans="1:2" x14ac:dyDescent="0.3">
      <c r="A240096" s="1" t="s">
        <v>297890</v>
      </c>
      <c r="B240096" s="1" t="s">
        <v>11</v>
      </c>
    </row>
    <row r="240097" spans="1:2" x14ac:dyDescent="0.3">
      <c r="A240097" s="1" t="s">
        <v>297891</v>
      </c>
      <c r="B240097" s="1" t="s">
        <v>11</v>
      </c>
    </row>
    <row r="240098" spans="1:2" x14ac:dyDescent="0.3">
      <c r="A240098" s="1" t="s">
        <v>297892</v>
      </c>
      <c r="B240098" s="1" t="s">
        <v>82</v>
      </c>
    </row>
    <row r="240099" spans="1:2" x14ac:dyDescent="0.3">
      <c r="A240099" s="1" t="s">
        <v>297893</v>
      </c>
      <c r="B240099" s="1" t="s">
        <v>71</v>
      </c>
    </row>
    <row r="240100" spans="1:2" x14ac:dyDescent="0.3">
      <c r="A240100" s="1" t="s">
        <v>297894</v>
      </c>
      <c r="B240100" s="1" t="s">
        <v>5661</v>
      </c>
    </row>
    <row r="240101" spans="1:2" x14ac:dyDescent="0.3">
      <c r="A240101" s="1" t="s">
        <v>297895</v>
      </c>
      <c r="B240101" s="1" t="s">
        <v>11</v>
      </c>
    </row>
    <row r="240102" spans="1:2" x14ac:dyDescent="0.3">
      <c r="A240102" s="1" t="s">
        <v>297896</v>
      </c>
      <c r="B240102" s="1" t="s">
        <v>59</v>
      </c>
    </row>
    <row r="240103" spans="1:2" x14ac:dyDescent="0.3">
      <c r="A240103" s="1" t="s">
        <v>297897</v>
      </c>
      <c r="B240103" s="1" t="s">
        <v>82</v>
      </c>
    </row>
    <row r="240104" spans="1:2" x14ac:dyDescent="0.3">
      <c r="A240104" s="1" t="s">
        <v>297898</v>
      </c>
      <c r="B240104" s="1" t="s">
        <v>47</v>
      </c>
    </row>
    <row r="240105" spans="1:2" x14ac:dyDescent="0.3">
      <c r="A240105" s="1" t="s">
        <v>297899</v>
      </c>
      <c r="B240105" s="1" t="s">
        <v>2045</v>
      </c>
    </row>
    <row r="240106" spans="1:2" x14ac:dyDescent="0.3">
      <c r="A240106" s="1" t="s">
        <v>297900</v>
      </c>
      <c r="B240106" s="1" t="s">
        <v>11</v>
      </c>
    </row>
    <row r="240107" spans="1:2" x14ac:dyDescent="0.3">
      <c r="A240107" s="1" t="s">
        <v>297901</v>
      </c>
      <c r="B240107" s="1" t="s">
        <v>297902</v>
      </c>
    </row>
    <row r="240108" spans="1:2" x14ac:dyDescent="0.3">
      <c r="A240108" s="1" t="s">
        <v>297903</v>
      </c>
      <c r="B240108" s="1" t="s">
        <v>1660</v>
      </c>
    </row>
    <row r="240109" spans="1:2" x14ac:dyDescent="0.3">
      <c r="A240109" s="1" t="s">
        <v>297904</v>
      </c>
      <c r="B240109" s="1" t="s">
        <v>9</v>
      </c>
    </row>
    <row r="240110" spans="1:2" x14ac:dyDescent="0.3">
      <c r="A240110" s="1" t="s">
        <v>297905</v>
      </c>
      <c r="B240110" s="1" t="s">
        <v>1236</v>
      </c>
    </row>
    <row r="240111" spans="1:2" x14ac:dyDescent="0.3">
      <c r="A240111" s="1" t="s">
        <v>297906</v>
      </c>
      <c r="B240111" s="1" t="s">
        <v>1145</v>
      </c>
    </row>
    <row r="240112" spans="1:2" x14ac:dyDescent="0.3">
      <c r="A240112" s="1" t="s">
        <v>297907</v>
      </c>
      <c r="B240112" s="1" t="s">
        <v>297908</v>
      </c>
    </row>
    <row r="240113" spans="1:2" x14ac:dyDescent="0.3">
      <c r="A240113" s="1" t="s">
        <v>297909</v>
      </c>
      <c r="B240113" s="1" t="s">
        <v>11</v>
      </c>
    </row>
    <row r="240114" spans="1:2" x14ac:dyDescent="0.3">
      <c r="A240114" s="1" t="s">
        <v>297910</v>
      </c>
      <c r="B240114" s="1" t="s">
        <v>9</v>
      </c>
    </row>
    <row r="240115" spans="1:2" x14ac:dyDescent="0.3">
      <c r="A240115" s="1" t="s">
        <v>297911</v>
      </c>
      <c r="B240115" s="1" t="s">
        <v>11</v>
      </c>
    </row>
    <row r="240116" spans="1:2" x14ac:dyDescent="0.3">
      <c r="A240116" s="1" t="s">
        <v>297912</v>
      </c>
      <c r="B240116" s="1" t="s">
        <v>11</v>
      </c>
    </row>
    <row r="240117" spans="1:2" x14ac:dyDescent="0.3">
      <c r="A240117" s="1" t="s">
        <v>297913</v>
      </c>
      <c r="B240117" s="1" t="s">
        <v>96</v>
      </c>
    </row>
    <row r="240118" spans="1:2" x14ac:dyDescent="0.3">
      <c r="A240118" s="1" t="s">
        <v>297914</v>
      </c>
      <c r="B240118" s="1" t="s">
        <v>297915</v>
      </c>
    </row>
    <row r="240119" spans="1:2" x14ac:dyDescent="0.3">
      <c r="A240119" s="1" t="s">
        <v>297916</v>
      </c>
      <c r="B240119" s="1" t="s">
        <v>135</v>
      </c>
    </row>
    <row r="240120" spans="1:2" x14ac:dyDescent="0.3">
      <c r="A240120" s="1" t="s">
        <v>297917</v>
      </c>
      <c r="B240120" s="1" t="s">
        <v>11</v>
      </c>
    </row>
    <row r="240121" spans="1:2" x14ac:dyDescent="0.3">
      <c r="A240121" s="1" t="s">
        <v>297918</v>
      </c>
      <c r="B240121" s="1" t="s">
        <v>297919</v>
      </c>
    </row>
    <row r="240122" spans="1:2" x14ac:dyDescent="0.3">
      <c r="A240122" s="1" t="s">
        <v>297920</v>
      </c>
      <c r="B240122" s="1" t="s">
        <v>59</v>
      </c>
    </row>
    <row r="240123" spans="1:2" x14ac:dyDescent="0.3">
      <c r="A240123" s="1" t="s">
        <v>297921</v>
      </c>
      <c r="B240123" s="1" t="s">
        <v>11</v>
      </c>
    </row>
    <row r="240124" spans="1:2" x14ac:dyDescent="0.3">
      <c r="A240124" s="1" t="s">
        <v>297922</v>
      </c>
      <c r="B240124" s="1" t="s">
        <v>5232</v>
      </c>
    </row>
    <row r="240125" spans="1:2" x14ac:dyDescent="0.3">
      <c r="A240125" s="1" t="s">
        <v>297923</v>
      </c>
      <c r="B240125" s="1" t="s">
        <v>71</v>
      </c>
    </row>
    <row r="240126" spans="1:2" x14ac:dyDescent="0.3">
      <c r="A240126" s="1" t="s">
        <v>297924</v>
      </c>
      <c r="B240126" s="1" t="s">
        <v>11</v>
      </c>
    </row>
    <row r="240127" spans="1:2" x14ac:dyDescent="0.3">
      <c r="A240127" s="1" t="s">
        <v>297925</v>
      </c>
      <c r="B240127" s="1" t="s">
        <v>297926</v>
      </c>
    </row>
    <row r="240128" spans="1:2" x14ac:dyDescent="0.3">
      <c r="A240128" s="1" t="s">
        <v>297927</v>
      </c>
      <c r="B240128" s="1" t="s">
        <v>89</v>
      </c>
    </row>
    <row r="240129" spans="1:2" x14ac:dyDescent="0.3">
      <c r="A240129" s="1" t="s">
        <v>297928</v>
      </c>
      <c r="B240129" s="1" t="s">
        <v>4934</v>
      </c>
    </row>
    <row r="240130" spans="1:2" x14ac:dyDescent="0.3">
      <c r="A240130" s="1" t="s">
        <v>297929</v>
      </c>
      <c r="B240130" s="1" t="s">
        <v>18098</v>
      </c>
    </row>
    <row r="240131" spans="1:2" x14ac:dyDescent="0.3">
      <c r="A240131" s="1" t="s">
        <v>297930</v>
      </c>
      <c r="B240131" s="1" t="s">
        <v>9400</v>
      </c>
    </row>
    <row r="240132" spans="1:2" x14ac:dyDescent="0.3">
      <c r="A240132" s="1" t="s">
        <v>297931</v>
      </c>
      <c r="B240132" s="1" t="s">
        <v>297932</v>
      </c>
    </row>
    <row r="240133" spans="1:2" x14ac:dyDescent="0.3">
      <c r="A240133" s="1" t="s">
        <v>297933</v>
      </c>
      <c r="B240133" s="1" t="s">
        <v>4692</v>
      </c>
    </row>
    <row r="240134" spans="1:2" x14ac:dyDescent="0.3">
      <c r="A240134" s="1" t="s">
        <v>297934</v>
      </c>
      <c r="B240134" s="1" t="s">
        <v>11</v>
      </c>
    </row>
    <row r="240135" spans="1:2" x14ac:dyDescent="0.3">
      <c r="A240135" s="1" t="s">
        <v>297935</v>
      </c>
      <c r="B240135" s="1" t="s">
        <v>297936</v>
      </c>
    </row>
    <row r="240136" spans="1:2" x14ac:dyDescent="0.3">
      <c r="A240136" s="1" t="s">
        <v>297937</v>
      </c>
      <c r="B240136" s="1" t="s">
        <v>89</v>
      </c>
    </row>
    <row r="240137" spans="1:2" x14ac:dyDescent="0.3">
      <c r="A240137" s="1" t="s">
        <v>297938</v>
      </c>
      <c r="B240137" s="1" t="s">
        <v>5529</v>
      </c>
    </row>
    <row r="240138" spans="1:2" x14ac:dyDescent="0.3">
      <c r="A240138" s="1" t="s">
        <v>297939</v>
      </c>
      <c r="B240138" s="1" t="s">
        <v>96</v>
      </c>
    </row>
    <row r="240139" spans="1:2" x14ac:dyDescent="0.3">
      <c r="A240139" s="1" t="s">
        <v>297940</v>
      </c>
      <c r="B240139" s="1" t="s">
        <v>11</v>
      </c>
    </row>
    <row r="240140" spans="1:2" x14ac:dyDescent="0.3">
      <c r="A240140" s="1" t="s">
        <v>297941</v>
      </c>
      <c r="B240140" s="1" t="s">
        <v>11</v>
      </c>
    </row>
    <row r="240141" spans="1:2" x14ac:dyDescent="0.3">
      <c r="A240141" s="1" t="s">
        <v>297942</v>
      </c>
      <c r="B240141" s="1" t="s">
        <v>297943</v>
      </c>
    </row>
    <row r="240142" spans="1:2" x14ac:dyDescent="0.3">
      <c r="A240142" s="1" t="s">
        <v>297944</v>
      </c>
      <c r="B240142" s="1" t="s">
        <v>96</v>
      </c>
    </row>
    <row r="240143" spans="1:2" x14ac:dyDescent="0.3">
      <c r="A240143" s="1" t="s">
        <v>297945</v>
      </c>
      <c r="B240143" s="1" t="s">
        <v>297946</v>
      </c>
    </row>
    <row r="240144" spans="1:2" x14ac:dyDescent="0.3">
      <c r="A240144" s="1" t="s">
        <v>297947</v>
      </c>
      <c r="B240144" s="1" t="s">
        <v>261</v>
      </c>
    </row>
    <row r="240145" spans="1:2" x14ac:dyDescent="0.3">
      <c r="A240145" s="1" t="s">
        <v>297948</v>
      </c>
      <c r="B240145" s="1" t="s">
        <v>107889</v>
      </c>
    </row>
    <row r="240146" spans="1:2" x14ac:dyDescent="0.3">
      <c r="A240146" s="1" t="s">
        <v>297949</v>
      </c>
      <c r="B240146" s="1" t="s">
        <v>297950</v>
      </c>
    </row>
    <row r="240147" spans="1:2" x14ac:dyDescent="0.3">
      <c r="A240147" s="1" t="s">
        <v>297951</v>
      </c>
      <c r="B240147" s="1" t="s">
        <v>1211</v>
      </c>
    </row>
    <row r="240148" spans="1:2" x14ac:dyDescent="0.3">
      <c r="A240148" s="1" t="s">
        <v>297952</v>
      </c>
      <c r="B240148" s="1" t="s">
        <v>11</v>
      </c>
    </row>
    <row r="240149" spans="1:2" x14ac:dyDescent="0.3">
      <c r="A240149" s="1" t="s">
        <v>297953</v>
      </c>
      <c r="B240149" s="1" t="s">
        <v>11</v>
      </c>
    </row>
    <row r="240150" spans="1:2" x14ac:dyDescent="0.3">
      <c r="A240150" s="1" t="s">
        <v>297954</v>
      </c>
      <c r="B240150" s="1" t="s">
        <v>1298</v>
      </c>
    </row>
    <row r="240151" spans="1:2" x14ac:dyDescent="0.3">
      <c r="A240151" s="1" t="s">
        <v>297955</v>
      </c>
      <c r="B240151" s="1" t="s">
        <v>2438</v>
      </c>
    </row>
    <row r="240152" spans="1:2" x14ac:dyDescent="0.3">
      <c r="A240152" s="1" t="s">
        <v>297956</v>
      </c>
      <c r="B240152" s="1" t="s">
        <v>131989</v>
      </c>
    </row>
    <row r="240153" spans="1:2" x14ac:dyDescent="0.3">
      <c r="A240153" s="1" t="s">
        <v>297957</v>
      </c>
      <c r="B240153" s="1" t="s">
        <v>20740</v>
      </c>
    </row>
    <row r="240154" spans="1:2" x14ac:dyDescent="0.3">
      <c r="A240154" s="1" t="s">
        <v>297958</v>
      </c>
      <c r="B240154" s="1" t="s">
        <v>320</v>
      </c>
    </row>
    <row r="240155" spans="1:2" x14ac:dyDescent="0.3">
      <c r="A240155" s="1" t="s">
        <v>297959</v>
      </c>
      <c r="B240155" s="1" t="s">
        <v>1211</v>
      </c>
    </row>
    <row r="240156" spans="1:2" x14ac:dyDescent="0.3">
      <c r="A240156" s="1" t="s">
        <v>297960</v>
      </c>
      <c r="B240156" s="1" t="s">
        <v>59</v>
      </c>
    </row>
    <row r="240157" spans="1:2" x14ac:dyDescent="0.3">
      <c r="A240157" s="1" t="s">
        <v>297961</v>
      </c>
      <c r="B240157" s="1" t="s">
        <v>91</v>
      </c>
    </row>
    <row r="240158" spans="1:2" x14ac:dyDescent="0.3">
      <c r="A240158" s="1" t="s">
        <v>297962</v>
      </c>
      <c r="B240158" s="1" t="s">
        <v>73058</v>
      </c>
    </row>
    <row r="240159" spans="1:2" x14ac:dyDescent="0.3">
      <c r="A240159" s="1" t="s">
        <v>297963</v>
      </c>
      <c r="B240159" s="1" t="s">
        <v>34659</v>
      </c>
    </row>
    <row r="240160" spans="1:2" x14ac:dyDescent="0.3">
      <c r="A240160" s="1" t="s">
        <v>297964</v>
      </c>
      <c r="B240160" s="1" t="s">
        <v>297965</v>
      </c>
    </row>
    <row r="240161" spans="1:2" x14ac:dyDescent="0.3">
      <c r="A240161" s="1" t="s">
        <v>297966</v>
      </c>
      <c r="B240161" s="1" t="s">
        <v>18</v>
      </c>
    </row>
    <row r="240162" spans="1:2" x14ac:dyDescent="0.3">
      <c r="A240162" s="1" t="s">
        <v>297967</v>
      </c>
      <c r="B240162" s="1" t="s">
        <v>1388</v>
      </c>
    </row>
    <row r="240163" spans="1:2" x14ac:dyDescent="0.3">
      <c r="A240163" s="1" t="s">
        <v>297968</v>
      </c>
      <c r="B240163" s="1" t="s">
        <v>15748</v>
      </c>
    </row>
    <row r="240164" spans="1:2" x14ac:dyDescent="0.3">
      <c r="A240164" s="1" t="s">
        <v>297969</v>
      </c>
      <c r="B240164" s="1" t="s">
        <v>297970</v>
      </c>
    </row>
    <row r="240165" spans="1:2" x14ac:dyDescent="0.3">
      <c r="A240165" s="1" t="s">
        <v>297971</v>
      </c>
      <c r="B240165" s="1" t="s">
        <v>280357</v>
      </c>
    </row>
    <row r="240166" spans="1:2" x14ac:dyDescent="0.3">
      <c r="A240166" s="1" t="s">
        <v>297972</v>
      </c>
      <c r="B240166" s="1" t="s">
        <v>11</v>
      </c>
    </row>
    <row r="240167" spans="1:2" x14ac:dyDescent="0.3">
      <c r="A240167" s="1" t="s">
        <v>297973</v>
      </c>
      <c r="B240167" s="1" t="s">
        <v>5646</v>
      </c>
    </row>
    <row r="240168" spans="1:2" x14ac:dyDescent="0.3">
      <c r="A240168" s="1" t="s">
        <v>297974</v>
      </c>
      <c r="B240168" s="1" t="s">
        <v>6906</v>
      </c>
    </row>
    <row r="240169" spans="1:2" x14ac:dyDescent="0.3">
      <c r="A240169" s="1" t="s">
        <v>297975</v>
      </c>
      <c r="B240169" s="1" t="s">
        <v>297976</v>
      </c>
    </row>
    <row r="240170" spans="1:2" x14ac:dyDescent="0.3">
      <c r="A240170" s="1" t="s">
        <v>297977</v>
      </c>
      <c r="B240170" s="1" t="s">
        <v>5102</v>
      </c>
    </row>
    <row r="240171" spans="1:2" x14ac:dyDescent="0.3">
      <c r="A240171" s="1" t="s">
        <v>297978</v>
      </c>
      <c r="B240171" s="1" t="s">
        <v>11</v>
      </c>
    </row>
    <row r="240172" spans="1:2" x14ac:dyDescent="0.3">
      <c r="A240172" s="1" t="s">
        <v>297979</v>
      </c>
      <c r="B240172" s="1" t="s">
        <v>1609</v>
      </c>
    </row>
    <row r="240173" spans="1:2" x14ac:dyDescent="0.3">
      <c r="A240173" s="1" t="s">
        <v>297980</v>
      </c>
      <c r="B240173" s="1" t="s">
        <v>297981</v>
      </c>
    </row>
    <row r="240174" spans="1:2" x14ac:dyDescent="0.3">
      <c r="A240174" s="1" t="s">
        <v>297982</v>
      </c>
      <c r="B240174" s="1" t="s">
        <v>297983</v>
      </c>
    </row>
    <row r="240175" spans="1:2" x14ac:dyDescent="0.3">
      <c r="A240175" s="1" t="s">
        <v>297984</v>
      </c>
      <c r="B240175" s="1" t="s">
        <v>82</v>
      </c>
    </row>
    <row r="240176" spans="1:2" x14ac:dyDescent="0.3">
      <c r="A240176" s="1" t="s">
        <v>297985</v>
      </c>
      <c r="B240176" s="1" t="s">
        <v>15648</v>
      </c>
    </row>
    <row r="240177" spans="1:2" x14ac:dyDescent="0.3">
      <c r="A240177" s="1" t="s">
        <v>297986</v>
      </c>
      <c r="B240177" s="1" t="s">
        <v>45610</v>
      </c>
    </row>
    <row r="240178" spans="1:2" x14ac:dyDescent="0.3">
      <c r="A240178" s="1" t="s">
        <v>297987</v>
      </c>
      <c r="B240178" s="1" t="s">
        <v>9</v>
      </c>
    </row>
    <row r="240179" spans="1:2" x14ac:dyDescent="0.3">
      <c r="A240179" s="1" t="s">
        <v>297988</v>
      </c>
      <c r="B240179" s="1" t="s">
        <v>17105</v>
      </c>
    </row>
    <row r="240180" spans="1:2" x14ac:dyDescent="0.3">
      <c r="A240180" s="1" t="s">
        <v>297989</v>
      </c>
      <c r="B240180" s="1" t="s">
        <v>96</v>
      </c>
    </row>
    <row r="240181" spans="1:2" x14ac:dyDescent="0.3">
      <c r="A240181" s="1" t="s">
        <v>297990</v>
      </c>
      <c r="B240181" s="1" t="s">
        <v>45635</v>
      </c>
    </row>
    <row r="240182" spans="1:2" x14ac:dyDescent="0.3">
      <c r="A240182" s="1" t="s">
        <v>297991</v>
      </c>
      <c r="B240182" s="1" t="s">
        <v>23</v>
      </c>
    </row>
    <row r="240183" spans="1:2" x14ac:dyDescent="0.3">
      <c r="A240183" s="1" t="s">
        <v>297992</v>
      </c>
      <c r="B240183" s="1" t="s">
        <v>297993</v>
      </c>
    </row>
    <row r="240184" spans="1:2" x14ac:dyDescent="0.3">
      <c r="A240184" s="1" t="s">
        <v>297994</v>
      </c>
      <c r="B240184" s="1" t="s">
        <v>101</v>
      </c>
    </row>
    <row r="240185" spans="1:2" x14ac:dyDescent="0.3">
      <c r="A240185" s="1" t="s">
        <v>297995</v>
      </c>
      <c r="B240185" s="1" t="s">
        <v>297996</v>
      </c>
    </row>
    <row r="240186" spans="1:2" x14ac:dyDescent="0.3">
      <c r="A240186" s="1" t="s">
        <v>297997</v>
      </c>
      <c r="B240186" s="1" t="s">
        <v>248453</v>
      </c>
    </row>
    <row r="240187" spans="1:2" x14ac:dyDescent="0.3">
      <c r="A240187" s="1" t="s">
        <v>297998</v>
      </c>
      <c r="B240187" s="1" t="s">
        <v>297999</v>
      </c>
    </row>
    <row r="240188" spans="1:2" x14ac:dyDescent="0.3">
      <c r="A240188" s="1" t="s">
        <v>298000</v>
      </c>
      <c r="B240188" s="1" t="s">
        <v>82</v>
      </c>
    </row>
    <row r="240189" spans="1:2" x14ac:dyDescent="0.3">
      <c r="A240189" s="1" t="s">
        <v>298001</v>
      </c>
      <c r="B240189" s="1" t="s">
        <v>101</v>
      </c>
    </row>
    <row r="240190" spans="1:2" x14ac:dyDescent="0.3">
      <c r="A240190" s="1" t="s">
        <v>298002</v>
      </c>
      <c r="B240190" s="1" t="s">
        <v>71</v>
      </c>
    </row>
    <row r="240191" spans="1:2" x14ac:dyDescent="0.3">
      <c r="A240191" s="1" t="s">
        <v>298003</v>
      </c>
      <c r="B240191" s="1" t="s">
        <v>298004</v>
      </c>
    </row>
    <row r="240192" spans="1:2" x14ac:dyDescent="0.3">
      <c r="A240192" s="1" t="s">
        <v>298005</v>
      </c>
      <c r="B240192" s="1" t="s">
        <v>49249</v>
      </c>
    </row>
    <row r="240193" spans="1:2" x14ac:dyDescent="0.3">
      <c r="A240193" s="1" t="s">
        <v>298006</v>
      </c>
      <c r="B240193" s="1" t="s">
        <v>4458</v>
      </c>
    </row>
    <row r="240194" spans="1:2" x14ac:dyDescent="0.3">
      <c r="A240194" s="1" t="s">
        <v>298007</v>
      </c>
      <c r="B240194" s="1" t="s">
        <v>1211</v>
      </c>
    </row>
    <row r="240195" spans="1:2" x14ac:dyDescent="0.3">
      <c r="A240195" s="1" t="s">
        <v>298008</v>
      </c>
      <c r="B240195" s="1" t="s">
        <v>59</v>
      </c>
    </row>
    <row r="240196" spans="1:2" x14ac:dyDescent="0.3">
      <c r="A240196" s="1" t="s">
        <v>298009</v>
      </c>
      <c r="B240196" s="1" t="s">
        <v>18</v>
      </c>
    </row>
    <row r="240197" spans="1:2" x14ac:dyDescent="0.3">
      <c r="A240197" s="1" t="s">
        <v>298010</v>
      </c>
      <c r="B240197" s="1" t="s">
        <v>89</v>
      </c>
    </row>
    <row r="240198" spans="1:2" x14ac:dyDescent="0.3">
      <c r="A240198" s="1" t="s">
        <v>298011</v>
      </c>
      <c r="B240198" s="1" t="s">
        <v>89</v>
      </c>
    </row>
    <row r="240199" spans="1:2" x14ac:dyDescent="0.3">
      <c r="A240199" s="1" t="s">
        <v>298012</v>
      </c>
      <c r="B240199" s="1" t="s">
        <v>298013</v>
      </c>
    </row>
    <row r="240200" spans="1:2" x14ac:dyDescent="0.3">
      <c r="A240200" s="1" t="s">
        <v>298014</v>
      </c>
      <c r="B240200" s="1" t="s">
        <v>68259</v>
      </c>
    </row>
    <row r="240201" spans="1:2" x14ac:dyDescent="0.3">
      <c r="A240201" s="1" t="s">
        <v>298015</v>
      </c>
      <c r="B240201" s="1" t="s">
        <v>18</v>
      </c>
    </row>
    <row r="240202" spans="1:2" x14ac:dyDescent="0.3">
      <c r="A240202" s="1" t="s">
        <v>298016</v>
      </c>
      <c r="B240202" s="1" t="s">
        <v>11</v>
      </c>
    </row>
    <row r="240203" spans="1:2" x14ac:dyDescent="0.3">
      <c r="A240203" s="1" t="s">
        <v>298017</v>
      </c>
      <c r="B240203" s="1" t="s">
        <v>298018</v>
      </c>
    </row>
    <row r="240204" spans="1:2" x14ac:dyDescent="0.3">
      <c r="A240204" s="1" t="s">
        <v>298019</v>
      </c>
      <c r="B240204" s="1" t="s">
        <v>11</v>
      </c>
    </row>
    <row r="240205" spans="1:2" x14ac:dyDescent="0.3">
      <c r="A240205" s="1" t="s">
        <v>298020</v>
      </c>
      <c r="B240205" s="1" t="s">
        <v>298021</v>
      </c>
    </row>
    <row r="240206" spans="1:2" x14ac:dyDescent="0.3">
      <c r="A240206" s="1" t="s">
        <v>298022</v>
      </c>
      <c r="B240206" s="1" t="s">
        <v>3272</v>
      </c>
    </row>
    <row r="240207" spans="1:2" x14ac:dyDescent="0.3">
      <c r="A240207" s="1" t="s">
        <v>298023</v>
      </c>
      <c r="B240207" s="1" t="s">
        <v>298024</v>
      </c>
    </row>
    <row r="240208" spans="1:2" x14ac:dyDescent="0.3">
      <c r="A240208" s="1" t="s">
        <v>298025</v>
      </c>
      <c r="B240208" s="1" t="s">
        <v>10251</v>
      </c>
    </row>
    <row r="240209" spans="1:2" x14ac:dyDescent="0.3">
      <c r="A240209" s="1" t="s">
        <v>298026</v>
      </c>
      <c r="B240209" s="1" t="s">
        <v>82</v>
      </c>
    </row>
    <row r="240210" spans="1:2" x14ac:dyDescent="0.3">
      <c r="A240210" s="1" t="s">
        <v>298027</v>
      </c>
      <c r="B240210" s="1" t="s">
        <v>89</v>
      </c>
    </row>
    <row r="240211" spans="1:2" x14ac:dyDescent="0.3">
      <c r="A240211" s="1" t="s">
        <v>298028</v>
      </c>
      <c r="B240211" s="1" t="s">
        <v>29183</v>
      </c>
    </row>
    <row r="240212" spans="1:2" x14ac:dyDescent="0.3">
      <c r="A240212" s="1" t="s">
        <v>298029</v>
      </c>
      <c r="B240212" s="1" t="s">
        <v>15</v>
      </c>
    </row>
    <row r="240213" spans="1:2" x14ac:dyDescent="0.3">
      <c r="A240213" s="1" t="s">
        <v>298030</v>
      </c>
      <c r="B240213" s="1" t="s">
        <v>298031</v>
      </c>
    </row>
    <row r="240214" spans="1:2" x14ac:dyDescent="0.3">
      <c r="A240214" s="1" t="s">
        <v>298032</v>
      </c>
      <c r="B240214" s="1" t="s">
        <v>17004</v>
      </c>
    </row>
    <row r="240215" spans="1:2" x14ac:dyDescent="0.3">
      <c r="A240215" s="1" t="s">
        <v>298033</v>
      </c>
      <c r="B240215" s="1" t="s">
        <v>298034</v>
      </c>
    </row>
    <row r="240216" spans="1:2" x14ac:dyDescent="0.3">
      <c r="A240216" s="1" t="s">
        <v>298035</v>
      </c>
      <c r="B240216" s="1" t="s">
        <v>70463</v>
      </c>
    </row>
    <row r="240217" spans="1:2" x14ac:dyDescent="0.3">
      <c r="A240217" s="1" t="s">
        <v>298036</v>
      </c>
      <c r="B240217" s="1" t="s">
        <v>685</v>
      </c>
    </row>
    <row r="240218" spans="1:2" x14ac:dyDescent="0.3">
      <c r="A240218" s="1" t="s">
        <v>298037</v>
      </c>
      <c r="B240218" s="1" t="s">
        <v>10118</v>
      </c>
    </row>
    <row r="240219" spans="1:2" x14ac:dyDescent="0.3">
      <c r="A240219" s="1" t="s">
        <v>298038</v>
      </c>
      <c r="B240219" s="1" t="s">
        <v>188715</v>
      </c>
    </row>
    <row r="240220" spans="1:2" x14ac:dyDescent="0.3">
      <c r="A240220" s="1" t="s">
        <v>298039</v>
      </c>
      <c r="B240220" s="1" t="s">
        <v>9</v>
      </c>
    </row>
    <row r="240221" spans="1:2" x14ac:dyDescent="0.3">
      <c r="A240221" s="1" t="s">
        <v>298040</v>
      </c>
      <c r="B240221" s="1" t="s">
        <v>528</v>
      </c>
    </row>
    <row r="240222" spans="1:2" x14ac:dyDescent="0.3">
      <c r="A240222" s="1" t="s">
        <v>298041</v>
      </c>
      <c r="B240222" s="1" t="s">
        <v>298042</v>
      </c>
    </row>
    <row r="240223" spans="1:2" x14ac:dyDescent="0.3">
      <c r="A240223" s="1" t="s">
        <v>298043</v>
      </c>
      <c r="B240223" s="1" t="s">
        <v>1374</v>
      </c>
    </row>
    <row r="240224" spans="1:2" x14ac:dyDescent="0.3">
      <c r="A240224" s="1" t="s">
        <v>298044</v>
      </c>
      <c r="B240224" s="1" t="s">
        <v>1374</v>
      </c>
    </row>
    <row r="240225" spans="1:2" x14ac:dyDescent="0.3">
      <c r="A240225" s="1" t="s">
        <v>298045</v>
      </c>
      <c r="B240225" s="1" t="s">
        <v>298046</v>
      </c>
    </row>
    <row r="240226" spans="1:2" x14ac:dyDescent="0.3">
      <c r="A240226" s="1" t="s">
        <v>298047</v>
      </c>
      <c r="B240226" s="1" t="s">
        <v>3614</v>
      </c>
    </row>
    <row r="240227" spans="1:2" x14ac:dyDescent="0.3">
      <c r="A240227" s="1" t="s">
        <v>298048</v>
      </c>
      <c r="B240227" s="1" t="s">
        <v>135</v>
      </c>
    </row>
    <row r="240228" spans="1:2" x14ac:dyDescent="0.3">
      <c r="A240228" s="1" t="s">
        <v>298049</v>
      </c>
      <c r="B240228" s="1" t="s">
        <v>298050</v>
      </c>
    </row>
    <row r="240229" spans="1:2" x14ac:dyDescent="0.3">
      <c r="A240229" s="1" t="s">
        <v>298051</v>
      </c>
      <c r="B240229" s="1" t="s">
        <v>89</v>
      </c>
    </row>
    <row r="240230" spans="1:2" x14ac:dyDescent="0.3">
      <c r="A240230" s="1" t="s">
        <v>298052</v>
      </c>
      <c r="B240230" s="1" t="s">
        <v>135</v>
      </c>
    </row>
    <row r="240231" spans="1:2" x14ac:dyDescent="0.3">
      <c r="A240231" s="1" t="s">
        <v>298053</v>
      </c>
      <c r="B240231" s="1" t="s">
        <v>298054</v>
      </c>
    </row>
    <row r="240232" spans="1:2" x14ac:dyDescent="0.3">
      <c r="A240232" s="1" t="s">
        <v>298055</v>
      </c>
      <c r="B240232" s="1" t="s">
        <v>54</v>
      </c>
    </row>
    <row r="240233" spans="1:2" x14ac:dyDescent="0.3">
      <c r="A240233" s="1" t="s">
        <v>298056</v>
      </c>
      <c r="B240233" s="1" t="s">
        <v>2625</v>
      </c>
    </row>
    <row r="240234" spans="1:2" x14ac:dyDescent="0.3">
      <c r="A240234" s="1" t="s">
        <v>298057</v>
      </c>
      <c r="B240234" s="1" t="s">
        <v>101</v>
      </c>
    </row>
    <row r="240235" spans="1:2" x14ac:dyDescent="0.3">
      <c r="A240235" s="1" t="s">
        <v>298058</v>
      </c>
      <c r="B240235" s="1" t="s">
        <v>11</v>
      </c>
    </row>
    <row r="240236" spans="1:2" x14ac:dyDescent="0.3">
      <c r="A240236" s="1" t="s">
        <v>298059</v>
      </c>
      <c r="B240236" s="1" t="s">
        <v>1716</v>
      </c>
    </row>
    <row r="240237" spans="1:2" x14ac:dyDescent="0.3">
      <c r="A240237" s="1" t="s">
        <v>298060</v>
      </c>
      <c r="B240237" s="1" t="s">
        <v>135</v>
      </c>
    </row>
    <row r="240238" spans="1:2" x14ac:dyDescent="0.3">
      <c r="A240238" s="1" t="s">
        <v>298061</v>
      </c>
      <c r="B240238" s="1" t="s">
        <v>298062</v>
      </c>
    </row>
    <row r="240239" spans="1:2" x14ac:dyDescent="0.3">
      <c r="A240239" s="1" t="s">
        <v>298063</v>
      </c>
      <c r="B240239" s="1" t="s">
        <v>298064</v>
      </c>
    </row>
    <row r="240240" spans="1:2" x14ac:dyDescent="0.3">
      <c r="A240240" s="1" t="s">
        <v>298065</v>
      </c>
      <c r="B240240" s="1" t="s">
        <v>9</v>
      </c>
    </row>
    <row r="240241" spans="1:2" x14ac:dyDescent="0.3">
      <c r="A240241" s="1" t="s">
        <v>298066</v>
      </c>
      <c r="B240241" s="1" t="s">
        <v>50904</v>
      </c>
    </row>
    <row r="240242" spans="1:2" x14ac:dyDescent="0.3">
      <c r="A240242" s="1" t="s">
        <v>298067</v>
      </c>
      <c r="B240242" s="1" t="s">
        <v>298068</v>
      </c>
    </row>
    <row r="240243" spans="1:2" x14ac:dyDescent="0.3">
      <c r="A240243" s="1" t="s">
        <v>298069</v>
      </c>
      <c r="B240243" s="1" t="s">
        <v>654</v>
      </c>
    </row>
    <row r="240244" spans="1:2" x14ac:dyDescent="0.3">
      <c r="A240244" s="1" t="s">
        <v>298070</v>
      </c>
      <c r="B240244" s="1" t="s">
        <v>298071</v>
      </c>
    </row>
    <row r="240245" spans="1:2" x14ac:dyDescent="0.3">
      <c r="A240245" s="1" t="s">
        <v>298072</v>
      </c>
      <c r="B240245" s="1" t="s">
        <v>33055</v>
      </c>
    </row>
    <row r="240246" spans="1:2" x14ac:dyDescent="0.3">
      <c r="A240246" s="1" t="s">
        <v>298073</v>
      </c>
      <c r="B240246" s="1" t="s">
        <v>11</v>
      </c>
    </row>
    <row r="240247" spans="1:2" x14ac:dyDescent="0.3">
      <c r="A240247" s="1" t="s">
        <v>298074</v>
      </c>
      <c r="B240247" s="1" t="s">
        <v>3274</v>
      </c>
    </row>
    <row r="240248" spans="1:2" x14ac:dyDescent="0.3">
      <c r="A240248" s="1" t="s">
        <v>298075</v>
      </c>
      <c r="B240248" s="1" t="s">
        <v>298076</v>
      </c>
    </row>
    <row r="240249" spans="1:2" x14ac:dyDescent="0.3">
      <c r="A240249" s="1" t="s">
        <v>298077</v>
      </c>
      <c r="B240249" s="1" t="s">
        <v>18</v>
      </c>
    </row>
    <row r="240250" spans="1:2" x14ac:dyDescent="0.3">
      <c r="A240250" s="1" t="s">
        <v>298078</v>
      </c>
      <c r="B240250" s="1" t="s">
        <v>573</v>
      </c>
    </row>
    <row r="240251" spans="1:2" x14ac:dyDescent="0.3">
      <c r="A240251" s="1" t="s">
        <v>298079</v>
      </c>
      <c r="B240251" s="1" t="s">
        <v>1236</v>
      </c>
    </row>
    <row r="240252" spans="1:2" x14ac:dyDescent="0.3">
      <c r="A240252" s="1" t="s">
        <v>298080</v>
      </c>
      <c r="B240252" s="1" t="s">
        <v>11</v>
      </c>
    </row>
    <row r="240253" spans="1:2" x14ac:dyDescent="0.3">
      <c r="A240253" s="1" t="s">
        <v>298081</v>
      </c>
      <c r="B240253" s="1" t="s">
        <v>11</v>
      </c>
    </row>
    <row r="240254" spans="1:2" x14ac:dyDescent="0.3">
      <c r="A240254" s="1" t="s">
        <v>298082</v>
      </c>
      <c r="B240254" s="1" t="s">
        <v>91</v>
      </c>
    </row>
    <row r="240255" spans="1:2" x14ac:dyDescent="0.3">
      <c r="A240255" s="1" t="s">
        <v>298083</v>
      </c>
      <c r="B240255" s="1" t="s">
        <v>4813</v>
      </c>
    </row>
    <row r="240256" spans="1:2" x14ac:dyDescent="0.3">
      <c r="A240256" s="1" t="s">
        <v>298084</v>
      </c>
      <c r="B240256" s="1" t="s">
        <v>1603</v>
      </c>
    </row>
    <row r="240257" spans="1:2" x14ac:dyDescent="0.3">
      <c r="A240257" s="1" t="s">
        <v>298085</v>
      </c>
      <c r="B240257" s="1" t="s">
        <v>11</v>
      </c>
    </row>
    <row r="240258" spans="1:2" x14ac:dyDescent="0.3">
      <c r="A240258" s="1" t="s">
        <v>298086</v>
      </c>
      <c r="B240258" s="1" t="s">
        <v>363</v>
      </c>
    </row>
    <row r="240259" spans="1:2" x14ac:dyDescent="0.3">
      <c r="A240259" s="1" t="s">
        <v>298087</v>
      </c>
      <c r="B240259" s="1" t="s">
        <v>23386</v>
      </c>
    </row>
    <row r="240260" spans="1:2" x14ac:dyDescent="0.3">
      <c r="A240260" s="1" t="s">
        <v>298088</v>
      </c>
      <c r="B240260" s="1" t="s">
        <v>298089</v>
      </c>
    </row>
    <row r="240261" spans="1:2" x14ac:dyDescent="0.3">
      <c r="A240261" s="1" t="s">
        <v>298090</v>
      </c>
      <c r="B240261" s="1" t="s">
        <v>11</v>
      </c>
    </row>
    <row r="240262" spans="1:2" x14ac:dyDescent="0.3">
      <c r="A240262" s="1" t="s">
        <v>298091</v>
      </c>
      <c r="B240262" s="1" t="s">
        <v>298092</v>
      </c>
    </row>
    <row r="240263" spans="1:2" x14ac:dyDescent="0.3">
      <c r="A240263" s="1" t="s">
        <v>298093</v>
      </c>
      <c r="B240263" s="1" t="s">
        <v>3436</v>
      </c>
    </row>
    <row r="240264" spans="1:2" x14ac:dyDescent="0.3">
      <c r="A240264" s="1" t="s">
        <v>298094</v>
      </c>
      <c r="B240264" s="1" t="s">
        <v>71</v>
      </c>
    </row>
    <row r="240265" spans="1:2" x14ac:dyDescent="0.3">
      <c r="A240265" s="1" t="s">
        <v>298095</v>
      </c>
      <c r="B240265" s="1" t="s">
        <v>13788</v>
      </c>
    </row>
    <row r="240266" spans="1:2" x14ac:dyDescent="0.3">
      <c r="A240266" s="1" t="s">
        <v>298096</v>
      </c>
      <c r="B240266" s="1" t="s">
        <v>298097</v>
      </c>
    </row>
    <row r="240267" spans="1:2" x14ac:dyDescent="0.3">
      <c r="A240267" s="1" t="s">
        <v>298098</v>
      </c>
      <c r="B240267" s="1" t="s">
        <v>11</v>
      </c>
    </row>
    <row r="240268" spans="1:2" x14ac:dyDescent="0.3">
      <c r="A240268" s="1" t="s">
        <v>298099</v>
      </c>
      <c r="B240268" s="1" t="s">
        <v>91</v>
      </c>
    </row>
    <row r="240269" spans="1:2" x14ac:dyDescent="0.3">
      <c r="A240269" s="1" t="s">
        <v>298100</v>
      </c>
      <c r="B240269" s="1" t="s">
        <v>298101</v>
      </c>
    </row>
    <row r="240270" spans="1:2" x14ac:dyDescent="0.3">
      <c r="A240270" s="1" t="s">
        <v>298102</v>
      </c>
      <c r="B240270" s="1" t="s">
        <v>11</v>
      </c>
    </row>
    <row r="240271" spans="1:2" x14ac:dyDescent="0.3">
      <c r="A240271" s="1" t="s">
        <v>298103</v>
      </c>
      <c r="B240271" s="1" t="s">
        <v>96</v>
      </c>
    </row>
    <row r="240272" spans="1:2" x14ac:dyDescent="0.3">
      <c r="A240272" s="1" t="s">
        <v>298104</v>
      </c>
      <c r="B240272" s="1" t="s">
        <v>298105</v>
      </c>
    </row>
    <row r="240273" spans="1:2" x14ac:dyDescent="0.3">
      <c r="A240273" s="1" t="s">
        <v>298106</v>
      </c>
      <c r="B240273" s="1" t="s">
        <v>6910</v>
      </c>
    </row>
    <row r="240274" spans="1:2" x14ac:dyDescent="0.3">
      <c r="A240274" s="1" t="s">
        <v>298107</v>
      </c>
      <c r="B240274" s="1" t="s">
        <v>53977</v>
      </c>
    </row>
    <row r="240275" spans="1:2" x14ac:dyDescent="0.3">
      <c r="A240275" s="1" t="s">
        <v>298108</v>
      </c>
      <c r="B240275" s="1" t="s">
        <v>91</v>
      </c>
    </row>
    <row r="240276" spans="1:2" x14ac:dyDescent="0.3">
      <c r="A240276" s="1" t="s">
        <v>298109</v>
      </c>
      <c r="B240276" s="1" t="s">
        <v>96</v>
      </c>
    </row>
    <row r="240277" spans="1:2" x14ac:dyDescent="0.3">
      <c r="A240277" s="1" t="s">
        <v>298110</v>
      </c>
      <c r="B240277" s="1" t="s">
        <v>1298</v>
      </c>
    </row>
    <row r="240278" spans="1:2" x14ac:dyDescent="0.3">
      <c r="A240278" s="1" t="s">
        <v>298111</v>
      </c>
      <c r="B240278" s="1" t="s">
        <v>298112</v>
      </c>
    </row>
    <row r="240279" spans="1:2" x14ac:dyDescent="0.3">
      <c r="A240279" s="1" t="s">
        <v>298113</v>
      </c>
      <c r="B240279" s="1" t="s">
        <v>298114</v>
      </c>
    </row>
    <row r="240280" spans="1:2" x14ac:dyDescent="0.3">
      <c r="A240280" s="1" t="s">
        <v>298115</v>
      </c>
      <c r="B240280" s="1" t="s">
        <v>47</v>
      </c>
    </row>
    <row r="240281" spans="1:2" x14ac:dyDescent="0.3">
      <c r="A240281" s="1" t="s">
        <v>298116</v>
      </c>
      <c r="B240281" s="1" t="s">
        <v>298117</v>
      </c>
    </row>
    <row r="240282" spans="1:2" x14ac:dyDescent="0.3">
      <c r="A240282" s="1" t="s">
        <v>298118</v>
      </c>
      <c r="B240282" s="1" t="s">
        <v>101</v>
      </c>
    </row>
    <row r="240283" spans="1:2" x14ac:dyDescent="0.3">
      <c r="A240283" s="1" t="s">
        <v>298119</v>
      </c>
      <c r="B240283" s="1" t="s">
        <v>59</v>
      </c>
    </row>
    <row r="240284" spans="1:2" x14ac:dyDescent="0.3">
      <c r="A240284" s="1" t="s">
        <v>298120</v>
      </c>
      <c r="B240284" s="1" t="s">
        <v>11</v>
      </c>
    </row>
    <row r="240285" spans="1:2" x14ac:dyDescent="0.3">
      <c r="A240285" s="1" t="s">
        <v>298121</v>
      </c>
      <c r="B240285" s="1" t="s">
        <v>11</v>
      </c>
    </row>
    <row r="240286" spans="1:2" x14ac:dyDescent="0.3">
      <c r="A240286" s="1" t="s">
        <v>298122</v>
      </c>
      <c r="B240286" s="1" t="s">
        <v>11</v>
      </c>
    </row>
    <row r="240287" spans="1:2" x14ac:dyDescent="0.3">
      <c r="A240287" s="1" t="s">
        <v>298123</v>
      </c>
      <c r="B240287" s="1" t="s">
        <v>82</v>
      </c>
    </row>
    <row r="240288" spans="1:2" x14ac:dyDescent="0.3">
      <c r="A240288" s="1" t="s">
        <v>298124</v>
      </c>
      <c r="B240288" s="1" t="s">
        <v>91</v>
      </c>
    </row>
    <row r="240289" spans="1:2" x14ac:dyDescent="0.3">
      <c r="A240289" s="1" t="s">
        <v>298125</v>
      </c>
      <c r="B240289" s="1" t="s">
        <v>18</v>
      </c>
    </row>
    <row r="240290" spans="1:2" x14ac:dyDescent="0.3">
      <c r="A240290" s="1" t="s">
        <v>298126</v>
      </c>
      <c r="B240290" s="1" t="s">
        <v>11</v>
      </c>
    </row>
    <row r="240291" spans="1:2" x14ac:dyDescent="0.3">
      <c r="A240291" s="1" t="s">
        <v>298127</v>
      </c>
      <c r="B240291" s="1" t="s">
        <v>277194</v>
      </c>
    </row>
    <row r="240292" spans="1:2" x14ac:dyDescent="0.3">
      <c r="A240292" s="1" t="s">
        <v>298128</v>
      </c>
      <c r="B240292" s="1" t="s">
        <v>3697</v>
      </c>
    </row>
    <row r="240293" spans="1:2" x14ac:dyDescent="0.3">
      <c r="A240293" s="1" t="s">
        <v>298129</v>
      </c>
      <c r="B240293" s="1" t="s">
        <v>298130</v>
      </c>
    </row>
    <row r="240294" spans="1:2" x14ac:dyDescent="0.3">
      <c r="A240294" s="1" t="s">
        <v>298131</v>
      </c>
      <c r="B240294" s="1" t="s">
        <v>59</v>
      </c>
    </row>
    <row r="240295" spans="1:2" x14ac:dyDescent="0.3">
      <c r="A240295" s="1" t="s">
        <v>298132</v>
      </c>
      <c r="B240295" s="1" t="s">
        <v>14929</v>
      </c>
    </row>
    <row r="240296" spans="1:2" x14ac:dyDescent="0.3">
      <c r="A240296" s="1" t="s">
        <v>298133</v>
      </c>
      <c r="B240296" s="1" t="s">
        <v>25619</v>
      </c>
    </row>
    <row r="240297" spans="1:2" x14ac:dyDescent="0.3">
      <c r="A240297" s="1" t="s">
        <v>298134</v>
      </c>
      <c r="B240297" s="1" t="s">
        <v>96</v>
      </c>
    </row>
    <row r="240298" spans="1:2" x14ac:dyDescent="0.3">
      <c r="A240298" s="1" t="s">
        <v>298135</v>
      </c>
      <c r="B240298" s="1" t="s">
        <v>11</v>
      </c>
    </row>
    <row r="240299" spans="1:2" x14ac:dyDescent="0.3">
      <c r="A240299" s="1" t="s">
        <v>298136</v>
      </c>
      <c r="B240299" s="1" t="s">
        <v>11</v>
      </c>
    </row>
    <row r="240300" spans="1:2" x14ac:dyDescent="0.3">
      <c r="A240300" s="1" t="s">
        <v>298137</v>
      </c>
      <c r="B240300" s="1" t="s">
        <v>298138</v>
      </c>
    </row>
    <row r="240301" spans="1:2" x14ac:dyDescent="0.3">
      <c r="A240301" s="1" t="s">
        <v>298139</v>
      </c>
      <c r="B240301" s="1" t="s">
        <v>47</v>
      </c>
    </row>
    <row r="240302" spans="1:2" x14ac:dyDescent="0.3">
      <c r="A240302" s="1" t="s">
        <v>298140</v>
      </c>
      <c r="B240302" s="1" t="s">
        <v>89</v>
      </c>
    </row>
    <row r="240303" spans="1:2" x14ac:dyDescent="0.3">
      <c r="A240303" s="1" t="s">
        <v>298141</v>
      </c>
      <c r="B240303" s="1" t="s">
        <v>160</v>
      </c>
    </row>
    <row r="240304" spans="1:2" x14ac:dyDescent="0.3">
      <c r="A240304" s="1" t="s">
        <v>298142</v>
      </c>
      <c r="B240304" s="1" t="s">
        <v>1555</v>
      </c>
    </row>
    <row r="240305" spans="1:2" x14ac:dyDescent="0.3">
      <c r="A240305" s="1" t="s">
        <v>298143</v>
      </c>
      <c r="B240305" s="1" t="s">
        <v>7091</v>
      </c>
    </row>
    <row r="240306" spans="1:2" x14ac:dyDescent="0.3">
      <c r="A240306" s="1" t="s">
        <v>298144</v>
      </c>
      <c r="B240306" s="1" t="s">
        <v>3727</v>
      </c>
    </row>
    <row r="240307" spans="1:2" x14ac:dyDescent="0.3">
      <c r="A240307" s="1" t="s">
        <v>298145</v>
      </c>
      <c r="B240307" s="1" t="s">
        <v>101</v>
      </c>
    </row>
    <row r="240308" spans="1:2" x14ac:dyDescent="0.3">
      <c r="A240308" s="1" t="s">
        <v>298146</v>
      </c>
      <c r="B240308" s="1" t="s">
        <v>11</v>
      </c>
    </row>
    <row r="240309" spans="1:2" x14ac:dyDescent="0.3">
      <c r="A240309" s="1" t="s">
        <v>298147</v>
      </c>
      <c r="B240309" s="1" t="s">
        <v>298148</v>
      </c>
    </row>
    <row r="240310" spans="1:2" x14ac:dyDescent="0.3">
      <c r="A240310" s="1" t="s">
        <v>298149</v>
      </c>
      <c r="B240310" s="1" t="s">
        <v>11</v>
      </c>
    </row>
    <row r="240311" spans="1:2" x14ac:dyDescent="0.3">
      <c r="A240311" s="1" t="s">
        <v>298150</v>
      </c>
      <c r="B240311" s="1" t="s">
        <v>26211</v>
      </c>
    </row>
    <row r="240312" spans="1:2" x14ac:dyDescent="0.3">
      <c r="A240312" s="1" t="s">
        <v>298151</v>
      </c>
      <c r="B240312" s="1" t="s">
        <v>7093</v>
      </c>
    </row>
    <row r="240313" spans="1:2" x14ac:dyDescent="0.3">
      <c r="A240313" s="1" t="s">
        <v>298152</v>
      </c>
      <c r="B240313" s="1" t="s">
        <v>31492</v>
      </c>
    </row>
    <row r="240314" spans="1:2" x14ac:dyDescent="0.3">
      <c r="A240314" s="1" t="s">
        <v>298153</v>
      </c>
      <c r="B240314" s="1" t="s">
        <v>21310</v>
      </c>
    </row>
    <row r="240315" spans="1:2" x14ac:dyDescent="0.3">
      <c r="A240315" s="1" t="s">
        <v>298154</v>
      </c>
      <c r="B240315" s="1" t="s">
        <v>685</v>
      </c>
    </row>
    <row r="240316" spans="1:2" x14ac:dyDescent="0.3">
      <c r="A240316" s="1" t="s">
        <v>298155</v>
      </c>
      <c r="B240316" s="1" t="s">
        <v>59</v>
      </c>
    </row>
    <row r="240317" spans="1:2" x14ac:dyDescent="0.3">
      <c r="A240317" s="1" t="s">
        <v>298156</v>
      </c>
      <c r="B240317" s="1" t="s">
        <v>298157</v>
      </c>
    </row>
    <row r="240318" spans="1:2" x14ac:dyDescent="0.3">
      <c r="A240318" s="1" t="s">
        <v>298158</v>
      </c>
      <c r="B240318" s="1" t="s">
        <v>1582</v>
      </c>
    </row>
    <row r="240319" spans="1:2" x14ac:dyDescent="0.3">
      <c r="A240319" s="1" t="s">
        <v>298159</v>
      </c>
      <c r="B240319" s="1" t="s">
        <v>52</v>
      </c>
    </row>
    <row r="240320" spans="1:2" x14ac:dyDescent="0.3">
      <c r="A240320" s="1" t="s">
        <v>298160</v>
      </c>
      <c r="B240320" s="1" t="s">
        <v>18996</v>
      </c>
    </row>
    <row r="240321" spans="1:2" x14ac:dyDescent="0.3">
      <c r="A240321" s="1" t="s">
        <v>298161</v>
      </c>
      <c r="B240321" s="1" t="s">
        <v>298162</v>
      </c>
    </row>
    <row r="240322" spans="1:2" x14ac:dyDescent="0.3">
      <c r="A240322" s="1" t="s">
        <v>298163</v>
      </c>
      <c r="B240322" s="1" t="s">
        <v>237</v>
      </c>
    </row>
    <row r="240323" spans="1:2" x14ac:dyDescent="0.3">
      <c r="A240323" s="1" t="s">
        <v>298164</v>
      </c>
      <c r="B240323" s="1" t="s">
        <v>298165</v>
      </c>
    </row>
    <row r="240324" spans="1:2" x14ac:dyDescent="0.3">
      <c r="A240324" s="1" t="s">
        <v>298166</v>
      </c>
      <c r="B240324" s="1" t="s">
        <v>135</v>
      </c>
    </row>
    <row r="240325" spans="1:2" x14ac:dyDescent="0.3">
      <c r="A240325" s="1" t="s">
        <v>298167</v>
      </c>
      <c r="B240325" s="1" t="s">
        <v>18</v>
      </c>
    </row>
    <row r="240326" spans="1:2" x14ac:dyDescent="0.3">
      <c r="A240326" s="1" t="s">
        <v>298168</v>
      </c>
      <c r="B240326" s="1" t="s">
        <v>38</v>
      </c>
    </row>
    <row r="240327" spans="1:2" x14ac:dyDescent="0.3">
      <c r="A240327" s="1" t="s">
        <v>298169</v>
      </c>
      <c r="B240327" s="1" t="s">
        <v>11</v>
      </c>
    </row>
    <row r="240328" spans="1:2" x14ac:dyDescent="0.3">
      <c r="A240328" s="1" t="s">
        <v>298170</v>
      </c>
      <c r="B240328" s="1" t="s">
        <v>18</v>
      </c>
    </row>
    <row r="240329" spans="1:2" x14ac:dyDescent="0.3">
      <c r="A240329" s="1" t="s">
        <v>298171</v>
      </c>
      <c r="B240329" s="1" t="s">
        <v>5</v>
      </c>
    </row>
    <row r="240330" spans="1:2" x14ac:dyDescent="0.3">
      <c r="A240330" s="1" t="s">
        <v>298172</v>
      </c>
      <c r="B240330" s="1" t="s">
        <v>298173</v>
      </c>
    </row>
    <row r="240331" spans="1:2" x14ac:dyDescent="0.3">
      <c r="A240331" s="1" t="s">
        <v>298174</v>
      </c>
      <c r="B240331" s="1" t="s">
        <v>18</v>
      </c>
    </row>
    <row r="240332" spans="1:2" x14ac:dyDescent="0.3">
      <c r="A240332" s="1" t="s">
        <v>298175</v>
      </c>
      <c r="B240332" s="1" t="s">
        <v>3528</v>
      </c>
    </row>
    <row r="240333" spans="1:2" x14ac:dyDescent="0.3">
      <c r="A240333" s="1" t="s">
        <v>298176</v>
      </c>
      <c r="B240333" s="1" t="s">
        <v>298177</v>
      </c>
    </row>
    <row r="240334" spans="1:2" x14ac:dyDescent="0.3">
      <c r="A240334" s="1" t="s">
        <v>298178</v>
      </c>
      <c r="B240334" s="1" t="s">
        <v>82</v>
      </c>
    </row>
    <row r="240335" spans="1:2" x14ac:dyDescent="0.3">
      <c r="A240335" s="1" t="s">
        <v>298179</v>
      </c>
      <c r="B240335" s="1" t="s">
        <v>298180</v>
      </c>
    </row>
    <row r="240336" spans="1:2" x14ac:dyDescent="0.3">
      <c r="A240336" s="1" t="s">
        <v>298181</v>
      </c>
      <c r="B240336" s="1" t="s">
        <v>298182</v>
      </c>
    </row>
    <row r="240337" spans="1:2" x14ac:dyDescent="0.3">
      <c r="A240337" s="1" t="s">
        <v>298183</v>
      </c>
      <c r="B240337" s="1" t="s">
        <v>298184</v>
      </c>
    </row>
    <row r="240338" spans="1:2" x14ac:dyDescent="0.3">
      <c r="A240338" s="1" t="s">
        <v>298185</v>
      </c>
      <c r="B240338" s="1" t="s">
        <v>1466</v>
      </c>
    </row>
    <row r="240339" spans="1:2" x14ac:dyDescent="0.3">
      <c r="A240339" s="1" t="s">
        <v>298186</v>
      </c>
      <c r="B240339" s="1" t="s">
        <v>82</v>
      </c>
    </row>
    <row r="240340" spans="1:2" x14ac:dyDescent="0.3">
      <c r="A240340" s="1" t="s">
        <v>298187</v>
      </c>
      <c r="B240340" s="1" t="s">
        <v>82</v>
      </c>
    </row>
    <row r="240341" spans="1:2" x14ac:dyDescent="0.3">
      <c r="A240341" s="1" t="s">
        <v>298188</v>
      </c>
      <c r="B240341" s="1" t="s">
        <v>746</v>
      </c>
    </row>
    <row r="240342" spans="1:2" x14ac:dyDescent="0.3">
      <c r="A240342" s="1" t="s">
        <v>298189</v>
      </c>
      <c r="B240342" s="1" t="s">
        <v>135</v>
      </c>
    </row>
    <row r="240343" spans="1:2" x14ac:dyDescent="0.3">
      <c r="A240343" s="1" t="s">
        <v>298190</v>
      </c>
      <c r="B240343" s="1" t="s">
        <v>4074</v>
      </c>
    </row>
    <row r="240344" spans="1:2" x14ac:dyDescent="0.3">
      <c r="A240344" s="1" t="s">
        <v>298191</v>
      </c>
      <c r="B240344" s="1" t="s">
        <v>11</v>
      </c>
    </row>
    <row r="240345" spans="1:2" x14ac:dyDescent="0.3">
      <c r="A240345" s="1" t="s">
        <v>298192</v>
      </c>
      <c r="B240345" s="1" t="s">
        <v>298193</v>
      </c>
    </row>
    <row r="240346" spans="1:2" x14ac:dyDescent="0.3">
      <c r="A240346" s="1" t="s">
        <v>298194</v>
      </c>
      <c r="B240346" s="1" t="s">
        <v>298195</v>
      </c>
    </row>
    <row r="240347" spans="1:2" x14ac:dyDescent="0.3">
      <c r="A240347" s="1" t="s">
        <v>298196</v>
      </c>
      <c r="B240347" s="1" t="s">
        <v>3709</v>
      </c>
    </row>
    <row r="240348" spans="1:2" x14ac:dyDescent="0.3">
      <c r="A240348" s="1" t="s">
        <v>298197</v>
      </c>
      <c r="B240348" s="1" t="s">
        <v>115</v>
      </c>
    </row>
    <row r="240349" spans="1:2" x14ac:dyDescent="0.3">
      <c r="A240349" s="1" t="s">
        <v>298198</v>
      </c>
      <c r="B240349" s="1" t="s">
        <v>71</v>
      </c>
    </row>
    <row r="240350" spans="1:2" x14ac:dyDescent="0.3">
      <c r="A240350" s="1" t="s">
        <v>298199</v>
      </c>
      <c r="B240350" s="1" t="s">
        <v>3349</v>
      </c>
    </row>
    <row r="240351" spans="1:2" x14ac:dyDescent="0.3">
      <c r="A240351" s="1" t="s">
        <v>298200</v>
      </c>
      <c r="B240351" s="1" t="s">
        <v>685</v>
      </c>
    </row>
    <row r="240352" spans="1:2" x14ac:dyDescent="0.3">
      <c r="A240352" s="1" t="s">
        <v>298201</v>
      </c>
      <c r="B240352" s="1" t="s">
        <v>289096</v>
      </c>
    </row>
    <row r="240353" spans="1:2" x14ac:dyDescent="0.3">
      <c r="A240353" s="1" t="s">
        <v>298202</v>
      </c>
      <c r="B240353" s="1" t="s">
        <v>255152</v>
      </c>
    </row>
    <row r="240354" spans="1:2" x14ac:dyDescent="0.3">
      <c r="A240354" s="1" t="s">
        <v>298203</v>
      </c>
      <c r="B240354" s="1" t="s">
        <v>6684</v>
      </c>
    </row>
    <row r="240355" spans="1:2" x14ac:dyDescent="0.3">
      <c r="A240355" s="1" t="s">
        <v>298204</v>
      </c>
      <c r="B240355" s="1" t="s">
        <v>298205</v>
      </c>
    </row>
    <row r="240356" spans="1:2" x14ac:dyDescent="0.3">
      <c r="A240356" s="1" t="s">
        <v>298206</v>
      </c>
      <c r="B240356" s="1" t="s">
        <v>298207</v>
      </c>
    </row>
    <row r="240357" spans="1:2" x14ac:dyDescent="0.3">
      <c r="A240357" s="1" t="s">
        <v>298208</v>
      </c>
      <c r="B240357" s="1" t="s">
        <v>298209</v>
      </c>
    </row>
    <row r="240358" spans="1:2" x14ac:dyDescent="0.3">
      <c r="A240358" s="1" t="s">
        <v>298210</v>
      </c>
      <c r="B240358" s="1" t="s">
        <v>47</v>
      </c>
    </row>
    <row r="240359" spans="1:2" x14ac:dyDescent="0.3">
      <c r="A240359" s="1" t="s">
        <v>298211</v>
      </c>
      <c r="B240359" s="1" t="s">
        <v>18</v>
      </c>
    </row>
    <row r="240360" spans="1:2" x14ac:dyDescent="0.3">
      <c r="A240360" s="1" t="s">
        <v>298212</v>
      </c>
      <c r="B240360" s="1" t="s">
        <v>298213</v>
      </c>
    </row>
    <row r="240361" spans="1:2" x14ac:dyDescent="0.3">
      <c r="A240361" s="1" t="s">
        <v>298214</v>
      </c>
      <c r="B240361" s="1" t="s">
        <v>11</v>
      </c>
    </row>
    <row r="240362" spans="1:2" x14ac:dyDescent="0.3">
      <c r="A240362" s="1" t="s">
        <v>298215</v>
      </c>
      <c r="B240362" s="1" t="s">
        <v>5356</v>
      </c>
    </row>
    <row r="240363" spans="1:2" x14ac:dyDescent="0.3">
      <c r="A240363" s="1" t="s">
        <v>298216</v>
      </c>
      <c r="B240363" s="1" t="s">
        <v>36758</v>
      </c>
    </row>
    <row r="240364" spans="1:2" x14ac:dyDescent="0.3">
      <c r="A240364" s="1" t="s">
        <v>298217</v>
      </c>
      <c r="B240364" s="1" t="s">
        <v>298218</v>
      </c>
    </row>
    <row r="240365" spans="1:2" x14ac:dyDescent="0.3">
      <c r="A240365" s="1" t="s">
        <v>298219</v>
      </c>
      <c r="B240365" s="1" t="s">
        <v>71</v>
      </c>
    </row>
    <row r="240366" spans="1:2" x14ac:dyDescent="0.3">
      <c r="A240366" s="1" t="s">
        <v>298220</v>
      </c>
      <c r="B240366" s="1" t="s">
        <v>298221</v>
      </c>
    </row>
    <row r="240367" spans="1:2" x14ac:dyDescent="0.3">
      <c r="A240367" s="1" t="s">
        <v>298222</v>
      </c>
      <c r="B240367" s="1" t="s">
        <v>303</v>
      </c>
    </row>
    <row r="240368" spans="1:2" x14ac:dyDescent="0.3">
      <c r="A240368" s="1" t="s">
        <v>298223</v>
      </c>
      <c r="B240368" s="1" t="s">
        <v>298224</v>
      </c>
    </row>
    <row r="240369" spans="1:2" x14ac:dyDescent="0.3">
      <c r="A240369" s="1" t="s">
        <v>298225</v>
      </c>
      <c r="B240369" s="1" t="s">
        <v>8946</v>
      </c>
    </row>
    <row r="240370" spans="1:2" x14ac:dyDescent="0.3">
      <c r="A240370" s="1" t="s">
        <v>298226</v>
      </c>
      <c r="B240370" s="1" t="s">
        <v>82</v>
      </c>
    </row>
    <row r="240371" spans="1:2" x14ac:dyDescent="0.3">
      <c r="A240371" s="1" t="s">
        <v>298227</v>
      </c>
      <c r="B240371" s="1" t="s">
        <v>298228</v>
      </c>
    </row>
    <row r="240372" spans="1:2" x14ac:dyDescent="0.3">
      <c r="A240372" s="1" t="s">
        <v>298229</v>
      </c>
      <c r="B240372" s="1" t="s">
        <v>2045</v>
      </c>
    </row>
    <row r="240373" spans="1:2" x14ac:dyDescent="0.3">
      <c r="A240373" s="1" t="s">
        <v>298230</v>
      </c>
      <c r="B240373" s="1" t="s">
        <v>32</v>
      </c>
    </row>
    <row r="240374" spans="1:2" x14ac:dyDescent="0.3">
      <c r="A240374" s="1" t="s">
        <v>298231</v>
      </c>
      <c r="B240374" s="1" t="s">
        <v>298232</v>
      </c>
    </row>
    <row r="240375" spans="1:2" x14ac:dyDescent="0.3">
      <c r="A240375" s="1" t="s">
        <v>298233</v>
      </c>
      <c r="B240375" s="1" t="s">
        <v>11</v>
      </c>
    </row>
    <row r="240376" spans="1:2" x14ac:dyDescent="0.3">
      <c r="A240376" s="1" t="s">
        <v>298234</v>
      </c>
      <c r="B240376" s="1" t="s">
        <v>18619</v>
      </c>
    </row>
    <row r="240377" spans="1:2" x14ac:dyDescent="0.3">
      <c r="A240377" s="1" t="s">
        <v>298235</v>
      </c>
      <c r="B240377" s="1" t="s">
        <v>11</v>
      </c>
    </row>
    <row r="240378" spans="1:2" x14ac:dyDescent="0.3">
      <c r="A240378" s="1" t="s">
        <v>298236</v>
      </c>
      <c r="B240378" s="1" t="s">
        <v>91</v>
      </c>
    </row>
    <row r="240379" spans="1:2" x14ac:dyDescent="0.3">
      <c r="A240379" s="1" t="s">
        <v>298237</v>
      </c>
      <c r="B240379" s="1" t="s">
        <v>38890</v>
      </c>
    </row>
    <row r="240380" spans="1:2" x14ac:dyDescent="0.3">
      <c r="A240380" s="1" t="s">
        <v>298238</v>
      </c>
      <c r="B240380" s="1" t="s">
        <v>11</v>
      </c>
    </row>
    <row r="240381" spans="1:2" x14ac:dyDescent="0.3">
      <c r="A240381" s="1" t="s">
        <v>298239</v>
      </c>
      <c r="B240381" s="1" t="s">
        <v>1790</v>
      </c>
    </row>
    <row r="240382" spans="1:2" x14ac:dyDescent="0.3">
      <c r="A240382" s="1" t="s">
        <v>298240</v>
      </c>
      <c r="B240382" s="1" t="s">
        <v>298241</v>
      </c>
    </row>
    <row r="240383" spans="1:2" x14ac:dyDescent="0.3">
      <c r="A240383" s="1" t="s">
        <v>298242</v>
      </c>
      <c r="B240383" s="1" t="s">
        <v>3349</v>
      </c>
    </row>
    <row r="240384" spans="1:2" x14ac:dyDescent="0.3">
      <c r="A240384" s="1" t="s">
        <v>298243</v>
      </c>
      <c r="B240384" s="1" t="s">
        <v>5</v>
      </c>
    </row>
    <row r="240385" spans="1:2" x14ac:dyDescent="0.3">
      <c r="A240385" s="1" t="s">
        <v>298244</v>
      </c>
      <c r="B240385" s="1" t="s">
        <v>135</v>
      </c>
    </row>
    <row r="240386" spans="1:2" x14ac:dyDescent="0.3">
      <c r="A240386" s="1" t="s">
        <v>298245</v>
      </c>
      <c r="B240386" s="1" t="s">
        <v>11</v>
      </c>
    </row>
    <row r="240387" spans="1:2" x14ac:dyDescent="0.3">
      <c r="A240387" s="1" t="s">
        <v>298246</v>
      </c>
      <c r="B240387" s="1" t="s">
        <v>9</v>
      </c>
    </row>
    <row r="240388" spans="1:2" x14ac:dyDescent="0.3">
      <c r="A240388" s="1" t="s">
        <v>298247</v>
      </c>
      <c r="B240388" s="1" t="s">
        <v>11</v>
      </c>
    </row>
    <row r="240389" spans="1:2" x14ac:dyDescent="0.3">
      <c r="A240389" s="1" t="s">
        <v>298248</v>
      </c>
      <c r="B240389" s="1" t="s">
        <v>96</v>
      </c>
    </row>
    <row r="240390" spans="1:2" x14ac:dyDescent="0.3">
      <c r="A240390" s="1" t="s">
        <v>298249</v>
      </c>
      <c r="B240390" s="1" t="s">
        <v>11</v>
      </c>
    </row>
    <row r="240391" spans="1:2" x14ac:dyDescent="0.3">
      <c r="A240391" s="1" t="s">
        <v>298250</v>
      </c>
      <c r="B240391" s="1" t="s">
        <v>18</v>
      </c>
    </row>
    <row r="240392" spans="1:2" x14ac:dyDescent="0.3">
      <c r="A240392" s="1" t="s">
        <v>298251</v>
      </c>
      <c r="B240392" s="1" t="s">
        <v>11</v>
      </c>
    </row>
    <row r="240393" spans="1:2" x14ac:dyDescent="0.3">
      <c r="A240393" s="1" t="s">
        <v>298252</v>
      </c>
      <c r="B240393" s="1" t="s">
        <v>135</v>
      </c>
    </row>
    <row r="240394" spans="1:2" x14ac:dyDescent="0.3">
      <c r="A240394" s="1" t="s">
        <v>298253</v>
      </c>
      <c r="B240394" s="1" t="s">
        <v>298254</v>
      </c>
    </row>
    <row r="240395" spans="1:2" x14ac:dyDescent="0.3">
      <c r="A240395" s="1" t="s">
        <v>298255</v>
      </c>
      <c r="B240395" s="1" t="s">
        <v>11</v>
      </c>
    </row>
    <row r="240396" spans="1:2" x14ac:dyDescent="0.3">
      <c r="A240396" s="1" t="s">
        <v>298256</v>
      </c>
      <c r="B240396" s="1" t="s">
        <v>298257</v>
      </c>
    </row>
    <row r="240397" spans="1:2" x14ac:dyDescent="0.3">
      <c r="A240397" s="1" t="s">
        <v>298258</v>
      </c>
      <c r="B240397" s="1" t="s">
        <v>11</v>
      </c>
    </row>
    <row r="240398" spans="1:2" x14ac:dyDescent="0.3">
      <c r="A240398" s="1" t="s">
        <v>298259</v>
      </c>
      <c r="B240398" s="1" t="s">
        <v>7487</v>
      </c>
    </row>
    <row r="240399" spans="1:2" x14ac:dyDescent="0.3">
      <c r="A240399" s="1" t="s">
        <v>298260</v>
      </c>
      <c r="B240399" s="1" t="s">
        <v>298261</v>
      </c>
    </row>
    <row r="240400" spans="1:2" x14ac:dyDescent="0.3">
      <c r="A240400" s="1" t="s">
        <v>298262</v>
      </c>
      <c r="B240400" s="1" t="s">
        <v>298263</v>
      </c>
    </row>
    <row r="240401" spans="1:2" x14ac:dyDescent="0.3">
      <c r="A240401" s="1" t="s">
        <v>298264</v>
      </c>
      <c r="B240401" s="1" t="s">
        <v>96</v>
      </c>
    </row>
    <row r="240402" spans="1:2" x14ac:dyDescent="0.3">
      <c r="A240402" s="1" t="s">
        <v>298265</v>
      </c>
      <c r="B240402" s="1" t="s">
        <v>685</v>
      </c>
    </row>
    <row r="240403" spans="1:2" x14ac:dyDescent="0.3">
      <c r="A240403" s="1" t="s">
        <v>298266</v>
      </c>
      <c r="B240403" s="1" t="s">
        <v>298267</v>
      </c>
    </row>
    <row r="240404" spans="1:2" x14ac:dyDescent="0.3">
      <c r="A240404" s="1" t="s">
        <v>298268</v>
      </c>
      <c r="B240404" s="1" t="s">
        <v>298269</v>
      </c>
    </row>
    <row r="240405" spans="1:2" x14ac:dyDescent="0.3">
      <c r="A240405" s="1" t="s">
        <v>298270</v>
      </c>
      <c r="B240405" s="1" t="s">
        <v>11</v>
      </c>
    </row>
    <row r="240406" spans="1:2" x14ac:dyDescent="0.3">
      <c r="A240406" s="1" t="s">
        <v>298271</v>
      </c>
      <c r="B240406" s="1" t="s">
        <v>11</v>
      </c>
    </row>
    <row r="240407" spans="1:2" x14ac:dyDescent="0.3">
      <c r="A240407" s="1" t="s">
        <v>298272</v>
      </c>
      <c r="B240407" s="1" t="s">
        <v>5</v>
      </c>
    </row>
    <row r="240408" spans="1:2" x14ac:dyDescent="0.3">
      <c r="A240408" s="1" t="s">
        <v>298273</v>
      </c>
      <c r="B240408" s="1" t="s">
        <v>11</v>
      </c>
    </row>
    <row r="240409" spans="1:2" x14ac:dyDescent="0.3">
      <c r="A240409" s="1" t="s">
        <v>298274</v>
      </c>
      <c r="B240409" s="1" t="s">
        <v>101</v>
      </c>
    </row>
    <row r="240410" spans="1:2" x14ac:dyDescent="0.3">
      <c r="A240410" s="1" t="s">
        <v>298275</v>
      </c>
      <c r="B240410" s="1" t="s">
        <v>298276</v>
      </c>
    </row>
    <row r="240411" spans="1:2" x14ac:dyDescent="0.3">
      <c r="A240411" s="1" t="s">
        <v>298277</v>
      </c>
      <c r="B240411" s="1" t="s">
        <v>11</v>
      </c>
    </row>
    <row r="240412" spans="1:2" x14ac:dyDescent="0.3">
      <c r="A240412" s="1" t="s">
        <v>298278</v>
      </c>
      <c r="B240412" s="1" t="s">
        <v>298279</v>
      </c>
    </row>
    <row r="240413" spans="1:2" x14ac:dyDescent="0.3">
      <c r="A240413" s="1" t="s">
        <v>298280</v>
      </c>
      <c r="B240413" s="1" t="s">
        <v>91</v>
      </c>
    </row>
    <row r="240414" spans="1:2" x14ac:dyDescent="0.3">
      <c r="A240414" s="1" t="s">
        <v>298281</v>
      </c>
      <c r="B240414" s="1" t="s">
        <v>11</v>
      </c>
    </row>
    <row r="240415" spans="1:2" x14ac:dyDescent="0.3">
      <c r="A240415" s="1" t="s">
        <v>298282</v>
      </c>
      <c r="B240415" s="1" t="s">
        <v>96</v>
      </c>
    </row>
    <row r="240416" spans="1:2" x14ac:dyDescent="0.3">
      <c r="A240416" s="1" t="s">
        <v>298283</v>
      </c>
      <c r="B240416" s="1" t="s">
        <v>298284</v>
      </c>
    </row>
    <row r="240417" spans="1:2" x14ac:dyDescent="0.3">
      <c r="A240417" s="1" t="s">
        <v>298285</v>
      </c>
      <c r="B240417" s="1" t="s">
        <v>298286</v>
      </c>
    </row>
    <row r="240418" spans="1:2" x14ac:dyDescent="0.3">
      <c r="A240418" s="1" t="s">
        <v>298287</v>
      </c>
      <c r="B240418" s="1" t="s">
        <v>685</v>
      </c>
    </row>
    <row r="240419" spans="1:2" x14ac:dyDescent="0.3">
      <c r="A240419" s="1" t="s">
        <v>298288</v>
      </c>
      <c r="B240419" s="1" t="s">
        <v>11</v>
      </c>
    </row>
    <row r="240420" spans="1:2" x14ac:dyDescent="0.3">
      <c r="A240420" s="1" t="s">
        <v>298289</v>
      </c>
      <c r="B240420" s="1" t="s">
        <v>5771</v>
      </c>
    </row>
    <row r="240421" spans="1:2" x14ac:dyDescent="0.3">
      <c r="A240421" s="1" t="s">
        <v>298290</v>
      </c>
      <c r="B240421" s="1" t="s">
        <v>5</v>
      </c>
    </row>
    <row r="240422" spans="1:2" x14ac:dyDescent="0.3">
      <c r="A240422" s="1" t="s">
        <v>298291</v>
      </c>
      <c r="B240422" s="1" t="s">
        <v>89</v>
      </c>
    </row>
    <row r="240423" spans="1:2" x14ac:dyDescent="0.3">
      <c r="A240423" s="1" t="s">
        <v>298292</v>
      </c>
      <c r="B240423" s="1" t="s">
        <v>295356</v>
      </c>
    </row>
    <row r="240424" spans="1:2" x14ac:dyDescent="0.3">
      <c r="A240424" s="1" t="s">
        <v>298293</v>
      </c>
      <c r="B240424" s="1" t="s">
        <v>298294</v>
      </c>
    </row>
    <row r="240425" spans="1:2" x14ac:dyDescent="0.3">
      <c r="A240425" s="1" t="s">
        <v>298295</v>
      </c>
      <c r="B240425" s="1" t="s">
        <v>1555</v>
      </c>
    </row>
    <row r="240426" spans="1:2" x14ac:dyDescent="0.3">
      <c r="A240426" s="1" t="s">
        <v>298296</v>
      </c>
      <c r="B240426" s="1" t="s">
        <v>91</v>
      </c>
    </row>
    <row r="240427" spans="1:2" x14ac:dyDescent="0.3">
      <c r="A240427" s="1" t="s">
        <v>298297</v>
      </c>
      <c r="B240427" s="1" t="s">
        <v>5113</v>
      </c>
    </row>
    <row r="240428" spans="1:2" x14ac:dyDescent="0.3">
      <c r="A240428" s="1" t="s">
        <v>298298</v>
      </c>
      <c r="B240428" s="1" t="s">
        <v>96</v>
      </c>
    </row>
    <row r="240429" spans="1:2" x14ac:dyDescent="0.3">
      <c r="A240429" s="1" t="s">
        <v>298299</v>
      </c>
      <c r="B240429" s="1" t="s">
        <v>7023</v>
      </c>
    </row>
    <row r="240430" spans="1:2" x14ac:dyDescent="0.3">
      <c r="A240430" s="1" t="s">
        <v>298300</v>
      </c>
      <c r="B240430" s="1" t="s">
        <v>4266</v>
      </c>
    </row>
    <row r="240431" spans="1:2" x14ac:dyDescent="0.3">
      <c r="A240431" s="1" t="s">
        <v>298301</v>
      </c>
      <c r="B240431" s="1" t="s">
        <v>135</v>
      </c>
    </row>
    <row r="240432" spans="1:2" x14ac:dyDescent="0.3">
      <c r="A240432" s="1" t="s">
        <v>298302</v>
      </c>
      <c r="B240432" s="1" t="s">
        <v>9148</v>
      </c>
    </row>
    <row r="240433" spans="1:2" x14ac:dyDescent="0.3">
      <c r="A240433" s="1" t="s">
        <v>298303</v>
      </c>
      <c r="B240433" s="1" t="s">
        <v>298304</v>
      </c>
    </row>
    <row r="240434" spans="1:2" x14ac:dyDescent="0.3">
      <c r="A240434" s="1" t="s">
        <v>298305</v>
      </c>
      <c r="B240434" s="1" t="s">
        <v>298306</v>
      </c>
    </row>
    <row r="240435" spans="1:2" x14ac:dyDescent="0.3">
      <c r="A240435" s="1" t="s">
        <v>298307</v>
      </c>
      <c r="B240435" s="1" t="s">
        <v>18</v>
      </c>
    </row>
    <row r="240436" spans="1:2" x14ac:dyDescent="0.3">
      <c r="A240436" s="1" t="s">
        <v>298308</v>
      </c>
      <c r="B240436" s="1" t="s">
        <v>4444</v>
      </c>
    </row>
    <row r="240437" spans="1:2" x14ac:dyDescent="0.3">
      <c r="A240437" s="1" t="s">
        <v>298309</v>
      </c>
      <c r="B240437" s="1" t="s">
        <v>4330</v>
      </c>
    </row>
    <row r="240438" spans="1:2" x14ac:dyDescent="0.3">
      <c r="A240438" s="1" t="s">
        <v>298310</v>
      </c>
      <c r="B240438" s="1" t="s">
        <v>11</v>
      </c>
    </row>
    <row r="240439" spans="1:2" x14ac:dyDescent="0.3">
      <c r="A240439" s="1" t="s">
        <v>298311</v>
      </c>
      <c r="B240439" s="1" t="s">
        <v>1176</v>
      </c>
    </row>
    <row r="240440" spans="1:2" x14ac:dyDescent="0.3">
      <c r="A240440" s="1" t="s">
        <v>298312</v>
      </c>
      <c r="B240440" s="1" t="s">
        <v>298313</v>
      </c>
    </row>
    <row r="240441" spans="1:2" x14ac:dyDescent="0.3">
      <c r="A240441" s="1" t="s">
        <v>298314</v>
      </c>
      <c r="B240441" s="1" t="s">
        <v>18</v>
      </c>
    </row>
    <row r="240442" spans="1:2" x14ac:dyDescent="0.3">
      <c r="A240442" s="1" t="s">
        <v>298315</v>
      </c>
      <c r="B240442" s="1" t="s">
        <v>1466</v>
      </c>
    </row>
    <row r="240443" spans="1:2" x14ac:dyDescent="0.3">
      <c r="A240443" s="1" t="s">
        <v>298316</v>
      </c>
      <c r="B240443" s="1" t="s">
        <v>4371</v>
      </c>
    </row>
    <row r="240444" spans="1:2" x14ac:dyDescent="0.3">
      <c r="A240444" s="1" t="s">
        <v>298317</v>
      </c>
      <c r="B240444" s="1" t="s">
        <v>2240</v>
      </c>
    </row>
    <row r="240445" spans="1:2" x14ac:dyDescent="0.3">
      <c r="A240445" s="1" t="s">
        <v>298318</v>
      </c>
      <c r="B240445" s="1" t="s">
        <v>509</v>
      </c>
    </row>
    <row r="240446" spans="1:2" x14ac:dyDescent="0.3">
      <c r="A240446" s="1" t="s">
        <v>298319</v>
      </c>
      <c r="B240446" s="1" t="s">
        <v>86493</v>
      </c>
    </row>
    <row r="240447" spans="1:2" x14ac:dyDescent="0.3">
      <c r="A240447" s="1" t="s">
        <v>298320</v>
      </c>
      <c r="B240447" s="1" t="s">
        <v>46195</v>
      </c>
    </row>
    <row r="240448" spans="1:2" x14ac:dyDescent="0.3">
      <c r="A240448" s="1" t="s">
        <v>298321</v>
      </c>
      <c r="B240448" s="1" t="s">
        <v>298322</v>
      </c>
    </row>
    <row r="240449" spans="1:2" x14ac:dyDescent="0.3">
      <c r="A240449" s="1" t="s">
        <v>298323</v>
      </c>
      <c r="B240449" s="1" t="s">
        <v>11</v>
      </c>
    </row>
    <row r="240450" spans="1:2" x14ac:dyDescent="0.3">
      <c r="A240450" s="1" t="s">
        <v>298324</v>
      </c>
      <c r="B240450" s="1" t="s">
        <v>11</v>
      </c>
    </row>
    <row r="240451" spans="1:2" x14ac:dyDescent="0.3">
      <c r="A240451" s="1" t="s">
        <v>298325</v>
      </c>
      <c r="B240451" s="1" t="s">
        <v>298326</v>
      </c>
    </row>
    <row r="240452" spans="1:2" x14ac:dyDescent="0.3">
      <c r="A240452" s="1" t="s">
        <v>298327</v>
      </c>
      <c r="B240452" s="1" t="s">
        <v>40943</v>
      </c>
    </row>
    <row r="240453" spans="1:2" x14ac:dyDescent="0.3">
      <c r="A240453" s="1" t="s">
        <v>298328</v>
      </c>
      <c r="B240453" s="1" t="s">
        <v>5</v>
      </c>
    </row>
    <row r="240454" spans="1:2" x14ac:dyDescent="0.3">
      <c r="A240454" s="1" t="s">
        <v>298329</v>
      </c>
      <c r="B240454" s="1" t="s">
        <v>237</v>
      </c>
    </row>
    <row r="240455" spans="1:2" x14ac:dyDescent="0.3">
      <c r="A240455" s="1" t="s">
        <v>298330</v>
      </c>
      <c r="B240455" s="1" t="s">
        <v>11</v>
      </c>
    </row>
    <row r="240456" spans="1:2" x14ac:dyDescent="0.3">
      <c r="A240456" s="1" t="s">
        <v>298331</v>
      </c>
      <c r="B240456" s="1" t="s">
        <v>6910</v>
      </c>
    </row>
    <row r="240457" spans="1:2" x14ac:dyDescent="0.3">
      <c r="A240457" s="1" t="s">
        <v>298332</v>
      </c>
      <c r="B240457" s="1" t="s">
        <v>59</v>
      </c>
    </row>
    <row r="240458" spans="1:2" x14ac:dyDescent="0.3">
      <c r="A240458" s="1" t="s">
        <v>298333</v>
      </c>
      <c r="B240458" s="1" t="s">
        <v>135</v>
      </c>
    </row>
    <row r="240459" spans="1:2" x14ac:dyDescent="0.3">
      <c r="A240459" s="1" t="s">
        <v>298334</v>
      </c>
      <c r="B240459" s="1" t="s">
        <v>11</v>
      </c>
    </row>
    <row r="240460" spans="1:2" x14ac:dyDescent="0.3">
      <c r="A240460" s="1" t="s">
        <v>298335</v>
      </c>
      <c r="B240460" s="1" t="s">
        <v>7572</v>
      </c>
    </row>
    <row r="240461" spans="1:2" x14ac:dyDescent="0.3">
      <c r="A240461" s="1" t="s">
        <v>298336</v>
      </c>
      <c r="B240461" s="1" t="s">
        <v>11</v>
      </c>
    </row>
    <row r="240462" spans="1:2" x14ac:dyDescent="0.3">
      <c r="A240462" s="1" t="s">
        <v>298337</v>
      </c>
      <c r="B240462" s="1" t="s">
        <v>59</v>
      </c>
    </row>
    <row r="240463" spans="1:2" x14ac:dyDescent="0.3">
      <c r="A240463" s="1" t="s">
        <v>298338</v>
      </c>
      <c r="B240463" s="1" t="s">
        <v>38</v>
      </c>
    </row>
    <row r="240464" spans="1:2" x14ac:dyDescent="0.3">
      <c r="A240464" s="1" t="s">
        <v>298339</v>
      </c>
      <c r="B240464" s="1" t="s">
        <v>298340</v>
      </c>
    </row>
    <row r="240465" spans="1:2" x14ac:dyDescent="0.3">
      <c r="A240465" s="1" t="s">
        <v>298341</v>
      </c>
      <c r="B240465" s="1" t="s">
        <v>237</v>
      </c>
    </row>
    <row r="240466" spans="1:2" x14ac:dyDescent="0.3">
      <c r="A240466" s="1" t="s">
        <v>298342</v>
      </c>
      <c r="B240466" s="1" t="s">
        <v>31368</v>
      </c>
    </row>
    <row r="240467" spans="1:2" x14ac:dyDescent="0.3">
      <c r="A240467" s="1" t="s">
        <v>298343</v>
      </c>
      <c r="B240467" s="1" t="s">
        <v>59</v>
      </c>
    </row>
    <row r="240468" spans="1:2" x14ac:dyDescent="0.3">
      <c r="A240468" s="1" t="s">
        <v>298344</v>
      </c>
      <c r="B240468" s="1" t="s">
        <v>135</v>
      </c>
    </row>
    <row r="240469" spans="1:2" x14ac:dyDescent="0.3">
      <c r="A240469" s="1" t="s">
        <v>298345</v>
      </c>
      <c r="B240469" s="1" t="s">
        <v>89</v>
      </c>
    </row>
    <row r="240470" spans="1:2" x14ac:dyDescent="0.3">
      <c r="A240470" s="1" t="s">
        <v>298346</v>
      </c>
      <c r="B240470" s="1" t="s">
        <v>1578</v>
      </c>
    </row>
    <row r="240471" spans="1:2" x14ac:dyDescent="0.3">
      <c r="A240471" s="1" t="s">
        <v>298347</v>
      </c>
      <c r="B240471" s="1" t="s">
        <v>5</v>
      </c>
    </row>
    <row r="240472" spans="1:2" x14ac:dyDescent="0.3">
      <c r="A240472" s="1" t="s">
        <v>298348</v>
      </c>
      <c r="B240472" s="1" t="s">
        <v>3614</v>
      </c>
    </row>
    <row r="240473" spans="1:2" x14ac:dyDescent="0.3">
      <c r="A240473" s="1" t="s">
        <v>298349</v>
      </c>
      <c r="B240473" s="1" t="s">
        <v>59</v>
      </c>
    </row>
    <row r="240474" spans="1:2" x14ac:dyDescent="0.3">
      <c r="A240474" s="1" t="s">
        <v>298350</v>
      </c>
      <c r="B240474" s="1" t="s">
        <v>96</v>
      </c>
    </row>
    <row r="240475" spans="1:2" x14ac:dyDescent="0.3">
      <c r="A240475" s="1" t="s">
        <v>298351</v>
      </c>
      <c r="B240475" s="1" t="s">
        <v>298352</v>
      </c>
    </row>
    <row r="240476" spans="1:2" x14ac:dyDescent="0.3">
      <c r="A240476" s="1" t="s">
        <v>298353</v>
      </c>
      <c r="B240476" s="1" t="s">
        <v>26385</v>
      </c>
    </row>
    <row r="240477" spans="1:2" x14ac:dyDescent="0.3">
      <c r="A240477" s="1" t="s">
        <v>298354</v>
      </c>
      <c r="B240477" s="1" t="s">
        <v>4082</v>
      </c>
    </row>
    <row r="240478" spans="1:2" x14ac:dyDescent="0.3">
      <c r="A240478" s="1" t="s">
        <v>298355</v>
      </c>
      <c r="B240478" s="1" t="s">
        <v>11</v>
      </c>
    </row>
    <row r="240479" spans="1:2" x14ac:dyDescent="0.3">
      <c r="A240479" s="1" t="s">
        <v>298356</v>
      </c>
      <c r="B240479" s="1" t="s">
        <v>298357</v>
      </c>
    </row>
    <row r="240480" spans="1:2" x14ac:dyDescent="0.3">
      <c r="A240480" s="1" t="s">
        <v>298358</v>
      </c>
      <c r="B240480" s="1" t="s">
        <v>11</v>
      </c>
    </row>
    <row r="240481" spans="1:2" x14ac:dyDescent="0.3">
      <c r="A240481" s="1" t="s">
        <v>298359</v>
      </c>
      <c r="B240481" s="1" t="s">
        <v>96</v>
      </c>
    </row>
    <row r="240482" spans="1:2" x14ac:dyDescent="0.3">
      <c r="A240482" s="1" t="s">
        <v>298360</v>
      </c>
      <c r="B240482" s="1" t="s">
        <v>298361</v>
      </c>
    </row>
    <row r="240483" spans="1:2" x14ac:dyDescent="0.3">
      <c r="A240483" s="1" t="s">
        <v>298362</v>
      </c>
      <c r="B240483" s="1" t="s">
        <v>298363</v>
      </c>
    </row>
    <row r="240484" spans="1:2" x14ac:dyDescent="0.3">
      <c r="A240484" s="1" t="s">
        <v>298364</v>
      </c>
      <c r="B240484" s="1" t="s">
        <v>298365</v>
      </c>
    </row>
    <row r="240485" spans="1:2" x14ac:dyDescent="0.3">
      <c r="A240485" s="1" t="s">
        <v>298366</v>
      </c>
      <c r="B240485" s="1" t="s">
        <v>135</v>
      </c>
    </row>
    <row r="240486" spans="1:2" x14ac:dyDescent="0.3">
      <c r="A240486" s="1" t="s">
        <v>298367</v>
      </c>
      <c r="B240486" s="1" t="s">
        <v>1872</v>
      </c>
    </row>
    <row r="240487" spans="1:2" x14ac:dyDescent="0.3">
      <c r="A240487" s="1" t="s">
        <v>298368</v>
      </c>
      <c r="B240487" s="1" t="s">
        <v>96</v>
      </c>
    </row>
    <row r="240488" spans="1:2" x14ac:dyDescent="0.3">
      <c r="A240488" s="1" t="s">
        <v>298369</v>
      </c>
      <c r="B240488" s="1" t="s">
        <v>82</v>
      </c>
    </row>
    <row r="240489" spans="1:2" x14ac:dyDescent="0.3">
      <c r="A240489" s="1" t="s">
        <v>298370</v>
      </c>
      <c r="B240489" s="1" t="s">
        <v>96</v>
      </c>
    </row>
    <row r="240490" spans="1:2" x14ac:dyDescent="0.3">
      <c r="A240490" s="1" t="s">
        <v>298371</v>
      </c>
      <c r="B240490" s="1" t="s">
        <v>149715</v>
      </c>
    </row>
    <row r="240491" spans="1:2" x14ac:dyDescent="0.3">
      <c r="A240491" s="1" t="s">
        <v>298372</v>
      </c>
      <c r="B240491" s="1" t="s">
        <v>528</v>
      </c>
    </row>
    <row r="240492" spans="1:2" x14ac:dyDescent="0.3">
      <c r="A240492" s="1" t="s">
        <v>298373</v>
      </c>
      <c r="B240492" s="1" t="s">
        <v>298374</v>
      </c>
    </row>
    <row r="240493" spans="1:2" x14ac:dyDescent="0.3">
      <c r="A240493" s="1" t="s">
        <v>298375</v>
      </c>
      <c r="B240493" s="1" t="s">
        <v>11</v>
      </c>
    </row>
    <row r="240494" spans="1:2" x14ac:dyDescent="0.3">
      <c r="A240494" s="1" t="s">
        <v>298376</v>
      </c>
      <c r="B240494" s="1" t="s">
        <v>71</v>
      </c>
    </row>
    <row r="240495" spans="1:2" x14ac:dyDescent="0.3">
      <c r="A240495" s="1" t="s">
        <v>298377</v>
      </c>
      <c r="B240495" s="1" t="s">
        <v>298378</v>
      </c>
    </row>
    <row r="240496" spans="1:2" x14ac:dyDescent="0.3">
      <c r="A240496" s="1" t="s">
        <v>298379</v>
      </c>
      <c r="B240496" s="1" t="s">
        <v>16462</v>
      </c>
    </row>
    <row r="240497" spans="1:2" x14ac:dyDescent="0.3">
      <c r="A240497" s="1" t="s">
        <v>298380</v>
      </c>
      <c r="B240497" s="1" t="s">
        <v>47</v>
      </c>
    </row>
    <row r="240498" spans="1:2" x14ac:dyDescent="0.3">
      <c r="A240498" s="1" t="s">
        <v>298381</v>
      </c>
      <c r="B240498" s="1" t="s">
        <v>298382</v>
      </c>
    </row>
    <row r="240499" spans="1:2" x14ac:dyDescent="0.3">
      <c r="A240499" s="1" t="s">
        <v>298383</v>
      </c>
      <c r="B240499" s="1" t="s">
        <v>59</v>
      </c>
    </row>
    <row r="240500" spans="1:2" x14ac:dyDescent="0.3">
      <c r="A240500" s="1" t="s">
        <v>298384</v>
      </c>
      <c r="B240500" s="1" t="s">
        <v>9</v>
      </c>
    </row>
    <row r="240501" spans="1:2" x14ac:dyDescent="0.3">
      <c r="A240501" s="1" t="s">
        <v>298385</v>
      </c>
      <c r="B240501" s="1" t="s">
        <v>47</v>
      </c>
    </row>
    <row r="240502" spans="1:2" x14ac:dyDescent="0.3">
      <c r="A240502" s="1" t="s">
        <v>298386</v>
      </c>
      <c r="B240502" s="1" t="s">
        <v>11</v>
      </c>
    </row>
    <row r="240503" spans="1:2" x14ac:dyDescent="0.3">
      <c r="A240503" s="1" t="s">
        <v>298387</v>
      </c>
      <c r="B240503" s="1" t="s">
        <v>96</v>
      </c>
    </row>
    <row r="240504" spans="1:2" x14ac:dyDescent="0.3">
      <c r="A240504" s="1" t="s">
        <v>298388</v>
      </c>
      <c r="B240504" s="1" t="s">
        <v>482</v>
      </c>
    </row>
    <row r="240505" spans="1:2" x14ac:dyDescent="0.3">
      <c r="A240505" s="1" t="s">
        <v>298389</v>
      </c>
      <c r="B240505" s="1" t="s">
        <v>59</v>
      </c>
    </row>
    <row r="240506" spans="1:2" x14ac:dyDescent="0.3">
      <c r="A240506" s="1" t="s">
        <v>298390</v>
      </c>
      <c r="B240506" s="1" t="s">
        <v>298391</v>
      </c>
    </row>
    <row r="240507" spans="1:2" x14ac:dyDescent="0.3">
      <c r="A240507" s="1" t="s">
        <v>298392</v>
      </c>
      <c r="B240507" s="1" t="s">
        <v>11</v>
      </c>
    </row>
    <row r="240508" spans="1:2" x14ac:dyDescent="0.3">
      <c r="A240508" s="1" t="s">
        <v>298393</v>
      </c>
      <c r="B240508" s="1" t="s">
        <v>540</v>
      </c>
    </row>
    <row r="240509" spans="1:2" x14ac:dyDescent="0.3">
      <c r="A240509" s="1" t="s">
        <v>298394</v>
      </c>
      <c r="B240509" s="1" t="s">
        <v>7746</v>
      </c>
    </row>
    <row r="240510" spans="1:2" x14ac:dyDescent="0.3">
      <c r="A240510" s="1" t="s">
        <v>298395</v>
      </c>
      <c r="B240510" s="1" t="s">
        <v>152334</v>
      </c>
    </row>
    <row r="240511" spans="1:2" x14ac:dyDescent="0.3">
      <c r="A240511" s="1" t="s">
        <v>298396</v>
      </c>
      <c r="B240511" s="1" t="s">
        <v>82</v>
      </c>
    </row>
    <row r="240512" spans="1:2" x14ac:dyDescent="0.3">
      <c r="A240512" s="1" t="s">
        <v>298397</v>
      </c>
      <c r="B240512" s="1" t="s">
        <v>91</v>
      </c>
    </row>
    <row r="240513" spans="1:2" x14ac:dyDescent="0.3">
      <c r="A240513" s="1" t="s">
        <v>298398</v>
      </c>
      <c r="B240513" s="1" t="s">
        <v>11</v>
      </c>
    </row>
    <row r="240514" spans="1:2" x14ac:dyDescent="0.3">
      <c r="A240514" s="1" t="s">
        <v>298399</v>
      </c>
      <c r="B240514" s="1" t="s">
        <v>740</v>
      </c>
    </row>
    <row r="240515" spans="1:2" x14ac:dyDescent="0.3">
      <c r="A240515" s="1" t="s">
        <v>298400</v>
      </c>
      <c r="B240515" s="1" t="s">
        <v>5</v>
      </c>
    </row>
    <row r="240516" spans="1:2" x14ac:dyDescent="0.3">
      <c r="A240516" s="1" t="s">
        <v>298401</v>
      </c>
      <c r="B240516" s="1" t="s">
        <v>298402</v>
      </c>
    </row>
    <row r="240517" spans="1:2" x14ac:dyDescent="0.3">
      <c r="A240517" s="1" t="s">
        <v>298403</v>
      </c>
      <c r="B240517" s="1" t="s">
        <v>135</v>
      </c>
    </row>
    <row r="240518" spans="1:2" x14ac:dyDescent="0.3">
      <c r="A240518" s="1" t="s">
        <v>298404</v>
      </c>
      <c r="B240518" s="1" t="s">
        <v>103315</v>
      </c>
    </row>
    <row r="240519" spans="1:2" x14ac:dyDescent="0.3">
      <c r="A240519" s="1" t="s">
        <v>298405</v>
      </c>
      <c r="B240519" s="1" t="s">
        <v>41122</v>
      </c>
    </row>
    <row r="240520" spans="1:2" x14ac:dyDescent="0.3">
      <c r="A240520" s="1" t="s">
        <v>298406</v>
      </c>
      <c r="B240520" s="1" t="s">
        <v>9255</v>
      </c>
    </row>
    <row r="240521" spans="1:2" x14ac:dyDescent="0.3">
      <c r="A240521" s="1" t="s">
        <v>298407</v>
      </c>
      <c r="B240521" s="1" t="s">
        <v>62190</v>
      </c>
    </row>
    <row r="240522" spans="1:2" x14ac:dyDescent="0.3">
      <c r="A240522" s="1" t="s">
        <v>298408</v>
      </c>
      <c r="B240522" s="1" t="s">
        <v>86280</v>
      </c>
    </row>
    <row r="240523" spans="1:2" x14ac:dyDescent="0.3">
      <c r="A240523" s="1" t="s">
        <v>298409</v>
      </c>
      <c r="B240523" s="1" t="s">
        <v>239</v>
      </c>
    </row>
    <row r="240524" spans="1:2" x14ac:dyDescent="0.3">
      <c r="A240524" s="1" t="s">
        <v>298410</v>
      </c>
      <c r="B240524" s="1" t="s">
        <v>11</v>
      </c>
    </row>
    <row r="240525" spans="1:2" x14ac:dyDescent="0.3">
      <c r="A240525" s="1" t="s">
        <v>298411</v>
      </c>
      <c r="B240525" s="1" t="s">
        <v>4407</v>
      </c>
    </row>
    <row r="240526" spans="1:2" x14ac:dyDescent="0.3">
      <c r="A240526" s="1" t="s">
        <v>298412</v>
      </c>
      <c r="B240526" s="1" t="s">
        <v>160</v>
      </c>
    </row>
    <row r="240527" spans="1:2" x14ac:dyDescent="0.3">
      <c r="A240527" s="1" t="s">
        <v>298413</v>
      </c>
      <c r="B240527" s="1" t="s">
        <v>11</v>
      </c>
    </row>
    <row r="240528" spans="1:2" x14ac:dyDescent="0.3">
      <c r="A240528" s="1" t="s">
        <v>298414</v>
      </c>
      <c r="B240528" s="1" t="s">
        <v>61098</v>
      </c>
    </row>
    <row r="240529" spans="1:2" x14ac:dyDescent="0.3">
      <c r="A240529" s="1" t="s">
        <v>298415</v>
      </c>
      <c r="B240529" s="1" t="s">
        <v>71</v>
      </c>
    </row>
    <row r="240530" spans="1:2" x14ac:dyDescent="0.3">
      <c r="A240530" s="1" t="s">
        <v>298416</v>
      </c>
      <c r="B240530" s="1" t="s">
        <v>298417</v>
      </c>
    </row>
    <row r="240531" spans="1:2" x14ac:dyDescent="0.3">
      <c r="A240531" s="1" t="s">
        <v>298418</v>
      </c>
      <c r="B240531" s="1" t="s">
        <v>2183</v>
      </c>
    </row>
    <row r="240532" spans="1:2" x14ac:dyDescent="0.3">
      <c r="A240532" s="1" t="s">
        <v>298419</v>
      </c>
      <c r="B240532" s="1" t="s">
        <v>11</v>
      </c>
    </row>
    <row r="240533" spans="1:2" x14ac:dyDescent="0.3">
      <c r="A240533" s="1" t="s">
        <v>298420</v>
      </c>
      <c r="B240533" s="1" t="s">
        <v>135</v>
      </c>
    </row>
    <row r="240534" spans="1:2" x14ac:dyDescent="0.3">
      <c r="A240534" s="1" t="s">
        <v>298421</v>
      </c>
      <c r="B240534" s="1" t="s">
        <v>11</v>
      </c>
    </row>
    <row r="240535" spans="1:2" x14ac:dyDescent="0.3">
      <c r="A240535" s="1" t="s">
        <v>298422</v>
      </c>
      <c r="B240535" s="1" t="s">
        <v>298423</v>
      </c>
    </row>
    <row r="240536" spans="1:2" x14ac:dyDescent="0.3">
      <c r="A240536" s="1" t="s">
        <v>298424</v>
      </c>
      <c r="B240536" s="1" t="s">
        <v>298425</v>
      </c>
    </row>
    <row r="240537" spans="1:2" x14ac:dyDescent="0.3">
      <c r="A240537" s="1" t="s">
        <v>298426</v>
      </c>
      <c r="B240537" s="1" t="s">
        <v>16071</v>
      </c>
    </row>
    <row r="240538" spans="1:2" x14ac:dyDescent="0.3">
      <c r="A240538" s="1" t="s">
        <v>298427</v>
      </c>
      <c r="B240538" s="1" t="s">
        <v>298428</v>
      </c>
    </row>
    <row r="240539" spans="1:2" x14ac:dyDescent="0.3">
      <c r="A240539" s="1" t="s">
        <v>298429</v>
      </c>
      <c r="B240539" s="1" t="s">
        <v>298430</v>
      </c>
    </row>
    <row r="240540" spans="1:2" x14ac:dyDescent="0.3">
      <c r="A240540" s="1" t="s">
        <v>298431</v>
      </c>
      <c r="B240540" s="1" t="s">
        <v>298432</v>
      </c>
    </row>
    <row r="240541" spans="1:2" x14ac:dyDescent="0.3">
      <c r="A240541" s="1" t="s">
        <v>298433</v>
      </c>
      <c r="B240541" s="1" t="s">
        <v>101</v>
      </c>
    </row>
    <row r="240542" spans="1:2" x14ac:dyDescent="0.3">
      <c r="A240542" s="1" t="s">
        <v>298434</v>
      </c>
      <c r="B240542" s="1" t="s">
        <v>19547</v>
      </c>
    </row>
    <row r="240543" spans="1:2" x14ac:dyDescent="0.3">
      <c r="A240543" s="1" t="s">
        <v>298435</v>
      </c>
      <c r="B240543" s="1" t="s">
        <v>298436</v>
      </c>
    </row>
    <row r="240544" spans="1:2" x14ac:dyDescent="0.3">
      <c r="A240544" s="1" t="s">
        <v>298437</v>
      </c>
      <c r="B240544" s="1" t="s">
        <v>9682</v>
      </c>
    </row>
    <row r="240545" spans="1:2" x14ac:dyDescent="0.3">
      <c r="A240545" s="1" t="s">
        <v>298438</v>
      </c>
      <c r="B240545" s="1" t="s">
        <v>101</v>
      </c>
    </row>
    <row r="240546" spans="1:2" x14ac:dyDescent="0.3">
      <c r="A240546" s="1" t="s">
        <v>298439</v>
      </c>
      <c r="B240546" s="1" t="s">
        <v>298440</v>
      </c>
    </row>
    <row r="240547" spans="1:2" x14ac:dyDescent="0.3">
      <c r="A240547" s="1" t="s">
        <v>298441</v>
      </c>
      <c r="B240547" s="1" t="s">
        <v>11</v>
      </c>
    </row>
    <row r="240548" spans="1:2" x14ac:dyDescent="0.3">
      <c r="A240548" s="1" t="s">
        <v>298442</v>
      </c>
      <c r="B240548" s="1" t="s">
        <v>11</v>
      </c>
    </row>
    <row r="240549" spans="1:2" x14ac:dyDescent="0.3">
      <c r="A240549" s="1" t="s">
        <v>298443</v>
      </c>
      <c r="B240549" s="1" t="s">
        <v>1874</v>
      </c>
    </row>
    <row r="240550" spans="1:2" x14ac:dyDescent="0.3">
      <c r="A240550" s="1" t="s">
        <v>298444</v>
      </c>
      <c r="B240550" s="1" t="s">
        <v>59</v>
      </c>
    </row>
    <row r="240551" spans="1:2" x14ac:dyDescent="0.3">
      <c r="A240551" s="1" t="s">
        <v>298445</v>
      </c>
      <c r="B240551" s="1" t="s">
        <v>101</v>
      </c>
    </row>
    <row r="240552" spans="1:2" x14ac:dyDescent="0.3">
      <c r="A240552" s="1" t="s">
        <v>298446</v>
      </c>
      <c r="B240552" s="1" t="s">
        <v>23</v>
      </c>
    </row>
    <row r="240553" spans="1:2" x14ac:dyDescent="0.3">
      <c r="A240553" s="1" t="s">
        <v>298447</v>
      </c>
      <c r="B240553" s="1" t="s">
        <v>11</v>
      </c>
    </row>
    <row r="240554" spans="1:2" x14ac:dyDescent="0.3">
      <c r="A240554" s="1" t="s">
        <v>298448</v>
      </c>
      <c r="B240554" s="1" t="s">
        <v>11</v>
      </c>
    </row>
    <row r="240555" spans="1:2" x14ac:dyDescent="0.3">
      <c r="A240555" s="1" t="s">
        <v>298449</v>
      </c>
      <c r="B240555" s="1" t="s">
        <v>101</v>
      </c>
    </row>
    <row r="240556" spans="1:2" x14ac:dyDescent="0.3">
      <c r="A240556" s="1" t="s">
        <v>298450</v>
      </c>
      <c r="B240556" s="1" t="s">
        <v>11</v>
      </c>
    </row>
    <row r="240557" spans="1:2" x14ac:dyDescent="0.3">
      <c r="A240557" s="1" t="s">
        <v>298451</v>
      </c>
      <c r="B240557" s="1" t="s">
        <v>298452</v>
      </c>
    </row>
    <row r="240558" spans="1:2" x14ac:dyDescent="0.3">
      <c r="A240558" s="1" t="s">
        <v>298453</v>
      </c>
      <c r="B240558" s="1" t="s">
        <v>11</v>
      </c>
    </row>
    <row r="240559" spans="1:2" x14ac:dyDescent="0.3">
      <c r="A240559" s="1" t="s">
        <v>298454</v>
      </c>
      <c r="B240559" s="1" t="s">
        <v>71</v>
      </c>
    </row>
    <row r="240560" spans="1:2" x14ac:dyDescent="0.3">
      <c r="A240560" s="1" t="s">
        <v>298455</v>
      </c>
      <c r="B240560" s="1" t="s">
        <v>298456</v>
      </c>
    </row>
    <row r="240561" spans="1:2" x14ac:dyDescent="0.3">
      <c r="A240561" s="1" t="s">
        <v>298457</v>
      </c>
      <c r="B240561" s="1" t="s">
        <v>298458</v>
      </c>
    </row>
    <row r="240562" spans="1:2" x14ac:dyDescent="0.3">
      <c r="A240562" s="1" t="s">
        <v>298459</v>
      </c>
      <c r="B240562" s="1" t="s">
        <v>47</v>
      </c>
    </row>
    <row r="240563" spans="1:2" x14ac:dyDescent="0.3">
      <c r="A240563" s="1" t="s">
        <v>298460</v>
      </c>
      <c r="B240563" s="1" t="s">
        <v>11</v>
      </c>
    </row>
    <row r="240564" spans="1:2" x14ac:dyDescent="0.3">
      <c r="A240564" s="1" t="s">
        <v>298461</v>
      </c>
      <c r="B240564" s="1" t="s">
        <v>96</v>
      </c>
    </row>
    <row r="240565" spans="1:2" x14ac:dyDescent="0.3">
      <c r="A240565" s="1" t="s">
        <v>298462</v>
      </c>
      <c r="B240565" s="1" t="s">
        <v>135</v>
      </c>
    </row>
    <row r="240566" spans="1:2" x14ac:dyDescent="0.3">
      <c r="A240566" s="1" t="s">
        <v>298463</v>
      </c>
      <c r="B240566" s="1" t="s">
        <v>18</v>
      </c>
    </row>
    <row r="240567" spans="1:2" x14ac:dyDescent="0.3">
      <c r="A240567" s="1" t="s">
        <v>298464</v>
      </c>
      <c r="B240567" s="1" t="s">
        <v>11</v>
      </c>
    </row>
    <row r="240568" spans="1:2" x14ac:dyDescent="0.3">
      <c r="A240568" s="1" t="s">
        <v>298465</v>
      </c>
      <c r="B240568" s="1" t="s">
        <v>298466</v>
      </c>
    </row>
    <row r="240569" spans="1:2" x14ac:dyDescent="0.3">
      <c r="A240569" s="1" t="s">
        <v>298467</v>
      </c>
      <c r="B240569" s="1" t="s">
        <v>2737</v>
      </c>
    </row>
    <row r="240570" spans="1:2" x14ac:dyDescent="0.3">
      <c r="A240570" s="1" t="s">
        <v>298468</v>
      </c>
      <c r="B240570" s="1" t="s">
        <v>59</v>
      </c>
    </row>
    <row r="240571" spans="1:2" x14ac:dyDescent="0.3">
      <c r="A240571" s="1" t="s">
        <v>298469</v>
      </c>
      <c r="B240571" s="1" t="s">
        <v>14960</v>
      </c>
    </row>
    <row r="240572" spans="1:2" x14ac:dyDescent="0.3">
      <c r="A240572" s="1" t="s">
        <v>298470</v>
      </c>
      <c r="B240572" s="1" t="s">
        <v>71</v>
      </c>
    </row>
    <row r="240573" spans="1:2" x14ac:dyDescent="0.3">
      <c r="A240573" s="1" t="s">
        <v>298471</v>
      </c>
      <c r="B240573" s="1" t="s">
        <v>298472</v>
      </c>
    </row>
    <row r="240574" spans="1:2" x14ac:dyDescent="0.3">
      <c r="A240574" s="1" t="s">
        <v>298473</v>
      </c>
      <c r="B240574" s="1" t="s">
        <v>96</v>
      </c>
    </row>
    <row r="240575" spans="1:2" x14ac:dyDescent="0.3">
      <c r="A240575" s="1" t="s">
        <v>298474</v>
      </c>
      <c r="B240575" s="1" t="s">
        <v>96</v>
      </c>
    </row>
    <row r="240576" spans="1:2" x14ac:dyDescent="0.3">
      <c r="A240576" s="1" t="s">
        <v>298475</v>
      </c>
      <c r="B240576" s="1" t="s">
        <v>18</v>
      </c>
    </row>
    <row r="240577" spans="1:2" x14ac:dyDescent="0.3">
      <c r="A240577" s="1" t="s">
        <v>298476</v>
      </c>
      <c r="B240577" s="1" t="s">
        <v>298477</v>
      </c>
    </row>
    <row r="240578" spans="1:2" x14ac:dyDescent="0.3">
      <c r="A240578" s="1" t="s">
        <v>298478</v>
      </c>
      <c r="B240578" s="1" t="s">
        <v>91</v>
      </c>
    </row>
    <row r="240579" spans="1:2" x14ac:dyDescent="0.3">
      <c r="A240579" s="1" t="s">
        <v>298479</v>
      </c>
      <c r="B240579" s="1" t="s">
        <v>4655</v>
      </c>
    </row>
    <row r="240580" spans="1:2" x14ac:dyDescent="0.3">
      <c r="A240580" s="1" t="s">
        <v>298480</v>
      </c>
      <c r="B240580" s="1" t="s">
        <v>18</v>
      </c>
    </row>
    <row r="240581" spans="1:2" x14ac:dyDescent="0.3">
      <c r="A240581" s="1" t="s">
        <v>298481</v>
      </c>
      <c r="B240581" s="1" t="s">
        <v>135</v>
      </c>
    </row>
    <row r="240582" spans="1:2" x14ac:dyDescent="0.3">
      <c r="A240582" s="1" t="s">
        <v>298482</v>
      </c>
      <c r="B240582" s="1" t="s">
        <v>101</v>
      </c>
    </row>
    <row r="240583" spans="1:2" x14ac:dyDescent="0.3">
      <c r="A240583" s="1" t="s">
        <v>298483</v>
      </c>
      <c r="B240583" s="1" t="s">
        <v>298484</v>
      </c>
    </row>
    <row r="240584" spans="1:2" x14ac:dyDescent="0.3">
      <c r="A240584" s="1" t="s">
        <v>298485</v>
      </c>
      <c r="B240584" s="1" t="s">
        <v>101</v>
      </c>
    </row>
    <row r="240585" spans="1:2" x14ac:dyDescent="0.3">
      <c r="A240585" s="1" t="s">
        <v>298486</v>
      </c>
      <c r="B240585" s="1" t="s">
        <v>290</v>
      </c>
    </row>
    <row r="240586" spans="1:2" x14ac:dyDescent="0.3">
      <c r="A240586" s="1" t="s">
        <v>298487</v>
      </c>
      <c r="B240586" s="1" t="s">
        <v>11</v>
      </c>
    </row>
    <row r="240587" spans="1:2" x14ac:dyDescent="0.3">
      <c r="A240587" s="1" t="s">
        <v>298488</v>
      </c>
      <c r="B240587" s="1" t="s">
        <v>89</v>
      </c>
    </row>
    <row r="240588" spans="1:2" x14ac:dyDescent="0.3">
      <c r="A240588" s="1" t="s">
        <v>298489</v>
      </c>
      <c r="B240588" s="1" t="s">
        <v>1810</v>
      </c>
    </row>
    <row r="240589" spans="1:2" x14ac:dyDescent="0.3">
      <c r="A240589" s="1" t="s">
        <v>298490</v>
      </c>
      <c r="B240589" s="1" t="s">
        <v>1568</v>
      </c>
    </row>
    <row r="240590" spans="1:2" x14ac:dyDescent="0.3">
      <c r="A240590" s="1" t="s">
        <v>298491</v>
      </c>
      <c r="B240590" s="1" t="s">
        <v>11</v>
      </c>
    </row>
    <row r="240591" spans="1:2" x14ac:dyDescent="0.3">
      <c r="A240591" s="1" t="s">
        <v>298492</v>
      </c>
      <c r="B240591" s="1" t="s">
        <v>59</v>
      </c>
    </row>
    <row r="240592" spans="1:2" x14ac:dyDescent="0.3">
      <c r="A240592" s="1" t="s">
        <v>298493</v>
      </c>
      <c r="B240592" s="1" t="s">
        <v>298494</v>
      </c>
    </row>
    <row r="240593" spans="1:2" x14ac:dyDescent="0.3">
      <c r="A240593" s="1" t="s">
        <v>298495</v>
      </c>
      <c r="B240593" s="1" t="s">
        <v>261</v>
      </c>
    </row>
    <row r="240594" spans="1:2" x14ac:dyDescent="0.3">
      <c r="A240594" s="1" t="s">
        <v>298496</v>
      </c>
      <c r="B240594" s="1" t="s">
        <v>261</v>
      </c>
    </row>
    <row r="240595" spans="1:2" x14ac:dyDescent="0.3">
      <c r="A240595" s="1" t="s">
        <v>298497</v>
      </c>
      <c r="B240595" s="1" t="s">
        <v>298498</v>
      </c>
    </row>
    <row r="240596" spans="1:2" x14ac:dyDescent="0.3">
      <c r="A240596" s="1" t="s">
        <v>298499</v>
      </c>
      <c r="B240596" s="1" t="s">
        <v>96</v>
      </c>
    </row>
    <row r="240597" spans="1:2" x14ac:dyDescent="0.3">
      <c r="A240597" s="1" t="s">
        <v>298500</v>
      </c>
      <c r="B240597" s="1" t="s">
        <v>59</v>
      </c>
    </row>
    <row r="240598" spans="1:2" x14ac:dyDescent="0.3">
      <c r="A240598" s="1" t="s">
        <v>298501</v>
      </c>
      <c r="B240598" s="1" t="s">
        <v>11</v>
      </c>
    </row>
    <row r="240599" spans="1:2" x14ac:dyDescent="0.3">
      <c r="A240599" s="1" t="s">
        <v>298502</v>
      </c>
      <c r="B240599" s="1" t="s">
        <v>906</v>
      </c>
    </row>
    <row r="240600" spans="1:2" x14ac:dyDescent="0.3">
      <c r="A240600" s="1" t="s">
        <v>298503</v>
      </c>
      <c r="B240600" s="1" t="s">
        <v>82754</v>
      </c>
    </row>
    <row r="240601" spans="1:2" x14ac:dyDescent="0.3">
      <c r="A240601" s="1" t="s">
        <v>298504</v>
      </c>
      <c r="B240601" s="1" t="s">
        <v>11</v>
      </c>
    </row>
    <row r="240602" spans="1:2" x14ac:dyDescent="0.3">
      <c r="A240602" s="1" t="s">
        <v>298505</v>
      </c>
      <c r="B240602" s="1" t="s">
        <v>4032</v>
      </c>
    </row>
    <row r="240603" spans="1:2" x14ac:dyDescent="0.3">
      <c r="A240603" s="1" t="s">
        <v>298506</v>
      </c>
      <c r="B240603" s="1" t="s">
        <v>11</v>
      </c>
    </row>
    <row r="240604" spans="1:2" x14ac:dyDescent="0.3">
      <c r="A240604" s="1" t="s">
        <v>298507</v>
      </c>
      <c r="B240604" s="1" t="s">
        <v>7790</v>
      </c>
    </row>
    <row r="240605" spans="1:2" x14ac:dyDescent="0.3">
      <c r="A240605" s="1" t="s">
        <v>298508</v>
      </c>
      <c r="B240605" s="1" t="s">
        <v>298509</v>
      </c>
    </row>
    <row r="240606" spans="1:2" x14ac:dyDescent="0.3">
      <c r="A240606" s="1" t="s">
        <v>298510</v>
      </c>
      <c r="B240606" s="1" t="s">
        <v>298511</v>
      </c>
    </row>
    <row r="240607" spans="1:2" x14ac:dyDescent="0.3">
      <c r="A240607" s="1" t="s">
        <v>298512</v>
      </c>
      <c r="B240607" s="1" t="s">
        <v>71</v>
      </c>
    </row>
    <row r="240608" spans="1:2" x14ac:dyDescent="0.3">
      <c r="A240608" s="1" t="s">
        <v>298513</v>
      </c>
      <c r="B240608" s="1" t="s">
        <v>298514</v>
      </c>
    </row>
    <row r="240609" spans="1:2" x14ac:dyDescent="0.3">
      <c r="A240609" s="1" t="s">
        <v>298515</v>
      </c>
      <c r="B240609" s="1" t="s">
        <v>1239</v>
      </c>
    </row>
    <row r="240610" spans="1:2" x14ac:dyDescent="0.3">
      <c r="A240610" s="1" t="s">
        <v>298516</v>
      </c>
      <c r="B240610" s="1" t="s">
        <v>91</v>
      </c>
    </row>
    <row r="240611" spans="1:2" x14ac:dyDescent="0.3">
      <c r="A240611" s="1" t="s">
        <v>298517</v>
      </c>
      <c r="B240611" s="1" t="s">
        <v>14449</v>
      </c>
    </row>
    <row r="240612" spans="1:2" x14ac:dyDescent="0.3">
      <c r="A240612" s="1" t="s">
        <v>298518</v>
      </c>
      <c r="B240612" s="1" t="s">
        <v>68176</v>
      </c>
    </row>
    <row r="240613" spans="1:2" x14ac:dyDescent="0.3">
      <c r="A240613" s="1" t="s">
        <v>298519</v>
      </c>
      <c r="B240613" s="1" t="s">
        <v>298520</v>
      </c>
    </row>
    <row r="240614" spans="1:2" x14ac:dyDescent="0.3">
      <c r="A240614" s="1" t="s">
        <v>298521</v>
      </c>
      <c r="B240614" s="1" t="s">
        <v>89</v>
      </c>
    </row>
    <row r="240615" spans="1:2" x14ac:dyDescent="0.3">
      <c r="A240615" s="1" t="s">
        <v>298522</v>
      </c>
      <c r="B240615" s="1" t="s">
        <v>11</v>
      </c>
    </row>
    <row r="240616" spans="1:2" x14ac:dyDescent="0.3">
      <c r="A240616" s="1" t="s">
        <v>298523</v>
      </c>
      <c r="B240616" s="1" t="s">
        <v>132</v>
      </c>
    </row>
    <row r="240617" spans="1:2" x14ac:dyDescent="0.3">
      <c r="A240617" s="1" t="s">
        <v>298524</v>
      </c>
      <c r="B240617" s="1" t="s">
        <v>38488</v>
      </c>
    </row>
    <row r="240618" spans="1:2" x14ac:dyDescent="0.3">
      <c r="A240618" s="1" t="s">
        <v>298525</v>
      </c>
      <c r="B240618" s="1" t="s">
        <v>298526</v>
      </c>
    </row>
    <row r="240619" spans="1:2" x14ac:dyDescent="0.3">
      <c r="A240619" s="1" t="s">
        <v>298527</v>
      </c>
      <c r="B240619" s="1" t="s">
        <v>9</v>
      </c>
    </row>
    <row r="240620" spans="1:2" x14ac:dyDescent="0.3">
      <c r="A240620" s="1" t="s">
        <v>298528</v>
      </c>
      <c r="B240620" s="1" t="s">
        <v>298529</v>
      </c>
    </row>
    <row r="240621" spans="1:2" x14ac:dyDescent="0.3">
      <c r="A240621" s="1" t="s">
        <v>298530</v>
      </c>
      <c r="B240621" s="1" t="s">
        <v>18</v>
      </c>
    </row>
    <row r="240622" spans="1:2" x14ac:dyDescent="0.3">
      <c r="A240622" s="1" t="s">
        <v>298531</v>
      </c>
      <c r="B240622" s="1" t="s">
        <v>298532</v>
      </c>
    </row>
    <row r="240623" spans="1:2" x14ac:dyDescent="0.3">
      <c r="A240623" s="1" t="s">
        <v>298533</v>
      </c>
      <c r="B240623" s="1" t="s">
        <v>2937</v>
      </c>
    </row>
    <row r="240624" spans="1:2" x14ac:dyDescent="0.3">
      <c r="A240624" s="1" t="s">
        <v>298534</v>
      </c>
      <c r="B240624" s="1" t="s">
        <v>89</v>
      </c>
    </row>
    <row r="240625" spans="1:2" x14ac:dyDescent="0.3">
      <c r="A240625" s="1" t="s">
        <v>298535</v>
      </c>
      <c r="B240625" s="1" t="s">
        <v>11</v>
      </c>
    </row>
    <row r="240626" spans="1:2" x14ac:dyDescent="0.3">
      <c r="A240626" s="1" t="s">
        <v>298536</v>
      </c>
      <c r="B240626" s="1" t="s">
        <v>9</v>
      </c>
    </row>
    <row r="240627" spans="1:2" x14ac:dyDescent="0.3">
      <c r="A240627" s="1" t="s">
        <v>298537</v>
      </c>
      <c r="B240627" s="1" t="s">
        <v>11</v>
      </c>
    </row>
    <row r="240628" spans="1:2" x14ac:dyDescent="0.3">
      <c r="A240628" s="1" t="s">
        <v>298538</v>
      </c>
      <c r="B240628" s="1" t="s">
        <v>298539</v>
      </c>
    </row>
    <row r="240629" spans="1:2" x14ac:dyDescent="0.3">
      <c r="A240629" s="1" t="s">
        <v>298540</v>
      </c>
      <c r="B240629" s="1" t="s">
        <v>50757</v>
      </c>
    </row>
    <row r="240630" spans="1:2" x14ac:dyDescent="0.3">
      <c r="A240630" s="1" t="s">
        <v>298541</v>
      </c>
      <c r="B240630" s="1" t="s">
        <v>1482</v>
      </c>
    </row>
    <row r="240631" spans="1:2" x14ac:dyDescent="0.3">
      <c r="A240631" s="1" t="s">
        <v>298542</v>
      </c>
      <c r="B240631" s="1" t="s">
        <v>530</v>
      </c>
    </row>
    <row r="240632" spans="1:2" x14ac:dyDescent="0.3">
      <c r="A240632" s="1" t="s">
        <v>298543</v>
      </c>
      <c r="B240632" s="1" t="s">
        <v>82</v>
      </c>
    </row>
    <row r="240633" spans="1:2" x14ac:dyDescent="0.3">
      <c r="A240633" s="1" t="s">
        <v>298544</v>
      </c>
      <c r="B240633" s="1" t="s">
        <v>2045</v>
      </c>
    </row>
    <row r="240634" spans="1:2" x14ac:dyDescent="0.3">
      <c r="A240634" s="1" t="s">
        <v>298545</v>
      </c>
      <c r="B240634" s="1" t="s">
        <v>298546</v>
      </c>
    </row>
    <row r="240635" spans="1:2" x14ac:dyDescent="0.3">
      <c r="A240635" s="1" t="s">
        <v>298547</v>
      </c>
      <c r="B240635" s="1" t="s">
        <v>5</v>
      </c>
    </row>
    <row r="240636" spans="1:2" x14ac:dyDescent="0.3">
      <c r="A240636" s="1" t="s">
        <v>298548</v>
      </c>
      <c r="B240636" s="1" t="s">
        <v>96</v>
      </c>
    </row>
    <row r="240637" spans="1:2" x14ac:dyDescent="0.3">
      <c r="A240637" s="1" t="s">
        <v>298549</v>
      </c>
      <c r="B240637" s="1" t="s">
        <v>1484</v>
      </c>
    </row>
    <row r="240638" spans="1:2" x14ac:dyDescent="0.3">
      <c r="A240638" s="1" t="s">
        <v>298550</v>
      </c>
      <c r="B240638" s="1" t="s">
        <v>2737</v>
      </c>
    </row>
    <row r="240639" spans="1:2" x14ac:dyDescent="0.3">
      <c r="A240639" s="1" t="s">
        <v>298551</v>
      </c>
      <c r="B240639" s="1" t="s">
        <v>137527</v>
      </c>
    </row>
    <row r="240640" spans="1:2" x14ac:dyDescent="0.3">
      <c r="A240640" s="1" t="s">
        <v>298552</v>
      </c>
      <c r="B240640" s="1" t="s">
        <v>298553</v>
      </c>
    </row>
    <row r="240641" spans="1:2" x14ac:dyDescent="0.3">
      <c r="A240641" s="1" t="s">
        <v>298554</v>
      </c>
      <c r="B240641" s="1" t="s">
        <v>289957</v>
      </c>
    </row>
    <row r="240642" spans="1:2" x14ac:dyDescent="0.3">
      <c r="A240642" s="1" t="s">
        <v>298555</v>
      </c>
      <c r="B240642" s="1" t="s">
        <v>298556</v>
      </c>
    </row>
    <row r="240643" spans="1:2" x14ac:dyDescent="0.3">
      <c r="A240643" s="1" t="s">
        <v>298557</v>
      </c>
      <c r="B240643" s="1" t="s">
        <v>101</v>
      </c>
    </row>
    <row r="240644" spans="1:2" x14ac:dyDescent="0.3">
      <c r="A240644" s="1" t="s">
        <v>298558</v>
      </c>
      <c r="B240644" s="1" t="s">
        <v>298559</v>
      </c>
    </row>
    <row r="240645" spans="1:2" x14ac:dyDescent="0.3">
      <c r="A240645" s="1" t="s">
        <v>298560</v>
      </c>
      <c r="B240645" s="1" t="s">
        <v>298561</v>
      </c>
    </row>
    <row r="240646" spans="1:2" x14ac:dyDescent="0.3">
      <c r="A240646" s="1" t="s">
        <v>298562</v>
      </c>
      <c r="B240646" s="1" t="s">
        <v>29773</v>
      </c>
    </row>
    <row r="240647" spans="1:2" x14ac:dyDescent="0.3">
      <c r="A240647" s="1" t="s">
        <v>298563</v>
      </c>
      <c r="B240647" s="1" t="s">
        <v>47</v>
      </c>
    </row>
    <row r="240648" spans="1:2" x14ac:dyDescent="0.3">
      <c r="A240648" s="1" t="s">
        <v>298564</v>
      </c>
      <c r="B240648" s="1" t="s">
        <v>298565</v>
      </c>
    </row>
    <row r="240649" spans="1:2" x14ac:dyDescent="0.3">
      <c r="A240649" s="1" t="s">
        <v>298566</v>
      </c>
      <c r="B240649" s="1" t="s">
        <v>5</v>
      </c>
    </row>
    <row r="240650" spans="1:2" x14ac:dyDescent="0.3">
      <c r="A240650" s="1" t="s">
        <v>298567</v>
      </c>
      <c r="B240650" s="1" t="s">
        <v>89</v>
      </c>
    </row>
    <row r="240651" spans="1:2" x14ac:dyDescent="0.3">
      <c r="A240651" s="1" t="s">
        <v>298568</v>
      </c>
      <c r="B240651" s="1" t="s">
        <v>5</v>
      </c>
    </row>
    <row r="240652" spans="1:2" x14ac:dyDescent="0.3">
      <c r="A240652" s="1" t="s">
        <v>298569</v>
      </c>
      <c r="B240652" s="1" t="s">
        <v>298570</v>
      </c>
    </row>
    <row r="240653" spans="1:2" x14ac:dyDescent="0.3">
      <c r="A240653" s="1" t="s">
        <v>298571</v>
      </c>
      <c r="B240653" s="1" t="s">
        <v>3283</v>
      </c>
    </row>
    <row r="240654" spans="1:2" x14ac:dyDescent="0.3">
      <c r="A240654" s="1" t="s">
        <v>298572</v>
      </c>
      <c r="B240654" s="1" t="s">
        <v>135</v>
      </c>
    </row>
    <row r="240655" spans="1:2" x14ac:dyDescent="0.3">
      <c r="A240655" s="1" t="s">
        <v>298573</v>
      </c>
      <c r="B240655" s="1" t="s">
        <v>198833</v>
      </c>
    </row>
    <row r="240656" spans="1:2" x14ac:dyDescent="0.3">
      <c r="A240656" s="1" t="s">
        <v>298574</v>
      </c>
      <c r="B240656" s="1" t="s">
        <v>2650</v>
      </c>
    </row>
    <row r="240657" spans="1:2" x14ac:dyDescent="0.3">
      <c r="A240657" s="1" t="s">
        <v>298575</v>
      </c>
      <c r="B240657" s="1" t="s">
        <v>135</v>
      </c>
    </row>
    <row r="240658" spans="1:2" x14ac:dyDescent="0.3">
      <c r="A240658" s="1" t="s">
        <v>298576</v>
      </c>
      <c r="B240658" s="1" t="s">
        <v>91</v>
      </c>
    </row>
    <row r="240659" spans="1:2" x14ac:dyDescent="0.3">
      <c r="A240659" s="1" t="s">
        <v>298577</v>
      </c>
      <c r="B240659" s="1" t="s">
        <v>298578</v>
      </c>
    </row>
    <row r="240660" spans="1:2" x14ac:dyDescent="0.3">
      <c r="A240660" s="1" t="s">
        <v>298579</v>
      </c>
      <c r="B240660" s="1" t="s">
        <v>91</v>
      </c>
    </row>
    <row r="240661" spans="1:2" x14ac:dyDescent="0.3">
      <c r="A240661" s="1" t="s">
        <v>298580</v>
      </c>
      <c r="B240661" s="1" t="s">
        <v>5883</v>
      </c>
    </row>
    <row r="240662" spans="1:2" x14ac:dyDescent="0.3">
      <c r="A240662" s="1" t="s">
        <v>298581</v>
      </c>
      <c r="B240662" s="1" t="s">
        <v>135</v>
      </c>
    </row>
    <row r="240663" spans="1:2" x14ac:dyDescent="0.3">
      <c r="A240663" s="1" t="s">
        <v>298582</v>
      </c>
      <c r="B240663" s="1" t="s">
        <v>89</v>
      </c>
    </row>
    <row r="240664" spans="1:2" x14ac:dyDescent="0.3">
      <c r="A240664" s="1" t="s">
        <v>298583</v>
      </c>
      <c r="B240664" s="1" t="s">
        <v>11</v>
      </c>
    </row>
    <row r="240665" spans="1:2" x14ac:dyDescent="0.3">
      <c r="A240665" s="1" t="s">
        <v>298584</v>
      </c>
      <c r="B240665" s="1" t="s">
        <v>5</v>
      </c>
    </row>
    <row r="240666" spans="1:2" x14ac:dyDescent="0.3">
      <c r="A240666" s="1" t="s">
        <v>298585</v>
      </c>
      <c r="B240666" s="1" t="s">
        <v>11</v>
      </c>
    </row>
    <row r="240667" spans="1:2" x14ac:dyDescent="0.3">
      <c r="A240667" s="1" t="s">
        <v>298586</v>
      </c>
      <c r="B240667" s="1" t="s">
        <v>11</v>
      </c>
    </row>
    <row r="240668" spans="1:2" x14ac:dyDescent="0.3">
      <c r="A240668" s="1" t="s">
        <v>298587</v>
      </c>
      <c r="B240668" s="1" t="s">
        <v>2201</v>
      </c>
    </row>
    <row r="240669" spans="1:2" x14ac:dyDescent="0.3">
      <c r="A240669" s="1" t="s">
        <v>298588</v>
      </c>
      <c r="B240669" s="1" t="s">
        <v>25225</v>
      </c>
    </row>
    <row r="240670" spans="1:2" x14ac:dyDescent="0.3">
      <c r="A240670" s="1" t="s">
        <v>298589</v>
      </c>
      <c r="B240670" s="1" t="s">
        <v>89</v>
      </c>
    </row>
    <row r="240671" spans="1:2" x14ac:dyDescent="0.3">
      <c r="A240671" s="1" t="s">
        <v>298590</v>
      </c>
      <c r="B240671" s="1" t="s">
        <v>2177</v>
      </c>
    </row>
    <row r="240672" spans="1:2" x14ac:dyDescent="0.3">
      <c r="A240672" s="1" t="s">
        <v>298591</v>
      </c>
      <c r="B240672" s="1" t="s">
        <v>135</v>
      </c>
    </row>
    <row r="240673" spans="1:2" x14ac:dyDescent="0.3">
      <c r="A240673" s="1" t="s">
        <v>298592</v>
      </c>
      <c r="B240673" s="1" t="s">
        <v>59</v>
      </c>
    </row>
    <row r="240674" spans="1:2" x14ac:dyDescent="0.3">
      <c r="A240674" s="1" t="s">
        <v>298593</v>
      </c>
      <c r="B240674" s="1" t="s">
        <v>101</v>
      </c>
    </row>
    <row r="240675" spans="1:2" x14ac:dyDescent="0.3">
      <c r="A240675" s="1" t="s">
        <v>298594</v>
      </c>
      <c r="B240675" s="1" t="s">
        <v>685</v>
      </c>
    </row>
    <row r="240676" spans="1:2" x14ac:dyDescent="0.3">
      <c r="A240676" s="1" t="s">
        <v>298595</v>
      </c>
      <c r="B240676" s="1" t="s">
        <v>298596</v>
      </c>
    </row>
    <row r="240677" spans="1:2" x14ac:dyDescent="0.3">
      <c r="A240677" s="1" t="s">
        <v>298597</v>
      </c>
      <c r="B240677" s="1" t="s">
        <v>298598</v>
      </c>
    </row>
    <row r="240678" spans="1:2" x14ac:dyDescent="0.3">
      <c r="A240678" s="1" t="s">
        <v>298599</v>
      </c>
      <c r="B240678" s="1" t="s">
        <v>22465</v>
      </c>
    </row>
    <row r="240679" spans="1:2" x14ac:dyDescent="0.3">
      <c r="A240679" s="1" t="s">
        <v>298600</v>
      </c>
      <c r="B240679" s="1" t="s">
        <v>71</v>
      </c>
    </row>
    <row r="240680" spans="1:2" x14ac:dyDescent="0.3">
      <c r="A240680" s="1" t="s">
        <v>298601</v>
      </c>
      <c r="B240680" s="1" t="s">
        <v>53617</v>
      </c>
    </row>
    <row r="240681" spans="1:2" x14ac:dyDescent="0.3">
      <c r="A240681" s="1" t="s">
        <v>298602</v>
      </c>
      <c r="B240681" s="1" t="s">
        <v>18302</v>
      </c>
    </row>
    <row r="240682" spans="1:2" x14ac:dyDescent="0.3">
      <c r="A240682" s="1" t="s">
        <v>298603</v>
      </c>
      <c r="B240682" s="1" t="s">
        <v>298604</v>
      </c>
    </row>
    <row r="240683" spans="1:2" x14ac:dyDescent="0.3">
      <c r="A240683" s="1" t="s">
        <v>298605</v>
      </c>
      <c r="B240683" s="1" t="s">
        <v>5406</v>
      </c>
    </row>
    <row r="240684" spans="1:2" x14ac:dyDescent="0.3">
      <c r="A240684" s="1" t="s">
        <v>298606</v>
      </c>
      <c r="B240684" s="1" t="s">
        <v>18302</v>
      </c>
    </row>
    <row r="240685" spans="1:2" x14ac:dyDescent="0.3">
      <c r="A240685" s="1" t="s">
        <v>298607</v>
      </c>
      <c r="B240685" s="1" t="s">
        <v>137</v>
      </c>
    </row>
    <row r="240686" spans="1:2" x14ac:dyDescent="0.3">
      <c r="A240686" s="1" t="s">
        <v>298608</v>
      </c>
      <c r="B240686" s="1" t="s">
        <v>23257</v>
      </c>
    </row>
    <row r="240687" spans="1:2" x14ac:dyDescent="0.3">
      <c r="A240687" s="1" t="s">
        <v>298609</v>
      </c>
      <c r="B240687" s="1" t="s">
        <v>71</v>
      </c>
    </row>
    <row r="240688" spans="1:2" x14ac:dyDescent="0.3">
      <c r="A240688" s="1" t="s">
        <v>298610</v>
      </c>
      <c r="B240688" s="1" t="s">
        <v>91</v>
      </c>
    </row>
    <row r="240689" spans="1:2" x14ac:dyDescent="0.3">
      <c r="A240689" s="1" t="s">
        <v>298611</v>
      </c>
      <c r="B240689" s="1" t="s">
        <v>298612</v>
      </c>
    </row>
    <row r="240690" spans="1:2" x14ac:dyDescent="0.3">
      <c r="A240690" s="1" t="s">
        <v>298613</v>
      </c>
      <c r="B240690" s="1" t="s">
        <v>485</v>
      </c>
    </row>
    <row r="240691" spans="1:2" x14ac:dyDescent="0.3">
      <c r="A240691" s="1" t="s">
        <v>298614</v>
      </c>
      <c r="B240691" s="1" t="s">
        <v>135</v>
      </c>
    </row>
    <row r="240692" spans="1:2" x14ac:dyDescent="0.3">
      <c r="A240692" s="1" t="s">
        <v>298615</v>
      </c>
      <c r="B240692" s="1" t="s">
        <v>685</v>
      </c>
    </row>
    <row r="240693" spans="1:2" x14ac:dyDescent="0.3">
      <c r="A240693" s="1" t="s">
        <v>298616</v>
      </c>
      <c r="B240693" s="1" t="s">
        <v>96</v>
      </c>
    </row>
    <row r="240694" spans="1:2" x14ac:dyDescent="0.3">
      <c r="A240694" s="1" t="s">
        <v>298617</v>
      </c>
      <c r="B240694" s="1" t="s">
        <v>91</v>
      </c>
    </row>
    <row r="240695" spans="1:2" x14ac:dyDescent="0.3">
      <c r="A240695" s="1" t="s">
        <v>298618</v>
      </c>
      <c r="B240695" s="1" t="s">
        <v>5</v>
      </c>
    </row>
    <row r="240696" spans="1:2" x14ac:dyDescent="0.3">
      <c r="A240696" s="1" t="s">
        <v>298619</v>
      </c>
      <c r="B240696" s="1" t="s">
        <v>1337</v>
      </c>
    </row>
    <row r="240697" spans="1:2" x14ac:dyDescent="0.3">
      <c r="A240697" s="1" t="s">
        <v>298620</v>
      </c>
      <c r="B240697" s="1" t="s">
        <v>298621</v>
      </c>
    </row>
    <row r="240698" spans="1:2" x14ac:dyDescent="0.3">
      <c r="A240698" s="1" t="s">
        <v>298622</v>
      </c>
      <c r="B240698" s="1" t="s">
        <v>59</v>
      </c>
    </row>
    <row r="240699" spans="1:2" x14ac:dyDescent="0.3">
      <c r="A240699" s="1" t="s">
        <v>298623</v>
      </c>
      <c r="B240699" s="1" t="s">
        <v>298624</v>
      </c>
    </row>
    <row r="240700" spans="1:2" x14ac:dyDescent="0.3">
      <c r="A240700" s="1" t="s">
        <v>298625</v>
      </c>
      <c r="B240700" s="1" t="s">
        <v>2540</v>
      </c>
    </row>
    <row r="240701" spans="1:2" x14ac:dyDescent="0.3">
      <c r="A240701" s="1" t="s">
        <v>298626</v>
      </c>
      <c r="B240701" s="1" t="s">
        <v>19134</v>
      </c>
    </row>
    <row r="240702" spans="1:2" x14ac:dyDescent="0.3">
      <c r="A240702" s="1" t="s">
        <v>298627</v>
      </c>
      <c r="B240702" s="1" t="s">
        <v>91</v>
      </c>
    </row>
    <row r="240703" spans="1:2" x14ac:dyDescent="0.3">
      <c r="A240703" s="1" t="s">
        <v>298628</v>
      </c>
      <c r="B240703" s="1" t="s">
        <v>821</v>
      </c>
    </row>
    <row r="240704" spans="1:2" x14ac:dyDescent="0.3">
      <c r="A240704" s="1" t="s">
        <v>298629</v>
      </c>
      <c r="B240704" s="1" t="s">
        <v>11</v>
      </c>
    </row>
    <row r="240705" spans="1:2" x14ac:dyDescent="0.3">
      <c r="A240705" s="1" t="s">
        <v>298630</v>
      </c>
      <c r="B240705" s="1" t="s">
        <v>7847</v>
      </c>
    </row>
    <row r="240706" spans="1:2" x14ac:dyDescent="0.3">
      <c r="A240706" s="1" t="s">
        <v>298631</v>
      </c>
      <c r="B240706" s="1" t="s">
        <v>71</v>
      </c>
    </row>
    <row r="240707" spans="1:2" x14ac:dyDescent="0.3">
      <c r="A240707" s="1" t="s">
        <v>298632</v>
      </c>
      <c r="B240707" s="1" t="s">
        <v>5</v>
      </c>
    </row>
    <row r="240708" spans="1:2" x14ac:dyDescent="0.3">
      <c r="A240708" s="1" t="s">
        <v>298633</v>
      </c>
      <c r="B240708" s="1" t="s">
        <v>89</v>
      </c>
    </row>
    <row r="240709" spans="1:2" x14ac:dyDescent="0.3">
      <c r="A240709" s="1" t="s">
        <v>298634</v>
      </c>
      <c r="B240709" s="1" t="s">
        <v>135</v>
      </c>
    </row>
    <row r="240710" spans="1:2" x14ac:dyDescent="0.3">
      <c r="A240710" s="1" t="s">
        <v>298635</v>
      </c>
      <c r="B240710" s="1" t="s">
        <v>10135</v>
      </c>
    </row>
    <row r="240711" spans="1:2" x14ac:dyDescent="0.3">
      <c r="A240711" s="1" t="s">
        <v>298636</v>
      </c>
      <c r="B240711" s="1" t="s">
        <v>685</v>
      </c>
    </row>
    <row r="240712" spans="1:2" x14ac:dyDescent="0.3">
      <c r="A240712" s="1" t="s">
        <v>298637</v>
      </c>
      <c r="B240712" s="1" t="s">
        <v>18</v>
      </c>
    </row>
    <row r="240713" spans="1:2" x14ac:dyDescent="0.3">
      <c r="A240713" s="1" t="s">
        <v>298638</v>
      </c>
      <c r="B240713" s="1" t="s">
        <v>82</v>
      </c>
    </row>
    <row r="240714" spans="1:2" x14ac:dyDescent="0.3">
      <c r="A240714" s="1" t="s">
        <v>298639</v>
      </c>
      <c r="B240714" s="1" t="s">
        <v>32436</v>
      </c>
    </row>
    <row r="240715" spans="1:2" x14ac:dyDescent="0.3">
      <c r="A240715" s="1" t="s">
        <v>298640</v>
      </c>
      <c r="B240715" s="1" t="s">
        <v>1369</v>
      </c>
    </row>
    <row r="240716" spans="1:2" x14ac:dyDescent="0.3">
      <c r="A240716" s="1" t="s">
        <v>298641</v>
      </c>
      <c r="B240716" s="1" t="s">
        <v>298642</v>
      </c>
    </row>
    <row r="240717" spans="1:2" x14ac:dyDescent="0.3">
      <c r="A240717" s="1" t="s">
        <v>298643</v>
      </c>
      <c r="B240717" s="1" t="s">
        <v>9019</v>
      </c>
    </row>
    <row r="240718" spans="1:2" x14ac:dyDescent="0.3">
      <c r="A240718" s="1" t="s">
        <v>298644</v>
      </c>
      <c r="B240718" s="1" t="s">
        <v>412</v>
      </c>
    </row>
    <row r="240719" spans="1:2" x14ac:dyDescent="0.3">
      <c r="A240719" s="1" t="s">
        <v>298645</v>
      </c>
      <c r="B240719" s="1" t="s">
        <v>1810</v>
      </c>
    </row>
    <row r="240720" spans="1:2" x14ac:dyDescent="0.3">
      <c r="A240720" s="1" t="s">
        <v>298646</v>
      </c>
      <c r="B240720" s="1" t="s">
        <v>140253</v>
      </c>
    </row>
    <row r="240721" spans="1:2" x14ac:dyDescent="0.3">
      <c r="A240721" s="1" t="s">
        <v>298647</v>
      </c>
      <c r="B240721" s="1" t="s">
        <v>59971</v>
      </c>
    </row>
    <row r="240722" spans="1:2" x14ac:dyDescent="0.3">
      <c r="A240722" s="1" t="s">
        <v>298648</v>
      </c>
      <c r="B240722" s="1" t="s">
        <v>298649</v>
      </c>
    </row>
    <row r="240723" spans="1:2" x14ac:dyDescent="0.3">
      <c r="A240723" s="1" t="s">
        <v>298650</v>
      </c>
      <c r="B240723" s="1" t="s">
        <v>96</v>
      </c>
    </row>
    <row r="240724" spans="1:2" x14ac:dyDescent="0.3">
      <c r="A240724" s="1" t="s">
        <v>298651</v>
      </c>
      <c r="B240724" s="1" t="s">
        <v>59</v>
      </c>
    </row>
    <row r="240725" spans="1:2" x14ac:dyDescent="0.3">
      <c r="A240725" s="1" t="s">
        <v>298652</v>
      </c>
      <c r="B240725" s="1" t="s">
        <v>298653</v>
      </c>
    </row>
    <row r="240726" spans="1:2" x14ac:dyDescent="0.3">
      <c r="A240726" s="1" t="s">
        <v>298654</v>
      </c>
      <c r="B240726" s="1" t="s">
        <v>2737</v>
      </c>
    </row>
    <row r="240727" spans="1:2" x14ac:dyDescent="0.3">
      <c r="A240727" s="1" t="s">
        <v>298655</v>
      </c>
      <c r="B240727" s="1" t="s">
        <v>91</v>
      </c>
    </row>
    <row r="240728" spans="1:2" x14ac:dyDescent="0.3">
      <c r="A240728" s="1" t="s">
        <v>298656</v>
      </c>
      <c r="B240728" s="1" t="s">
        <v>16247</v>
      </c>
    </row>
    <row r="240729" spans="1:2" x14ac:dyDescent="0.3">
      <c r="A240729" s="1" t="s">
        <v>298657</v>
      </c>
      <c r="B240729" s="1" t="s">
        <v>2240</v>
      </c>
    </row>
    <row r="240730" spans="1:2" x14ac:dyDescent="0.3">
      <c r="A240730" s="1" t="s">
        <v>298658</v>
      </c>
      <c r="B240730" s="1" t="s">
        <v>71</v>
      </c>
    </row>
    <row r="240731" spans="1:2" x14ac:dyDescent="0.3">
      <c r="A240731" s="1" t="s">
        <v>298659</v>
      </c>
      <c r="B240731" s="1" t="s">
        <v>135</v>
      </c>
    </row>
    <row r="240732" spans="1:2" x14ac:dyDescent="0.3">
      <c r="A240732" s="1" t="s">
        <v>298660</v>
      </c>
      <c r="B240732" s="1" t="s">
        <v>2098</v>
      </c>
    </row>
    <row r="240733" spans="1:2" x14ac:dyDescent="0.3">
      <c r="A240733" s="1" t="s">
        <v>298661</v>
      </c>
      <c r="B240733" s="1" t="s">
        <v>298662</v>
      </c>
    </row>
    <row r="240734" spans="1:2" x14ac:dyDescent="0.3">
      <c r="A240734" s="1" t="s">
        <v>298663</v>
      </c>
      <c r="B240734" s="1" t="s">
        <v>5</v>
      </c>
    </row>
    <row r="240735" spans="1:2" x14ac:dyDescent="0.3">
      <c r="A240735" s="1" t="s">
        <v>298664</v>
      </c>
      <c r="B240735" s="1" t="s">
        <v>298665</v>
      </c>
    </row>
    <row r="240736" spans="1:2" x14ac:dyDescent="0.3">
      <c r="A240736" s="1" t="s">
        <v>298666</v>
      </c>
      <c r="B240736" s="1" t="s">
        <v>11</v>
      </c>
    </row>
    <row r="240737" spans="1:2" x14ac:dyDescent="0.3">
      <c r="A240737" s="1" t="s">
        <v>298667</v>
      </c>
      <c r="B240737" s="1" t="s">
        <v>11</v>
      </c>
    </row>
    <row r="240738" spans="1:2" x14ac:dyDescent="0.3">
      <c r="A240738" s="1" t="s">
        <v>298668</v>
      </c>
      <c r="B240738" s="1" t="s">
        <v>298669</v>
      </c>
    </row>
    <row r="240739" spans="1:2" x14ac:dyDescent="0.3">
      <c r="A240739" s="1" t="s">
        <v>298670</v>
      </c>
      <c r="B240739" s="1" t="s">
        <v>59</v>
      </c>
    </row>
    <row r="240740" spans="1:2" x14ac:dyDescent="0.3">
      <c r="A240740" s="1" t="s">
        <v>298671</v>
      </c>
      <c r="B240740" s="1" t="s">
        <v>298672</v>
      </c>
    </row>
    <row r="240741" spans="1:2" x14ac:dyDescent="0.3">
      <c r="A240741" s="1" t="s">
        <v>298673</v>
      </c>
      <c r="B240741" s="1" t="s">
        <v>11</v>
      </c>
    </row>
    <row r="240742" spans="1:2" x14ac:dyDescent="0.3">
      <c r="A240742" s="1" t="s">
        <v>298674</v>
      </c>
      <c r="B240742" s="1" t="s">
        <v>726</v>
      </c>
    </row>
    <row r="240743" spans="1:2" x14ac:dyDescent="0.3">
      <c r="A240743" s="1" t="s">
        <v>298675</v>
      </c>
      <c r="B240743" s="1" t="s">
        <v>685</v>
      </c>
    </row>
    <row r="240744" spans="1:2" x14ac:dyDescent="0.3">
      <c r="A240744" s="1" t="s">
        <v>298676</v>
      </c>
      <c r="B240744" s="1" t="s">
        <v>298677</v>
      </c>
    </row>
    <row r="240745" spans="1:2" x14ac:dyDescent="0.3">
      <c r="A240745" s="1" t="s">
        <v>298678</v>
      </c>
      <c r="B240745" s="1" t="s">
        <v>685</v>
      </c>
    </row>
    <row r="240746" spans="1:2" x14ac:dyDescent="0.3">
      <c r="A240746" s="1" t="s">
        <v>298679</v>
      </c>
      <c r="B240746" s="1" t="s">
        <v>11</v>
      </c>
    </row>
    <row r="240747" spans="1:2" x14ac:dyDescent="0.3">
      <c r="A240747" s="1" t="s">
        <v>298680</v>
      </c>
      <c r="B240747" s="1" t="s">
        <v>100212</v>
      </c>
    </row>
    <row r="240748" spans="1:2" x14ac:dyDescent="0.3">
      <c r="A240748" s="1" t="s">
        <v>298681</v>
      </c>
      <c r="B240748" s="1" t="s">
        <v>2338</v>
      </c>
    </row>
    <row r="240749" spans="1:2" x14ac:dyDescent="0.3">
      <c r="A240749" s="1" t="s">
        <v>298682</v>
      </c>
      <c r="B240749" s="1" t="s">
        <v>685</v>
      </c>
    </row>
    <row r="240750" spans="1:2" x14ac:dyDescent="0.3">
      <c r="A240750" s="1" t="s">
        <v>298683</v>
      </c>
      <c r="B240750" s="1" t="s">
        <v>101</v>
      </c>
    </row>
    <row r="240751" spans="1:2" x14ac:dyDescent="0.3">
      <c r="A240751" s="1" t="s">
        <v>298684</v>
      </c>
      <c r="B240751" s="1" t="s">
        <v>11</v>
      </c>
    </row>
    <row r="240752" spans="1:2" x14ac:dyDescent="0.3">
      <c r="A240752" s="1" t="s">
        <v>298685</v>
      </c>
      <c r="B240752" s="1" t="s">
        <v>298686</v>
      </c>
    </row>
    <row r="240753" spans="1:2" x14ac:dyDescent="0.3">
      <c r="A240753" s="1" t="s">
        <v>298687</v>
      </c>
      <c r="B240753" s="1" t="s">
        <v>298688</v>
      </c>
    </row>
    <row r="240754" spans="1:2" x14ac:dyDescent="0.3">
      <c r="A240754" s="1" t="s">
        <v>298689</v>
      </c>
      <c r="B240754" s="1" t="s">
        <v>18</v>
      </c>
    </row>
    <row r="240755" spans="1:2" x14ac:dyDescent="0.3">
      <c r="A240755" s="1" t="s">
        <v>298690</v>
      </c>
      <c r="B240755" s="1" t="s">
        <v>298691</v>
      </c>
    </row>
    <row r="240756" spans="1:2" x14ac:dyDescent="0.3">
      <c r="A240756" s="1" t="s">
        <v>298692</v>
      </c>
      <c r="B240756" s="1" t="s">
        <v>59</v>
      </c>
    </row>
    <row r="240757" spans="1:2" x14ac:dyDescent="0.3">
      <c r="A240757" s="1" t="s">
        <v>298693</v>
      </c>
      <c r="B240757" s="1" t="s">
        <v>298694</v>
      </c>
    </row>
    <row r="240758" spans="1:2" x14ac:dyDescent="0.3">
      <c r="A240758" s="1" t="s">
        <v>298695</v>
      </c>
      <c r="B240758" s="1" t="s">
        <v>71</v>
      </c>
    </row>
    <row r="240759" spans="1:2" x14ac:dyDescent="0.3">
      <c r="A240759" s="1" t="s">
        <v>298696</v>
      </c>
      <c r="B240759" s="1" t="s">
        <v>11</v>
      </c>
    </row>
    <row r="240760" spans="1:2" x14ac:dyDescent="0.3">
      <c r="A240760" s="1" t="s">
        <v>298697</v>
      </c>
      <c r="B240760" s="1" t="s">
        <v>54</v>
      </c>
    </row>
    <row r="240761" spans="1:2" x14ac:dyDescent="0.3">
      <c r="A240761" s="1" t="s">
        <v>298698</v>
      </c>
      <c r="B240761" s="1" t="s">
        <v>298699</v>
      </c>
    </row>
    <row r="240762" spans="1:2" x14ac:dyDescent="0.3">
      <c r="A240762" s="1" t="s">
        <v>298700</v>
      </c>
      <c r="B240762" s="1" t="s">
        <v>298701</v>
      </c>
    </row>
    <row r="240763" spans="1:2" x14ac:dyDescent="0.3">
      <c r="A240763" s="1" t="s">
        <v>298702</v>
      </c>
      <c r="B240763" s="1" t="s">
        <v>2217</v>
      </c>
    </row>
    <row r="240764" spans="1:2" x14ac:dyDescent="0.3">
      <c r="A240764" s="1" t="s">
        <v>298703</v>
      </c>
      <c r="B240764" s="1" t="s">
        <v>138326</v>
      </c>
    </row>
    <row r="240765" spans="1:2" x14ac:dyDescent="0.3">
      <c r="A240765" s="1" t="s">
        <v>298704</v>
      </c>
      <c r="B240765" s="1" t="s">
        <v>5</v>
      </c>
    </row>
    <row r="240766" spans="1:2" x14ac:dyDescent="0.3">
      <c r="A240766" s="1" t="s">
        <v>298705</v>
      </c>
      <c r="B240766" s="1" t="s">
        <v>11</v>
      </c>
    </row>
    <row r="240767" spans="1:2" x14ac:dyDescent="0.3">
      <c r="A240767" s="1" t="s">
        <v>298706</v>
      </c>
      <c r="B240767" s="1" t="s">
        <v>52540</v>
      </c>
    </row>
    <row r="240768" spans="1:2" x14ac:dyDescent="0.3">
      <c r="A240768" s="1" t="s">
        <v>298707</v>
      </c>
      <c r="B240768" s="1" t="s">
        <v>298708</v>
      </c>
    </row>
    <row r="240769" spans="1:2" x14ac:dyDescent="0.3">
      <c r="A240769" s="1" t="s">
        <v>298709</v>
      </c>
      <c r="B240769" s="1" t="s">
        <v>38</v>
      </c>
    </row>
    <row r="240770" spans="1:2" x14ac:dyDescent="0.3">
      <c r="A240770" s="1" t="s">
        <v>298710</v>
      </c>
      <c r="B240770" s="1" t="s">
        <v>7055</v>
      </c>
    </row>
    <row r="240771" spans="1:2" x14ac:dyDescent="0.3">
      <c r="A240771" s="1" t="s">
        <v>298711</v>
      </c>
      <c r="B240771" s="1" t="s">
        <v>29</v>
      </c>
    </row>
    <row r="240772" spans="1:2" x14ac:dyDescent="0.3">
      <c r="A240772" s="1" t="s">
        <v>298712</v>
      </c>
      <c r="B240772" s="1" t="s">
        <v>719</v>
      </c>
    </row>
    <row r="240773" spans="1:2" x14ac:dyDescent="0.3">
      <c r="A240773" s="1" t="s">
        <v>298713</v>
      </c>
      <c r="B240773" s="1" t="s">
        <v>18</v>
      </c>
    </row>
    <row r="240774" spans="1:2" x14ac:dyDescent="0.3">
      <c r="A240774" s="1" t="s">
        <v>298714</v>
      </c>
      <c r="B240774" s="1" t="s">
        <v>298715</v>
      </c>
    </row>
    <row r="240775" spans="1:2" x14ac:dyDescent="0.3">
      <c r="A240775" s="1" t="s">
        <v>298716</v>
      </c>
      <c r="B240775" s="1" t="s">
        <v>89</v>
      </c>
    </row>
    <row r="240776" spans="1:2" x14ac:dyDescent="0.3">
      <c r="A240776" s="1" t="s">
        <v>298717</v>
      </c>
      <c r="B240776" s="1" t="s">
        <v>8410</v>
      </c>
    </row>
    <row r="240777" spans="1:2" x14ac:dyDescent="0.3">
      <c r="A240777" s="1" t="s">
        <v>298718</v>
      </c>
      <c r="B240777" s="1" t="s">
        <v>298719</v>
      </c>
    </row>
    <row r="240778" spans="1:2" x14ac:dyDescent="0.3">
      <c r="A240778" s="1" t="s">
        <v>298720</v>
      </c>
      <c r="B240778" s="1" t="s">
        <v>96</v>
      </c>
    </row>
    <row r="240779" spans="1:2" x14ac:dyDescent="0.3">
      <c r="A240779" s="1" t="s">
        <v>298721</v>
      </c>
      <c r="B240779" s="1" t="s">
        <v>135</v>
      </c>
    </row>
    <row r="240780" spans="1:2" x14ac:dyDescent="0.3">
      <c r="A240780" s="1" t="s">
        <v>298722</v>
      </c>
      <c r="B240780" s="1" t="s">
        <v>261</v>
      </c>
    </row>
    <row r="240781" spans="1:2" x14ac:dyDescent="0.3">
      <c r="A240781" s="1" t="s">
        <v>298723</v>
      </c>
      <c r="B240781" s="1" t="s">
        <v>2452</v>
      </c>
    </row>
    <row r="240782" spans="1:2" x14ac:dyDescent="0.3">
      <c r="A240782" s="1" t="s">
        <v>298724</v>
      </c>
      <c r="B240782" s="1" t="s">
        <v>18</v>
      </c>
    </row>
    <row r="240783" spans="1:2" x14ac:dyDescent="0.3">
      <c r="A240783" s="1" t="s">
        <v>298725</v>
      </c>
      <c r="B240783" s="1" t="s">
        <v>641</v>
      </c>
    </row>
    <row r="240784" spans="1:2" x14ac:dyDescent="0.3">
      <c r="A240784" s="1" t="s">
        <v>298726</v>
      </c>
      <c r="B240784" s="1" t="s">
        <v>482</v>
      </c>
    </row>
    <row r="240785" spans="1:2" x14ac:dyDescent="0.3">
      <c r="A240785" s="1" t="s">
        <v>298727</v>
      </c>
      <c r="B240785" s="1" t="s">
        <v>135</v>
      </c>
    </row>
    <row r="240786" spans="1:2" x14ac:dyDescent="0.3">
      <c r="A240786" s="1" t="s">
        <v>298728</v>
      </c>
      <c r="B240786" s="1" t="s">
        <v>54</v>
      </c>
    </row>
    <row r="240787" spans="1:2" x14ac:dyDescent="0.3">
      <c r="A240787" s="1" t="s">
        <v>298729</v>
      </c>
      <c r="B240787" s="1" t="s">
        <v>11</v>
      </c>
    </row>
    <row r="240788" spans="1:2" x14ac:dyDescent="0.3">
      <c r="A240788" s="1" t="s">
        <v>298730</v>
      </c>
      <c r="B240788" s="1" t="s">
        <v>1236</v>
      </c>
    </row>
    <row r="240789" spans="1:2" x14ac:dyDescent="0.3">
      <c r="A240789" s="1" t="s">
        <v>298731</v>
      </c>
      <c r="B240789" s="1" t="s">
        <v>89</v>
      </c>
    </row>
    <row r="240790" spans="1:2" x14ac:dyDescent="0.3">
      <c r="A240790" s="1" t="s">
        <v>298732</v>
      </c>
      <c r="B240790" s="1" t="s">
        <v>298733</v>
      </c>
    </row>
    <row r="240791" spans="1:2" x14ac:dyDescent="0.3">
      <c r="A240791" s="1" t="s">
        <v>298734</v>
      </c>
      <c r="B240791" s="1" t="s">
        <v>298735</v>
      </c>
    </row>
    <row r="240792" spans="1:2" x14ac:dyDescent="0.3">
      <c r="A240792" s="1" t="s">
        <v>298736</v>
      </c>
      <c r="B240792" s="1" t="s">
        <v>11</v>
      </c>
    </row>
    <row r="240793" spans="1:2" x14ac:dyDescent="0.3">
      <c r="A240793" s="1" t="s">
        <v>298737</v>
      </c>
      <c r="B240793" s="1" t="s">
        <v>11</v>
      </c>
    </row>
    <row r="240794" spans="1:2" x14ac:dyDescent="0.3">
      <c r="A240794" s="1" t="s">
        <v>298738</v>
      </c>
      <c r="B240794" s="1" t="s">
        <v>11</v>
      </c>
    </row>
    <row r="240795" spans="1:2" x14ac:dyDescent="0.3">
      <c r="A240795" s="1" t="s">
        <v>298739</v>
      </c>
      <c r="B240795" s="1" t="s">
        <v>298740</v>
      </c>
    </row>
    <row r="240796" spans="1:2" x14ac:dyDescent="0.3">
      <c r="A240796" s="1" t="s">
        <v>298741</v>
      </c>
      <c r="B240796" s="1" t="s">
        <v>320</v>
      </c>
    </row>
    <row r="240797" spans="1:2" x14ac:dyDescent="0.3">
      <c r="A240797" s="1" t="s">
        <v>298742</v>
      </c>
      <c r="B240797" s="1" t="s">
        <v>298743</v>
      </c>
    </row>
    <row r="240798" spans="1:2" x14ac:dyDescent="0.3">
      <c r="A240798" s="1" t="s">
        <v>298744</v>
      </c>
      <c r="B240798" s="1" t="s">
        <v>298745</v>
      </c>
    </row>
    <row r="240799" spans="1:2" x14ac:dyDescent="0.3">
      <c r="A240799" s="1" t="s">
        <v>298746</v>
      </c>
      <c r="B240799" s="1" t="s">
        <v>11</v>
      </c>
    </row>
    <row r="240800" spans="1:2" x14ac:dyDescent="0.3">
      <c r="A240800" s="1" t="s">
        <v>298747</v>
      </c>
      <c r="B240800" s="1" t="s">
        <v>71</v>
      </c>
    </row>
    <row r="240801" spans="1:2" x14ac:dyDescent="0.3">
      <c r="A240801" s="1" t="s">
        <v>298748</v>
      </c>
      <c r="B240801" s="1" t="s">
        <v>298749</v>
      </c>
    </row>
    <row r="240802" spans="1:2" x14ac:dyDescent="0.3">
      <c r="A240802" s="1" t="s">
        <v>298750</v>
      </c>
      <c r="B240802" s="1" t="s">
        <v>91</v>
      </c>
    </row>
    <row r="240803" spans="1:2" x14ac:dyDescent="0.3">
      <c r="A240803" s="1" t="s">
        <v>298751</v>
      </c>
      <c r="B240803" s="1" t="s">
        <v>69229</v>
      </c>
    </row>
    <row r="240804" spans="1:2" x14ac:dyDescent="0.3">
      <c r="A240804" s="1" t="s">
        <v>298752</v>
      </c>
      <c r="B240804" s="1" t="s">
        <v>11</v>
      </c>
    </row>
    <row r="240805" spans="1:2" x14ac:dyDescent="0.3">
      <c r="A240805" s="1" t="s">
        <v>298753</v>
      </c>
      <c r="B240805" s="1" t="s">
        <v>82</v>
      </c>
    </row>
    <row r="240806" spans="1:2" x14ac:dyDescent="0.3">
      <c r="A240806" s="1" t="s">
        <v>298754</v>
      </c>
      <c r="B240806" s="1" t="s">
        <v>96</v>
      </c>
    </row>
    <row r="240807" spans="1:2" x14ac:dyDescent="0.3">
      <c r="A240807" s="1" t="s">
        <v>298755</v>
      </c>
      <c r="B240807" s="1" t="s">
        <v>82</v>
      </c>
    </row>
    <row r="240808" spans="1:2" x14ac:dyDescent="0.3">
      <c r="A240808" s="1" t="s">
        <v>298756</v>
      </c>
      <c r="B240808" s="1" t="s">
        <v>59</v>
      </c>
    </row>
    <row r="240809" spans="1:2" x14ac:dyDescent="0.3">
      <c r="A240809" s="1" t="s">
        <v>298757</v>
      </c>
      <c r="B240809" s="1" t="s">
        <v>19076</v>
      </c>
    </row>
    <row r="240810" spans="1:2" x14ac:dyDescent="0.3">
      <c r="A240810" s="1" t="s">
        <v>298758</v>
      </c>
      <c r="B240810" s="1" t="s">
        <v>975</v>
      </c>
    </row>
    <row r="240811" spans="1:2" x14ac:dyDescent="0.3">
      <c r="A240811" s="1" t="s">
        <v>298759</v>
      </c>
      <c r="B240811" s="1" t="s">
        <v>298760</v>
      </c>
    </row>
    <row r="240812" spans="1:2" x14ac:dyDescent="0.3">
      <c r="A240812" s="1" t="s">
        <v>298761</v>
      </c>
      <c r="B240812" s="1" t="s">
        <v>72700</v>
      </c>
    </row>
    <row r="240813" spans="1:2" x14ac:dyDescent="0.3">
      <c r="A240813" s="1" t="s">
        <v>298762</v>
      </c>
      <c r="B240813" s="1" t="s">
        <v>8994</v>
      </c>
    </row>
    <row r="240814" spans="1:2" x14ac:dyDescent="0.3">
      <c r="A240814" s="1" t="s">
        <v>298763</v>
      </c>
      <c r="B240814" s="1" t="s">
        <v>11</v>
      </c>
    </row>
    <row r="240815" spans="1:2" x14ac:dyDescent="0.3">
      <c r="A240815" s="1" t="s">
        <v>298764</v>
      </c>
      <c r="B240815" s="1" t="s">
        <v>298765</v>
      </c>
    </row>
    <row r="240816" spans="1:2" x14ac:dyDescent="0.3">
      <c r="A240816" s="1" t="s">
        <v>298766</v>
      </c>
      <c r="B240816" s="1" t="s">
        <v>18996</v>
      </c>
    </row>
    <row r="240817" spans="1:2" x14ac:dyDescent="0.3">
      <c r="A240817" s="1" t="s">
        <v>298767</v>
      </c>
      <c r="B240817" s="1" t="s">
        <v>104009</v>
      </c>
    </row>
    <row r="240818" spans="1:2" x14ac:dyDescent="0.3">
      <c r="A240818" s="1" t="s">
        <v>298768</v>
      </c>
      <c r="B240818" s="1" t="s">
        <v>11</v>
      </c>
    </row>
    <row r="240819" spans="1:2" x14ac:dyDescent="0.3">
      <c r="A240819" s="1" t="s">
        <v>298769</v>
      </c>
      <c r="B240819" s="1" t="s">
        <v>290</v>
      </c>
    </row>
    <row r="240820" spans="1:2" x14ac:dyDescent="0.3">
      <c r="A240820" s="1" t="s">
        <v>298770</v>
      </c>
      <c r="B240820" s="1" t="s">
        <v>6632</v>
      </c>
    </row>
    <row r="240821" spans="1:2" x14ac:dyDescent="0.3">
      <c r="A240821" s="1" t="s">
        <v>298771</v>
      </c>
      <c r="B240821" s="1" t="s">
        <v>101</v>
      </c>
    </row>
    <row r="240822" spans="1:2" x14ac:dyDescent="0.3">
      <c r="A240822" s="1" t="s">
        <v>298772</v>
      </c>
      <c r="B240822" s="1" t="s">
        <v>11</v>
      </c>
    </row>
    <row r="240823" spans="1:2" x14ac:dyDescent="0.3">
      <c r="A240823" s="1" t="s">
        <v>298773</v>
      </c>
      <c r="B240823" s="1" t="s">
        <v>11</v>
      </c>
    </row>
    <row r="240824" spans="1:2" x14ac:dyDescent="0.3">
      <c r="A240824" s="1" t="s">
        <v>298774</v>
      </c>
      <c r="B240824" s="1" t="s">
        <v>11</v>
      </c>
    </row>
    <row r="240825" spans="1:2" x14ac:dyDescent="0.3">
      <c r="A240825" s="1" t="s">
        <v>298775</v>
      </c>
      <c r="B240825" s="1" t="s">
        <v>760</v>
      </c>
    </row>
    <row r="240826" spans="1:2" x14ac:dyDescent="0.3">
      <c r="A240826" s="1" t="s">
        <v>298776</v>
      </c>
      <c r="B240826" s="1" t="s">
        <v>135</v>
      </c>
    </row>
    <row r="240827" spans="1:2" x14ac:dyDescent="0.3">
      <c r="A240827" s="1" t="s">
        <v>298777</v>
      </c>
      <c r="B240827" s="1" t="s">
        <v>298778</v>
      </c>
    </row>
    <row r="240828" spans="1:2" x14ac:dyDescent="0.3">
      <c r="A240828" s="1" t="s">
        <v>298779</v>
      </c>
      <c r="B240828" s="1" t="s">
        <v>71</v>
      </c>
    </row>
    <row r="240829" spans="1:2" x14ac:dyDescent="0.3">
      <c r="A240829" s="1" t="s">
        <v>298780</v>
      </c>
      <c r="B240829" s="1" t="s">
        <v>298781</v>
      </c>
    </row>
    <row r="240830" spans="1:2" x14ac:dyDescent="0.3">
      <c r="A240830" s="1" t="s">
        <v>298782</v>
      </c>
      <c r="B240830" s="1" t="s">
        <v>717</v>
      </c>
    </row>
    <row r="240831" spans="1:2" x14ac:dyDescent="0.3">
      <c r="A240831" s="1" t="s">
        <v>298783</v>
      </c>
      <c r="B240831" s="1" t="s">
        <v>685</v>
      </c>
    </row>
    <row r="240832" spans="1:2" x14ac:dyDescent="0.3">
      <c r="A240832" s="1" t="s">
        <v>298784</v>
      </c>
      <c r="B240832" s="1" t="s">
        <v>298785</v>
      </c>
    </row>
    <row r="240833" spans="1:2" x14ac:dyDescent="0.3">
      <c r="A240833" s="1" t="s">
        <v>298786</v>
      </c>
      <c r="B240833" s="1" t="s">
        <v>271176</v>
      </c>
    </row>
    <row r="240834" spans="1:2" x14ac:dyDescent="0.3">
      <c r="A240834" s="1" t="s">
        <v>298787</v>
      </c>
      <c r="B240834" s="1" t="s">
        <v>1578</v>
      </c>
    </row>
    <row r="240835" spans="1:2" x14ac:dyDescent="0.3">
      <c r="A240835" s="1" t="s">
        <v>298788</v>
      </c>
      <c r="B240835" s="1" t="s">
        <v>34398</v>
      </c>
    </row>
    <row r="240836" spans="1:2" x14ac:dyDescent="0.3">
      <c r="A240836" s="1" t="s">
        <v>298789</v>
      </c>
      <c r="B240836" s="1" t="s">
        <v>59</v>
      </c>
    </row>
    <row r="240837" spans="1:2" x14ac:dyDescent="0.3">
      <c r="A240837" s="1" t="s">
        <v>298790</v>
      </c>
      <c r="B240837" s="1" t="s">
        <v>298791</v>
      </c>
    </row>
    <row r="240838" spans="1:2" x14ac:dyDescent="0.3">
      <c r="A240838" s="1" t="s">
        <v>298792</v>
      </c>
      <c r="B240838" s="1" t="s">
        <v>298793</v>
      </c>
    </row>
    <row r="240839" spans="1:2" x14ac:dyDescent="0.3">
      <c r="A240839" s="1" t="s">
        <v>298794</v>
      </c>
      <c r="B240839" s="1" t="s">
        <v>9</v>
      </c>
    </row>
    <row r="240840" spans="1:2" x14ac:dyDescent="0.3">
      <c r="A240840" s="1" t="s">
        <v>298795</v>
      </c>
      <c r="B240840" s="1" t="s">
        <v>11</v>
      </c>
    </row>
    <row r="240841" spans="1:2" x14ac:dyDescent="0.3">
      <c r="A240841" s="1" t="s">
        <v>298796</v>
      </c>
      <c r="B240841" s="1" t="s">
        <v>71</v>
      </c>
    </row>
    <row r="240842" spans="1:2" x14ac:dyDescent="0.3">
      <c r="A240842" s="1" t="s">
        <v>298797</v>
      </c>
      <c r="B240842" s="1" t="s">
        <v>18</v>
      </c>
    </row>
    <row r="240843" spans="1:2" x14ac:dyDescent="0.3">
      <c r="A240843" s="1" t="s">
        <v>298798</v>
      </c>
      <c r="B240843" s="1" t="s">
        <v>82</v>
      </c>
    </row>
    <row r="240844" spans="1:2" x14ac:dyDescent="0.3">
      <c r="A240844" s="1" t="s">
        <v>298799</v>
      </c>
      <c r="B240844" s="1" t="s">
        <v>11</v>
      </c>
    </row>
    <row r="240845" spans="1:2" x14ac:dyDescent="0.3">
      <c r="A240845" s="1" t="s">
        <v>298800</v>
      </c>
      <c r="B240845" s="1" t="s">
        <v>2381</v>
      </c>
    </row>
    <row r="240846" spans="1:2" x14ac:dyDescent="0.3">
      <c r="A240846" s="1" t="s">
        <v>298801</v>
      </c>
      <c r="B240846" s="1" t="s">
        <v>12016</v>
      </c>
    </row>
    <row r="240847" spans="1:2" x14ac:dyDescent="0.3">
      <c r="A240847" s="1" t="s">
        <v>298802</v>
      </c>
      <c r="B240847" s="1" t="s">
        <v>11</v>
      </c>
    </row>
    <row r="240848" spans="1:2" x14ac:dyDescent="0.3">
      <c r="A240848" s="1" t="s">
        <v>298803</v>
      </c>
      <c r="B240848" s="1" t="s">
        <v>135</v>
      </c>
    </row>
    <row r="240849" spans="1:2" x14ac:dyDescent="0.3">
      <c r="A240849" s="1" t="s">
        <v>298804</v>
      </c>
      <c r="B240849" s="1" t="s">
        <v>11</v>
      </c>
    </row>
    <row r="240850" spans="1:2" x14ac:dyDescent="0.3">
      <c r="A240850" s="1" t="s">
        <v>298805</v>
      </c>
      <c r="B240850" s="1" t="s">
        <v>135</v>
      </c>
    </row>
    <row r="240851" spans="1:2" x14ac:dyDescent="0.3">
      <c r="A240851" s="1" t="s">
        <v>298806</v>
      </c>
      <c r="B240851" s="1" t="s">
        <v>11</v>
      </c>
    </row>
    <row r="240852" spans="1:2" x14ac:dyDescent="0.3">
      <c r="A240852" s="1" t="s">
        <v>298807</v>
      </c>
      <c r="B240852" s="1" t="s">
        <v>8462</v>
      </c>
    </row>
    <row r="240853" spans="1:2" x14ac:dyDescent="0.3">
      <c r="A240853" s="1" t="s">
        <v>298808</v>
      </c>
      <c r="B240853" s="1" t="s">
        <v>2019</v>
      </c>
    </row>
    <row r="240854" spans="1:2" x14ac:dyDescent="0.3">
      <c r="A240854" s="1" t="s">
        <v>298809</v>
      </c>
      <c r="B240854" s="1" t="s">
        <v>298810</v>
      </c>
    </row>
    <row r="240855" spans="1:2" x14ac:dyDescent="0.3">
      <c r="A240855" s="1" t="s">
        <v>298811</v>
      </c>
      <c r="B240855" s="1" t="s">
        <v>16742</v>
      </c>
    </row>
    <row r="240856" spans="1:2" x14ac:dyDescent="0.3">
      <c r="A240856" s="1" t="s">
        <v>298812</v>
      </c>
      <c r="B240856" s="1" t="s">
        <v>24371</v>
      </c>
    </row>
    <row r="240857" spans="1:2" x14ac:dyDescent="0.3">
      <c r="A240857" s="1" t="s">
        <v>298813</v>
      </c>
      <c r="B240857" s="1" t="s">
        <v>16653</v>
      </c>
    </row>
    <row r="240858" spans="1:2" x14ac:dyDescent="0.3">
      <c r="A240858" s="1" t="s">
        <v>298814</v>
      </c>
      <c r="B240858" s="1" t="s">
        <v>18</v>
      </c>
    </row>
    <row r="240859" spans="1:2" x14ac:dyDescent="0.3">
      <c r="A240859" s="1" t="s">
        <v>298815</v>
      </c>
      <c r="B240859" s="1" t="s">
        <v>135</v>
      </c>
    </row>
    <row r="240860" spans="1:2" x14ac:dyDescent="0.3">
      <c r="A240860" s="1" t="s">
        <v>298816</v>
      </c>
      <c r="B240860" s="1" t="s">
        <v>71</v>
      </c>
    </row>
    <row r="240861" spans="1:2" x14ac:dyDescent="0.3">
      <c r="A240861" s="1" t="s">
        <v>298817</v>
      </c>
      <c r="B240861" s="1" t="s">
        <v>298818</v>
      </c>
    </row>
    <row r="240862" spans="1:2" x14ac:dyDescent="0.3">
      <c r="A240862" s="1" t="s">
        <v>298819</v>
      </c>
      <c r="B240862" s="1" t="s">
        <v>18</v>
      </c>
    </row>
    <row r="240863" spans="1:2" x14ac:dyDescent="0.3">
      <c r="A240863" s="1" t="s">
        <v>298820</v>
      </c>
      <c r="B240863" s="1" t="s">
        <v>298821</v>
      </c>
    </row>
    <row r="240864" spans="1:2" x14ac:dyDescent="0.3">
      <c r="A240864" s="1" t="s">
        <v>298822</v>
      </c>
      <c r="B240864" s="1" t="s">
        <v>82</v>
      </c>
    </row>
    <row r="240865" spans="1:2" x14ac:dyDescent="0.3">
      <c r="A240865" s="1" t="s">
        <v>298823</v>
      </c>
      <c r="B240865" s="1" t="s">
        <v>11</v>
      </c>
    </row>
    <row r="240866" spans="1:2" x14ac:dyDescent="0.3">
      <c r="A240866" s="1" t="s">
        <v>298824</v>
      </c>
      <c r="B240866" s="1" t="s">
        <v>678</v>
      </c>
    </row>
    <row r="240867" spans="1:2" x14ac:dyDescent="0.3">
      <c r="A240867" s="1" t="s">
        <v>298825</v>
      </c>
      <c r="B240867" s="1" t="s">
        <v>71</v>
      </c>
    </row>
    <row r="240868" spans="1:2" x14ac:dyDescent="0.3">
      <c r="A240868" s="1" t="s">
        <v>298826</v>
      </c>
      <c r="B240868" s="1" t="s">
        <v>298827</v>
      </c>
    </row>
    <row r="240869" spans="1:2" x14ac:dyDescent="0.3">
      <c r="A240869" s="1" t="s">
        <v>298828</v>
      </c>
      <c r="B240869" s="1" t="s">
        <v>9</v>
      </c>
    </row>
    <row r="240870" spans="1:2" x14ac:dyDescent="0.3">
      <c r="A240870" s="1" t="s">
        <v>298829</v>
      </c>
      <c r="B240870" s="1" t="s">
        <v>685</v>
      </c>
    </row>
    <row r="240871" spans="1:2" x14ac:dyDescent="0.3">
      <c r="A240871" s="1" t="s">
        <v>298830</v>
      </c>
      <c r="B240871" s="1" t="s">
        <v>91</v>
      </c>
    </row>
    <row r="240872" spans="1:2" x14ac:dyDescent="0.3">
      <c r="A240872" s="1" t="s">
        <v>298831</v>
      </c>
      <c r="B240872" s="1" t="s">
        <v>1561</v>
      </c>
    </row>
    <row r="240873" spans="1:2" x14ac:dyDescent="0.3">
      <c r="A240873" s="1" t="s">
        <v>298832</v>
      </c>
      <c r="B240873" s="1" t="s">
        <v>298833</v>
      </c>
    </row>
    <row r="240874" spans="1:2" x14ac:dyDescent="0.3">
      <c r="A240874" s="1" t="s">
        <v>298834</v>
      </c>
      <c r="B240874" s="1" t="s">
        <v>71</v>
      </c>
    </row>
    <row r="240875" spans="1:2" x14ac:dyDescent="0.3">
      <c r="A240875" s="1" t="s">
        <v>298835</v>
      </c>
      <c r="B240875" s="1" t="s">
        <v>1012</v>
      </c>
    </row>
    <row r="240876" spans="1:2" x14ac:dyDescent="0.3">
      <c r="A240876" s="1" t="s">
        <v>298836</v>
      </c>
      <c r="B240876" s="1" t="s">
        <v>96</v>
      </c>
    </row>
    <row r="240877" spans="1:2" x14ac:dyDescent="0.3">
      <c r="A240877" s="1" t="s">
        <v>298837</v>
      </c>
      <c r="B240877" s="1" t="s">
        <v>59</v>
      </c>
    </row>
    <row r="240878" spans="1:2" x14ac:dyDescent="0.3">
      <c r="A240878" s="1" t="s">
        <v>298838</v>
      </c>
      <c r="B240878" s="1" t="s">
        <v>11</v>
      </c>
    </row>
    <row r="240879" spans="1:2" x14ac:dyDescent="0.3">
      <c r="A240879" s="1" t="s">
        <v>298839</v>
      </c>
      <c r="B240879" s="1" t="s">
        <v>298840</v>
      </c>
    </row>
    <row r="240880" spans="1:2" x14ac:dyDescent="0.3">
      <c r="A240880" s="1" t="s">
        <v>298841</v>
      </c>
      <c r="B240880" s="1" t="s">
        <v>11</v>
      </c>
    </row>
    <row r="240881" spans="1:2" x14ac:dyDescent="0.3">
      <c r="A240881" s="1" t="s">
        <v>298842</v>
      </c>
      <c r="B240881" s="1" t="s">
        <v>298843</v>
      </c>
    </row>
    <row r="240882" spans="1:2" x14ac:dyDescent="0.3">
      <c r="A240882" s="1" t="s">
        <v>298844</v>
      </c>
      <c r="B240882" s="1" t="s">
        <v>11</v>
      </c>
    </row>
    <row r="240883" spans="1:2" x14ac:dyDescent="0.3">
      <c r="A240883" s="1" t="s">
        <v>298845</v>
      </c>
      <c r="B240883" s="1" t="s">
        <v>685</v>
      </c>
    </row>
    <row r="240884" spans="1:2" x14ac:dyDescent="0.3">
      <c r="A240884" s="1" t="s">
        <v>298846</v>
      </c>
      <c r="B240884" s="1" t="s">
        <v>89</v>
      </c>
    </row>
    <row r="240885" spans="1:2" x14ac:dyDescent="0.3">
      <c r="A240885" s="1" t="s">
        <v>298847</v>
      </c>
      <c r="B240885" s="1" t="s">
        <v>298848</v>
      </c>
    </row>
    <row r="240886" spans="1:2" x14ac:dyDescent="0.3">
      <c r="A240886" s="1" t="s">
        <v>298849</v>
      </c>
      <c r="B240886" s="1" t="s">
        <v>55785</v>
      </c>
    </row>
    <row r="240887" spans="1:2" x14ac:dyDescent="0.3">
      <c r="A240887" s="1" t="s">
        <v>298850</v>
      </c>
      <c r="B240887" s="1" t="s">
        <v>2725</v>
      </c>
    </row>
    <row r="240888" spans="1:2" x14ac:dyDescent="0.3">
      <c r="A240888" s="1" t="s">
        <v>298851</v>
      </c>
      <c r="B240888" s="1" t="s">
        <v>91</v>
      </c>
    </row>
    <row r="240889" spans="1:2" x14ac:dyDescent="0.3">
      <c r="A240889" s="1" t="s">
        <v>298852</v>
      </c>
      <c r="B240889" s="1" t="s">
        <v>59</v>
      </c>
    </row>
    <row r="240890" spans="1:2" x14ac:dyDescent="0.3">
      <c r="A240890" s="1" t="s">
        <v>298853</v>
      </c>
      <c r="B240890" s="1" t="s">
        <v>298854</v>
      </c>
    </row>
    <row r="240891" spans="1:2" x14ac:dyDescent="0.3">
      <c r="A240891" s="1" t="s">
        <v>298855</v>
      </c>
      <c r="B240891" s="1" t="s">
        <v>298856</v>
      </c>
    </row>
    <row r="240892" spans="1:2" x14ac:dyDescent="0.3">
      <c r="A240892" s="1" t="s">
        <v>298857</v>
      </c>
      <c r="B240892" s="1" t="s">
        <v>18</v>
      </c>
    </row>
    <row r="240893" spans="1:2" x14ac:dyDescent="0.3">
      <c r="A240893" s="1" t="s">
        <v>298858</v>
      </c>
      <c r="B240893" s="1" t="s">
        <v>11</v>
      </c>
    </row>
    <row r="240894" spans="1:2" x14ac:dyDescent="0.3">
      <c r="A240894" s="1" t="s">
        <v>298859</v>
      </c>
      <c r="B240894" s="1" t="s">
        <v>101</v>
      </c>
    </row>
    <row r="240895" spans="1:2" x14ac:dyDescent="0.3">
      <c r="A240895" s="1" t="s">
        <v>298860</v>
      </c>
      <c r="B240895" s="1" t="s">
        <v>113</v>
      </c>
    </row>
    <row r="240896" spans="1:2" x14ac:dyDescent="0.3">
      <c r="A240896" s="1" t="s">
        <v>298861</v>
      </c>
      <c r="B240896" s="1" t="s">
        <v>11</v>
      </c>
    </row>
    <row r="240897" spans="1:2" x14ac:dyDescent="0.3">
      <c r="A240897" s="1" t="s">
        <v>298862</v>
      </c>
      <c r="B240897" s="1" t="s">
        <v>11</v>
      </c>
    </row>
    <row r="240898" spans="1:2" x14ac:dyDescent="0.3">
      <c r="A240898" s="1" t="s">
        <v>298863</v>
      </c>
      <c r="B240898" s="1" t="s">
        <v>71</v>
      </c>
    </row>
    <row r="240899" spans="1:2" x14ac:dyDescent="0.3">
      <c r="A240899" s="1" t="s">
        <v>298864</v>
      </c>
      <c r="B240899" s="1" t="s">
        <v>11</v>
      </c>
    </row>
    <row r="240900" spans="1:2" x14ac:dyDescent="0.3">
      <c r="A240900" s="1" t="s">
        <v>298865</v>
      </c>
      <c r="B240900" s="1" t="s">
        <v>100711</v>
      </c>
    </row>
    <row r="240901" spans="1:2" x14ac:dyDescent="0.3">
      <c r="A240901" s="1" t="s">
        <v>298866</v>
      </c>
      <c r="B240901" s="1" t="s">
        <v>298867</v>
      </c>
    </row>
    <row r="240902" spans="1:2" x14ac:dyDescent="0.3">
      <c r="A240902" s="1" t="s">
        <v>298868</v>
      </c>
      <c r="B240902" s="1" t="s">
        <v>59</v>
      </c>
    </row>
    <row r="240903" spans="1:2" x14ac:dyDescent="0.3">
      <c r="A240903" s="1" t="s">
        <v>298869</v>
      </c>
      <c r="B240903" s="1" t="s">
        <v>82</v>
      </c>
    </row>
    <row r="240904" spans="1:2" x14ac:dyDescent="0.3">
      <c r="A240904" s="1" t="s">
        <v>298870</v>
      </c>
      <c r="B240904" s="1" t="s">
        <v>1145</v>
      </c>
    </row>
    <row r="240905" spans="1:2" x14ac:dyDescent="0.3">
      <c r="A240905" s="1" t="s">
        <v>298871</v>
      </c>
      <c r="B240905" s="1" t="s">
        <v>184034</v>
      </c>
    </row>
    <row r="240906" spans="1:2" x14ac:dyDescent="0.3">
      <c r="A240906" s="1" t="s">
        <v>298872</v>
      </c>
      <c r="B240906" s="1" t="s">
        <v>89</v>
      </c>
    </row>
    <row r="240907" spans="1:2" x14ac:dyDescent="0.3">
      <c r="A240907" s="1" t="s">
        <v>298873</v>
      </c>
      <c r="B240907" s="1" t="s">
        <v>18</v>
      </c>
    </row>
    <row r="240908" spans="1:2" x14ac:dyDescent="0.3">
      <c r="A240908" s="1" t="s">
        <v>298874</v>
      </c>
      <c r="B240908" s="1" t="s">
        <v>61612</v>
      </c>
    </row>
    <row r="240909" spans="1:2" x14ac:dyDescent="0.3">
      <c r="A240909" s="1" t="s">
        <v>298875</v>
      </c>
      <c r="B240909" s="1" t="s">
        <v>4163</v>
      </c>
    </row>
    <row r="240910" spans="1:2" x14ac:dyDescent="0.3">
      <c r="A240910" s="1" t="s">
        <v>298876</v>
      </c>
      <c r="B240910" s="1" t="s">
        <v>278</v>
      </c>
    </row>
    <row r="240911" spans="1:2" x14ac:dyDescent="0.3">
      <c r="A240911" s="1" t="s">
        <v>298877</v>
      </c>
      <c r="B240911" s="1" t="s">
        <v>59</v>
      </c>
    </row>
    <row r="240912" spans="1:2" x14ac:dyDescent="0.3">
      <c r="A240912" s="1" t="s">
        <v>298878</v>
      </c>
      <c r="B240912" s="1" t="s">
        <v>71</v>
      </c>
    </row>
    <row r="240913" spans="1:2" x14ac:dyDescent="0.3">
      <c r="A240913" s="1" t="s">
        <v>298879</v>
      </c>
      <c r="B240913" s="1" t="s">
        <v>96</v>
      </c>
    </row>
    <row r="240914" spans="1:2" x14ac:dyDescent="0.3">
      <c r="A240914" s="1" t="s">
        <v>298880</v>
      </c>
      <c r="B240914" s="1" t="s">
        <v>47</v>
      </c>
    </row>
    <row r="240915" spans="1:2" x14ac:dyDescent="0.3">
      <c r="A240915" s="1" t="s">
        <v>298881</v>
      </c>
      <c r="B240915" s="1" t="s">
        <v>298882</v>
      </c>
    </row>
    <row r="240916" spans="1:2" x14ac:dyDescent="0.3">
      <c r="A240916" s="1" t="s">
        <v>298883</v>
      </c>
      <c r="B240916" s="1" t="s">
        <v>281904</v>
      </c>
    </row>
    <row r="240917" spans="1:2" x14ac:dyDescent="0.3">
      <c r="A240917" s="1" t="s">
        <v>298884</v>
      </c>
      <c r="B240917" s="1" t="s">
        <v>59</v>
      </c>
    </row>
    <row r="240918" spans="1:2" x14ac:dyDescent="0.3">
      <c r="A240918" s="1" t="s">
        <v>298885</v>
      </c>
      <c r="B240918" s="1" t="s">
        <v>9</v>
      </c>
    </row>
    <row r="240919" spans="1:2" x14ac:dyDescent="0.3">
      <c r="A240919" s="1" t="s">
        <v>298886</v>
      </c>
      <c r="B240919" s="1" t="s">
        <v>298887</v>
      </c>
    </row>
    <row r="240920" spans="1:2" x14ac:dyDescent="0.3">
      <c r="A240920" s="1" t="s">
        <v>298888</v>
      </c>
      <c r="B240920" s="1" t="s">
        <v>5</v>
      </c>
    </row>
    <row r="240921" spans="1:2" x14ac:dyDescent="0.3">
      <c r="A240921" s="1" t="s">
        <v>298889</v>
      </c>
      <c r="B240921" s="1" t="s">
        <v>47</v>
      </c>
    </row>
    <row r="240922" spans="1:2" x14ac:dyDescent="0.3">
      <c r="A240922" s="1" t="s">
        <v>298890</v>
      </c>
      <c r="B240922" s="1" t="s">
        <v>128656</v>
      </c>
    </row>
    <row r="240923" spans="1:2" x14ac:dyDescent="0.3">
      <c r="A240923" s="1" t="s">
        <v>298891</v>
      </c>
      <c r="B240923" s="1" t="s">
        <v>11</v>
      </c>
    </row>
    <row r="240924" spans="1:2" x14ac:dyDescent="0.3">
      <c r="A240924" s="1" t="s">
        <v>298892</v>
      </c>
      <c r="B240924" s="1" t="s">
        <v>2835</v>
      </c>
    </row>
    <row r="240925" spans="1:2" x14ac:dyDescent="0.3">
      <c r="A240925" s="1" t="s">
        <v>298893</v>
      </c>
      <c r="B240925" s="1" t="s">
        <v>298894</v>
      </c>
    </row>
    <row r="240926" spans="1:2" x14ac:dyDescent="0.3">
      <c r="A240926" s="1" t="s">
        <v>298895</v>
      </c>
      <c r="B240926" s="1" t="s">
        <v>91</v>
      </c>
    </row>
    <row r="240927" spans="1:2" x14ac:dyDescent="0.3">
      <c r="A240927" s="1" t="s">
        <v>298896</v>
      </c>
      <c r="B240927" s="1" t="s">
        <v>298897</v>
      </c>
    </row>
    <row r="240928" spans="1:2" x14ac:dyDescent="0.3">
      <c r="A240928" s="1" t="s">
        <v>298898</v>
      </c>
      <c r="B240928" s="1" t="s">
        <v>298899</v>
      </c>
    </row>
    <row r="240929" spans="1:2" x14ac:dyDescent="0.3">
      <c r="A240929" s="1" t="s">
        <v>298900</v>
      </c>
      <c r="B240929" s="1" t="s">
        <v>113</v>
      </c>
    </row>
    <row r="240930" spans="1:2" x14ac:dyDescent="0.3">
      <c r="A240930" s="1" t="s">
        <v>298901</v>
      </c>
      <c r="B240930" s="1" t="s">
        <v>11</v>
      </c>
    </row>
    <row r="240931" spans="1:2" x14ac:dyDescent="0.3">
      <c r="A240931" s="1" t="s">
        <v>298902</v>
      </c>
      <c r="B240931" s="1" t="s">
        <v>18</v>
      </c>
    </row>
    <row r="240932" spans="1:2" x14ac:dyDescent="0.3">
      <c r="A240932" s="1" t="s">
        <v>298903</v>
      </c>
      <c r="B240932" s="1" t="s">
        <v>298904</v>
      </c>
    </row>
    <row r="240933" spans="1:2" x14ac:dyDescent="0.3">
      <c r="A240933" s="1" t="s">
        <v>298905</v>
      </c>
      <c r="B240933" s="1" t="s">
        <v>7790</v>
      </c>
    </row>
    <row r="240934" spans="1:2" x14ac:dyDescent="0.3">
      <c r="A240934" s="1" t="s">
        <v>298906</v>
      </c>
      <c r="B240934" s="1" t="s">
        <v>485</v>
      </c>
    </row>
    <row r="240935" spans="1:2" x14ac:dyDescent="0.3">
      <c r="A240935" s="1" t="s">
        <v>298907</v>
      </c>
      <c r="B240935" s="1" t="s">
        <v>11</v>
      </c>
    </row>
    <row r="240936" spans="1:2" x14ac:dyDescent="0.3">
      <c r="A240936" s="1" t="s">
        <v>298908</v>
      </c>
      <c r="B240936" s="1" t="s">
        <v>1077</v>
      </c>
    </row>
    <row r="240937" spans="1:2" x14ac:dyDescent="0.3">
      <c r="A240937" s="1" t="s">
        <v>298909</v>
      </c>
      <c r="B240937" s="1" t="s">
        <v>18</v>
      </c>
    </row>
    <row r="240938" spans="1:2" x14ac:dyDescent="0.3">
      <c r="A240938" s="1" t="s">
        <v>298910</v>
      </c>
      <c r="B240938" s="1" t="s">
        <v>11</v>
      </c>
    </row>
    <row r="240939" spans="1:2" x14ac:dyDescent="0.3">
      <c r="A240939" s="1" t="s">
        <v>298911</v>
      </c>
      <c r="B240939" s="1" t="s">
        <v>298912</v>
      </c>
    </row>
    <row r="240940" spans="1:2" x14ac:dyDescent="0.3">
      <c r="A240940" s="1" t="s">
        <v>298913</v>
      </c>
      <c r="B240940" s="1" t="s">
        <v>298914</v>
      </c>
    </row>
    <row r="240941" spans="1:2" x14ac:dyDescent="0.3">
      <c r="A240941" s="1" t="s">
        <v>298915</v>
      </c>
      <c r="B240941" s="1" t="s">
        <v>101</v>
      </c>
    </row>
    <row r="240942" spans="1:2" x14ac:dyDescent="0.3">
      <c r="A240942" s="1" t="s">
        <v>298916</v>
      </c>
      <c r="B240942" s="1" t="s">
        <v>11</v>
      </c>
    </row>
    <row r="240943" spans="1:2" x14ac:dyDescent="0.3">
      <c r="A240943" s="1" t="s">
        <v>298917</v>
      </c>
      <c r="B240943" s="1" t="s">
        <v>298918</v>
      </c>
    </row>
    <row r="240944" spans="1:2" x14ac:dyDescent="0.3">
      <c r="A240944" s="1" t="s">
        <v>298919</v>
      </c>
      <c r="B240944" s="1" t="s">
        <v>2272</v>
      </c>
    </row>
    <row r="240945" spans="1:2" x14ac:dyDescent="0.3">
      <c r="A240945" s="1" t="s">
        <v>298920</v>
      </c>
      <c r="B240945" s="1" t="s">
        <v>101</v>
      </c>
    </row>
    <row r="240946" spans="1:2" x14ac:dyDescent="0.3">
      <c r="A240946" s="1" t="s">
        <v>298921</v>
      </c>
      <c r="B240946" s="1" t="s">
        <v>11</v>
      </c>
    </row>
    <row r="240947" spans="1:2" x14ac:dyDescent="0.3">
      <c r="A240947" s="1" t="s">
        <v>298922</v>
      </c>
      <c r="B240947" s="1" t="s">
        <v>11</v>
      </c>
    </row>
    <row r="240948" spans="1:2" x14ac:dyDescent="0.3">
      <c r="A240948" s="1" t="s">
        <v>298923</v>
      </c>
      <c r="B240948" s="1" t="s">
        <v>7704</v>
      </c>
    </row>
    <row r="240949" spans="1:2" x14ac:dyDescent="0.3">
      <c r="A240949" s="1" t="s">
        <v>298924</v>
      </c>
      <c r="B240949" s="1" t="s">
        <v>298925</v>
      </c>
    </row>
    <row r="240950" spans="1:2" x14ac:dyDescent="0.3">
      <c r="A240950" s="1" t="s">
        <v>298926</v>
      </c>
      <c r="B240950" s="1" t="s">
        <v>298927</v>
      </c>
    </row>
    <row r="240951" spans="1:2" x14ac:dyDescent="0.3">
      <c r="A240951" s="1" t="s">
        <v>298928</v>
      </c>
      <c r="B240951" s="1" t="s">
        <v>11</v>
      </c>
    </row>
    <row r="240952" spans="1:2" x14ac:dyDescent="0.3">
      <c r="A240952" s="1" t="s">
        <v>298929</v>
      </c>
      <c r="B240952" s="1" t="s">
        <v>298930</v>
      </c>
    </row>
    <row r="240953" spans="1:2" x14ac:dyDescent="0.3">
      <c r="A240953" s="1" t="s">
        <v>298931</v>
      </c>
      <c r="B240953" s="1" t="s">
        <v>106010</v>
      </c>
    </row>
    <row r="240954" spans="1:2" x14ac:dyDescent="0.3">
      <c r="A240954" s="1" t="s">
        <v>298932</v>
      </c>
      <c r="B240954" s="1" t="s">
        <v>96</v>
      </c>
    </row>
    <row r="240955" spans="1:2" x14ac:dyDescent="0.3">
      <c r="A240955" s="1" t="s">
        <v>298933</v>
      </c>
      <c r="B240955" s="1" t="s">
        <v>82</v>
      </c>
    </row>
    <row r="240956" spans="1:2" x14ac:dyDescent="0.3">
      <c r="A240956" s="1" t="s">
        <v>298934</v>
      </c>
      <c r="B240956" s="1" t="s">
        <v>298935</v>
      </c>
    </row>
    <row r="240957" spans="1:2" x14ac:dyDescent="0.3">
      <c r="A240957" s="1" t="s">
        <v>298936</v>
      </c>
      <c r="B240957" s="1" t="s">
        <v>298937</v>
      </c>
    </row>
    <row r="240958" spans="1:2" x14ac:dyDescent="0.3">
      <c r="A240958" s="1" t="s">
        <v>298938</v>
      </c>
      <c r="B240958" s="1" t="s">
        <v>298939</v>
      </c>
    </row>
    <row r="240959" spans="1:2" x14ac:dyDescent="0.3">
      <c r="A240959" s="1" t="s">
        <v>298940</v>
      </c>
      <c r="B240959" s="1" t="s">
        <v>298941</v>
      </c>
    </row>
    <row r="240960" spans="1:2" x14ac:dyDescent="0.3">
      <c r="A240960" s="1" t="s">
        <v>298942</v>
      </c>
      <c r="B240960" s="1" t="s">
        <v>5</v>
      </c>
    </row>
    <row r="240961" spans="1:2" x14ac:dyDescent="0.3">
      <c r="A240961" s="1" t="s">
        <v>298943</v>
      </c>
      <c r="B240961" s="1" t="s">
        <v>89</v>
      </c>
    </row>
    <row r="240962" spans="1:2" x14ac:dyDescent="0.3">
      <c r="A240962" s="1" t="s">
        <v>298944</v>
      </c>
      <c r="B240962" s="1" t="s">
        <v>298945</v>
      </c>
    </row>
    <row r="240963" spans="1:2" x14ac:dyDescent="0.3">
      <c r="A240963" s="1" t="s">
        <v>298946</v>
      </c>
      <c r="B240963" s="1" t="s">
        <v>298947</v>
      </c>
    </row>
    <row r="240964" spans="1:2" x14ac:dyDescent="0.3">
      <c r="A240964" s="1" t="s">
        <v>298948</v>
      </c>
      <c r="B240964" s="1" t="s">
        <v>6011</v>
      </c>
    </row>
    <row r="240965" spans="1:2" x14ac:dyDescent="0.3">
      <c r="A240965" s="1" t="s">
        <v>298949</v>
      </c>
      <c r="B240965" s="1" t="s">
        <v>4471</v>
      </c>
    </row>
    <row r="240966" spans="1:2" x14ac:dyDescent="0.3">
      <c r="A240966" s="1" t="s">
        <v>298950</v>
      </c>
      <c r="B240966" s="1" t="s">
        <v>11</v>
      </c>
    </row>
    <row r="240967" spans="1:2" x14ac:dyDescent="0.3">
      <c r="A240967" s="1" t="s">
        <v>298951</v>
      </c>
      <c r="B240967" s="1" t="s">
        <v>91</v>
      </c>
    </row>
    <row r="240968" spans="1:2" x14ac:dyDescent="0.3">
      <c r="A240968" s="1" t="s">
        <v>298952</v>
      </c>
      <c r="B240968" s="1" t="s">
        <v>5406</v>
      </c>
    </row>
    <row r="240969" spans="1:2" x14ac:dyDescent="0.3">
      <c r="A240969" s="1" t="s">
        <v>298953</v>
      </c>
      <c r="B240969" s="1" t="s">
        <v>399</v>
      </c>
    </row>
    <row r="240970" spans="1:2" x14ac:dyDescent="0.3">
      <c r="A240970" s="1" t="s">
        <v>298954</v>
      </c>
      <c r="B240970" s="1" t="s">
        <v>298955</v>
      </c>
    </row>
    <row r="240971" spans="1:2" x14ac:dyDescent="0.3">
      <c r="A240971" s="1" t="s">
        <v>298956</v>
      </c>
      <c r="B240971" s="1" t="s">
        <v>89</v>
      </c>
    </row>
    <row r="240972" spans="1:2" x14ac:dyDescent="0.3">
      <c r="A240972" s="1" t="s">
        <v>298957</v>
      </c>
      <c r="B240972" s="1" t="s">
        <v>11</v>
      </c>
    </row>
    <row r="240973" spans="1:2" x14ac:dyDescent="0.3">
      <c r="A240973" s="1" t="s">
        <v>298958</v>
      </c>
      <c r="B240973" s="1" t="s">
        <v>11</v>
      </c>
    </row>
    <row r="240974" spans="1:2" x14ac:dyDescent="0.3">
      <c r="A240974" s="1" t="s">
        <v>298959</v>
      </c>
      <c r="B240974" s="1" t="s">
        <v>298960</v>
      </c>
    </row>
    <row r="240975" spans="1:2" x14ac:dyDescent="0.3">
      <c r="A240975" s="1" t="s">
        <v>298961</v>
      </c>
      <c r="B240975" s="1" t="s">
        <v>101</v>
      </c>
    </row>
    <row r="240976" spans="1:2" x14ac:dyDescent="0.3">
      <c r="A240976" s="1" t="s">
        <v>298962</v>
      </c>
      <c r="B240976" s="1" t="s">
        <v>1529</v>
      </c>
    </row>
    <row r="240977" spans="1:2" x14ac:dyDescent="0.3">
      <c r="A240977" s="1" t="s">
        <v>298963</v>
      </c>
      <c r="B240977" s="1" t="s">
        <v>267700</v>
      </c>
    </row>
    <row r="240978" spans="1:2" x14ac:dyDescent="0.3">
      <c r="A240978" s="1" t="s">
        <v>298964</v>
      </c>
      <c r="B240978" s="1" t="s">
        <v>15127</v>
      </c>
    </row>
    <row r="240979" spans="1:2" x14ac:dyDescent="0.3">
      <c r="A240979" s="1" t="s">
        <v>298965</v>
      </c>
      <c r="B240979" s="1" t="s">
        <v>91</v>
      </c>
    </row>
    <row r="240980" spans="1:2" x14ac:dyDescent="0.3">
      <c r="A240980" s="1" t="s">
        <v>298966</v>
      </c>
      <c r="B240980" s="1" t="s">
        <v>363</v>
      </c>
    </row>
    <row r="240981" spans="1:2" x14ac:dyDescent="0.3">
      <c r="A240981" s="1" t="s">
        <v>298967</v>
      </c>
      <c r="B240981" s="1" t="s">
        <v>298968</v>
      </c>
    </row>
    <row r="240982" spans="1:2" x14ac:dyDescent="0.3">
      <c r="A240982" s="1" t="s">
        <v>298969</v>
      </c>
      <c r="B240982" s="1" t="s">
        <v>298970</v>
      </c>
    </row>
    <row r="240983" spans="1:2" x14ac:dyDescent="0.3">
      <c r="A240983" s="1" t="s">
        <v>298971</v>
      </c>
      <c r="B240983" s="1" t="s">
        <v>1374</v>
      </c>
    </row>
    <row r="240984" spans="1:2" x14ac:dyDescent="0.3">
      <c r="A240984" s="1" t="s">
        <v>298972</v>
      </c>
      <c r="B240984" s="1" t="s">
        <v>11</v>
      </c>
    </row>
    <row r="240985" spans="1:2" x14ac:dyDescent="0.3">
      <c r="A240985" s="1" t="s">
        <v>298973</v>
      </c>
      <c r="B240985" s="1" t="s">
        <v>1029</v>
      </c>
    </row>
    <row r="240986" spans="1:2" x14ac:dyDescent="0.3">
      <c r="A240986" s="1" t="s">
        <v>298974</v>
      </c>
      <c r="B240986" s="1" t="s">
        <v>11</v>
      </c>
    </row>
    <row r="240987" spans="1:2" x14ac:dyDescent="0.3">
      <c r="A240987" s="1" t="s">
        <v>298975</v>
      </c>
      <c r="B240987" s="1" t="s">
        <v>91</v>
      </c>
    </row>
    <row r="240988" spans="1:2" x14ac:dyDescent="0.3">
      <c r="A240988" s="1" t="s">
        <v>298976</v>
      </c>
      <c r="B240988" s="1" t="s">
        <v>298977</v>
      </c>
    </row>
    <row r="240989" spans="1:2" x14ac:dyDescent="0.3">
      <c r="A240989" s="1" t="s">
        <v>298978</v>
      </c>
      <c r="B240989" s="1" t="s">
        <v>5</v>
      </c>
    </row>
    <row r="240990" spans="1:2" x14ac:dyDescent="0.3">
      <c r="A240990" s="1" t="s">
        <v>298979</v>
      </c>
      <c r="B240990" s="1" t="s">
        <v>298980</v>
      </c>
    </row>
    <row r="240991" spans="1:2" x14ac:dyDescent="0.3">
      <c r="A240991" s="1" t="s">
        <v>298981</v>
      </c>
      <c r="B240991" s="1" t="s">
        <v>71</v>
      </c>
    </row>
    <row r="240992" spans="1:2" x14ac:dyDescent="0.3">
      <c r="A240992" s="1" t="s">
        <v>298982</v>
      </c>
      <c r="B240992" s="1" t="s">
        <v>96</v>
      </c>
    </row>
    <row r="240993" spans="1:2" x14ac:dyDescent="0.3">
      <c r="A240993" s="1" t="s">
        <v>298983</v>
      </c>
      <c r="B240993" s="1" t="s">
        <v>298984</v>
      </c>
    </row>
    <row r="240994" spans="1:2" x14ac:dyDescent="0.3">
      <c r="A240994" s="1" t="s">
        <v>298985</v>
      </c>
      <c r="B240994" s="1" t="s">
        <v>38</v>
      </c>
    </row>
    <row r="240995" spans="1:2" x14ac:dyDescent="0.3">
      <c r="A240995" s="1" t="s">
        <v>298986</v>
      </c>
      <c r="B240995" s="1" t="s">
        <v>29500</v>
      </c>
    </row>
    <row r="240996" spans="1:2" x14ac:dyDescent="0.3">
      <c r="A240996" s="1" t="s">
        <v>298987</v>
      </c>
      <c r="B240996" s="1" t="s">
        <v>96</v>
      </c>
    </row>
    <row r="240997" spans="1:2" x14ac:dyDescent="0.3">
      <c r="A240997" s="1" t="s">
        <v>298988</v>
      </c>
      <c r="B240997" s="1" t="s">
        <v>135</v>
      </c>
    </row>
    <row r="240998" spans="1:2" x14ac:dyDescent="0.3">
      <c r="A240998" s="1" t="s">
        <v>298989</v>
      </c>
      <c r="B240998" s="1" t="s">
        <v>89</v>
      </c>
    </row>
    <row r="240999" spans="1:2" x14ac:dyDescent="0.3">
      <c r="A240999" s="1" t="s">
        <v>298990</v>
      </c>
      <c r="B240999" s="1" t="s">
        <v>2654</v>
      </c>
    </row>
    <row r="241000" spans="1:2" x14ac:dyDescent="0.3">
      <c r="A241000" s="1" t="s">
        <v>298991</v>
      </c>
      <c r="B241000" s="1" t="s">
        <v>298992</v>
      </c>
    </row>
    <row r="241001" spans="1:2" x14ac:dyDescent="0.3">
      <c r="A241001" s="1" t="s">
        <v>298993</v>
      </c>
      <c r="B241001" s="1" t="s">
        <v>298994</v>
      </c>
    </row>
    <row r="241002" spans="1:2" x14ac:dyDescent="0.3">
      <c r="A241002" s="1" t="s">
        <v>298995</v>
      </c>
      <c r="B241002" s="1" t="s">
        <v>71</v>
      </c>
    </row>
    <row r="241003" spans="1:2" x14ac:dyDescent="0.3">
      <c r="A241003" s="1" t="s">
        <v>298996</v>
      </c>
      <c r="B241003" s="1" t="s">
        <v>16935</v>
      </c>
    </row>
    <row r="241004" spans="1:2" x14ac:dyDescent="0.3">
      <c r="A241004" s="1" t="s">
        <v>298997</v>
      </c>
      <c r="B241004" s="1" t="s">
        <v>102827</v>
      </c>
    </row>
    <row r="241005" spans="1:2" x14ac:dyDescent="0.3">
      <c r="A241005" s="1" t="s">
        <v>298998</v>
      </c>
      <c r="B241005" s="1" t="s">
        <v>298999</v>
      </c>
    </row>
    <row r="241006" spans="1:2" x14ac:dyDescent="0.3">
      <c r="A241006" s="1" t="s">
        <v>299000</v>
      </c>
      <c r="B241006" s="1" t="s">
        <v>1392</v>
      </c>
    </row>
    <row r="241007" spans="1:2" x14ac:dyDescent="0.3">
      <c r="A241007" s="1" t="s">
        <v>299001</v>
      </c>
      <c r="B241007" s="1" t="s">
        <v>299002</v>
      </c>
    </row>
    <row r="241008" spans="1:2" x14ac:dyDescent="0.3">
      <c r="A241008" s="1" t="s">
        <v>299003</v>
      </c>
      <c r="B241008" s="1" t="s">
        <v>7637</v>
      </c>
    </row>
    <row r="241009" spans="1:2" x14ac:dyDescent="0.3">
      <c r="A241009" s="1" t="s">
        <v>299004</v>
      </c>
      <c r="B241009" s="1" t="s">
        <v>11</v>
      </c>
    </row>
    <row r="241010" spans="1:2" x14ac:dyDescent="0.3">
      <c r="A241010" s="1" t="s">
        <v>299005</v>
      </c>
      <c r="B241010" s="1" t="s">
        <v>296430</v>
      </c>
    </row>
    <row r="241011" spans="1:2" x14ac:dyDescent="0.3">
      <c r="A241011" s="1" t="s">
        <v>299006</v>
      </c>
      <c r="B241011" s="1" t="s">
        <v>1609</v>
      </c>
    </row>
    <row r="241012" spans="1:2" x14ac:dyDescent="0.3">
      <c r="A241012" s="1" t="s">
        <v>299007</v>
      </c>
      <c r="B241012" s="1" t="s">
        <v>299008</v>
      </c>
    </row>
    <row r="241013" spans="1:2" x14ac:dyDescent="0.3">
      <c r="A241013" s="1" t="s">
        <v>299009</v>
      </c>
      <c r="B241013" s="1" t="s">
        <v>1145</v>
      </c>
    </row>
    <row r="241014" spans="1:2" x14ac:dyDescent="0.3">
      <c r="A241014" s="1" t="s">
        <v>299010</v>
      </c>
      <c r="B241014" s="1" t="s">
        <v>746</v>
      </c>
    </row>
    <row r="241015" spans="1:2" x14ac:dyDescent="0.3">
      <c r="A241015" s="1" t="s">
        <v>299011</v>
      </c>
      <c r="B241015" s="1" t="s">
        <v>18</v>
      </c>
    </row>
    <row r="241016" spans="1:2" x14ac:dyDescent="0.3">
      <c r="A241016" s="1" t="s">
        <v>299012</v>
      </c>
      <c r="B241016" s="1" t="s">
        <v>299013</v>
      </c>
    </row>
    <row r="241017" spans="1:2" x14ac:dyDescent="0.3">
      <c r="A241017" s="1" t="s">
        <v>299014</v>
      </c>
      <c r="B241017" s="1" t="s">
        <v>18</v>
      </c>
    </row>
    <row r="241018" spans="1:2" x14ac:dyDescent="0.3">
      <c r="A241018" s="1" t="s">
        <v>299015</v>
      </c>
      <c r="B241018" s="1" t="s">
        <v>4497</v>
      </c>
    </row>
    <row r="241019" spans="1:2" x14ac:dyDescent="0.3">
      <c r="A241019" s="1" t="s">
        <v>299016</v>
      </c>
      <c r="B241019" s="1" t="s">
        <v>299017</v>
      </c>
    </row>
    <row r="241020" spans="1:2" x14ac:dyDescent="0.3">
      <c r="A241020" s="1" t="s">
        <v>299018</v>
      </c>
      <c r="B241020" s="1" t="s">
        <v>11</v>
      </c>
    </row>
    <row r="241021" spans="1:2" x14ac:dyDescent="0.3">
      <c r="A241021" s="1" t="s">
        <v>299019</v>
      </c>
      <c r="B241021" s="1" t="s">
        <v>11</v>
      </c>
    </row>
    <row r="241022" spans="1:2" x14ac:dyDescent="0.3">
      <c r="A241022" s="1" t="s">
        <v>299020</v>
      </c>
      <c r="B241022" s="1" t="s">
        <v>89</v>
      </c>
    </row>
    <row r="241023" spans="1:2" x14ac:dyDescent="0.3">
      <c r="A241023" s="1" t="s">
        <v>299021</v>
      </c>
      <c r="B241023" s="1" t="s">
        <v>117360</v>
      </c>
    </row>
    <row r="241024" spans="1:2" x14ac:dyDescent="0.3">
      <c r="A241024" s="1" t="s">
        <v>299022</v>
      </c>
      <c r="B241024" s="1" t="s">
        <v>40535</v>
      </c>
    </row>
    <row r="241025" spans="1:2" x14ac:dyDescent="0.3">
      <c r="A241025" s="1" t="s">
        <v>299023</v>
      </c>
      <c r="B241025" s="1" t="s">
        <v>59</v>
      </c>
    </row>
    <row r="241026" spans="1:2" x14ac:dyDescent="0.3">
      <c r="A241026" s="1" t="s">
        <v>299024</v>
      </c>
      <c r="B241026" s="1" t="s">
        <v>59</v>
      </c>
    </row>
    <row r="241027" spans="1:2" x14ac:dyDescent="0.3">
      <c r="A241027" s="1" t="s">
        <v>299025</v>
      </c>
      <c r="B241027" s="1" t="s">
        <v>299026</v>
      </c>
    </row>
    <row r="241028" spans="1:2" x14ac:dyDescent="0.3">
      <c r="A241028" s="1" t="s">
        <v>299027</v>
      </c>
      <c r="B241028" s="1" t="s">
        <v>11</v>
      </c>
    </row>
    <row r="241029" spans="1:2" x14ac:dyDescent="0.3">
      <c r="A241029" s="1" t="s">
        <v>299028</v>
      </c>
      <c r="B241029" s="1" t="s">
        <v>11</v>
      </c>
    </row>
    <row r="241030" spans="1:2" x14ac:dyDescent="0.3">
      <c r="A241030" s="1" t="s">
        <v>299029</v>
      </c>
      <c r="B241030" s="1" t="s">
        <v>82</v>
      </c>
    </row>
    <row r="241031" spans="1:2" x14ac:dyDescent="0.3">
      <c r="A241031" s="1" t="s">
        <v>299030</v>
      </c>
      <c r="B241031" s="1" t="s">
        <v>239</v>
      </c>
    </row>
    <row r="241032" spans="1:2" x14ac:dyDescent="0.3">
      <c r="A241032" s="1" t="s">
        <v>299031</v>
      </c>
      <c r="B241032" s="1" t="s">
        <v>299032</v>
      </c>
    </row>
    <row r="241033" spans="1:2" x14ac:dyDescent="0.3">
      <c r="A241033" s="1" t="s">
        <v>299033</v>
      </c>
      <c r="B241033" s="1" t="s">
        <v>2597</v>
      </c>
    </row>
    <row r="241034" spans="1:2" x14ac:dyDescent="0.3">
      <c r="A241034" s="1" t="s">
        <v>299034</v>
      </c>
      <c r="B241034" s="1" t="s">
        <v>52</v>
      </c>
    </row>
    <row r="241035" spans="1:2" x14ac:dyDescent="0.3">
      <c r="A241035" s="1" t="s">
        <v>299035</v>
      </c>
      <c r="B241035" s="1" t="s">
        <v>89</v>
      </c>
    </row>
    <row r="241036" spans="1:2" x14ac:dyDescent="0.3">
      <c r="A241036" s="1" t="s">
        <v>299036</v>
      </c>
      <c r="B241036" s="1" t="s">
        <v>24383</v>
      </c>
    </row>
    <row r="241037" spans="1:2" x14ac:dyDescent="0.3">
      <c r="A241037" s="1" t="s">
        <v>299037</v>
      </c>
      <c r="B241037" s="1" t="s">
        <v>89</v>
      </c>
    </row>
    <row r="241038" spans="1:2" x14ac:dyDescent="0.3">
      <c r="A241038" s="1" t="s">
        <v>299038</v>
      </c>
      <c r="B241038" s="1" t="s">
        <v>299039</v>
      </c>
    </row>
    <row r="241039" spans="1:2" x14ac:dyDescent="0.3">
      <c r="A241039" s="1" t="s">
        <v>299040</v>
      </c>
      <c r="B241039" s="1" t="s">
        <v>81290</v>
      </c>
    </row>
    <row r="241040" spans="1:2" x14ac:dyDescent="0.3">
      <c r="A241040" s="1" t="s">
        <v>299041</v>
      </c>
      <c r="B241040" s="1" t="s">
        <v>66077</v>
      </c>
    </row>
    <row r="241041" spans="1:2" x14ac:dyDescent="0.3">
      <c r="A241041" s="1" t="s">
        <v>299042</v>
      </c>
      <c r="B241041" s="1" t="s">
        <v>71</v>
      </c>
    </row>
    <row r="241042" spans="1:2" x14ac:dyDescent="0.3">
      <c r="A241042" s="1" t="s">
        <v>299043</v>
      </c>
      <c r="B241042" s="1" t="s">
        <v>11</v>
      </c>
    </row>
    <row r="241043" spans="1:2" x14ac:dyDescent="0.3">
      <c r="A241043" s="1" t="s">
        <v>299044</v>
      </c>
      <c r="B241043" s="1" t="s">
        <v>7637</v>
      </c>
    </row>
    <row r="241044" spans="1:2" x14ac:dyDescent="0.3">
      <c r="A241044" s="1" t="s">
        <v>299045</v>
      </c>
      <c r="B241044" s="1" t="s">
        <v>47</v>
      </c>
    </row>
    <row r="241045" spans="1:2" x14ac:dyDescent="0.3">
      <c r="A241045" s="1" t="s">
        <v>299046</v>
      </c>
      <c r="B241045" s="1" t="s">
        <v>5</v>
      </c>
    </row>
    <row r="241046" spans="1:2" x14ac:dyDescent="0.3">
      <c r="A241046" s="1" t="s">
        <v>299047</v>
      </c>
      <c r="B241046" s="1" t="s">
        <v>38151</v>
      </c>
    </row>
    <row r="241047" spans="1:2" x14ac:dyDescent="0.3">
      <c r="A241047" s="1" t="s">
        <v>299048</v>
      </c>
      <c r="B241047" s="1" t="s">
        <v>71</v>
      </c>
    </row>
    <row r="241048" spans="1:2" x14ac:dyDescent="0.3">
      <c r="A241048" s="1" t="s">
        <v>299049</v>
      </c>
      <c r="B241048" s="1" t="s">
        <v>11</v>
      </c>
    </row>
    <row r="241049" spans="1:2" x14ac:dyDescent="0.3">
      <c r="A241049" s="1" t="s">
        <v>299050</v>
      </c>
      <c r="B241049" s="1" t="s">
        <v>299051</v>
      </c>
    </row>
    <row r="241050" spans="1:2" x14ac:dyDescent="0.3">
      <c r="A241050" s="1" t="s">
        <v>299052</v>
      </c>
      <c r="B241050" s="1" t="s">
        <v>11</v>
      </c>
    </row>
    <row r="241051" spans="1:2" x14ac:dyDescent="0.3">
      <c r="A241051" s="1" t="s">
        <v>299053</v>
      </c>
      <c r="B241051" s="1" t="s">
        <v>299054</v>
      </c>
    </row>
    <row r="241052" spans="1:2" x14ac:dyDescent="0.3">
      <c r="A241052" s="1" t="s">
        <v>299055</v>
      </c>
      <c r="B241052" s="1" t="s">
        <v>528</v>
      </c>
    </row>
    <row r="241053" spans="1:2" x14ac:dyDescent="0.3">
      <c r="A241053" s="1" t="s">
        <v>299056</v>
      </c>
      <c r="B241053" s="1" t="s">
        <v>5507</v>
      </c>
    </row>
    <row r="241054" spans="1:2" x14ac:dyDescent="0.3">
      <c r="A241054" s="1" t="s">
        <v>299057</v>
      </c>
      <c r="B241054" s="1" t="s">
        <v>3134</v>
      </c>
    </row>
    <row r="241055" spans="1:2" x14ac:dyDescent="0.3">
      <c r="A241055" s="1" t="s">
        <v>299058</v>
      </c>
      <c r="B241055" s="1" t="s">
        <v>299059</v>
      </c>
    </row>
    <row r="241056" spans="1:2" x14ac:dyDescent="0.3">
      <c r="A241056" s="1" t="s">
        <v>299060</v>
      </c>
      <c r="B241056" s="1" t="s">
        <v>11</v>
      </c>
    </row>
    <row r="241057" spans="1:2" x14ac:dyDescent="0.3">
      <c r="A241057" s="1" t="s">
        <v>299061</v>
      </c>
      <c r="B241057" s="1" t="s">
        <v>11</v>
      </c>
    </row>
    <row r="241058" spans="1:2" x14ac:dyDescent="0.3">
      <c r="A241058" s="1" t="s">
        <v>299062</v>
      </c>
      <c r="B241058" s="1" t="s">
        <v>82</v>
      </c>
    </row>
    <row r="241059" spans="1:2" x14ac:dyDescent="0.3">
      <c r="A241059" s="1" t="s">
        <v>299063</v>
      </c>
      <c r="B241059" s="1" t="s">
        <v>299064</v>
      </c>
    </row>
    <row r="241060" spans="1:2" x14ac:dyDescent="0.3">
      <c r="A241060" s="1" t="s">
        <v>299065</v>
      </c>
      <c r="B241060" s="1" t="s">
        <v>205018</v>
      </c>
    </row>
    <row r="241061" spans="1:2" x14ac:dyDescent="0.3">
      <c r="A241061" s="1" t="s">
        <v>299066</v>
      </c>
      <c r="B241061" s="1" t="s">
        <v>71</v>
      </c>
    </row>
    <row r="241062" spans="1:2" x14ac:dyDescent="0.3">
      <c r="A241062" s="1" t="s">
        <v>299067</v>
      </c>
      <c r="B241062" s="1" t="s">
        <v>138448</v>
      </c>
    </row>
    <row r="241063" spans="1:2" x14ac:dyDescent="0.3">
      <c r="A241063" s="1" t="s">
        <v>299068</v>
      </c>
      <c r="B241063" s="1" t="s">
        <v>59</v>
      </c>
    </row>
    <row r="241064" spans="1:2" x14ac:dyDescent="0.3">
      <c r="A241064" s="1" t="s">
        <v>299069</v>
      </c>
      <c r="B241064" s="1" t="s">
        <v>11</v>
      </c>
    </row>
    <row r="241065" spans="1:2" x14ac:dyDescent="0.3">
      <c r="A241065" s="1" t="s">
        <v>299070</v>
      </c>
      <c r="B241065" s="1" t="s">
        <v>1065</v>
      </c>
    </row>
    <row r="241066" spans="1:2" x14ac:dyDescent="0.3">
      <c r="A241066" s="1" t="s">
        <v>299071</v>
      </c>
      <c r="B241066" s="1" t="s">
        <v>101</v>
      </c>
    </row>
    <row r="241067" spans="1:2" x14ac:dyDescent="0.3">
      <c r="A241067" s="1" t="s">
        <v>299072</v>
      </c>
      <c r="B241067" s="1" t="s">
        <v>59</v>
      </c>
    </row>
    <row r="241068" spans="1:2" x14ac:dyDescent="0.3">
      <c r="A241068" s="1" t="s">
        <v>299073</v>
      </c>
      <c r="B241068" s="1" t="s">
        <v>120514</v>
      </c>
    </row>
    <row r="241069" spans="1:2" x14ac:dyDescent="0.3">
      <c r="A241069" s="1" t="s">
        <v>299074</v>
      </c>
      <c r="B241069" s="1" t="s">
        <v>71</v>
      </c>
    </row>
    <row r="241070" spans="1:2" x14ac:dyDescent="0.3">
      <c r="A241070" s="1" t="s">
        <v>299075</v>
      </c>
      <c r="B241070" s="1" t="s">
        <v>71</v>
      </c>
    </row>
    <row r="241071" spans="1:2" x14ac:dyDescent="0.3">
      <c r="A241071" s="1" t="s">
        <v>299076</v>
      </c>
      <c r="B241071" s="1" t="s">
        <v>685</v>
      </c>
    </row>
    <row r="241072" spans="1:2" x14ac:dyDescent="0.3">
      <c r="A241072" s="1" t="s">
        <v>299077</v>
      </c>
      <c r="B241072" s="1" t="s">
        <v>17946</v>
      </c>
    </row>
    <row r="241073" spans="1:2" x14ac:dyDescent="0.3">
      <c r="A241073" s="1" t="s">
        <v>299078</v>
      </c>
      <c r="B241073" s="1" t="s">
        <v>32436</v>
      </c>
    </row>
    <row r="241074" spans="1:2" x14ac:dyDescent="0.3">
      <c r="A241074" s="1" t="s">
        <v>299079</v>
      </c>
      <c r="B241074" s="1" t="s">
        <v>82</v>
      </c>
    </row>
    <row r="241075" spans="1:2" x14ac:dyDescent="0.3">
      <c r="A241075" s="1" t="s">
        <v>299080</v>
      </c>
      <c r="B241075" s="1" t="s">
        <v>18</v>
      </c>
    </row>
    <row r="241076" spans="1:2" x14ac:dyDescent="0.3">
      <c r="A241076" s="1" t="s">
        <v>299081</v>
      </c>
      <c r="B241076" s="1" t="s">
        <v>299082</v>
      </c>
    </row>
    <row r="241077" spans="1:2" x14ac:dyDescent="0.3">
      <c r="A241077" s="1" t="s">
        <v>299083</v>
      </c>
      <c r="B241077" s="1" t="s">
        <v>299084</v>
      </c>
    </row>
    <row r="241078" spans="1:2" x14ac:dyDescent="0.3">
      <c r="A241078" s="1" t="s">
        <v>299085</v>
      </c>
      <c r="B241078" s="1" t="s">
        <v>299086</v>
      </c>
    </row>
    <row r="241079" spans="1:2" x14ac:dyDescent="0.3">
      <c r="A241079" s="1" t="s">
        <v>299087</v>
      </c>
      <c r="B241079" s="1" t="s">
        <v>91</v>
      </c>
    </row>
    <row r="241080" spans="1:2" x14ac:dyDescent="0.3">
      <c r="A241080" s="1" t="s">
        <v>299088</v>
      </c>
      <c r="B241080" s="1" t="s">
        <v>126895</v>
      </c>
    </row>
    <row r="241081" spans="1:2" x14ac:dyDescent="0.3">
      <c r="A241081" s="1" t="s">
        <v>299089</v>
      </c>
      <c r="B241081" s="1" t="s">
        <v>412</v>
      </c>
    </row>
    <row r="241082" spans="1:2" x14ac:dyDescent="0.3">
      <c r="A241082" s="1" t="s">
        <v>299090</v>
      </c>
      <c r="B241082" s="1" t="s">
        <v>89</v>
      </c>
    </row>
    <row r="241083" spans="1:2" x14ac:dyDescent="0.3">
      <c r="A241083" s="1" t="s">
        <v>299091</v>
      </c>
      <c r="B241083" s="1" t="s">
        <v>299092</v>
      </c>
    </row>
    <row r="241084" spans="1:2" x14ac:dyDescent="0.3">
      <c r="A241084" s="1" t="s">
        <v>299093</v>
      </c>
      <c r="B241084" s="1" t="s">
        <v>299094</v>
      </c>
    </row>
    <row r="241085" spans="1:2" x14ac:dyDescent="0.3">
      <c r="A241085" s="1" t="s">
        <v>299095</v>
      </c>
      <c r="B241085" s="1" t="s">
        <v>11</v>
      </c>
    </row>
    <row r="241086" spans="1:2" x14ac:dyDescent="0.3">
      <c r="A241086" s="1" t="s">
        <v>299096</v>
      </c>
      <c r="B241086" s="1" t="s">
        <v>299097</v>
      </c>
    </row>
    <row r="241087" spans="1:2" x14ac:dyDescent="0.3">
      <c r="A241087" s="1" t="s">
        <v>299098</v>
      </c>
      <c r="B241087" s="1" t="s">
        <v>11</v>
      </c>
    </row>
    <row r="241088" spans="1:2" x14ac:dyDescent="0.3">
      <c r="A241088" s="1" t="s">
        <v>299099</v>
      </c>
      <c r="B241088" s="1" t="s">
        <v>299100</v>
      </c>
    </row>
    <row r="241089" spans="1:2" x14ac:dyDescent="0.3">
      <c r="A241089" s="1" t="s">
        <v>299101</v>
      </c>
      <c r="B241089" s="1" t="s">
        <v>89</v>
      </c>
    </row>
    <row r="241090" spans="1:2" x14ac:dyDescent="0.3">
      <c r="A241090" s="1" t="s">
        <v>299102</v>
      </c>
      <c r="B241090" s="1" t="s">
        <v>299103</v>
      </c>
    </row>
    <row r="241091" spans="1:2" x14ac:dyDescent="0.3">
      <c r="A241091" s="1" t="s">
        <v>299104</v>
      </c>
      <c r="B241091" s="1" t="s">
        <v>11</v>
      </c>
    </row>
    <row r="241092" spans="1:2" x14ac:dyDescent="0.3">
      <c r="A241092" s="1" t="s">
        <v>299105</v>
      </c>
      <c r="B241092" s="1" t="s">
        <v>59</v>
      </c>
    </row>
    <row r="241093" spans="1:2" x14ac:dyDescent="0.3">
      <c r="A241093" s="1" t="s">
        <v>299106</v>
      </c>
      <c r="B241093" s="1" t="s">
        <v>71</v>
      </c>
    </row>
    <row r="241094" spans="1:2" x14ac:dyDescent="0.3">
      <c r="A241094" s="1" t="s">
        <v>299107</v>
      </c>
      <c r="B241094" s="1" t="s">
        <v>135</v>
      </c>
    </row>
    <row r="241095" spans="1:2" x14ac:dyDescent="0.3">
      <c r="A241095" s="1" t="s">
        <v>299108</v>
      </c>
      <c r="B241095" s="1" t="s">
        <v>685</v>
      </c>
    </row>
    <row r="241096" spans="1:2" x14ac:dyDescent="0.3">
      <c r="A241096" s="1" t="s">
        <v>299109</v>
      </c>
      <c r="B241096" s="1" t="s">
        <v>11</v>
      </c>
    </row>
    <row r="241097" spans="1:2" x14ac:dyDescent="0.3">
      <c r="A241097" s="1" t="s">
        <v>299110</v>
      </c>
      <c r="B241097" s="1" t="s">
        <v>11</v>
      </c>
    </row>
    <row r="241098" spans="1:2" x14ac:dyDescent="0.3">
      <c r="A241098" s="1" t="s">
        <v>299111</v>
      </c>
      <c r="B241098" s="1" t="s">
        <v>11</v>
      </c>
    </row>
    <row r="241099" spans="1:2" x14ac:dyDescent="0.3">
      <c r="A241099" s="1" t="s">
        <v>299112</v>
      </c>
      <c r="B241099" s="1" t="s">
        <v>299113</v>
      </c>
    </row>
    <row r="241100" spans="1:2" x14ac:dyDescent="0.3">
      <c r="A241100" s="1" t="s">
        <v>299114</v>
      </c>
      <c r="B241100" s="1" t="s">
        <v>33650</v>
      </c>
    </row>
    <row r="241101" spans="1:2" x14ac:dyDescent="0.3">
      <c r="A241101" s="1" t="s">
        <v>299115</v>
      </c>
      <c r="B241101" s="1" t="s">
        <v>4371</v>
      </c>
    </row>
    <row r="241102" spans="1:2" x14ac:dyDescent="0.3">
      <c r="A241102" s="1" t="s">
        <v>299116</v>
      </c>
      <c r="B241102" s="1" t="s">
        <v>84878</v>
      </c>
    </row>
    <row r="241103" spans="1:2" x14ac:dyDescent="0.3">
      <c r="A241103" s="1" t="s">
        <v>299117</v>
      </c>
      <c r="B241103" s="1" t="s">
        <v>299118</v>
      </c>
    </row>
    <row r="241104" spans="1:2" x14ac:dyDescent="0.3">
      <c r="A241104" s="1" t="s">
        <v>299119</v>
      </c>
      <c r="B241104" s="1" t="s">
        <v>299120</v>
      </c>
    </row>
    <row r="241105" spans="1:2" x14ac:dyDescent="0.3">
      <c r="A241105" s="1" t="s">
        <v>299121</v>
      </c>
      <c r="B241105" s="1" t="s">
        <v>299122</v>
      </c>
    </row>
    <row r="241106" spans="1:2" x14ac:dyDescent="0.3">
      <c r="A241106" s="1" t="s">
        <v>299123</v>
      </c>
      <c r="B241106" s="1" t="s">
        <v>15155</v>
      </c>
    </row>
    <row r="241107" spans="1:2" x14ac:dyDescent="0.3">
      <c r="A241107" s="1" t="s">
        <v>299124</v>
      </c>
      <c r="B241107" s="1" t="s">
        <v>299125</v>
      </c>
    </row>
    <row r="241108" spans="1:2" x14ac:dyDescent="0.3">
      <c r="A241108" s="1" t="s">
        <v>299126</v>
      </c>
      <c r="B241108" s="1" t="s">
        <v>299127</v>
      </c>
    </row>
    <row r="241109" spans="1:2" x14ac:dyDescent="0.3">
      <c r="A241109" s="1" t="s">
        <v>299128</v>
      </c>
      <c r="B241109" s="1" t="s">
        <v>5379</v>
      </c>
    </row>
    <row r="241110" spans="1:2" x14ac:dyDescent="0.3">
      <c r="A241110" s="1" t="s">
        <v>299129</v>
      </c>
      <c r="B241110" s="1" t="s">
        <v>59</v>
      </c>
    </row>
    <row r="241111" spans="1:2" x14ac:dyDescent="0.3">
      <c r="A241111" s="1" t="s">
        <v>299130</v>
      </c>
      <c r="B241111" s="1" t="s">
        <v>5646</v>
      </c>
    </row>
    <row r="241112" spans="1:2" x14ac:dyDescent="0.3">
      <c r="A241112" s="1" t="s">
        <v>299131</v>
      </c>
      <c r="B241112" s="1" t="s">
        <v>135</v>
      </c>
    </row>
    <row r="241113" spans="1:2" x14ac:dyDescent="0.3">
      <c r="A241113" s="1" t="s">
        <v>299132</v>
      </c>
      <c r="B241113" s="1" t="s">
        <v>264096</v>
      </c>
    </row>
    <row r="241114" spans="1:2" x14ac:dyDescent="0.3">
      <c r="A241114" s="1" t="s">
        <v>299133</v>
      </c>
      <c r="B241114" s="1" t="s">
        <v>1603</v>
      </c>
    </row>
    <row r="241115" spans="1:2" x14ac:dyDescent="0.3">
      <c r="A241115" s="1" t="s">
        <v>299134</v>
      </c>
      <c r="B241115" s="1" t="s">
        <v>91</v>
      </c>
    </row>
    <row r="241116" spans="1:2" x14ac:dyDescent="0.3">
      <c r="A241116" s="1" t="s">
        <v>299135</v>
      </c>
      <c r="B241116" s="1" t="s">
        <v>91</v>
      </c>
    </row>
    <row r="241117" spans="1:2" x14ac:dyDescent="0.3">
      <c r="A241117" s="1" t="s">
        <v>299136</v>
      </c>
      <c r="B241117" s="1" t="s">
        <v>47</v>
      </c>
    </row>
    <row r="241118" spans="1:2" x14ac:dyDescent="0.3">
      <c r="A241118" s="1" t="s">
        <v>299137</v>
      </c>
      <c r="B241118" s="1" t="s">
        <v>135</v>
      </c>
    </row>
    <row r="241119" spans="1:2" x14ac:dyDescent="0.3">
      <c r="A241119" s="1" t="s">
        <v>299138</v>
      </c>
      <c r="B241119" s="1" t="s">
        <v>82</v>
      </c>
    </row>
    <row r="241120" spans="1:2" x14ac:dyDescent="0.3">
      <c r="A241120" s="1" t="s">
        <v>299139</v>
      </c>
      <c r="B241120" s="1" t="s">
        <v>71</v>
      </c>
    </row>
    <row r="241121" spans="1:2" x14ac:dyDescent="0.3">
      <c r="A241121" s="1" t="s">
        <v>299140</v>
      </c>
      <c r="B241121" s="1" t="s">
        <v>160</v>
      </c>
    </row>
    <row r="241122" spans="1:2" x14ac:dyDescent="0.3">
      <c r="A241122" s="1" t="s">
        <v>299141</v>
      </c>
      <c r="B241122" s="1" t="s">
        <v>299142</v>
      </c>
    </row>
    <row r="241123" spans="1:2" x14ac:dyDescent="0.3">
      <c r="A241123" s="1" t="s">
        <v>299143</v>
      </c>
      <c r="B241123" s="1" t="s">
        <v>89</v>
      </c>
    </row>
    <row r="241124" spans="1:2" x14ac:dyDescent="0.3">
      <c r="A241124" s="1" t="s">
        <v>299144</v>
      </c>
      <c r="B241124" s="1" t="s">
        <v>485</v>
      </c>
    </row>
    <row r="241125" spans="1:2" x14ac:dyDescent="0.3">
      <c r="A241125" s="1" t="s">
        <v>299145</v>
      </c>
      <c r="B241125" s="1" t="s">
        <v>1145</v>
      </c>
    </row>
    <row r="241126" spans="1:2" x14ac:dyDescent="0.3">
      <c r="A241126" s="1" t="s">
        <v>299146</v>
      </c>
      <c r="B241126" s="1" t="s">
        <v>8410</v>
      </c>
    </row>
    <row r="241127" spans="1:2" x14ac:dyDescent="0.3">
      <c r="A241127" s="1" t="s">
        <v>299147</v>
      </c>
      <c r="B241127" s="1" t="s">
        <v>299148</v>
      </c>
    </row>
    <row r="241128" spans="1:2" x14ac:dyDescent="0.3">
      <c r="A241128" s="1" t="s">
        <v>299149</v>
      </c>
      <c r="B241128" s="1" t="s">
        <v>299150</v>
      </c>
    </row>
    <row r="241129" spans="1:2" x14ac:dyDescent="0.3">
      <c r="A241129" s="1" t="s">
        <v>299151</v>
      </c>
      <c r="B241129" s="1" t="s">
        <v>685</v>
      </c>
    </row>
    <row r="241130" spans="1:2" x14ac:dyDescent="0.3">
      <c r="A241130" s="1" t="s">
        <v>299152</v>
      </c>
      <c r="B241130" s="1" t="s">
        <v>299153</v>
      </c>
    </row>
    <row r="241131" spans="1:2" x14ac:dyDescent="0.3">
      <c r="A241131" s="1" t="s">
        <v>299154</v>
      </c>
      <c r="B241131" s="1" t="s">
        <v>299155</v>
      </c>
    </row>
    <row r="241132" spans="1:2" x14ac:dyDescent="0.3">
      <c r="A241132" s="1" t="s">
        <v>299156</v>
      </c>
      <c r="B241132" s="1" t="s">
        <v>4458</v>
      </c>
    </row>
    <row r="241133" spans="1:2" x14ac:dyDescent="0.3">
      <c r="A241133" s="1" t="s">
        <v>299157</v>
      </c>
      <c r="B241133" s="1" t="s">
        <v>299158</v>
      </c>
    </row>
    <row r="241134" spans="1:2" x14ac:dyDescent="0.3">
      <c r="A241134" s="1" t="s">
        <v>299159</v>
      </c>
      <c r="B241134" s="1" t="s">
        <v>18</v>
      </c>
    </row>
    <row r="241135" spans="1:2" x14ac:dyDescent="0.3">
      <c r="A241135" s="1" t="s">
        <v>299160</v>
      </c>
      <c r="B241135" s="1" t="s">
        <v>11</v>
      </c>
    </row>
    <row r="241136" spans="1:2" x14ac:dyDescent="0.3">
      <c r="A241136" s="1" t="s">
        <v>299161</v>
      </c>
      <c r="B241136" s="1" t="s">
        <v>299162</v>
      </c>
    </row>
    <row r="241137" spans="1:2" x14ac:dyDescent="0.3">
      <c r="A241137" s="1" t="s">
        <v>299163</v>
      </c>
      <c r="B241137" s="1" t="s">
        <v>9</v>
      </c>
    </row>
    <row r="241138" spans="1:2" x14ac:dyDescent="0.3">
      <c r="A241138" s="1" t="s">
        <v>299164</v>
      </c>
      <c r="B241138" s="1" t="s">
        <v>16071</v>
      </c>
    </row>
    <row r="241139" spans="1:2" x14ac:dyDescent="0.3">
      <c r="A241139" s="1" t="s">
        <v>299165</v>
      </c>
      <c r="B241139" s="1" t="s">
        <v>11</v>
      </c>
    </row>
    <row r="241140" spans="1:2" x14ac:dyDescent="0.3">
      <c r="A241140" s="1" t="s">
        <v>299166</v>
      </c>
      <c r="B241140" s="1" t="s">
        <v>11</v>
      </c>
    </row>
    <row r="241141" spans="1:2" x14ac:dyDescent="0.3">
      <c r="A241141" s="1" t="s">
        <v>299167</v>
      </c>
      <c r="B241141" s="1" t="s">
        <v>11</v>
      </c>
    </row>
    <row r="241142" spans="1:2" x14ac:dyDescent="0.3">
      <c r="A241142" s="1" t="s">
        <v>299168</v>
      </c>
      <c r="B241142" s="1" t="s">
        <v>3134</v>
      </c>
    </row>
    <row r="241143" spans="1:2" x14ac:dyDescent="0.3">
      <c r="A241143" s="1" t="s">
        <v>299169</v>
      </c>
      <c r="B241143" s="1" t="s">
        <v>5057</v>
      </c>
    </row>
    <row r="241144" spans="1:2" x14ac:dyDescent="0.3">
      <c r="A241144" s="1" t="s">
        <v>299170</v>
      </c>
      <c r="B241144" s="1" t="s">
        <v>2240</v>
      </c>
    </row>
    <row r="241145" spans="1:2" x14ac:dyDescent="0.3">
      <c r="A241145" s="1" t="s">
        <v>299171</v>
      </c>
      <c r="B241145" s="1" t="s">
        <v>1027</v>
      </c>
    </row>
    <row r="241146" spans="1:2" x14ac:dyDescent="0.3">
      <c r="A241146" s="1" t="s">
        <v>299172</v>
      </c>
      <c r="B241146" s="1" t="s">
        <v>59</v>
      </c>
    </row>
    <row r="241147" spans="1:2" x14ac:dyDescent="0.3">
      <c r="A241147" s="1" t="s">
        <v>299173</v>
      </c>
      <c r="B241147" s="1" t="s">
        <v>11</v>
      </c>
    </row>
    <row r="241148" spans="1:2" x14ac:dyDescent="0.3">
      <c r="A241148" s="1" t="s">
        <v>299174</v>
      </c>
      <c r="B241148" s="1" t="s">
        <v>2457</v>
      </c>
    </row>
    <row r="241149" spans="1:2" x14ac:dyDescent="0.3">
      <c r="A241149" s="1" t="s">
        <v>299175</v>
      </c>
      <c r="B241149" s="1" t="s">
        <v>299176</v>
      </c>
    </row>
    <row r="241150" spans="1:2" x14ac:dyDescent="0.3">
      <c r="A241150" s="1" t="s">
        <v>299177</v>
      </c>
      <c r="B241150" s="1" t="s">
        <v>299178</v>
      </c>
    </row>
    <row r="241151" spans="1:2" x14ac:dyDescent="0.3">
      <c r="A241151" s="1" t="s">
        <v>299179</v>
      </c>
      <c r="B241151" s="1" t="s">
        <v>11</v>
      </c>
    </row>
    <row r="241152" spans="1:2" x14ac:dyDescent="0.3">
      <c r="A241152" s="1" t="s">
        <v>299180</v>
      </c>
      <c r="B241152" s="1" t="s">
        <v>9</v>
      </c>
    </row>
    <row r="241153" spans="1:2" x14ac:dyDescent="0.3">
      <c r="A241153" s="1" t="s">
        <v>299181</v>
      </c>
      <c r="B241153" s="1" t="s">
        <v>18</v>
      </c>
    </row>
    <row r="241154" spans="1:2" x14ac:dyDescent="0.3">
      <c r="A241154" s="1" t="s">
        <v>299182</v>
      </c>
      <c r="B241154" s="1" t="s">
        <v>7202</v>
      </c>
    </row>
    <row r="241155" spans="1:2" x14ac:dyDescent="0.3">
      <c r="A241155" s="1" t="s">
        <v>299183</v>
      </c>
      <c r="B241155" s="1" t="s">
        <v>299184</v>
      </c>
    </row>
    <row r="241156" spans="1:2" x14ac:dyDescent="0.3">
      <c r="A241156" s="1" t="s">
        <v>299185</v>
      </c>
      <c r="B241156" s="1" t="s">
        <v>65800</v>
      </c>
    </row>
    <row r="241157" spans="1:2" x14ac:dyDescent="0.3">
      <c r="A241157" s="1" t="s">
        <v>299186</v>
      </c>
      <c r="B241157" s="1" t="s">
        <v>2381</v>
      </c>
    </row>
    <row r="241158" spans="1:2" x14ac:dyDescent="0.3">
      <c r="A241158" s="1" t="s">
        <v>299187</v>
      </c>
      <c r="B241158" s="1" t="s">
        <v>135</v>
      </c>
    </row>
    <row r="241159" spans="1:2" x14ac:dyDescent="0.3">
      <c r="A241159" s="1" t="s">
        <v>299188</v>
      </c>
      <c r="B241159" s="1" t="s">
        <v>11</v>
      </c>
    </row>
    <row r="241160" spans="1:2" x14ac:dyDescent="0.3">
      <c r="A241160" s="1" t="s">
        <v>299189</v>
      </c>
      <c r="B241160" s="1" t="s">
        <v>299190</v>
      </c>
    </row>
    <row r="241161" spans="1:2" x14ac:dyDescent="0.3">
      <c r="A241161" s="1" t="s">
        <v>299191</v>
      </c>
      <c r="B241161" s="1" t="s">
        <v>18</v>
      </c>
    </row>
    <row r="241162" spans="1:2" x14ac:dyDescent="0.3">
      <c r="A241162" s="1" t="s">
        <v>299192</v>
      </c>
      <c r="B241162" s="1" t="s">
        <v>8706</v>
      </c>
    </row>
    <row r="241163" spans="1:2" x14ac:dyDescent="0.3">
      <c r="A241163" s="1" t="s">
        <v>299193</v>
      </c>
      <c r="B241163" s="1" t="s">
        <v>59</v>
      </c>
    </row>
    <row r="241164" spans="1:2" x14ac:dyDescent="0.3">
      <c r="A241164" s="1" t="s">
        <v>299194</v>
      </c>
      <c r="B241164" s="1" t="s">
        <v>299195</v>
      </c>
    </row>
    <row r="241165" spans="1:2" x14ac:dyDescent="0.3">
      <c r="A241165" s="1" t="s">
        <v>299196</v>
      </c>
      <c r="B241165" s="1" t="s">
        <v>24469</v>
      </c>
    </row>
    <row r="241166" spans="1:2" x14ac:dyDescent="0.3">
      <c r="A241166" s="1" t="s">
        <v>299197</v>
      </c>
      <c r="B241166" s="1" t="s">
        <v>11</v>
      </c>
    </row>
    <row r="241167" spans="1:2" x14ac:dyDescent="0.3">
      <c r="A241167" s="1" t="s">
        <v>299198</v>
      </c>
      <c r="B241167" s="1" t="s">
        <v>101</v>
      </c>
    </row>
    <row r="241168" spans="1:2" x14ac:dyDescent="0.3">
      <c r="A241168" s="1" t="s">
        <v>299199</v>
      </c>
      <c r="B241168" s="1" t="s">
        <v>11</v>
      </c>
    </row>
    <row r="241169" spans="1:2" x14ac:dyDescent="0.3">
      <c r="A241169" s="1" t="s">
        <v>299200</v>
      </c>
      <c r="B241169" s="1" t="s">
        <v>11</v>
      </c>
    </row>
    <row r="241170" spans="1:2" x14ac:dyDescent="0.3">
      <c r="A241170" s="1" t="s">
        <v>299201</v>
      </c>
      <c r="B241170" s="1" t="s">
        <v>2625</v>
      </c>
    </row>
    <row r="241171" spans="1:2" x14ac:dyDescent="0.3">
      <c r="A241171" s="1" t="s">
        <v>299202</v>
      </c>
      <c r="B241171" s="1" t="s">
        <v>299203</v>
      </c>
    </row>
    <row r="241172" spans="1:2" x14ac:dyDescent="0.3">
      <c r="A241172" s="1" t="s">
        <v>299204</v>
      </c>
      <c r="B241172" s="1" t="s">
        <v>18</v>
      </c>
    </row>
    <row r="241173" spans="1:2" x14ac:dyDescent="0.3">
      <c r="A241173" s="1" t="s">
        <v>299205</v>
      </c>
      <c r="B241173" s="1" t="s">
        <v>89</v>
      </c>
    </row>
    <row r="241174" spans="1:2" x14ac:dyDescent="0.3">
      <c r="A241174" s="1" t="s">
        <v>299206</v>
      </c>
      <c r="B241174" s="1" t="s">
        <v>528</v>
      </c>
    </row>
    <row r="241175" spans="1:2" x14ac:dyDescent="0.3">
      <c r="A241175" s="1" t="s">
        <v>299207</v>
      </c>
      <c r="B241175" s="1" t="s">
        <v>2240</v>
      </c>
    </row>
    <row r="241176" spans="1:2" x14ac:dyDescent="0.3">
      <c r="A241176" s="1" t="s">
        <v>299208</v>
      </c>
      <c r="B241176" s="1" t="s">
        <v>299209</v>
      </c>
    </row>
    <row r="241177" spans="1:2" x14ac:dyDescent="0.3">
      <c r="A241177" s="1" t="s">
        <v>299210</v>
      </c>
      <c r="B241177" s="1" t="s">
        <v>16177</v>
      </c>
    </row>
    <row r="241178" spans="1:2" x14ac:dyDescent="0.3">
      <c r="A241178" s="1" t="s">
        <v>299211</v>
      </c>
      <c r="B241178" s="1" t="s">
        <v>101</v>
      </c>
    </row>
    <row r="241179" spans="1:2" x14ac:dyDescent="0.3">
      <c r="A241179" s="1" t="s">
        <v>299212</v>
      </c>
      <c r="B241179" s="1" t="s">
        <v>135</v>
      </c>
    </row>
    <row r="241180" spans="1:2" x14ac:dyDescent="0.3">
      <c r="A241180" s="1" t="s">
        <v>299213</v>
      </c>
      <c r="B241180" s="1" t="s">
        <v>135</v>
      </c>
    </row>
    <row r="241181" spans="1:2" x14ac:dyDescent="0.3">
      <c r="A241181" s="1" t="s">
        <v>299214</v>
      </c>
      <c r="B241181" s="1" t="s">
        <v>101</v>
      </c>
    </row>
    <row r="241182" spans="1:2" x14ac:dyDescent="0.3">
      <c r="A241182" s="1" t="s">
        <v>299215</v>
      </c>
      <c r="B241182" s="1" t="s">
        <v>135</v>
      </c>
    </row>
    <row r="241183" spans="1:2" x14ac:dyDescent="0.3">
      <c r="A241183" s="1" t="s">
        <v>299216</v>
      </c>
      <c r="B241183" s="1" t="s">
        <v>299217</v>
      </c>
    </row>
    <row r="241184" spans="1:2" x14ac:dyDescent="0.3">
      <c r="A241184" s="1" t="s">
        <v>299218</v>
      </c>
      <c r="B241184" s="1" t="s">
        <v>18</v>
      </c>
    </row>
    <row r="241185" spans="1:2" x14ac:dyDescent="0.3">
      <c r="A241185" s="1" t="s">
        <v>299219</v>
      </c>
      <c r="B241185" s="1" t="s">
        <v>299220</v>
      </c>
    </row>
    <row r="241186" spans="1:2" x14ac:dyDescent="0.3">
      <c r="A241186" s="1" t="s">
        <v>299221</v>
      </c>
      <c r="B241186" s="1" t="s">
        <v>11</v>
      </c>
    </row>
    <row r="241187" spans="1:2" x14ac:dyDescent="0.3">
      <c r="A241187" s="1" t="s">
        <v>299222</v>
      </c>
      <c r="B241187" s="1" t="s">
        <v>71</v>
      </c>
    </row>
    <row r="241188" spans="1:2" x14ac:dyDescent="0.3">
      <c r="A241188" s="1" t="s">
        <v>299223</v>
      </c>
      <c r="B241188" s="1" t="s">
        <v>11</v>
      </c>
    </row>
    <row r="241189" spans="1:2" x14ac:dyDescent="0.3">
      <c r="A241189" s="1" t="s">
        <v>299224</v>
      </c>
      <c r="B241189" s="1" t="s">
        <v>299225</v>
      </c>
    </row>
    <row r="241190" spans="1:2" x14ac:dyDescent="0.3">
      <c r="A241190" s="1" t="s">
        <v>299226</v>
      </c>
      <c r="B241190" s="1" t="s">
        <v>59</v>
      </c>
    </row>
    <row r="241191" spans="1:2" x14ac:dyDescent="0.3">
      <c r="A241191" s="1" t="s">
        <v>299227</v>
      </c>
      <c r="B241191" s="1" t="s">
        <v>135</v>
      </c>
    </row>
    <row r="241192" spans="1:2" x14ac:dyDescent="0.3">
      <c r="A241192" s="1" t="s">
        <v>299228</v>
      </c>
      <c r="B241192" s="1" t="s">
        <v>685</v>
      </c>
    </row>
    <row r="241193" spans="1:2" x14ac:dyDescent="0.3">
      <c r="A241193" s="1" t="s">
        <v>299229</v>
      </c>
      <c r="B241193" s="1" t="s">
        <v>11</v>
      </c>
    </row>
    <row r="241194" spans="1:2" x14ac:dyDescent="0.3">
      <c r="A241194" s="1" t="s">
        <v>299230</v>
      </c>
      <c r="B241194" s="1" t="s">
        <v>11</v>
      </c>
    </row>
    <row r="241195" spans="1:2" x14ac:dyDescent="0.3">
      <c r="A241195" s="1" t="s">
        <v>299231</v>
      </c>
      <c r="B241195" s="1" t="s">
        <v>42701</v>
      </c>
    </row>
    <row r="241196" spans="1:2" x14ac:dyDescent="0.3">
      <c r="A241196" s="1" t="s">
        <v>299232</v>
      </c>
      <c r="B241196" s="1" t="s">
        <v>11</v>
      </c>
    </row>
    <row r="241197" spans="1:2" x14ac:dyDescent="0.3">
      <c r="A241197" s="1" t="s">
        <v>299233</v>
      </c>
      <c r="B241197" s="1" t="s">
        <v>2203</v>
      </c>
    </row>
    <row r="241198" spans="1:2" x14ac:dyDescent="0.3">
      <c r="A241198" s="1" t="s">
        <v>299234</v>
      </c>
      <c r="B241198" s="1" t="s">
        <v>7748</v>
      </c>
    </row>
    <row r="241199" spans="1:2" x14ac:dyDescent="0.3">
      <c r="A241199" s="1" t="s">
        <v>299235</v>
      </c>
      <c r="B241199" s="1" t="s">
        <v>424</v>
      </c>
    </row>
    <row r="241200" spans="1:2" x14ac:dyDescent="0.3">
      <c r="A241200" s="1" t="s">
        <v>299236</v>
      </c>
      <c r="B241200" s="1" t="s">
        <v>299237</v>
      </c>
    </row>
    <row r="241201" spans="1:2" x14ac:dyDescent="0.3">
      <c r="A241201" s="1" t="s">
        <v>299238</v>
      </c>
      <c r="B241201" s="1" t="s">
        <v>59</v>
      </c>
    </row>
    <row r="241202" spans="1:2" x14ac:dyDescent="0.3">
      <c r="A241202" s="1" t="s">
        <v>299239</v>
      </c>
      <c r="B241202" s="1" t="s">
        <v>11</v>
      </c>
    </row>
    <row r="241203" spans="1:2" x14ac:dyDescent="0.3">
      <c r="A241203" s="1" t="s">
        <v>299240</v>
      </c>
      <c r="B241203" s="1" t="s">
        <v>89</v>
      </c>
    </row>
    <row r="241204" spans="1:2" x14ac:dyDescent="0.3">
      <c r="A241204" s="1" t="s">
        <v>299241</v>
      </c>
      <c r="B241204" s="1" t="s">
        <v>69635</v>
      </c>
    </row>
    <row r="241205" spans="1:2" x14ac:dyDescent="0.3">
      <c r="A241205" s="1" t="s">
        <v>299242</v>
      </c>
      <c r="B241205" s="1" t="s">
        <v>82</v>
      </c>
    </row>
    <row r="241206" spans="1:2" x14ac:dyDescent="0.3">
      <c r="A241206" s="1" t="s">
        <v>299243</v>
      </c>
      <c r="B241206" s="1" t="s">
        <v>91</v>
      </c>
    </row>
    <row r="241207" spans="1:2" x14ac:dyDescent="0.3">
      <c r="A241207" s="1" t="s">
        <v>299244</v>
      </c>
      <c r="B241207" s="1" t="s">
        <v>89</v>
      </c>
    </row>
    <row r="241208" spans="1:2" x14ac:dyDescent="0.3">
      <c r="A241208" s="1" t="s">
        <v>299245</v>
      </c>
      <c r="B241208" s="1" t="s">
        <v>11</v>
      </c>
    </row>
    <row r="241209" spans="1:2" x14ac:dyDescent="0.3">
      <c r="A241209" s="1" t="s">
        <v>299246</v>
      </c>
      <c r="B241209" s="1" t="s">
        <v>299247</v>
      </c>
    </row>
    <row r="241210" spans="1:2" x14ac:dyDescent="0.3">
      <c r="A241210" s="1" t="s">
        <v>299248</v>
      </c>
      <c r="B241210" s="1" t="s">
        <v>299249</v>
      </c>
    </row>
    <row r="241211" spans="1:2" x14ac:dyDescent="0.3">
      <c r="A241211" s="1" t="s">
        <v>299250</v>
      </c>
      <c r="B241211" s="1" t="s">
        <v>299251</v>
      </c>
    </row>
    <row r="241212" spans="1:2" x14ac:dyDescent="0.3">
      <c r="A241212" s="1" t="s">
        <v>299252</v>
      </c>
      <c r="B241212" s="1" t="s">
        <v>54</v>
      </c>
    </row>
    <row r="241213" spans="1:2" x14ac:dyDescent="0.3">
      <c r="A241213" s="1" t="s">
        <v>299253</v>
      </c>
      <c r="B241213" s="1" t="s">
        <v>35451</v>
      </c>
    </row>
    <row r="241214" spans="1:2" x14ac:dyDescent="0.3">
      <c r="A241214" s="1" t="s">
        <v>299254</v>
      </c>
      <c r="B241214" s="1" t="s">
        <v>11</v>
      </c>
    </row>
    <row r="241215" spans="1:2" x14ac:dyDescent="0.3">
      <c r="A241215" s="1" t="s">
        <v>299255</v>
      </c>
      <c r="B241215" s="1" t="s">
        <v>11</v>
      </c>
    </row>
    <row r="241216" spans="1:2" x14ac:dyDescent="0.3">
      <c r="A241216" s="1" t="s">
        <v>299256</v>
      </c>
      <c r="B241216" s="1" t="s">
        <v>412</v>
      </c>
    </row>
    <row r="241217" spans="1:2" x14ac:dyDescent="0.3">
      <c r="A241217" s="1" t="s">
        <v>299257</v>
      </c>
      <c r="B241217" s="1" t="s">
        <v>237</v>
      </c>
    </row>
    <row r="241218" spans="1:2" x14ac:dyDescent="0.3">
      <c r="A241218" s="1" t="s">
        <v>299258</v>
      </c>
      <c r="B241218" s="1" t="s">
        <v>299259</v>
      </c>
    </row>
    <row r="241219" spans="1:2" x14ac:dyDescent="0.3">
      <c r="A241219" s="1" t="s">
        <v>299260</v>
      </c>
      <c r="B241219" s="1" t="s">
        <v>26087</v>
      </c>
    </row>
    <row r="241220" spans="1:2" x14ac:dyDescent="0.3">
      <c r="A241220" s="1" t="s">
        <v>299261</v>
      </c>
      <c r="B241220" s="1" t="s">
        <v>101</v>
      </c>
    </row>
    <row r="241221" spans="1:2" x14ac:dyDescent="0.3">
      <c r="A241221" s="1" t="s">
        <v>299262</v>
      </c>
      <c r="B241221" s="1" t="s">
        <v>1239</v>
      </c>
    </row>
    <row r="241222" spans="1:2" x14ac:dyDescent="0.3">
      <c r="A241222" s="1" t="s">
        <v>299263</v>
      </c>
      <c r="B241222" s="1" t="s">
        <v>299264</v>
      </c>
    </row>
    <row r="241223" spans="1:2" x14ac:dyDescent="0.3">
      <c r="A241223" s="1" t="s">
        <v>299265</v>
      </c>
      <c r="B241223" s="1" t="s">
        <v>6370</v>
      </c>
    </row>
    <row r="241224" spans="1:2" x14ac:dyDescent="0.3">
      <c r="A241224" s="1" t="s">
        <v>299266</v>
      </c>
      <c r="B241224" s="1" t="s">
        <v>299267</v>
      </c>
    </row>
    <row r="241225" spans="1:2" x14ac:dyDescent="0.3">
      <c r="A241225" s="1" t="s">
        <v>299268</v>
      </c>
      <c r="B241225" s="1" t="s">
        <v>6418</v>
      </c>
    </row>
    <row r="241226" spans="1:2" x14ac:dyDescent="0.3">
      <c r="A241226" s="1" t="s">
        <v>299269</v>
      </c>
      <c r="B241226" s="1" t="s">
        <v>271098</v>
      </c>
    </row>
    <row r="241227" spans="1:2" x14ac:dyDescent="0.3">
      <c r="A241227" s="1" t="s">
        <v>299270</v>
      </c>
      <c r="B241227" s="1" t="s">
        <v>11</v>
      </c>
    </row>
    <row r="241228" spans="1:2" x14ac:dyDescent="0.3">
      <c r="A241228" s="1" t="s">
        <v>299271</v>
      </c>
      <c r="B241228" s="1" t="s">
        <v>299272</v>
      </c>
    </row>
    <row r="241229" spans="1:2" x14ac:dyDescent="0.3">
      <c r="A241229" s="1" t="s">
        <v>299273</v>
      </c>
      <c r="B241229" s="1" t="s">
        <v>11</v>
      </c>
    </row>
    <row r="241230" spans="1:2" x14ac:dyDescent="0.3">
      <c r="A241230" s="1" t="s">
        <v>299274</v>
      </c>
      <c r="B241230" s="1" t="s">
        <v>92593</v>
      </c>
    </row>
    <row r="241231" spans="1:2" x14ac:dyDescent="0.3">
      <c r="A241231" s="1" t="s">
        <v>299275</v>
      </c>
      <c r="B241231" s="1" t="s">
        <v>54</v>
      </c>
    </row>
    <row r="241232" spans="1:2" x14ac:dyDescent="0.3">
      <c r="A241232" s="1" t="s">
        <v>299276</v>
      </c>
      <c r="B241232" s="1" t="s">
        <v>11</v>
      </c>
    </row>
    <row r="241233" spans="1:2" x14ac:dyDescent="0.3">
      <c r="A241233" s="1" t="s">
        <v>299277</v>
      </c>
      <c r="B241233" s="1" t="s">
        <v>299278</v>
      </c>
    </row>
    <row r="241234" spans="1:2" x14ac:dyDescent="0.3">
      <c r="A241234" s="1" t="s">
        <v>299279</v>
      </c>
      <c r="B241234" s="1" t="s">
        <v>109004</v>
      </c>
    </row>
    <row r="241235" spans="1:2" x14ac:dyDescent="0.3">
      <c r="A241235" s="1" t="s">
        <v>299280</v>
      </c>
      <c r="B241235" s="1" t="s">
        <v>11</v>
      </c>
    </row>
    <row r="241236" spans="1:2" x14ac:dyDescent="0.3">
      <c r="A241236" s="1" t="s">
        <v>299281</v>
      </c>
      <c r="B241236" s="1" t="s">
        <v>18431</v>
      </c>
    </row>
    <row r="241237" spans="1:2" x14ac:dyDescent="0.3">
      <c r="A241237" s="1" t="s">
        <v>299282</v>
      </c>
      <c r="B241237" s="1" t="s">
        <v>299283</v>
      </c>
    </row>
    <row r="241238" spans="1:2" x14ac:dyDescent="0.3">
      <c r="A241238" s="1" t="s">
        <v>299284</v>
      </c>
      <c r="B241238" s="1" t="s">
        <v>299285</v>
      </c>
    </row>
    <row r="241239" spans="1:2" x14ac:dyDescent="0.3">
      <c r="A241239" s="1" t="s">
        <v>299286</v>
      </c>
      <c r="B241239" s="1" t="s">
        <v>1374</v>
      </c>
    </row>
    <row r="241240" spans="1:2" x14ac:dyDescent="0.3">
      <c r="A241240" s="1" t="s">
        <v>299287</v>
      </c>
      <c r="B241240" s="1" t="s">
        <v>11</v>
      </c>
    </row>
    <row r="241241" spans="1:2" x14ac:dyDescent="0.3">
      <c r="A241241" s="1" t="s">
        <v>299288</v>
      </c>
      <c r="B241241" s="1" t="s">
        <v>299289</v>
      </c>
    </row>
    <row r="241242" spans="1:2" x14ac:dyDescent="0.3">
      <c r="A241242" s="1" t="s">
        <v>299290</v>
      </c>
      <c r="B241242" s="1" t="s">
        <v>59</v>
      </c>
    </row>
    <row r="241243" spans="1:2" x14ac:dyDescent="0.3">
      <c r="A241243" s="1" t="s">
        <v>299291</v>
      </c>
      <c r="B241243" s="1" t="s">
        <v>6430</v>
      </c>
    </row>
    <row r="241244" spans="1:2" x14ac:dyDescent="0.3">
      <c r="A241244" s="1" t="s">
        <v>299292</v>
      </c>
      <c r="B241244" s="1" t="s">
        <v>11</v>
      </c>
    </row>
    <row r="241245" spans="1:2" x14ac:dyDescent="0.3">
      <c r="A241245" s="1" t="s">
        <v>299293</v>
      </c>
      <c r="B241245" s="1" t="s">
        <v>239</v>
      </c>
    </row>
    <row r="241246" spans="1:2" x14ac:dyDescent="0.3">
      <c r="A241246" s="1" t="s">
        <v>299294</v>
      </c>
      <c r="B241246" s="1" t="s">
        <v>47</v>
      </c>
    </row>
    <row r="241247" spans="1:2" x14ac:dyDescent="0.3">
      <c r="A241247" s="1" t="s">
        <v>299295</v>
      </c>
      <c r="B241247" s="1" t="s">
        <v>2019</v>
      </c>
    </row>
    <row r="241248" spans="1:2" x14ac:dyDescent="0.3">
      <c r="A241248" s="1" t="s">
        <v>299296</v>
      </c>
      <c r="B241248" s="1" t="s">
        <v>7851</v>
      </c>
    </row>
    <row r="241249" spans="1:2" x14ac:dyDescent="0.3">
      <c r="A241249" s="1" t="s">
        <v>299297</v>
      </c>
      <c r="B241249" s="1" t="s">
        <v>528</v>
      </c>
    </row>
    <row r="241250" spans="1:2" x14ac:dyDescent="0.3">
      <c r="A241250" s="1" t="s">
        <v>299298</v>
      </c>
      <c r="B241250" s="1" t="s">
        <v>4204</v>
      </c>
    </row>
    <row r="241251" spans="1:2" x14ac:dyDescent="0.3">
      <c r="A241251" s="1" t="s">
        <v>299299</v>
      </c>
      <c r="B241251" s="1" t="s">
        <v>160</v>
      </c>
    </row>
    <row r="241252" spans="1:2" x14ac:dyDescent="0.3">
      <c r="A241252" s="1" t="s">
        <v>299300</v>
      </c>
      <c r="B241252" s="1" t="s">
        <v>299301</v>
      </c>
    </row>
    <row r="241253" spans="1:2" x14ac:dyDescent="0.3">
      <c r="A241253" s="1" t="s">
        <v>299302</v>
      </c>
      <c r="B241253" s="1" t="s">
        <v>113739</v>
      </c>
    </row>
    <row r="241254" spans="1:2" x14ac:dyDescent="0.3">
      <c r="A241254" s="1" t="s">
        <v>299303</v>
      </c>
      <c r="B241254" s="1" t="s">
        <v>96</v>
      </c>
    </row>
    <row r="241255" spans="1:2" x14ac:dyDescent="0.3">
      <c r="A241255" s="1" t="s">
        <v>299304</v>
      </c>
      <c r="B241255" s="1" t="s">
        <v>299305</v>
      </c>
    </row>
    <row r="241256" spans="1:2" x14ac:dyDescent="0.3">
      <c r="A241256" s="1" t="s">
        <v>299306</v>
      </c>
      <c r="B241256" s="1" t="s">
        <v>106903</v>
      </c>
    </row>
    <row r="241257" spans="1:2" x14ac:dyDescent="0.3">
      <c r="A241257" s="1" t="s">
        <v>299307</v>
      </c>
      <c r="B241257" s="1" t="s">
        <v>5</v>
      </c>
    </row>
    <row r="241258" spans="1:2" x14ac:dyDescent="0.3">
      <c r="A241258" s="1" t="s">
        <v>299308</v>
      </c>
      <c r="B241258" s="1" t="s">
        <v>299309</v>
      </c>
    </row>
    <row r="241259" spans="1:2" x14ac:dyDescent="0.3">
      <c r="A241259" s="1" t="s">
        <v>299310</v>
      </c>
      <c r="B241259" s="1" t="s">
        <v>101</v>
      </c>
    </row>
    <row r="241260" spans="1:2" x14ac:dyDescent="0.3">
      <c r="A241260" s="1" t="s">
        <v>299311</v>
      </c>
      <c r="B241260" s="1" t="s">
        <v>11</v>
      </c>
    </row>
    <row r="241261" spans="1:2" x14ac:dyDescent="0.3">
      <c r="A241261" s="1" t="s">
        <v>299312</v>
      </c>
      <c r="B241261" s="1" t="s">
        <v>11</v>
      </c>
    </row>
    <row r="241262" spans="1:2" x14ac:dyDescent="0.3">
      <c r="A241262" s="1" t="s">
        <v>299313</v>
      </c>
      <c r="B241262" s="1" t="s">
        <v>89</v>
      </c>
    </row>
    <row r="241263" spans="1:2" x14ac:dyDescent="0.3">
      <c r="A241263" s="1" t="s">
        <v>299314</v>
      </c>
      <c r="B241263" s="1" t="s">
        <v>89</v>
      </c>
    </row>
    <row r="241264" spans="1:2" x14ac:dyDescent="0.3">
      <c r="A241264" s="1" t="s">
        <v>299315</v>
      </c>
      <c r="B241264" s="1" t="s">
        <v>11</v>
      </c>
    </row>
    <row r="241265" spans="1:2" x14ac:dyDescent="0.3">
      <c r="A241265" s="1" t="s">
        <v>299316</v>
      </c>
      <c r="B241265" s="1" t="s">
        <v>82</v>
      </c>
    </row>
    <row r="241266" spans="1:2" x14ac:dyDescent="0.3">
      <c r="A241266" s="1" t="s">
        <v>299317</v>
      </c>
      <c r="B241266" s="1" t="s">
        <v>299318</v>
      </c>
    </row>
    <row r="241267" spans="1:2" x14ac:dyDescent="0.3">
      <c r="A241267" s="1" t="s">
        <v>299319</v>
      </c>
      <c r="B241267" s="1" t="s">
        <v>11</v>
      </c>
    </row>
    <row r="241268" spans="1:2" x14ac:dyDescent="0.3">
      <c r="A241268" s="1" t="s">
        <v>299320</v>
      </c>
      <c r="B241268" s="1" t="s">
        <v>96</v>
      </c>
    </row>
    <row r="241269" spans="1:2" x14ac:dyDescent="0.3">
      <c r="A241269" s="1" t="s">
        <v>299321</v>
      </c>
      <c r="B241269" s="1" t="s">
        <v>18</v>
      </c>
    </row>
    <row r="241270" spans="1:2" x14ac:dyDescent="0.3">
      <c r="A241270" s="1" t="s">
        <v>299322</v>
      </c>
      <c r="B241270" s="1" t="s">
        <v>15304</v>
      </c>
    </row>
    <row r="241271" spans="1:2" x14ac:dyDescent="0.3">
      <c r="A241271" s="1" t="s">
        <v>299323</v>
      </c>
      <c r="B241271" s="1" t="s">
        <v>96</v>
      </c>
    </row>
    <row r="241272" spans="1:2" x14ac:dyDescent="0.3">
      <c r="A241272" s="1" t="s">
        <v>299324</v>
      </c>
      <c r="B241272" s="1" t="s">
        <v>18</v>
      </c>
    </row>
    <row r="241273" spans="1:2" x14ac:dyDescent="0.3">
      <c r="A241273" s="1" t="s">
        <v>299325</v>
      </c>
      <c r="B241273" s="1" t="s">
        <v>1027</v>
      </c>
    </row>
    <row r="241274" spans="1:2" x14ac:dyDescent="0.3">
      <c r="A241274" s="1" t="s">
        <v>299326</v>
      </c>
      <c r="B241274" s="1" t="s">
        <v>135</v>
      </c>
    </row>
    <row r="241275" spans="1:2" x14ac:dyDescent="0.3">
      <c r="A241275" s="1" t="s">
        <v>299327</v>
      </c>
      <c r="B241275" s="1" t="s">
        <v>299328</v>
      </c>
    </row>
    <row r="241276" spans="1:2" x14ac:dyDescent="0.3">
      <c r="A241276" s="1" t="s">
        <v>299329</v>
      </c>
      <c r="B241276" s="1" t="s">
        <v>2812</v>
      </c>
    </row>
    <row r="241277" spans="1:2" x14ac:dyDescent="0.3">
      <c r="A241277" s="1" t="s">
        <v>299330</v>
      </c>
      <c r="B241277" s="1" t="s">
        <v>135</v>
      </c>
    </row>
    <row r="241278" spans="1:2" x14ac:dyDescent="0.3">
      <c r="A241278" s="1" t="s">
        <v>299331</v>
      </c>
      <c r="B241278" s="1" t="s">
        <v>91</v>
      </c>
    </row>
    <row r="241279" spans="1:2" x14ac:dyDescent="0.3">
      <c r="A241279" s="1" t="s">
        <v>299332</v>
      </c>
      <c r="B241279" s="1" t="s">
        <v>101</v>
      </c>
    </row>
    <row r="241280" spans="1:2" x14ac:dyDescent="0.3">
      <c r="A241280" s="1" t="s">
        <v>299333</v>
      </c>
      <c r="B241280" s="1" t="s">
        <v>1524</v>
      </c>
    </row>
    <row r="241281" spans="1:2" x14ac:dyDescent="0.3">
      <c r="A241281" s="1" t="s">
        <v>299334</v>
      </c>
      <c r="B241281" s="1" t="s">
        <v>11</v>
      </c>
    </row>
    <row r="241282" spans="1:2" x14ac:dyDescent="0.3">
      <c r="A241282" s="1" t="s">
        <v>299335</v>
      </c>
      <c r="B241282" s="1" t="s">
        <v>11</v>
      </c>
    </row>
    <row r="241283" spans="1:2" x14ac:dyDescent="0.3">
      <c r="A241283" s="1" t="s">
        <v>299336</v>
      </c>
      <c r="B241283" s="1" t="s">
        <v>18</v>
      </c>
    </row>
    <row r="241284" spans="1:2" x14ac:dyDescent="0.3">
      <c r="A241284" s="1" t="s">
        <v>299337</v>
      </c>
      <c r="B241284" s="1" t="s">
        <v>154</v>
      </c>
    </row>
    <row r="241285" spans="1:2" x14ac:dyDescent="0.3">
      <c r="A241285" s="1" t="s">
        <v>299338</v>
      </c>
      <c r="B241285" s="1" t="s">
        <v>96</v>
      </c>
    </row>
    <row r="241286" spans="1:2" x14ac:dyDescent="0.3">
      <c r="A241286" s="1" t="s">
        <v>299339</v>
      </c>
      <c r="B241286" s="1" t="s">
        <v>11</v>
      </c>
    </row>
    <row r="241287" spans="1:2" x14ac:dyDescent="0.3">
      <c r="A241287" s="1" t="s">
        <v>299340</v>
      </c>
      <c r="B241287" s="1" t="s">
        <v>299341</v>
      </c>
    </row>
    <row r="241288" spans="1:2" x14ac:dyDescent="0.3">
      <c r="A241288" s="1" t="s">
        <v>299342</v>
      </c>
      <c r="B241288" s="1" t="s">
        <v>11</v>
      </c>
    </row>
    <row r="241289" spans="1:2" x14ac:dyDescent="0.3">
      <c r="A241289" s="1" t="s">
        <v>299343</v>
      </c>
      <c r="B241289" s="1" t="s">
        <v>299344</v>
      </c>
    </row>
    <row r="241290" spans="1:2" x14ac:dyDescent="0.3">
      <c r="A241290" s="1" t="s">
        <v>299345</v>
      </c>
      <c r="B241290" s="1" t="s">
        <v>299346</v>
      </c>
    </row>
    <row r="241291" spans="1:2" x14ac:dyDescent="0.3">
      <c r="A241291" s="1" t="s">
        <v>299347</v>
      </c>
      <c r="B241291" s="1" t="s">
        <v>89</v>
      </c>
    </row>
    <row r="241292" spans="1:2" x14ac:dyDescent="0.3">
      <c r="A241292" s="1" t="s">
        <v>299348</v>
      </c>
      <c r="B241292" s="1" t="s">
        <v>11</v>
      </c>
    </row>
    <row r="241293" spans="1:2" x14ac:dyDescent="0.3">
      <c r="A241293" s="1" t="s">
        <v>299349</v>
      </c>
      <c r="B241293" s="1" t="s">
        <v>583</v>
      </c>
    </row>
    <row r="241294" spans="1:2" x14ac:dyDescent="0.3">
      <c r="A241294" s="1" t="s">
        <v>299350</v>
      </c>
      <c r="B241294" s="1" t="s">
        <v>11</v>
      </c>
    </row>
    <row r="241295" spans="1:2" x14ac:dyDescent="0.3">
      <c r="A241295" s="1" t="s">
        <v>299351</v>
      </c>
      <c r="B241295" s="1" t="s">
        <v>299352</v>
      </c>
    </row>
    <row r="241296" spans="1:2" x14ac:dyDescent="0.3">
      <c r="A241296" s="1" t="s">
        <v>299353</v>
      </c>
      <c r="B241296" s="1" t="s">
        <v>299354</v>
      </c>
    </row>
    <row r="241297" spans="1:2" x14ac:dyDescent="0.3">
      <c r="A241297" s="1" t="s">
        <v>299355</v>
      </c>
      <c r="B241297" s="1" t="s">
        <v>11</v>
      </c>
    </row>
    <row r="241298" spans="1:2" x14ac:dyDescent="0.3">
      <c r="A241298" s="1" t="s">
        <v>299356</v>
      </c>
      <c r="B241298" s="1" t="s">
        <v>11</v>
      </c>
    </row>
    <row r="241299" spans="1:2" x14ac:dyDescent="0.3">
      <c r="A241299" s="1" t="s">
        <v>299357</v>
      </c>
      <c r="B241299" s="1" t="s">
        <v>59</v>
      </c>
    </row>
    <row r="241300" spans="1:2" x14ac:dyDescent="0.3">
      <c r="A241300" s="1" t="s">
        <v>299358</v>
      </c>
      <c r="B241300" s="1" t="s">
        <v>299359</v>
      </c>
    </row>
    <row r="241301" spans="1:2" x14ac:dyDescent="0.3">
      <c r="A241301" s="1" t="s">
        <v>299360</v>
      </c>
      <c r="B241301" s="1" t="s">
        <v>4074</v>
      </c>
    </row>
    <row r="241302" spans="1:2" x14ac:dyDescent="0.3">
      <c r="A241302" s="1" t="s">
        <v>299361</v>
      </c>
      <c r="B241302" s="1" t="s">
        <v>9</v>
      </c>
    </row>
    <row r="241303" spans="1:2" x14ac:dyDescent="0.3">
      <c r="A241303" s="1" t="s">
        <v>299362</v>
      </c>
      <c r="B241303" s="1" t="s">
        <v>3274</v>
      </c>
    </row>
    <row r="241304" spans="1:2" x14ac:dyDescent="0.3">
      <c r="A241304" s="1" t="s">
        <v>299363</v>
      </c>
      <c r="B241304" s="1" t="s">
        <v>299364</v>
      </c>
    </row>
    <row r="241305" spans="1:2" x14ac:dyDescent="0.3">
      <c r="A241305" s="1" t="s">
        <v>299365</v>
      </c>
      <c r="B241305" s="1" t="s">
        <v>11</v>
      </c>
    </row>
    <row r="241306" spans="1:2" x14ac:dyDescent="0.3">
      <c r="A241306" s="1" t="s">
        <v>299366</v>
      </c>
      <c r="B241306" s="1" t="s">
        <v>299367</v>
      </c>
    </row>
    <row r="241307" spans="1:2" x14ac:dyDescent="0.3">
      <c r="A241307" s="1" t="s">
        <v>299368</v>
      </c>
      <c r="B241307" s="1" t="s">
        <v>59</v>
      </c>
    </row>
    <row r="241308" spans="1:2" x14ac:dyDescent="0.3">
      <c r="A241308" s="1" t="s">
        <v>299369</v>
      </c>
      <c r="B241308" s="1" t="s">
        <v>1991</v>
      </c>
    </row>
    <row r="241309" spans="1:2" x14ac:dyDescent="0.3">
      <c r="A241309" s="1" t="s">
        <v>299370</v>
      </c>
      <c r="B241309" s="1" t="s">
        <v>299371</v>
      </c>
    </row>
    <row r="241310" spans="1:2" x14ac:dyDescent="0.3">
      <c r="A241310" s="1" t="s">
        <v>299372</v>
      </c>
      <c r="B241310" s="1" t="s">
        <v>96</v>
      </c>
    </row>
    <row r="241311" spans="1:2" x14ac:dyDescent="0.3">
      <c r="A241311" s="1" t="s">
        <v>299373</v>
      </c>
      <c r="B241311" s="1" t="s">
        <v>5004</v>
      </c>
    </row>
    <row r="241312" spans="1:2" x14ac:dyDescent="0.3">
      <c r="A241312" s="1" t="s">
        <v>299374</v>
      </c>
      <c r="B241312" s="1" t="s">
        <v>299375</v>
      </c>
    </row>
    <row r="241313" spans="1:2" x14ac:dyDescent="0.3">
      <c r="A241313" s="1" t="s">
        <v>299376</v>
      </c>
      <c r="B241313" s="1" t="s">
        <v>685</v>
      </c>
    </row>
    <row r="241314" spans="1:2" x14ac:dyDescent="0.3">
      <c r="A241314" s="1" t="s">
        <v>299377</v>
      </c>
      <c r="B241314" s="1" t="s">
        <v>4517</v>
      </c>
    </row>
    <row r="241315" spans="1:2" x14ac:dyDescent="0.3">
      <c r="A241315" s="1" t="s">
        <v>299378</v>
      </c>
      <c r="B241315" s="1" t="s">
        <v>299379</v>
      </c>
    </row>
    <row r="241316" spans="1:2" x14ac:dyDescent="0.3">
      <c r="A241316" s="1" t="s">
        <v>299380</v>
      </c>
      <c r="B241316" s="1" t="s">
        <v>26954</v>
      </c>
    </row>
    <row r="241317" spans="1:2" x14ac:dyDescent="0.3">
      <c r="A241317" s="1" t="s">
        <v>299381</v>
      </c>
      <c r="B241317" s="1" t="s">
        <v>299382</v>
      </c>
    </row>
    <row r="241318" spans="1:2" x14ac:dyDescent="0.3">
      <c r="A241318" s="1" t="s">
        <v>299383</v>
      </c>
      <c r="B241318" s="1" t="s">
        <v>685</v>
      </c>
    </row>
    <row r="241319" spans="1:2" x14ac:dyDescent="0.3">
      <c r="A241319" s="1" t="s">
        <v>299384</v>
      </c>
      <c r="B241319" s="1" t="s">
        <v>139</v>
      </c>
    </row>
    <row r="241320" spans="1:2" x14ac:dyDescent="0.3">
      <c r="A241320" s="1" t="s">
        <v>299385</v>
      </c>
      <c r="B241320" s="1" t="s">
        <v>89</v>
      </c>
    </row>
    <row r="241321" spans="1:2" x14ac:dyDescent="0.3">
      <c r="A241321" s="1" t="s">
        <v>299386</v>
      </c>
      <c r="B241321" s="1" t="s">
        <v>11</v>
      </c>
    </row>
    <row r="241322" spans="1:2" x14ac:dyDescent="0.3">
      <c r="A241322" s="1" t="s">
        <v>299387</v>
      </c>
      <c r="B241322" s="1" t="s">
        <v>685</v>
      </c>
    </row>
    <row r="241323" spans="1:2" x14ac:dyDescent="0.3">
      <c r="A241323" s="1" t="s">
        <v>299388</v>
      </c>
      <c r="B241323" s="1" t="s">
        <v>15922</v>
      </c>
    </row>
    <row r="241324" spans="1:2" x14ac:dyDescent="0.3">
      <c r="A241324" s="1" t="s">
        <v>299389</v>
      </c>
      <c r="B241324" s="1" t="s">
        <v>82</v>
      </c>
    </row>
    <row r="241325" spans="1:2" x14ac:dyDescent="0.3">
      <c r="A241325" s="1" t="s">
        <v>299390</v>
      </c>
      <c r="B241325" s="1" t="s">
        <v>71</v>
      </c>
    </row>
    <row r="241326" spans="1:2" x14ac:dyDescent="0.3">
      <c r="A241326" s="1" t="s">
        <v>299391</v>
      </c>
      <c r="B241326" s="1" t="s">
        <v>1555</v>
      </c>
    </row>
    <row r="241327" spans="1:2" x14ac:dyDescent="0.3">
      <c r="A241327" s="1" t="s">
        <v>299392</v>
      </c>
      <c r="B241327" s="1" t="s">
        <v>142402</v>
      </c>
    </row>
    <row r="241328" spans="1:2" x14ac:dyDescent="0.3">
      <c r="A241328" s="1" t="s">
        <v>299393</v>
      </c>
      <c r="B241328" s="1" t="s">
        <v>299394</v>
      </c>
    </row>
    <row r="241329" spans="1:2" x14ac:dyDescent="0.3">
      <c r="A241329" s="1" t="s">
        <v>299395</v>
      </c>
      <c r="B241329" s="1" t="s">
        <v>32902</v>
      </c>
    </row>
    <row r="241330" spans="1:2" x14ac:dyDescent="0.3">
      <c r="A241330" s="1" t="s">
        <v>299396</v>
      </c>
      <c r="B241330" s="1" t="s">
        <v>299397</v>
      </c>
    </row>
    <row r="241331" spans="1:2" x14ac:dyDescent="0.3">
      <c r="A241331" s="1" t="s">
        <v>299398</v>
      </c>
      <c r="B241331" s="1" t="s">
        <v>135</v>
      </c>
    </row>
    <row r="241332" spans="1:2" x14ac:dyDescent="0.3">
      <c r="A241332" s="1" t="s">
        <v>299399</v>
      </c>
      <c r="B241332" s="1" t="s">
        <v>48691</v>
      </c>
    </row>
    <row r="241333" spans="1:2" x14ac:dyDescent="0.3">
      <c r="A241333" s="1" t="s">
        <v>299400</v>
      </c>
      <c r="B241333" s="1" t="s">
        <v>299401</v>
      </c>
    </row>
    <row r="241334" spans="1:2" x14ac:dyDescent="0.3">
      <c r="A241334" s="1" t="s">
        <v>299402</v>
      </c>
      <c r="B241334" s="1" t="s">
        <v>18</v>
      </c>
    </row>
    <row r="241335" spans="1:2" x14ac:dyDescent="0.3">
      <c r="A241335" s="1" t="s">
        <v>299403</v>
      </c>
      <c r="B241335" s="1" t="s">
        <v>299404</v>
      </c>
    </row>
    <row r="241336" spans="1:2" x14ac:dyDescent="0.3">
      <c r="A241336" s="1" t="s">
        <v>299405</v>
      </c>
      <c r="B241336" s="1" t="s">
        <v>30217</v>
      </c>
    </row>
    <row r="241337" spans="1:2" x14ac:dyDescent="0.3">
      <c r="A241337" s="1" t="s">
        <v>299406</v>
      </c>
      <c r="B241337" s="1" t="s">
        <v>318</v>
      </c>
    </row>
    <row r="241338" spans="1:2" x14ac:dyDescent="0.3">
      <c r="A241338" s="1" t="s">
        <v>299407</v>
      </c>
      <c r="B241338" s="1" t="s">
        <v>1555</v>
      </c>
    </row>
    <row r="241339" spans="1:2" x14ac:dyDescent="0.3">
      <c r="A241339" s="1" t="s">
        <v>299408</v>
      </c>
      <c r="B241339" s="1" t="s">
        <v>530</v>
      </c>
    </row>
    <row r="241340" spans="1:2" x14ac:dyDescent="0.3">
      <c r="A241340" s="1" t="s">
        <v>299409</v>
      </c>
      <c r="B241340" s="1" t="s">
        <v>1108</v>
      </c>
    </row>
    <row r="241341" spans="1:2" x14ac:dyDescent="0.3">
      <c r="A241341" s="1" t="s">
        <v>299410</v>
      </c>
      <c r="B241341" s="1" t="s">
        <v>299411</v>
      </c>
    </row>
    <row r="241342" spans="1:2" x14ac:dyDescent="0.3">
      <c r="A241342" s="1" t="s">
        <v>299412</v>
      </c>
      <c r="B241342" s="1" t="s">
        <v>299413</v>
      </c>
    </row>
    <row r="241343" spans="1:2" x14ac:dyDescent="0.3">
      <c r="A241343" s="1" t="s">
        <v>299414</v>
      </c>
      <c r="B241343" s="1" t="s">
        <v>11</v>
      </c>
    </row>
    <row r="241344" spans="1:2" x14ac:dyDescent="0.3">
      <c r="A241344" s="1" t="s">
        <v>299415</v>
      </c>
      <c r="B241344" s="1" t="s">
        <v>135</v>
      </c>
    </row>
    <row r="241345" spans="1:2" x14ac:dyDescent="0.3">
      <c r="A241345" s="1" t="s">
        <v>299416</v>
      </c>
      <c r="B241345" s="1" t="s">
        <v>299417</v>
      </c>
    </row>
    <row r="241346" spans="1:2" x14ac:dyDescent="0.3">
      <c r="A241346" s="1" t="s">
        <v>299418</v>
      </c>
      <c r="B241346" s="1" t="s">
        <v>96</v>
      </c>
    </row>
    <row r="241347" spans="1:2" x14ac:dyDescent="0.3">
      <c r="A241347" s="1" t="s">
        <v>299419</v>
      </c>
      <c r="B241347" s="1" t="s">
        <v>299420</v>
      </c>
    </row>
    <row r="241348" spans="1:2" x14ac:dyDescent="0.3">
      <c r="A241348" s="1" t="s">
        <v>299421</v>
      </c>
      <c r="B241348" s="1" t="s">
        <v>299422</v>
      </c>
    </row>
    <row r="241349" spans="1:2" x14ac:dyDescent="0.3">
      <c r="A241349" s="1" t="s">
        <v>299423</v>
      </c>
      <c r="B241349" s="1" t="s">
        <v>137</v>
      </c>
    </row>
    <row r="241350" spans="1:2" x14ac:dyDescent="0.3">
      <c r="A241350" s="1" t="s">
        <v>299424</v>
      </c>
      <c r="B241350" s="1" t="s">
        <v>299425</v>
      </c>
    </row>
    <row r="241351" spans="1:2" x14ac:dyDescent="0.3">
      <c r="A241351" s="1" t="s">
        <v>299426</v>
      </c>
      <c r="B241351" s="1" t="s">
        <v>11</v>
      </c>
    </row>
    <row r="241352" spans="1:2" x14ac:dyDescent="0.3">
      <c r="A241352" s="1" t="s">
        <v>299427</v>
      </c>
      <c r="B241352" s="1" t="s">
        <v>38</v>
      </c>
    </row>
    <row r="241353" spans="1:2" x14ac:dyDescent="0.3">
      <c r="A241353" s="1" t="s">
        <v>299428</v>
      </c>
      <c r="B241353" s="1" t="s">
        <v>11</v>
      </c>
    </row>
    <row r="241354" spans="1:2" x14ac:dyDescent="0.3">
      <c r="A241354" s="1" t="s">
        <v>299429</v>
      </c>
      <c r="B241354" s="1" t="s">
        <v>11</v>
      </c>
    </row>
    <row r="241355" spans="1:2" x14ac:dyDescent="0.3">
      <c r="A241355" s="1" t="s">
        <v>299430</v>
      </c>
      <c r="B241355" s="1" t="s">
        <v>509</v>
      </c>
    </row>
    <row r="241356" spans="1:2" x14ac:dyDescent="0.3">
      <c r="A241356" s="1" t="s">
        <v>299431</v>
      </c>
      <c r="B241356" s="1" t="s">
        <v>299432</v>
      </c>
    </row>
    <row r="241357" spans="1:2" x14ac:dyDescent="0.3">
      <c r="A241357" s="1" t="s">
        <v>299433</v>
      </c>
      <c r="B241357" s="1" t="s">
        <v>29</v>
      </c>
    </row>
    <row r="241358" spans="1:2" x14ac:dyDescent="0.3">
      <c r="A241358" s="1" t="s">
        <v>299434</v>
      </c>
      <c r="B241358" s="1" t="s">
        <v>299435</v>
      </c>
    </row>
    <row r="241359" spans="1:2" x14ac:dyDescent="0.3">
      <c r="A241359" s="1" t="s">
        <v>299436</v>
      </c>
      <c r="B241359" s="1" t="s">
        <v>299437</v>
      </c>
    </row>
    <row r="241360" spans="1:2" x14ac:dyDescent="0.3">
      <c r="A241360" s="1" t="s">
        <v>299438</v>
      </c>
      <c r="B241360" s="1" t="s">
        <v>528</v>
      </c>
    </row>
    <row r="241361" spans="1:2" x14ac:dyDescent="0.3">
      <c r="A241361" s="1" t="s">
        <v>299439</v>
      </c>
      <c r="B241361" s="1" t="s">
        <v>122602</v>
      </c>
    </row>
    <row r="241362" spans="1:2" x14ac:dyDescent="0.3">
      <c r="A241362" s="1" t="s">
        <v>299440</v>
      </c>
      <c r="B241362" s="1" t="s">
        <v>24641</v>
      </c>
    </row>
    <row r="241363" spans="1:2" x14ac:dyDescent="0.3">
      <c r="A241363" s="1" t="s">
        <v>299441</v>
      </c>
      <c r="B241363" s="1" t="s">
        <v>71</v>
      </c>
    </row>
    <row r="241364" spans="1:2" x14ac:dyDescent="0.3">
      <c r="A241364" s="1" t="s">
        <v>299442</v>
      </c>
      <c r="B241364" s="1" t="s">
        <v>299443</v>
      </c>
    </row>
    <row r="241365" spans="1:2" x14ac:dyDescent="0.3">
      <c r="A241365" s="1" t="s">
        <v>299444</v>
      </c>
      <c r="B241365" s="1" t="s">
        <v>32705</v>
      </c>
    </row>
    <row r="241366" spans="1:2" x14ac:dyDescent="0.3">
      <c r="A241366" s="1" t="s">
        <v>299445</v>
      </c>
      <c r="B241366" s="1" t="s">
        <v>135</v>
      </c>
    </row>
    <row r="241367" spans="1:2" x14ac:dyDescent="0.3">
      <c r="A241367" s="1" t="s">
        <v>299446</v>
      </c>
      <c r="B241367" s="1" t="s">
        <v>4240</v>
      </c>
    </row>
    <row r="241368" spans="1:2" x14ac:dyDescent="0.3">
      <c r="A241368" s="1" t="s">
        <v>299447</v>
      </c>
      <c r="B241368" s="1" t="s">
        <v>96</v>
      </c>
    </row>
    <row r="241369" spans="1:2" x14ac:dyDescent="0.3">
      <c r="A241369" s="1" t="s">
        <v>299448</v>
      </c>
      <c r="B241369" s="1" t="s">
        <v>746</v>
      </c>
    </row>
    <row r="241370" spans="1:2" x14ac:dyDescent="0.3">
      <c r="A241370" s="1" t="s">
        <v>299449</v>
      </c>
      <c r="B241370" s="1" t="s">
        <v>18</v>
      </c>
    </row>
    <row r="241371" spans="1:2" x14ac:dyDescent="0.3">
      <c r="A241371" s="1" t="s">
        <v>299450</v>
      </c>
      <c r="B241371" s="1" t="s">
        <v>299451</v>
      </c>
    </row>
    <row r="241372" spans="1:2" x14ac:dyDescent="0.3">
      <c r="A241372" s="1" t="s">
        <v>299452</v>
      </c>
      <c r="B241372" s="1" t="s">
        <v>299453</v>
      </c>
    </row>
    <row r="241373" spans="1:2" x14ac:dyDescent="0.3">
      <c r="A241373" s="1" t="s">
        <v>299454</v>
      </c>
      <c r="B241373" s="1" t="s">
        <v>11</v>
      </c>
    </row>
    <row r="241374" spans="1:2" x14ac:dyDescent="0.3">
      <c r="A241374" s="1" t="s">
        <v>299455</v>
      </c>
      <c r="B241374" s="1" t="s">
        <v>11</v>
      </c>
    </row>
    <row r="241375" spans="1:2" x14ac:dyDescent="0.3">
      <c r="A241375" s="1" t="s">
        <v>299456</v>
      </c>
      <c r="B241375" s="1" t="s">
        <v>91</v>
      </c>
    </row>
    <row r="241376" spans="1:2" x14ac:dyDescent="0.3">
      <c r="A241376" s="1" t="s">
        <v>299457</v>
      </c>
      <c r="B241376" s="1" t="s">
        <v>91</v>
      </c>
    </row>
    <row r="241377" spans="1:2" x14ac:dyDescent="0.3">
      <c r="A241377" s="1" t="s">
        <v>299458</v>
      </c>
      <c r="B241377" s="1" t="s">
        <v>10841</v>
      </c>
    </row>
    <row r="241378" spans="1:2" x14ac:dyDescent="0.3">
      <c r="A241378" s="1" t="s">
        <v>299459</v>
      </c>
      <c r="B241378" s="1" t="s">
        <v>299460</v>
      </c>
    </row>
    <row r="241379" spans="1:2" x14ac:dyDescent="0.3">
      <c r="A241379" s="1" t="s">
        <v>299461</v>
      </c>
      <c r="B241379" s="1" t="s">
        <v>47</v>
      </c>
    </row>
    <row r="241380" spans="1:2" x14ac:dyDescent="0.3">
      <c r="A241380" s="1" t="s">
        <v>299462</v>
      </c>
      <c r="B241380" s="1" t="s">
        <v>299463</v>
      </c>
    </row>
    <row r="241381" spans="1:2" x14ac:dyDescent="0.3">
      <c r="A241381" s="1" t="s">
        <v>299464</v>
      </c>
      <c r="B241381" s="1" t="s">
        <v>299465</v>
      </c>
    </row>
    <row r="241382" spans="1:2" x14ac:dyDescent="0.3">
      <c r="A241382" s="1" t="s">
        <v>299466</v>
      </c>
      <c r="B241382" s="1" t="s">
        <v>299467</v>
      </c>
    </row>
    <row r="241383" spans="1:2" x14ac:dyDescent="0.3">
      <c r="A241383" s="1" t="s">
        <v>299468</v>
      </c>
      <c r="B241383" s="1" t="s">
        <v>1603</v>
      </c>
    </row>
    <row r="241384" spans="1:2" x14ac:dyDescent="0.3">
      <c r="A241384" s="1" t="s">
        <v>299469</v>
      </c>
      <c r="B241384" s="1" t="s">
        <v>29</v>
      </c>
    </row>
    <row r="241385" spans="1:2" x14ac:dyDescent="0.3">
      <c r="A241385" s="1" t="s">
        <v>299470</v>
      </c>
      <c r="B241385" s="1" t="s">
        <v>7098</v>
      </c>
    </row>
    <row r="241386" spans="1:2" x14ac:dyDescent="0.3">
      <c r="A241386" s="1" t="s">
        <v>299471</v>
      </c>
      <c r="B241386" s="1" t="s">
        <v>485</v>
      </c>
    </row>
    <row r="241387" spans="1:2" x14ac:dyDescent="0.3">
      <c r="A241387" s="1" t="s">
        <v>299472</v>
      </c>
      <c r="B241387" s="1" t="s">
        <v>299473</v>
      </c>
    </row>
    <row r="241388" spans="1:2" x14ac:dyDescent="0.3">
      <c r="A241388" s="1" t="s">
        <v>299474</v>
      </c>
      <c r="B241388" s="1" t="s">
        <v>59</v>
      </c>
    </row>
    <row r="241389" spans="1:2" x14ac:dyDescent="0.3">
      <c r="A241389" s="1" t="s">
        <v>299475</v>
      </c>
      <c r="B241389" s="1" t="s">
        <v>89</v>
      </c>
    </row>
    <row r="241390" spans="1:2" x14ac:dyDescent="0.3">
      <c r="A241390" s="1" t="s">
        <v>299476</v>
      </c>
      <c r="B241390" s="1" t="s">
        <v>101</v>
      </c>
    </row>
    <row r="241391" spans="1:2" x14ac:dyDescent="0.3">
      <c r="A241391" s="1" t="s">
        <v>299477</v>
      </c>
      <c r="B241391" s="1" t="s">
        <v>1236</v>
      </c>
    </row>
    <row r="241392" spans="1:2" x14ac:dyDescent="0.3">
      <c r="A241392" s="1" t="s">
        <v>299478</v>
      </c>
      <c r="B241392" s="1" t="s">
        <v>299479</v>
      </c>
    </row>
    <row r="241393" spans="1:2" x14ac:dyDescent="0.3">
      <c r="A241393" s="1" t="s">
        <v>299480</v>
      </c>
      <c r="B241393" s="1" t="s">
        <v>2473</v>
      </c>
    </row>
    <row r="241394" spans="1:2" x14ac:dyDescent="0.3">
      <c r="A241394" s="1" t="s">
        <v>299481</v>
      </c>
      <c r="B241394" s="1" t="s">
        <v>82</v>
      </c>
    </row>
    <row r="241395" spans="1:2" x14ac:dyDescent="0.3">
      <c r="A241395" s="1" t="s">
        <v>299482</v>
      </c>
      <c r="B241395" s="1" t="s">
        <v>8410</v>
      </c>
    </row>
    <row r="241396" spans="1:2" x14ac:dyDescent="0.3">
      <c r="A241396" s="1" t="s">
        <v>299483</v>
      </c>
      <c r="B241396" s="1" t="s">
        <v>15656</v>
      </c>
    </row>
    <row r="241397" spans="1:2" x14ac:dyDescent="0.3">
      <c r="A241397" s="1" t="s">
        <v>299484</v>
      </c>
      <c r="B241397" s="1" t="s">
        <v>235</v>
      </c>
    </row>
    <row r="241398" spans="1:2" x14ac:dyDescent="0.3">
      <c r="A241398" s="1" t="s">
        <v>299485</v>
      </c>
      <c r="B241398" s="1" t="s">
        <v>11</v>
      </c>
    </row>
    <row r="241399" spans="1:2" x14ac:dyDescent="0.3">
      <c r="A241399" s="1" t="s">
        <v>299486</v>
      </c>
      <c r="B241399" s="1" t="s">
        <v>299487</v>
      </c>
    </row>
    <row r="241400" spans="1:2" x14ac:dyDescent="0.3">
      <c r="A241400" s="1" t="s">
        <v>299488</v>
      </c>
      <c r="B241400" s="1" t="s">
        <v>138510</v>
      </c>
    </row>
    <row r="241401" spans="1:2" x14ac:dyDescent="0.3">
      <c r="A241401" s="1" t="s">
        <v>299489</v>
      </c>
      <c r="B241401" s="1" t="s">
        <v>11</v>
      </c>
    </row>
    <row r="241402" spans="1:2" x14ac:dyDescent="0.3">
      <c r="A241402" s="1" t="s">
        <v>299490</v>
      </c>
      <c r="B241402" s="1" t="s">
        <v>82</v>
      </c>
    </row>
    <row r="241403" spans="1:2" x14ac:dyDescent="0.3">
      <c r="A241403" s="1" t="s">
        <v>299491</v>
      </c>
      <c r="B241403" s="1" t="s">
        <v>11</v>
      </c>
    </row>
    <row r="241404" spans="1:2" x14ac:dyDescent="0.3">
      <c r="A241404" s="1" t="s">
        <v>299492</v>
      </c>
      <c r="B241404" s="1" t="s">
        <v>299493</v>
      </c>
    </row>
    <row r="241405" spans="1:2" x14ac:dyDescent="0.3">
      <c r="A241405" s="1" t="s">
        <v>299494</v>
      </c>
      <c r="B241405" s="1" t="s">
        <v>59</v>
      </c>
    </row>
    <row r="241406" spans="1:2" x14ac:dyDescent="0.3">
      <c r="A241406" s="1" t="s">
        <v>299495</v>
      </c>
      <c r="B241406" s="1" t="s">
        <v>75948</v>
      </c>
    </row>
    <row r="241407" spans="1:2" x14ac:dyDescent="0.3">
      <c r="A241407" s="1" t="s">
        <v>299496</v>
      </c>
      <c r="B241407" s="1" t="s">
        <v>89</v>
      </c>
    </row>
    <row r="241408" spans="1:2" x14ac:dyDescent="0.3">
      <c r="A241408" s="1" t="s">
        <v>299497</v>
      </c>
      <c r="B241408" s="1" t="s">
        <v>101</v>
      </c>
    </row>
    <row r="241409" spans="1:2" x14ac:dyDescent="0.3">
      <c r="A241409" s="1" t="s">
        <v>299498</v>
      </c>
      <c r="B241409" s="1" t="s">
        <v>11</v>
      </c>
    </row>
    <row r="241410" spans="1:2" x14ac:dyDescent="0.3">
      <c r="A241410" s="1" t="s">
        <v>299499</v>
      </c>
      <c r="B241410" s="1" t="s">
        <v>11</v>
      </c>
    </row>
    <row r="241411" spans="1:2" x14ac:dyDescent="0.3">
      <c r="A241411" s="1" t="s">
        <v>299500</v>
      </c>
      <c r="B241411" s="1" t="s">
        <v>11</v>
      </c>
    </row>
    <row r="241412" spans="1:2" x14ac:dyDescent="0.3">
      <c r="A241412" s="1" t="s">
        <v>299501</v>
      </c>
      <c r="B241412" s="1" t="s">
        <v>18</v>
      </c>
    </row>
    <row r="241413" spans="1:2" x14ac:dyDescent="0.3">
      <c r="A241413" s="1" t="s">
        <v>299502</v>
      </c>
      <c r="B241413" s="1" t="s">
        <v>91</v>
      </c>
    </row>
    <row r="241414" spans="1:2" x14ac:dyDescent="0.3">
      <c r="A241414" s="1" t="s">
        <v>299503</v>
      </c>
      <c r="B241414" s="1" t="s">
        <v>96</v>
      </c>
    </row>
    <row r="241415" spans="1:2" x14ac:dyDescent="0.3">
      <c r="A241415" s="1" t="s">
        <v>299504</v>
      </c>
      <c r="B241415" s="1" t="s">
        <v>18</v>
      </c>
    </row>
    <row r="241416" spans="1:2" x14ac:dyDescent="0.3">
      <c r="A241416" s="1" t="s">
        <v>299505</v>
      </c>
      <c r="B241416" s="1" t="s">
        <v>299506</v>
      </c>
    </row>
    <row r="241417" spans="1:2" x14ac:dyDescent="0.3">
      <c r="A241417" s="1" t="s">
        <v>299507</v>
      </c>
      <c r="B241417" s="1" t="s">
        <v>504</v>
      </c>
    </row>
    <row r="241418" spans="1:2" x14ac:dyDescent="0.3">
      <c r="A241418" s="1" t="s">
        <v>299508</v>
      </c>
      <c r="B241418" s="1" t="s">
        <v>975</v>
      </c>
    </row>
    <row r="241419" spans="1:2" x14ac:dyDescent="0.3">
      <c r="A241419" s="1" t="s">
        <v>299509</v>
      </c>
      <c r="B241419" s="1" t="s">
        <v>299510</v>
      </c>
    </row>
    <row r="241420" spans="1:2" x14ac:dyDescent="0.3">
      <c r="A241420" s="1" t="s">
        <v>299511</v>
      </c>
      <c r="B241420" s="1" t="s">
        <v>18</v>
      </c>
    </row>
    <row r="241421" spans="1:2" x14ac:dyDescent="0.3">
      <c r="A241421" s="1" t="s">
        <v>299512</v>
      </c>
      <c r="B241421" s="1" t="s">
        <v>685</v>
      </c>
    </row>
    <row r="241422" spans="1:2" x14ac:dyDescent="0.3">
      <c r="A241422" s="1" t="s">
        <v>299513</v>
      </c>
      <c r="B241422" s="1" t="s">
        <v>11</v>
      </c>
    </row>
    <row r="241423" spans="1:2" x14ac:dyDescent="0.3">
      <c r="A241423" s="1" t="s">
        <v>299514</v>
      </c>
      <c r="B241423" s="1" t="s">
        <v>11</v>
      </c>
    </row>
    <row r="241424" spans="1:2" x14ac:dyDescent="0.3">
      <c r="A241424" s="1" t="s">
        <v>299515</v>
      </c>
      <c r="B241424" s="1" t="s">
        <v>11</v>
      </c>
    </row>
    <row r="241425" spans="1:2" x14ac:dyDescent="0.3">
      <c r="A241425" s="1" t="s">
        <v>299516</v>
      </c>
      <c r="B241425" s="1" t="s">
        <v>11</v>
      </c>
    </row>
    <row r="241426" spans="1:2" x14ac:dyDescent="0.3">
      <c r="A241426" s="1" t="s">
        <v>299517</v>
      </c>
      <c r="B241426" s="1" t="s">
        <v>299518</v>
      </c>
    </row>
    <row r="241427" spans="1:2" x14ac:dyDescent="0.3">
      <c r="A241427" s="1" t="s">
        <v>299519</v>
      </c>
      <c r="B241427" s="1" t="s">
        <v>4770</v>
      </c>
    </row>
    <row r="241428" spans="1:2" x14ac:dyDescent="0.3">
      <c r="A241428" s="1" t="s">
        <v>299520</v>
      </c>
      <c r="B241428" s="1" t="s">
        <v>32975</v>
      </c>
    </row>
    <row r="241429" spans="1:2" x14ac:dyDescent="0.3">
      <c r="A241429" s="1" t="s">
        <v>299521</v>
      </c>
      <c r="B241429" s="1" t="s">
        <v>101</v>
      </c>
    </row>
    <row r="241430" spans="1:2" x14ac:dyDescent="0.3">
      <c r="A241430" s="1" t="s">
        <v>299522</v>
      </c>
      <c r="B241430" s="1" t="s">
        <v>11</v>
      </c>
    </row>
    <row r="241431" spans="1:2" x14ac:dyDescent="0.3">
      <c r="A241431" s="1" t="s">
        <v>299523</v>
      </c>
      <c r="B241431" s="1" t="s">
        <v>15843</v>
      </c>
    </row>
    <row r="241432" spans="1:2" x14ac:dyDescent="0.3">
      <c r="A241432" s="1" t="s">
        <v>299524</v>
      </c>
      <c r="B241432" s="1" t="s">
        <v>96</v>
      </c>
    </row>
    <row r="241433" spans="1:2" x14ac:dyDescent="0.3">
      <c r="A241433" s="1" t="s">
        <v>299525</v>
      </c>
      <c r="B241433" s="1" t="s">
        <v>685</v>
      </c>
    </row>
    <row r="241434" spans="1:2" x14ac:dyDescent="0.3">
      <c r="A241434" s="1" t="s">
        <v>299526</v>
      </c>
      <c r="B241434" s="1" t="s">
        <v>1012</v>
      </c>
    </row>
    <row r="241435" spans="1:2" x14ac:dyDescent="0.3">
      <c r="A241435" s="1" t="s">
        <v>299527</v>
      </c>
      <c r="B241435" s="1" t="s">
        <v>11</v>
      </c>
    </row>
    <row r="241436" spans="1:2" x14ac:dyDescent="0.3">
      <c r="A241436" s="1" t="s">
        <v>299528</v>
      </c>
      <c r="B241436" s="1" t="s">
        <v>239</v>
      </c>
    </row>
    <row r="241437" spans="1:2" x14ac:dyDescent="0.3">
      <c r="A241437" s="1" t="s">
        <v>299529</v>
      </c>
      <c r="B241437" s="1" t="s">
        <v>299530</v>
      </c>
    </row>
    <row r="241438" spans="1:2" x14ac:dyDescent="0.3">
      <c r="A241438" s="1" t="s">
        <v>299531</v>
      </c>
      <c r="B241438" s="1" t="s">
        <v>17507</v>
      </c>
    </row>
    <row r="241439" spans="1:2" x14ac:dyDescent="0.3">
      <c r="A241439" s="1" t="s">
        <v>299532</v>
      </c>
      <c r="B241439" s="1" t="s">
        <v>299533</v>
      </c>
    </row>
    <row r="241440" spans="1:2" x14ac:dyDescent="0.3">
      <c r="A241440" s="1" t="s">
        <v>299534</v>
      </c>
      <c r="B241440" s="1" t="s">
        <v>299535</v>
      </c>
    </row>
    <row r="241441" spans="1:2" x14ac:dyDescent="0.3">
      <c r="A241441" s="1" t="s">
        <v>299536</v>
      </c>
      <c r="B241441" s="1" t="s">
        <v>89</v>
      </c>
    </row>
    <row r="241442" spans="1:2" x14ac:dyDescent="0.3">
      <c r="A241442" s="1" t="s">
        <v>299537</v>
      </c>
      <c r="B241442" s="1" t="s">
        <v>91</v>
      </c>
    </row>
    <row r="241443" spans="1:2" x14ac:dyDescent="0.3">
      <c r="A241443" s="1" t="s">
        <v>299538</v>
      </c>
      <c r="B241443" s="1" t="s">
        <v>299539</v>
      </c>
    </row>
    <row r="241444" spans="1:2" x14ac:dyDescent="0.3">
      <c r="A241444" s="1" t="s">
        <v>299540</v>
      </c>
      <c r="B241444" s="1" t="s">
        <v>11</v>
      </c>
    </row>
    <row r="241445" spans="1:2" x14ac:dyDescent="0.3">
      <c r="A241445" s="1" t="s">
        <v>299541</v>
      </c>
      <c r="B241445" s="1" t="s">
        <v>2045</v>
      </c>
    </row>
    <row r="241446" spans="1:2" x14ac:dyDescent="0.3">
      <c r="A241446" s="1" t="s">
        <v>299542</v>
      </c>
      <c r="B241446" s="1" t="s">
        <v>89</v>
      </c>
    </row>
    <row r="241447" spans="1:2" x14ac:dyDescent="0.3">
      <c r="A241447" s="1" t="s">
        <v>299543</v>
      </c>
      <c r="B241447" s="1" t="s">
        <v>119050</v>
      </c>
    </row>
    <row r="241448" spans="1:2" x14ac:dyDescent="0.3">
      <c r="A241448" s="1" t="s">
        <v>299544</v>
      </c>
      <c r="B241448" s="1" t="s">
        <v>299545</v>
      </c>
    </row>
    <row r="241449" spans="1:2" x14ac:dyDescent="0.3">
      <c r="A241449" s="1" t="s">
        <v>299546</v>
      </c>
      <c r="B241449" s="1" t="s">
        <v>299547</v>
      </c>
    </row>
    <row r="241450" spans="1:2" x14ac:dyDescent="0.3">
      <c r="A241450" s="1" t="s">
        <v>299548</v>
      </c>
      <c r="B241450" s="1" t="s">
        <v>9608</v>
      </c>
    </row>
    <row r="241451" spans="1:2" x14ac:dyDescent="0.3">
      <c r="A241451" s="1" t="s">
        <v>299549</v>
      </c>
      <c r="B241451" s="1" t="s">
        <v>299550</v>
      </c>
    </row>
    <row r="241452" spans="1:2" x14ac:dyDescent="0.3">
      <c r="A241452" s="1" t="s">
        <v>299551</v>
      </c>
      <c r="B241452" s="1" t="s">
        <v>26925</v>
      </c>
    </row>
    <row r="241453" spans="1:2" x14ac:dyDescent="0.3">
      <c r="A241453" s="1" t="s">
        <v>299552</v>
      </c>
      <c r="B241453" s="1" t="s">
        <v>1306</v>
      </c>
    </row>
    <row r="241454" spans="1:2" x14ac:dyDescent="0.3">
      <c r="A241454" s="1" t="s">
        <v>299553</v>
      </c>
      <c r="B241454" s="1" t="s">
        <v>89</v>
      </c>
    </row>
    <row r="241455" spans="1:2" x14ac:dyDescent="0.3">
      <c r="A241455" s="1" t="s">
        <v>299554</v>
      </c>
      <c r="B241455" s="1" t="s">
        <v>299555</v>
      </c>
    </row>
    <row r="241456" spans="1:2" x14ac:dyDescent="0.3">
      <c r="A241456" s="1" t="s">
        <v>299556</v>
      </c>
      <c r="B241456" s="1" t="s">
        <v>89</v>
      </c>
    </row>
    <row r="241457" spans="1:2" x14ac:dyDescent="0.3">
      <c r="A241457" s="1" t="s">
        <v>299557</v>
      </c>
      <c r="B241457" s="1" t="s">
        <v>88358</v>
      </c>
    </row>
    <row r="241458" spans="1:2" x14ac:dyDescent="0.3">
      <c r="A241458" s="1" t="s">
        <v>299558</v>
      </c>
      <c r="B241458" s="1" t="s">
        <v>61344</v>
      </c>
    </row>
    <row r="241459" spans="1:2" x14ac:dyDescent="0.3">
      <c r="A241459" s="1" t="s">
        <v>299559</v>
      </c>
      <c r="B241459" s="1" t="s">
        <v>299560</v>
      </c>
    </row>
    <row r="241460" spans="1:2" x14ac:dyDescent="0.3">
      <c r="A241460" s="1" t="s">
        <v>299561</v>
      </c>
      <c r="B241460" s="1" t="s">
        <v>4321</v>
      </c>
    </row>
    <row r="241461" spans="1:2" x14ac:dyDescent="0.3">
      <c r="A241461" s="1" t="s">
        <v>299562</v>
      </c>
      <c r="B241461" s="1" t="s">
        <v>685</v>
      </c>
    </row>
    <row r="241462" spans="1:2" x14ac:dyDescent="0.3">
      <c r="A241462" s="1" t="s">
        <v>299563</v>
      </c>
      <c r="B241462" s="1" t="s">
        <v>18</v>
      </c>
    </row>
    <row r="241463" spans="1:2" x14ac:dyDescent="0.3">
      <c r="A241463" s="1" t="s">
        <v>299564</v>
      </c>
      <c r="B241463" s="1" t="s">
        <v>11</v>
      </c>
    </row>
    <row r="241464" spans="1:2" x14ac:dyDescent="0.3">
      <c r="A241464" s="1" t="s">
        <v>299565</v>
      </c>
      <c r="B241464" s="1" t="s">
        <v>11</v>
      </c>
    </row>
    <row r="241465" spans="1:2" x14ac:dyDescent="0.3">
      <c r="A241465" s="1" t="s">
        <v>299566</v>
      </c>
      <c r="B241465" s="1" t="s">
        <v>42753</v>
      </c>
    </row>
    <row r="241466" spans="1:2" x14ac:dyDescent="0.3">
      <c r="A241466" s="1" t="s">
        <v>299567</v>
      </c>
      <c r="B241466" s="1" t="s">
        <v>8679</v>
      </c>
    </row>
    <row r="241467" spans="1:2" x14ac:dyDescent="0.3">
      <c r="A241467" s="1" t="s">
        <v>299568</v>
      </c>
      <c r="B241467" s="1" t="s">
        <v>2602</v>
      </c>
    </row>
    <row r="241468" spans="1:2" x14ac:dyDescent="0.3">
      <c r="A241468" s="1" t="s">
        <v>299569</v>
      </c>
      <c r="B241468" s="1" t="s">
        <v>299570</v>
      </c>
    </row>
    <row r="241469" spans="1:2" x14ac:dyDescent="0.3">
      <c r="A241469" s="1" t="s">
        <v>299571</v>
      </c>
      <c r="B241469" s="1" t="s">
        <v>3134</v>
      </c>
    </row>
    <row r="241470" spans="1:2" x14ac:dyDescent="0.3">
      <c r="A241470" s="1" t="s">
        <v>299572</v>
      </c>
      <c r="B241470" s="1" t="s">
        <v>1306</v>
      </c>
    </row>
    <row r="241471" spans="1:2" x14ac:dyDescent="0.3">
      <c r="A241471" s="1" t="s">
        <v>299573</v>
      </c>
      <c r="B241471" s="1" t="s">
        <v>299574</v>
      </c>
    </row>
    <row r="241472" spans="1:2" x14ac:dyDescent="0.3">
      <c r="A241472" s="1" t="s">
        <v>299575</v>
      </c>
      <c r="B241472" s="1" t="s">
        <v>91</v>
      </c>
    </row>
    <row r="241473" spans="1:2" x14ac:dyDescent="0.3">
      <c r="A241473" s="1" t="s">
        <v>299576</v>
      </c>
      <c r="B241473" s="1" t="s">
        <v>299577</v>
      </c>
    </row>
    <row r="241474" spans="1:2" x14ac:dyDescent="0.3">
      <c r="A241474" s="1" t="s">
        <v>299578</v>
      </c>
      <c r="B241474" s="1" t="s">
        <v>71</v>
      </c>
    </row>
    <row r="241475" spans="1:2" x14ac:dyDescent="0.3">
      <c r="A241475" s="1" t="s">
        <v>299579</v>
      </c>
      <c r="B241475" s="1" t="s">
        <v>299580</v>
      </c>
    </row>
    <row r="241476" spans="1:2" x14ac:dyDescent="0.3">
      <c r="A241476" s="1" t="s">
        <v>299581</v>
      </c>
      <c r="B241476" s="1" t="s">
        <v>82</v>
      </c>
    </row>
    <row r="241477" spans="1:2" x14ac:dyDescent="0.3">
      <c r="A241477" s="1" t="s">
        <v>299582</v>
      </c>
      <c r="B241477" s="1" t="s">
        <v>299583</v>
      </c>
    </row>
    <row r="241478" spans="1:2" x14ac:dyDescent="0.3">
      <c r="A241478" s="1" t="s">
        <v>299584</v>
      </c>
      <c r="B241478" s="1" t="s">
        <v>299585</v>
      </c>
    </row>
    <row r="241479" spans="1:2" x14ac:dyDescent="0.3">
      <c r="A241479" s="1" t="s">
        <v>299586</v>
      </c>
      <c r="B241479" s="1" t="s">
        <v>485</v>
      </c>
    </row>
    <row r="241480" spans="1:2" x14ac:dyDescent="0.3">
      <c r="A241480" s="1" t="s">
        <v>299587</v>
      </c>
      <c r="B241480" s="1" t="s">
        <v>77654</v>
      </c>
    </row>
    <row r="241481" spans="1:2" x14ac:dyDescent="0.3">
      <c r="A241481" s="1" t="s">
        <v>299588</v>
      </c>
      <c r="B241481" s="1" t="s">
        <v>299589</v>
      </c>
    </row>
    <row r="241482" spans="1:2" x14ac:dyDescent="0.3">
      <c r="A241482" s="1" t="s">
        <v>299590</v>
      </c>
      <c r="B241482" s="1" t="s">
        <v>261</v>
      </c>
    </row>
    <row r="241483" spans="1:2" x14ac:dyDescent="0.3">
      <c r="A241483" s="1" t="s">
        <v>299591</v>
      </c>
      <c r="B241483" s="1" t="s">
        <v>9941</v>
      </c>
    </row>
    <row r="241484" spans="1:2" x14ac:dyDescent="0.3">
      <c r="A241484" s="1" t="s">
        <v>299592</v>
      </c>
      <c r="B241484" s="1" t="s">
        <v>11</v>
      </c>
    </row>
    <row r="241485" spans="1:2" x14ac:dyDescent="0.3">
      <c r="A241485" s="1" t="s">
        <v>299593</v>
      </c>
      <c r="B241485" s="1" t="s">
        <v>11</v>
      </c>
    </row>
    <row r="241486" spans="1:2" x14ac:dyDescent="0.3">
      <c r="A241486" s="1" t="s">
        <v>299594</v>
      </c>
      <c r="B241486" s="1" t="s">
        <v>299595</v>
      </c>
    </row>
    <row r="241487" spans="1:2" x14ac:dyDescent="0.3">
      <c r="A241487" s="1" t="s">
        <v>299596</v>
      </c>
      <c r="B241487" s="1" t="s">
        <v>299597</v>
      </c>
    </row>
    <row r="241488" spans="1:2" x14ac:dyDescent="0.3">
      <c r="A241488" s="1" t="s">
        <v>299598</v>
      </c>
      <c r="B241488" s="1" t="s">
        <v>31617</v>
      </c>
    </row>
    <row r="241489" spans="1:2" x14ac:dyDescent="0.3">
      <c r="A241489" s="1" t="s">
        <v>299599</v>
      </c>
      <c r="B241489" s="1" t="s">
        <v>91</v>
      </c>
    </row>
    <row r="241490" spans="1:2" x14ac:dyDescent="0.3">
      <c r="A241490" s="1" t="s">
        <v>299600</v>
      </c>
      <c r="B241490" s="1" t="s">
        <v>28628</v>
      </c>
    </row>
    <row r="241491" spans="1:2" x14ac:dyDescent="0.3">
      <c r="A241491" s="1" t="s">
        <v>299601</v>
      </c>
      <c r="B241491" s="1" t="s">
        <v>485</v>
      </c>
    </row>
    <row r="241492" spans="1:2" x14ac:dyDescent="0.3">
      <c r="A241492" s="1" t="s">
        <v>299602</v>
      </c>
      <c r="B241492" s="1" t="s">
        <v>2892</v>
      </c>
    </row>
    <row r="241493" spans="1:2" x14ac:dyDescent="0.3">
      <c r="A241493" s="1" t="s">
        <v>299603</v>
      </c>
      <c r="B241493" s="1" t="s">
        <v>299604</v>
      </c>
    </row>
    <row r="241494" spans="1:2" x14ac:dyDescent="0.3">
      <c r="A241494" s="1" t="s">
        <v>299605</v>
      </c>
      <c r="B241494" s="1" t="s">
        <v>71</v>
      </c>
    </row>
    <row r="241495" spans="1:2" x14ac:dyDescent="0.3">
      <c r="A241495" s="1" t="s">
        <v>299606</v>
      </c>
      <c r="B241495" s="1" t="s">
        <v>23</v>
      </c>
    </row>
    <row r="241496" spans="1:2" x14ac:dyDescent="0.3">
      <c r="A241496" s="1" t="s">
        <v>299607</v>
      </c>
      <c r="B241496" s="1" t="s">
        <v>17305</v>
      </c>
    </row>
    <row r="241497" spans="1:2" x14ac:dyDescent="0.3">
      <c r="A241497" s="1" t="s">
        <v>299608</v>
      </c>
      <c r="B241497" s="1" t="s">
        <v>4371</v>
      </c>
    </row>
    <row r="241498" spans="1:2" x14ac:dyDescent="0.3">
      <c r="A241498" s="1" t="s">
        <v>299609</v>
      </c>
      <c r="B241498" s="1" t="s">
        <v>59</v>
      </c>
    </row>
    <row r="241499" spans="1:2" x14ac:dyDescent="0.3">
      <c r="A241499" s="1" t="s">
        <v>299610</v>
      </c>
      <c r="B241499" s="1" t="s">
        <v>224204</v>
      </c>
    </row>
    <row r="241500" spans="1:2" x14ac:dyDescent="0.3">
      <c r="A241500" s="1" t="s">
        <v>299611</v>
      </c>
      <c r="B241500" s="1" t="s">
        <v>91</v>
      </c>
    </row>
    <row r="241501" spans="1:2" x14ac:dyDescent="0.3">
      <c r="A241501" s="1" t="s">
        <v>299612</v>
      </c>
      <c r="B241501" s="1" t="s">
        <v>54</v>
      </c>
    </row>
    <row r="241502" spans="1:2" x14ac:dyDescent="0.3">
      <c r="A241502" s="1" t="s">
        <v>299613</v>
      </c>
      <c r="B241502" s="1" t="s">
        <v>11</v>
      </c>
    </row>
    <row r="241503" spans="1:2" x14ac:dyDescent="0.3">
      <c r="A241503" s="1" t="s">
        <v>299614</v>
      </c>
      <c r="B241503" s="1" t="s">
        <v>9</v>
      </c>
    </row>
    <row r="241504" spans="1:2" x14ac:dyDescent="0.3">
      <c r="A241504" s="1" t="s">
        <v>299615</v>
      </c>
      <c r="B241504" s="1" t="s">
        <v>299616</v>
      </c>
    </row>
    <row r="241505" spans="1:2" x14ac:dyDescent="0.3">
      <c r="A241505" s="1" t="s">
        <v>299617</v>
      </c>
      <c r="B241505" s="1" t="s">
        <v>59</v>
      </c>
    </row>
    <row r="241506" spans="1:2" x14ac:dyDescent="0.3">
      <c r="A241506" s="1" t="s">
        <v>299618</v>
      </c>
      <c r="B241506" s="1" t="s">
        <v>135</v>
      </c>
    </row>
    <row r="241507" spans="1:2" x14ac:dyDescent="0.3">
      <c r="A241507" s="1" t="s">
        <v>299619</v>
      </c>
      <c r="B241507" s="1" t="s">
        <v>299620</v>
      </c>
    </row>
    <row r="241508" spans="1:2" x14ac:dyDescent="0.3">
      <c r="A241508" s="1" t="s">
        <v>299621</v>
      </c>
      <c r="B241508" s="1" t="s">
        <v>299622</v>
      </c>
    </row>
    <row r="241509" spans="1:2" x14ac:dyDescent="0.3">
      <c r="A241509" s="1" t="s">
        <v>299623</v>
      </c>
      <c r="B241509" s="1" t="s">
        <v>299624</v>
      </c>
    </row>
    <row r="241510" spans="1:2" x14ac:dyDescent="0.3">
      <c r="A241510" s="1" t="s">
        <v>299625</v>
      </c>
      <c r="B241510" s="1" t="s">
        <v>89</v>
      </c>
    </row>
    <row r="241511" spans="1:2" x14ac:dyDescent="0.3">
      <c r="A241511" s="1" t="s">
        <v>299626</v>
      </c>
      <c r="B241511" s="1" t="s">
        <v>101</v>
      </c>
    </row>
    <row r="241512" spans="1:2" x14ac:dyDescent="0.3">
      <c r="A241512" s="1" t="s">
        <v>299627</v>
      </c>
      <c r="B241512" s="1" t="s">
        <v>11</v>
      </c>
    </row>
    <row r="241513" spans="1:2" x14ac:dyDescent="0.3">
      <c r="A241513" s="1" t="s">
        <v>299628</v>
      </c>
      <c r="B241513" s="1" t="s">
        <v>299629</v>
      </c>
    </row>
    <row r="241514" spans="1:2" x14ac:dyDescent="0.3">
      <c r="A241514" s="1" t="s">
        <v>299630</v>
      </c>
      <c r="B241514" s="1" t="s">
        <v>299631</v>
      </c>
    </row>
    <row r="241515" spans="1:2" x14ac:dyDescent="0.3">
      <c r="A241515" s="1" t="s">
        <v>299632</v>
      </c>
      <c r="B241515" s="1" t="s">
        <v>320</v>
      </c>
    </row>
    <row r="241516" spans="1:2" x14ac:dyDescent="0.3">
      <c r="A241516" s="1" t="s">
        <v>299633</v>
      </c>
      <c r="B241516" s="1" t="s">
        <v>11</v>
      </c>
    </row>
    <row r="241517" spans="1:2" x14ac:dyDescent="0.3">
      <c r="A241517" s="1" t="s">
        <v>299634</v>
      </c>
      <c r="B241517" s="1" t="s">
        <v>685</v>
      </c>
    </row>
    <row r="241518" spans="1:2" x14ac:dyDescent="0.3">
      <c r="A241518" s="1" t="s">
        <v>299635</v>
      </c>
      <c r="B241518" s="1" t="s">
        <v>89</v>
      </c>
    </row>
    <row r="241519" spans="1:2" x14ac:dyDescent="0.3">
      <c r="A241519" s="1" t="s">
        <v>299636</v>
      </c>
      <c r="B241519" s="1" t="s">
        <v>1603</v>
      </c>
    </row>
    <row r="241520" spans="1:2" x14ac:dyDescent="0.3">
      <c r="A241520" s="1" t="s">
        <v>299637</v>
      </c>
      <c r="B241520" s="1" t="s">
        <v>101</v>
      </c>
    </row>
    <row r="241521" spans="1:2" x14ac:dyDescent="0.3">
      <c r="A241521" s="1" t="s">
        <v>299638</v>
      </c>
      <c r="B241521" s="1" t="s">
        <v>135</v>
      </c>
    </row>
    <row r="241522" spans="1:2" x14ac:dyDescent="0.3">
      <c r="A241522" s="1" t="s">
        <v>299639</v>
      </c>
      <c r="B241522" s="1" t="s">
        <v>135</v>
      </c>
    </row>
    <row r="241523" spans="1:2" x14ac:dyDescent="0.3">
      <c r="A241523" s="1" t="s">
        <v>299640</v>
      </c>
      <c r="B241523" s="1" t="s">
        <v>299641</v>
      </c>
    </row>
    <row r="241524" spans="1:2" x14ac:dyDescent="0.3">
      <c r="A241524" s="1" t="s">
        <v>299642</v>
      </c>
      <c r="B241524" s="1" t="s">
        <v>24002</v>
      </c>
    </row>
    <row r="241525" spans="1:2" x14ac:dyDescent="0.3">
      <c r="A241525" s="1" t="s">
        <v>299643</v>
      </c>
      <c r="B241525" s="1" t="s">
        <v>32472</v>
      </c>
    </row>
    <row r="241526" spans="1:2" x14ac:dyDescent="0.3">
      <c r="A241526" s="1" t="s">
        <v>299644</v>
      </c>
      <c r="B241526" s="1" t="s">
        <v>91</v>
      </c>
    </row>
    <row r="241527" spans="1:2" x14ac:dyDescent="0.3">
      <c r="A241527" s="1" t="s">
        <v>299645</v>
      </c>
      <c r="B241527" s="1" t="s">
        <v>11</v>
      </c>
    </row>
    <row r="241528" spans="1:2" x14ac:dyDescent="0.3">
      <c r="A241528" s="1" t="s">
        <v>299646</v>
      </c>
      <c r="B241528" s="1" t="s">
        <v>135</v>
      </c>
    </row>
    <row r="241529" spans="1:2" x14ac:dyDescent="0.3">
      <c r="A241529" s="1" t="s">
        <v>299647</v>
      </c>
      <c r="B241529" s="1" t="s">
        <v>2272</v>
      </c>
    </row>
    <row r="241530" spans="1:2" x14ac:dyDescent="0.3">
      <c r="A241530" s="1" t="s">
        <v>299648</v>
      </c>
      <c r="B241530" s="1" t="s">
        <v>482</v>
      </c>
    </row>
    <row r="241531" spans="1:2" x14ac:dyDescent="0.3">
      <c r="A241531" s="1" t="s">
        <v>299649</v>
      </c>
      <c r="B241531" s="1" t="s">
        <v>35390</v>
      </c>
    </row>
    <row r="241532" spans="1:2" x14ac:dyDescent="0.3">
      <c r="A241532" s="1" t="s">
        <v>299650</v>
      </c>
      <c r="B241532" s="1" t="s">
        <v>11</v>
      </c>
    </row>
    <row r="241533" spans="1:2" x14ac:dyDescent="0.3">
      <c r="A241533" s="1" t="s">
        <v>299651</v>
      </c>
      <c r="B241533" s="1" t="s">
        <v>9</v>
      </c>
    </row>
    <row r="241534" spans="1:2" x14ac:dyDescent="0.3">
      <c r="A241534" s="1" t="s">
        <v>299652</v>
      </c>
      <c r="B241534" s="1" t="s">
        <v>91</v>
      </c>
    </row>
    <row r="241535" spans="1:2" x14ac:dyDescent="0.3">
      <c r="A241535" s="1" t="s">
        <v>299653</v>
      </c>
      <c r="B241535" s="1" t="s">
        <v>261</v>
      </c>
    </row>
    <row r="241536" spans="1:2" x14ac:dyDescent="0.3">
      <c r="A241536" s="1" t="s">
        <v>299654</v>
      </c>
      <c r="B241536" s="1" t="s">
        <v>11</v>
      </c>
    </row>
    <row r="241537" spans="1:2" x14ac:dyDescent="0.3">
      <c r="A241537" s="1" t="s">
        <v>299655</v>
      </c>
      <c r="B241537" s="1" t="s">
        <v>89</v>
      </c>
    </row>
    <row r="241538" spans="1:2" x14ac:dyDescent="0.3">
      <c r="A241538" s="1" t="s">
        <v>299656</v>
      </c>
      <c r="B241538" s="1" t="s">
        <v>89</v>
      </c>
    </row>
    <row r="241539" spans="1:2" x14ac:dyDescent="0.3">
      <c r="A241539" s="1" t="s">
        <v>299657</v>
      </c>
      <c r="B241539" s="1" t="s">
        <v>3727</v>
      </c>
    </row>
    <row r="241540" spans="1:2" x14ac:dyDescent="0.3">
      <c r="A241540" s="1" t="s">
        <v>299658</v>
      </c>
      <c r="B241540" s="1" t="s">
        <v>299659</v>
      </c>
    </row>
    <row r="241541" spans="1:2" x14ac:dyDescent="0.3">
      <c r="A241541" s="1" t="s">
        <v>299660</v>
      </c>
      <c r="B241541" s="1" t="s">
        <v>685</v>
      </c>
    </row>
    <row r="241542" spans="1:2" x14ac:dyDescent="0.3">
      <c r="A241542" s="1" t="s">
        <v>299661</v>
      </c>
      <c r="B241542" s="1" t="s">
        <v>50885</v>
      </c>
    </row>
    <row r="241543" spans="1:2" x14ac:dyDescent="0.3">
      <c r="A241543" s="1" t="s">
        <v>299662</v>
      </c>
      <c r="B241543" s="1" t="s">
        <v>11</v>
      </c>
    </row>
    <row r="241544" spans="1:2" x14ac:dyDescent="0.3">
      <c r="A241544" s="1" t="s">
        <v>299663</v>
      </c>
      <c r="B241544" s="1" t="s">
        <v>299664</v>
      </c>
    </row>
    <row r="241545" spans="1:2" x14ac:dyDescent="0.3">
      <c r="A241545" s="1" t="s">
        <v>299665</v>
      </c>
      <c r="B241545" s="1" t="s">
        <v>38</v>
      </c>
    </row>
    <row r="241546" spans="1:2" x14ac:dyDescent="0.3">
      <c r="A241546" s="1" t="s">
        <v>299666</v>
      </c>
      <c r="B241546" s="1" t="s">
        <v>71</v>
      </c>
    </row>
    <row r="241547" spans="1:2" x14ac:dyDescent="0.3">
      <c r="A241547" s="1" t="s">
        <v>299667</v>
      </c>
      <c r="B241547" s="1" t="s">
        <v>59</v>
      </c>
    </row>
    <row r="241548" spans="1:2" x14ac:dyDescent="0.3">
      <c r="A241548" s="1" t="s">
        <v>299668</v>
      </c>
      <c r="B241548" s="1" t="s">
        <v>18</v>
      </c>
    </row>
    <row r="241549" spans="1:2" x14ac:dyDescent="0.3">
      <c r="A241549" s="1" t="s">
        <v>299669</v>
      </c>
      <c r="B241549" s="1" t="s">
        <v>96</v>
      </c>
    </row>
    <row r="241550" spans="1:2" x14ac:dyDescent="0.3">
      <c r="A241550" s="1" t="s">
        <v>299670</v>
      </c>
      <c r="B241550" s="1" t="s">
        <v>11</v>
      </c>
    </row>
    <row r="241551" spans="1:2" x14ac:dyDescent="0.3">
      <c r="A241551" s="1" t="s">
        <v>299671</v>
      </c>
      <c r="B241551" s="1" t="s">
        <v>82</v>
      </c>
    </row>
    <row r="241552" spans="1:2" x14ac:dyDescent="0.3">
      <c r="A241552" s="1" t="s">
        <v>299672</v>
      </c>
      <c r="B241552" s="1" t="s">
        <v>11</v>
      </c>
    </row>
    <row r="241553" spans="1:2" x14ac:dyDescent="0.3">
      <c r="A241553" s="1" t="s">
        <v>299673</v>
      </c>
      <c r="B241553" s="1" t="s">
        <v>4261</v>
      </c>
    </row>
    <row r="241554" spans="1:2" x14ac:dyDescent="0.3">
      <c r="A241554" s="1" t="s">
        <v>299674</v>
      </c>
      <c r="B241554" s="1" t="s">
        <v>1392</v>
      </c>
    </row>
    <row r="241555" spans="1:2" x14ac:dyDescent="0.3">
      <c r="A241555" s="1" t="s">
        <v>299675</v>
      </c>
      <c r="B241555" s="1" t="s">
        <v>11</v>
      </c>
    </row>
    <row r="241556" spans="1:2" x14ac:dyDescent="0.3">
      <c r="A241556" s="1" t="s">
        <v>299676</v>
      </c>
      <c r="B241556" s="1" t="s">
        <v>11</v>
      </c>
    </row>
    <row r="241557" spans="1:2" x14ac:dyDescent="0.3">
      <c r="A241557" s="1" t="s">
        <v>299677</v>
      </c>
      <c r="B241557" s="1" t="s">
        <v>54</v>
      </c>
    </row>
    <row r="241558" spans="1:2" x14ac:dyDescent="0.3">
      <c r="A241558" s="1" t="s">
        <v>299678</v>
      </c>
      <c r="B241558" s="1" t="s">
        <v>299679</v>
      </c>
    </row>
    <row r="241559" spans="1:2" x14ac:dyDescent="0.3">
      <c r="A241559" s="1" t="s">
        <v>299680</v>
      </c>
      <c r="B241559" s="1" t="s">
        <v>82</v>
      </c>
    </row>
    <row r="241560" spans="1:2" x14ac:dyDescent="0.3">
      <c r="A241560" s="1" t="s">
        <v>299681</v>
      </c>
      <c r="B241560" s="1" t="s">
        <v>299682</v>
      </c>
    </row>
    <row r="241561" spans="1:2" x14ac:dyDescent="0.3">
      <c r="A241561" s="1" t="s">
        <v>299683</v>
      </c>
      <c r="B241561" s="1" t="s">
        <v>11</v>
      </c>
    </row>
    <row r="241562" spans="1:2" x14ac:dyDescent="0.3">
      <c r="A241562" s="1" t="s">
        <v>299684</v>
      </c>
      <c r="B241562" s="1" t="s">
        <v>11</v>
      </c>
    </row>
    <row r="241563" spans="1:2" x14ac:dyDescent="0.3">
      <c r="A241563" s="1" t="s">
        <v>299685</v>
      </c>
      <c r="B241563" s="1" t="s">
        <v>2433</v>
      </c>
    </row>
    <row r="241564" spans="1:2" x14ac:dyDescent="0.3">
      <c r="A241564" s="1" t="s">
        <v>299686</v>
      </c>
      <c r="B241564" s="1" t="s">
        <v>11</v>
      </c>
    </row>
    <row r="241565" spans="1:2" x14ac:dyDescent="0.3">
      <c r="A241565" s="1" t="s">
        <v>299687</v>
      </c>
      <c r="B241565" s="1" t="s">
        <v>11</v>
      </c>
    </row>
    <row r="241566" spans="1:2" x14ac:dyDescent="0.3">
      <c r="A241566" s="1" t="s">
        <v>299688</v>
      </c>
      <c r="B241566" s="1" t="s">
        <v>71</v>
      </c>
    </row>
    <row r="241567" spans="1:2" x14ac:dyDescent="0.3">
      <c r="A241567" s="1" t="s">
        <v>299689</v>
      </c>
      <c r="B241567" s="1" t="s">
        <v>4296</v>
      </c>
    </row>
    <row r="241568" spans="1:2" x14ac:dyDescent="0.3">
      <c r="A241568" s="1" t="s">
        <v>299690</v>
      </c>
      <c r="B241568" s="1" t="s">
        <v>299691</v>
      </c>
    </row>
    <row r="241569" spans="1:2" x14ac:dyDescent="0.3">
      <c r="A241569" s="1" t="s">
        <v>299692</v>
      </c>
      <c r="B241569" s="1" t="s">
        <v>1077</v>
      </c>
    </row>
    <row r="241570" spans="1:2" x14ac:dyDescent="0.3">
      <c r="A241570" s="1" t="s">
        <v>299693</v>
      </c>
      <c r="B241570" s="1" t="s">
        <v>59</v>
      </c>
    </row>
    <row r="241571" spans="1:2" x14ac:dyDescent="0.3">
      <c r="A241571" s="1" t="s">
        <v>299694</v>
      </c>
      <c r="B241571" s="1" t="s">
        <v>91</v>
      </c>
    </row>
    <row r="241572" spans="1:2" x14ac:dyDescent="0.3">
      <c r="A241572" s="1" t="s">
        <v>299695</v>
      </c>
      <c r="B241572" s="1" t="s">
        <v>58141</v>
      </c>
    </row>
    <row r="241573" spans="1:2" x14ac:dyDescent="0.3">
      <c r="A241573" s="1" t="s">
        <v>299696</v>
      </c>
      <c r="B241573" s="1" t="s">
        <v>299697</v>
      </c>
    </row>
    <row r="241574" spans="1:2" x14ac:dyDescent="0.3">
      <c r="A241574" s="1" t="s">
        <v>299698</v>
      </c>
      <c r="B241574" s="1" t="s">
        <v>299699</v>
      </c>
    </row>
    <row r="241575" spans="1:2" x14ac:dyDescent="0.3">
      <c r="A241575" s="1" t="s">
        <v>299700</v>
      </c>
      <c r="B241575" s="1" t="s">
        <v>135</v>
      </c>
    </row>
    <row r="241576" spans="1:2" x14ac:dyDescent="0.3">
      <c r="A241576" s="1" t="s">
        <v>299701</v>
      </c>
      <c r="B241576" s="1" t="s">
        <v>3620</v>
      </c>
    </row>
    <row r="241577" spans="1:2" x14ac:dyDescent="0.3">
      <c r="A241577" s="1" t="s">
        <v>299702</v>
      </c>
      <c r="B241577" s="1" t="s">
        <v>1603</v>
      </c>
    </row>
    <row r="241578" spans="1:2" x14ac:dyDescent="0.3">
      <c r="A241578" s="1" t="s">
        <v>299703</v>
      </c>
      <c r="B241578" s="1" t="s">
        <v>91</v>
      </c>
    </row>
    <row r="241579" spans="1:2" x14ac:dyDescent="0.3">
      <c r="A241579" s="1" t="s">
        <v>299704</v>
      </c>
      <c r="B241579" s="1" t="s">
        <v>11</v>
      </c>
    </row>
    <row r="241580" spans="1:2" x14ac:dyDescent="0.3">
      <c r="A241580" s="1" t="s">
        <v>299705</v>
      </c>
      <c r="B241580" s="1" t="s">
        <v>91</v>
      </c>
    </row>
    <row r="241581" spans="1:2" x14ac:dyDescent="0.3">
      <c r="A241581" s="1" t="s">
        <v>299706</v>
      </c>
      <c r="B241581" s="1" t="s">
        <v>18567</v>
      </c>
    </row>
    <row r="241582" spans="1:2" x14ac:dyDescent="0.3">
      <c r="A241582" s="1" t="s">
        <v>299707</v>
      </c>
      <c r="B241582" s="1" t="s">
        <v>299708</v>
      </c>
    </row>
    <row r="241583" spans="1:2" x14ac:dyDescent="0.3">
      <c r="A241583" s="1" t="s">
        <v>299709</v>
      </c>
      <c r="B241583" s="1" t="s">
        <v>9</v>
      </c>
    </row>
    <row r="241584" spans="1:2" x14ac:dyDescent="0.3">
      <c r="A241584" s="1" t="s">
        <v>299710</v>
      </c>
      <c r="B241584" s="1" t="s">
        <v>299711</v>
      </c>
    </row>
    <row r="241585" spans="1:2" x14ac:dyDescent="0.3">
      <c r="A241585" s="1" t="s">
        <v>299712</v>
      </c>
      <c r="B241585" s="1" t="s">
        <v>11</v>
      </c>
    </row>
    <row r="241586" spans="1:2" x14ac:dyDescent="0.3">
      <c r="A241586" s="1" t="s">
        <v>299713</v>
      </c>
      <c r="B241586" s="1" t="s">
        <v>96</v>
      </c>
    </row>
    <row r="241587" spans="1:2" x14ac:dyDescent="0.3">
      <c r="A241587" s="1" t="s">
        <v>299714</v>
      </c>
      <c r="B241587" s="1" t="s">
        <v>96</v>
      </c>
    </row>
    <row r="241588" spans="1:2" x14ac:dyDescent="0.3">
      <c r="A241588" s="1" t="s">
        <v>299715</v>
      </c>
      <c r="B241588" s="1" t="s">
        <v>4227</v>
      </c>
    </row>
    <row r="241589" spans="1:2" x14ac:dyDescent="0.3">
      <c r="A241589" s="1" t="s">
        <v>299716</v>
      </c>
      <c r="B241589" s="1" t="s">
        <v>299717</v>
      </c>
    </row>
    <row r="241590" spans="1:2" x14ac:dyDescent="0.3">
      <c r="A241590" s="1" t="s">
        <v>299718</v>
      </c>
      <c r="B241590" s="1" t="s">
        <v>299719</v>
      </c>
    </row>
    <row r="241591" spans="1:2" x14ac:dyDescent="0.3">
      <c r="A241591" s="1" t="s">
        <v>299720</v>
      </c>
      <c r="B241591" s="1" t="s">
        <v>11846</v>
      </c>
    </row>
    <row r="241592" spans="1:2" x14ac:dyDescent="0.3">
      <c r="A241592" s="1" t="s">
        <v>299721</v>
      </c>
      <c r="B241592" s="1" t="s">
        <v>6118</v>
      </c>
    </row>
    <row r="241593" spans="1:2" x14ac:dyDescent="0.3">
      <c r="A241593" s="1" t="s">
        <v>299722</v>
      </c>
      <c r="B241593" s="1" t="s">
        <v>135</v>
      </c>
    </row>
    <row r="241594" spans="1:2" x14ac:dyDescent="0.3">
      <c r="A241594" s="1" t="s">
        <v>299723</v>
      </c>
      <c r="B241594" s="1" t="s">
        <v>11</v>
      </c>
    </row>
    <row r="241595" spans="1:2" x14ac:dyDescent="0.3">
      <c r="A241595" s="1" t="s">
        <v>299724</v>
      </c>
      <c r="B241595" s="1" t="s">
        <v>8946</v>
      </c>
    </row>
    <row r="241596" spans="1:2" x14ac:dyDescent="0.3">
      <c r="A241596" s="1" t="s">
        <v>299725</v>
      </c>
      <c r="B241596" s="1" t="s">
        <v>299726</v>
      </c>
    </row>
    <row r="241597" spans="1:2" x14ac:dyDescent="0.3">
      <c r="A241597" s="1" t="s">
        <v>299727</v>
      </c>
      <c r="B241597" s="1" t="s">
        <v>96</v>
      </c>
    </row>
    <row r="241598" spans="1:2" x14ac:dyDescent="0.3">
      <c r="A241598" s="1" t="s">
        <v>299728</v>
      </c>
      <c r="B241598" s="1" t="s">
        <v>15304</v>
      </c>
    </row>
    <row r="241599" spans="1:2" x14ac:dyDescent="0.3">
      <c r="A241599" s="1" t="s">
        <v>299729</v>
      </c>
      <c r="B241599" s="1" t="s">
        <v>18</v>
      </c>
    </row>
    <row r="241600" spans="1:2" x14ac:dyDescent="0.3">
      <c r="A241600" s="1" t="s">
        <v>299730</v>
      </c>
      <c r="B241600" s="1" t="s">
        <v>59</v>
      </c>
    </row>
    <row r="241601" spans="1:2" x14ac:dyDescent="0.3">
      <c r="A241601" s="1" t="s">
        <v>299731</v>
      </c>
      <c r="B241601" s="1" t="s">
        <v>5745</v>
      </c>
    </row>
    <row r="241602" spans="1:2" x14ac:dyDescent="0.3">
      <c r="A241602" s="1" t="s">
        <v>299732</v>
      </c>
      <c r="B241602" s="1" t="s">
        <v>983</v>
      </c>
    </row>
    <row r="241603" spans="1:2" x14ac:dyDescent="0.3">
      <c r="A241603" s="1" t="s">
        <v>299733</v>
      </c>
      <c r="B241603" s="1" t="s">
        <v>352</v>
      </c>
    </row>
    <row r="241604" spans="1:2" x14ac:dyDescent="0.3">
      <c r="A241604" s="1" t="s">
        <v>299734</v>
      </c>
      <c r="B241604" s="1" t="s">
        <v>11</v>
      </c>
    </row>
    <row r="241605" spans="1:2" x14ac:dyDescent="0.3">
      <c r="A241605" s="1" t="s">
        <v>299735</v>
      </c>
      <c r="B241605" s="1" t="s">
        <v>1145</v>
      </c>
    </row>
    <row r="241606" spans="1:2" x14ac:dyDescent="0.3">
      <c r="A241606" s="1" t="s">
        <v>299736</v>
      </c>
      <c r="B241606" s="1" t="s">
        <v>299737</v>
      </c>
    </row>
    <row r="241607" spans="1:2" x14ac:dyDescent="0.3">
      <c r="A241607" s="1" t="s">
        <v>299738</v>
      </c>
      <c r="B241607" s="1" t="s">
        <v>91</v>
      </c>
    </row>
    <row r="241608" spans="1:2" x14ac:dyDescent="0.3">
      <c r="A241608" s="1" t="s">
        <v>299739</v>
      </c>
      <c r="B241608" s="1" t="s">
        <v>299740</v>
      </c>
    </row>
    <row r="241609" spans="1:2" x14ac:dyDescent="0.3">
      <c r="A241609" s="1" t="s">
        <v>299741</v>
      </c>
      <c r="B241609" s="1" t="s">
        <v>299742</v>
      </c>
    </row>
    <row r="241610" spans="1:2" x14ac:dyDescent="0.3">
      <c r="A241610" s="1" t="s">
        <v>299743</v>
      </c>
      <c r="B241610" s="1" t="s">
        <v>91</v>
      </c>
    </row>
    <row r="241611" spans="1:2" x14ac:dyDescent="0.3">
      <c r="A241611" s="1" t="s">
        <v>299744</v>
      </c>
      <c r="B241611" s="1" t="s">
        <v>299745</v>
      </c>
    </row>
    <row r="241612" spans="1:2" x14ac:dyDescent="0.3">
      <c r="A241612" s="1" t="s">
        <v>299746</v>
      </c>
      <c r="B241612" s="1" t="s">
        <v>101</v>
      </c>
    </row>
    <row r="241613" spans="1:2" x14ac:dyDescent="0.3">
      <c r="A241613" s="1" t="s">
        <v>299747</v>
      </c>
      <c r="B241613" s="1" t="s">
        <v>299748</v>
      </c>
    </row>
    <row r="241614" spans="1:2" x14ac:dyDescent="0.3">
      <c r="A241614" s="1" t="s">
        <v>299749</v>
      </c>
      <c r="B241614" s="1" t="s">
        <v>1986</v>
      </c>
    </row>
    <row r="241615" spans="1:2" x14ac:dyDescent="0.3">
      <c r="A241615" s="1" t="s">
        <v>299750</v>
      </c>
      <c r="B241615" s="1" t="s">
        <v>135</v>
      </c>
    </row>
    <row r="241616" spans="1:2" x14ac:dyDescent="0.3">
      <c r="A241616" s="1" t="s">
        <v>299751</v>
      </c>
      <c r="B241616" s="1" t="s">
        <v>71</v>
      </c>
    </row>
    <row r="241617" spans="1:2" x14ac:dyDescent="0.3">
      <c r="A241617" s="1" t="s">
        <v>299752</v>
      </c>
      <c r="B241617" s="1" t="s">
        <v>11</v>
      </c>
    </row>
    <row r="241618" spans="1:2" x14ac:dyDescent="0.3">
      <c r="A241618" s="1" t="s">
        <v>299753</v>
      </c>
      <c r="B241618" s="1" t="s">
        <v>11</v>
      </c>
    </row>
    <row r="241619" spans="1:2" x14ac:dyDescent="0.3">
      <c r="A241619" s="1" t="s">
        <v>299754</v>
      </c>
      <c r="B241619" s="1" t="s">
        <v>47277</v>
      </c>
    </row>
    <row r="241620" spans="1:2" x14ac:dyDescent="0.3">
      <c r="A241620" s="1" t="s">
        <v>299755</v>
      </c>
      <c r="B241620" s="1" t="s">
        <v>4155</v>
      </c>
    </row>
    <row r="241621" spans="1:2" x14ac:dyDescent="0.3">
      <c r="A241621" s="1" t="s">
        <v>299756</v>
      </c>
      <c r="B241621" s="1" t="s">
        <v>299757</v>
      </c>
    </row>
    <row r="241622" spans="1:2" x14ac:dyDescent="0.3">
      <c r="A241622" s="1" t="s">
        <v>299758</v>
      </c>
      <c r="B241622" s="1" t="s">
        <v>101</v>
      </c>
    </row>
    <row r="241623" spans="1:2" x14ac:dyDescent="0.3">
      <c r="A241623" s="1" t="s">
        <v>299759</v>
      </c>
      <c r="B241623" s="1" t="s">
        <v>299760</v>
      </c>
    </row>
    <row r="241624" spans="1:2" x14ac:dyDescent="0.3">
      <c r="A241624" s="1" t="s">
        <v>299761</v>
      </c>
      <c r="B241624" s="1" t="s">
        <v>101</v>
      </c>
    </row>
    <row r="241625" spans="1:2" x14ac:dyDescent="0.3">
      <c r="A241625" s="1" t="s">
        <v>299762</v>
      </c>
      <c r="B241625" s="1" t="s">
        <v>685</v>
      </c>
    </row>
    <row r="241626" spans="1:2" x14ac:dyDescent="0.3">
      <c r="A241626" s="1" t="s">
        <v>299763</v>
      </c>
      <c r="B241626" s="1" t="s">
        <v>299764</v>
      </c>
    </row>
    <row r="241627" spans="1:2" x14ac:dyDescent="0.3">
      <c r="A241627" s="1" t="s">
        <v>299765</v>
      </c>
      <c r="B241627" s="1" t="s">
        <v>38</v>
      </c>
    </row>
    <row r="241628" spans="1:2" x14ac:dyDescent="0.3">
      <c r="A241628" s="1" t="s">
        <v>299766</v>
      </c>
      <c r="B241628" s="1" t="s">
        <v>299767</v>
      </c>
    </row>
    <row r="241629" spans="1:2" x14ac:dyDescent="0.3">
      <c r="A241629" s="1" t="s">
        <v>299768</v>
      </c>
      <c r="B241629" s="1" t="s">
        <v>1145</v>
      </c>
    </row>
    <row r="241630" spans="1:2" x14ac:dyDescent="0.3">
      <c r="A241630" s="1" t="s">
        <v>299769</v>
      </c>
      <c r="B241630" s="1" t="s">
        <v>89</v>
      </c>
    </row>
    <row r="241631" spans="1:2" x14ac:dyDescent="0.3">
      <c r="A241631" s="1" t="s">
        <v>299770</v>
      </c>
      <c r="B241631" s="1" t="s">
        <v>5667</v>
      </c>
    </row>
    <row r="241632" spans="1:2" x14ac:dyDescent="0.3">
      <c r="A241632" s="1" t="s">
        <v>299771</v>
      </c>
      <c r="B241632" s="1" t="s">
        <v>9</v>
      </c>
    </row>
    <row r="241633" spans="1:2" x14ac:dyDescent="0.3">
      <c r="A241633" s="1" t="s">
        <v>299772</v>
      </c>
      <c r="B241633" s="1" t="s">
        <v>3826</v>
      </c>
    </row>
    <row r="241634" spans="1:2" x14ac:dyDescent="0.3">
      <c r="A241634" s="1" t="s">
        <v>299773</v>
      </c>
      <c r="B241634" s="1" t="s">
        <v>47</v>
      </c>
    </row>
    <row r="241635" spans="1:2" x14ac:dyDescent="0.3">
      <c r="A241635" s="1" t="s">
        <v>299774</v>
      </c>
      <c r="B241635" s="1" t="s">
        <v>91</v>
      </c>
    </row>
    <row r="241636" spans="1:2" x14ac:dyDescent="0.3">
      <c r="A241636" s="1" t="s">
        <v>299775</v>
      </c>
      <c r="B241636" s="1" t="s">
        <v>48099</v>
      </c>
    </row>
    <row r="241637" spans="1:2" x14ac:dyDescent="0.3">
      <c r="A241637" s="1" t="s">
        <v>299776</v>
      </c>
      <c r="B241637" s="1" t="s">
        <v>96</v>
      </c>
    </row>
    <row r="241638" spans="1:2" x14ac:dyDescent="0.3">
      <c r="A241638" s="1" t="s">
        <v>299777</v>
      </c>
      <c r="B241638" s="1" t="s">
        <v>299778</v>
      </c>
    </row>
    <row r="241639" spans="1:2" x14ac:dyDescent="0.3">
      <c r="A241639" s="1" t="s">
        <v>299779</v>
      </c>
      <c r="B241639" s="1" t="s">
        <v>16123</v>
      </c>
    </row>
    <row r="241640" spans="1:2" x14ac:dyDescent="0.3">
      <c r="A241640" s="1" t="s">
        <v>299780</v>
      </c>
      <c r="B241640" s="1" t="s">
        <v>89</v>
      </c>
    </row>
    <row r="241641" spans="1:2" x14ac:dyDescent="0.3">
      <c r="A241641" s="1" t="s">
        <v>299781</v>
      </c>
      <c r="B241641" s="1" t="s">
        <v>299782</v>
      </c>
    </row>
    <row r="241642" spans="1:2" x14ac:dyDescent="0.3">
      <c r="A241642" s="1" t="s">
        <v>299783</v>
      </c>
      <c r="B241642" s="1" t="s">
        <v>255036</v>
      </c>
    </row>
    <row r="241643" spans="1:2" x14ac:dyDescent="0.3">
      <c r="A241643" s="1" t="s">
        <v>299784</v>
      </c>
      <c r="B241643" s="1" t="s">
        <v>135</v>
      </c>
    </row>
    <row r="241644" spans="1:2" x14ac:dyDescent="0.3">
      <c r="A241644" s="1" t="s">
        <v>299785</v>
      </c>
      <c r="B241644" s="1" t="s">
        <v>6011</v>
      </c>
    </row>
    <row r="241645" spans="1:2" x14ac:dyDescent="0.3">
      <c r="A241645" s="1" t="s">
        <v>299786</v>
      </c>
      <c r="B241645" s="1" t="s">
        <v>1524</v>
      </c>
    </row>
    <row r="241646" spans="1:2" x14ac:dyDescent="0.3">
      <c r="A241646" s="1" t="s">
        <v>299787</v>
      </c>
      <c r="B241646" s="1" t="s">
        <v>299788</v>
      </c>
    </row>
    <row r="241647" spans="1:2" x14ac:dyDescent="0.3">
      <c r="A241647" s="1" t="s">
        <v>299789</v>
      </c>
      <c r="B241647" s="1" t="s">
        <v>96</v>
      </c>
    </row>
    <row r="241648" spans="1:2" x14ac:dyDescent="0.3">
      <c r="A241648" s="1" t="s">
        <v>299790</v>
      </c>
      <c r="B241648" s="1" t="s">
        <v>91</v>
      </c>
    </row>
    <row r="241649" spans="1:2" x14ac:dyDescent="0.3">
      <c r="A241649" s="1" t="s">
        <v>299791</v>
      </c>
      <c r="B241649" s="1" t="s">
        <v>3047</v>
      </c>
    </row>
    <row r="241650" spans="1:2" x14ac:dyDescent="0.3">
      <c r="A241650" s="1" t="s">
        <v>299792</v>
      </c>
      <c r="B241650" s="1" t="s">
        <v>3209</v>
      </c>
    </row>
    <row r="241651" spans="1:2" x14ac:dyDescent="0.3">
      <c r="A241651" s="1" t="s">
        <v>299793</v>
      </c>
      <c r="B241651" s="1" t="s">
        <v>101</v>
      </c>
    </row>
    <row r="241652" spans="1:2" x14ac:dyDescent="0.3">
      <c r="A241652" s="1" t="s">
        <v>299794</v>
      </c>
      <c r="B241652" s="1" t="s">
        <v>11</v>
      </c>
    </row>
    <row r="241653" spans="1:2" x14ac:dyDescent="0.3">
      <c r="A241653" s="1" t="s">
        <v>299795</v>
      </c>
      <c r="B241653" s="1" t="s">
        <v>299796</v>
      </c>
    </row>
    <row r="241654" spans="1:2" x14ac:dyDescent="0.3">
      <c r="A241654" s="1" t="s">
        <v>299797</v>
      </c>
      <c r="B241654" s="1" t="s">
        <v>89761</v>
      </c>
    </row>
    <row r="241655" spans="1:2" x14ac:dyDescent="0.3">
      <c r="A241655" s="1" t="s">
        <v>299798</v>
      </c>
      <c r="B241655" s="1" t="s">
        <v>11</v>
      </c>
    </row>
    <row r="241656" spans="1:2" x14ac:dyDescent="0.3">
      <c r="A241656" s="1" t="s">
        <v>299799</v>
      </c>
      <c r="B241656" s="1" t="s">
        <v>135</v>
      </c>
    </row>
    <row r="241657" spans="1:2" x14ac:dyDescent="0.3">
      <c r="A241657" s="1" t="s">
        <v>299800</v>
      </c>
      <c r="B241657" s="1" t="s">
        <v>11</v>
      </c>
    </row>
    <row r="241658" spans="1:2" x14ac:dyDescent="0.3">
      <c r="A241658" s="1" t="s">
        <v>299801</v>
      </c>
      <c r="B241658" s="1" t="s">
        <v>3116</v>
      </c>
    </row>
    <row r="241659" spans="1:2" x14ac:dyDescent="0.3">
      <c r="A241659" s="1" t="s">
        <v>299802</v>
      </c>
      <c r="B241659" s="1" t="s">
        <v>1097</v>
      </c>
    </row>
    <row r="241660" spans="1:2" x14ac:dyDescent="0.3">
      <c r="A241660" s="1" t="s">
        <v>299803</v>
      </c>
      <c r="B241660" s="1" t="s">
        <v>96</v>
      </c>
    </row>
    <row r="241661" spans="1:2" x14ac:dyDescent="0.3">
      <c r="A241661" s="1" t="s">
        <v>299804</v>
      </c>
      <c r="B241661" s="1" t="s">
        <v>91</v>
      </c>
    </row>
    <row r="241662" spans="1:2" x14ac:dyDescent="0.3">
      <c r="A241662" s="1" t="s">
        <v>299805</v>
      </c>
      <c r="B241662" s="1" t="s">
        <v>1392</v>
      </c>
    </row>
    <row r="241663" spans="1:2" x14ac:dyDescent="0.3">
      <c r="A241663" s="1" t="s">
        <v>299806</v>
      </c>
      <c r="B241663" s="1" t="s">
        <v>11</v>
      </c>
    </row>
    <row r="241664" spans="1:2" x14ac:dyDescent="0.3">
      <c r="A241664" s="1" t="s">
        <v>299807</v>
      </c>
      <c r="B241664" s="1" t="s">
        <v>939</v>
      </c>
    </row>
    <row r="241665" spans="1:2" x14ac:dyDescent="0.3">
      <c r="A241665" s="1" t="s">
        <v>299808</v>
      </c>
      <c r="B241665" s="1" t="s">
        <v>299809</v>
      </c>
    </row>
    <row r="241666" spans="1:2" x14ac:dyDescent="0.3">
      <c r="A241666" s="1" t="s">
        <v>299810</v>
      </c>
      <c r="B241666" s="1" t="s">
        <v>11</v>
      </c>
    </row>
    <row r="241667" spans="1:2" x14ac:dyDescent="0.3">
      <c r="A241667" s="1" t="s">
        <v>299811</v>
      </c>
      <c r="B241667" s="1" t="s">
        <v>299812</v>
      </c>
    </row>
    <row r="241668" spans="1:2" x14ac:dyDescent="0.3">
      <c r="A241668" s="1" t="s">
        <v>299813</v>
      </c>
      <c r="B241668" s="1" t="s">
        <v>135</v>
      </c>
    </row>
    <row r="241669" spans="1:2" x14ac:dyDescent="0.3">
      <c r="A241669" s="1" t="s">
        <v>299814</v>
      </c>
      <c r="B241669" s="1" t="s">
        <v>135</v>
      </c>
    </row>
    <row r="241670" spans="1:2" x14ac:dyDescent="0.3">
      <c r="A241670" s="1" t="s">
        <v>299815</v>
      </c>
      <c r="B241670" s="1" t="s">
        <v>38</v>
      </c>
    </row>
    <row r="241671" spans="1:2" x14ac:dyDescent="0.3">
      <c r="A241671" s="1" t="s">
        <v>299816</v>
      </c>
      <c r="B241671" s="1" t="s">
        <v>11</v>
      </c>
    </row>
    <row r="241672" spans="1:2" x14ac:dyDescent="0.3">
      <c r="A241672" s="1" t="s">
        <v>299817</v>
      </c>
      <c r="B241672" s="1" t="s">
        <v>685</v>
      </c>
    </row>
    <row r="241673" spans="1:2" x14ac:dyDescent="0.3">
      <c r="A241673" s="1" t="s">
        <v>299818</v>
      </c>
      <c r="B241673" s="1" t="s">
        <v>91</v>
      </c>
    </row>
    <row r="241674" spans="1:2" x14ac:dyDescent="0.3">
      <c r="A241674" s="1" t="s">
        <v>299819</v>
      </c>
      <c r="B241674" s="1" t="s">
        <v>18</v>
      </c>
    </row>
    <row r="241675" spans="1:2" x14ac:dyDescent="0.3">
      <c r="A241675" s="1" t="s">
        <v>299820</v>
      </c>
      <c r="B241675" s="1" t="s">
        <v>89</v>
      </c>
    </row>
    <row r="241676" spans="1:2" x14ac:dyDescent="0.3">
      <c r="A241676" s="1" t="s">
        <v>299821</v>
      </c>
      <c r="B241676" s="1" t="s">
        <v>299822</v>
      </c>
    </row>
    <row r="241677" spans="1:2" x14ac:dyDescent="0.3">
      <c r="A241677" s="1" t="s">
        <v>299823</v>
      </c>
      <c r="B241677" s="1" t="s">
        <v>821</v>
      </c>
    </row>
    <row r="241678" spans="1:2" x14ac:dyDescent="0.3">
      <c r="A241678" s="1" t="s">
        <v>299824</v>
      </c>
      <c r="B241678" s="1" t="s">
        <v>618</v>
      </c>
    </row>
    <row r="241679" spans="1:2" x14ac:dyDescent="0.3">
      <c r="A241679" s="1" t="s">
        <v>299825</v>
      </c>
      <c r="B241679" s="1" t="s">
        <v>1046</v>
      </c>
    </row>
    <row r="241680" spans="1:2" x14ac:dyDescent="0.3">
      <c r="A241680" s="1" t="s">
        <v>299826</v>
      </c>
      <c r="B241680" s="1" t="s">
        <v>11</v>
      </c>
    </row>
    <row r="241681" spans="1:2" x14ac:dyDescent="0.3">
      <c r="A241681" s="1" t="s">
        <v>299827</v>
      </c>
      <c r="B241681" s="1" t="s">
        <v>299828</v>
      </c>
    </row>
    <row r="241682" spans="1:2" x14ac:dyDescent="0.3">
      <c r="A241682" s="1" t="s">
        <v>299829</v>
      </c>
      <c r="B241682" s="1" t="s">
        <v>11</v>
      </c>
    </row>
    <row r="241683" spans="1:2" x14ac:dyDescent="0.3">
      <c r="A241683" s="1" t="s">
        <v>299830</v>
      </c>
      <c r="B241683" s="1" t="s">
        <v>29711</v>
      </c>
    </row>
    <row r="241684" spans="1:2" x14ac:dyDescent="0.3">
      <c r="A241684" s="1" t="s">
        <v>299831</v>
      </c>
      <c r="B241684" s="1" t="s">
        <v>11</v>
      </c>
    </row>
    <row r="241685" spans="1:2" x14ac:dyDescent="0.3">
      <c r="A241685" s="1" t="s">
        <v>299832</v>
      </c>
      <c r="B241685" s="1" t="s">
        <v>4746</v>
      </c>
    </row>
    <row r="241686" spans="1:2" x14ac:dyDescent="0.3">
      <c r="A241686" s="1" t="s">
        <v>299833</v>
      </c>
      <c r="B241686" s="1" t="s">
        <v>299834</v>
      </c>
    </row>
    <row r="241687" spans="1:2" x14ac:dyDescent="0.3">
      <c r="A241687" s="1" t="s">
        <v>299835</v>
      </c>
      <c r="B241687" s="1" t="s">
        <v>59</v>
      </c>
    </row>
    <row r="241688" spans="1:2" x14ac:dyDescent="0.3">
      <c r="A241688" s="1" t="s">
        <v>299836</v>
      </c>
      <c r="B241688" s="1" t="s">
        <v>299837</v>
      </c>
    </row>
    <row r="241689" spans="1:2" x14ac:dyDescent="0.3">
      <c r="A241689" s="1" t="s">
        <v>299838</v>
      </c>
      <c r="B241689" s="1" t="s">
        <v>9367</v>
      </c>
    </row>
    <row r="241690" spans="1:2" x14ac:dyDescent="0.3">
      <c r="A241690" s="1" t="s">
        <v>299839</v>
      </c>
      <c r="B241690" s="1" t="s">
        <v>82</v>
      </c>
    </row>
    <row r="241691" spans="1:2" x14ac:dyDescent="0.3">
      <c r="A241691" s="1" t="s">
        <v>299840</v>
      </c>
      <c r="B241691" s="1" t="s">
        <v>1390</v>
      </c>
    </row>
    <row r="241692" spans="1:2" x14ac:dyDescent="0.3">
      <c r="A241692" s="1" t="s">
        <v>299841</v>
      </c>
      <c r="B241692" s="1" t="s">
        <v>299842</v>
      </c>
    </row>
    <row r="241693" spans="1:2" x14ac:dyDescent="0.3">
      <c r="A241693" s="1" t="s">
        <v>299843</v>
      </c>
      <c r="B241693" s="1" t="s">
        <v>18</v>
      </c>
    </row>
    <row r="241694" spans="1:2" x14ac:dyDescent="0.3">
      <c r="A241694" s="1" t="s">
        <v>299844</v>
      </c>
      <c r="B241694" s="1" t="s">
        <v>89</v>
      </c>
    </row>
    <row r="241695" spans="1:2" x14ac:dyDescent="0.3">
      <c r="A241695" s="1" t="s">
        <v>299845</v>
      </c>
      <c r="B241695" s="1" t="s">
        <v>54226</v>
      </c>
    </row>
    <row r="241696" spans="1:2" x14ac:dyDescent="0.3">
      <c r="A241696" s="1" t="s">
        <v>299846</v>
      </c>
      <c r="B241696" s="1" t="s">
        <v>299847</v>
      </c>
    </row>
    <row r="241697" spans="1:2" x14ac:dyDescent="0.3">
      <c r="A241697" s="1" t="s">
        <v>299848</v>
      </c>
      <c r="B241697" s="1" t="s">
        <v>96</v>
      </c>
    </row>
    <row r="241698" spans="1:2" x14ac:dyDescent="0.3">
      <c r="A241698" s="1" t="s">
        <v>299849</v>
      </c>
      <c r="B241698" s="1" t="s">
        <v>2941</v>
      </c>
    </row>
    <row r="241699" spans="1:2" x14ac:dyDescent="0.3">
      <c r="A241699" s="1" t="s">
        <v>299850</v>
      </c>
      <c r="B241699" s="1" t="s">
        <v>91</v>
      </c>
    </row>
    <row r="241700" spans="1:2" x14ac:dyDescent="0.3">
      <c r="A241700" s="1" t="s">
        <v>299851</v>
      </c>
      <c r="B241700" s="1" t="s">
        <v>654</v>
      </c>
    </row>
    <row r="241701" spans="1:2" x14ac:dyDescent="0.3">
      <c r="A241701" s="1" t="s">
        <v>299852</v>
      </c>
      <c r="B241701" s="1" t="s">
        <v>224</v>
      </c>
    </row>
    <row r="241702" spans="1:2" x14ac:dyDescent="0.3">
      <c r="A241702" s="1" t="s">
        <v>299853</v>
      </c>
      <c r="B241702" s="1" t="s">
        <v>3134</v>
      </c>
    </row>
    <row r="241703" spans="1:2" x14ac:dyDescent="0.3">
      <c r="A241703" s="1" t="s">
        <v>299854</v>
      </c>
      <c r="B241703" s="1" t="s">
        <v>71</v>
      </c>
    </row>
    <row r="241704" spans="1:2" x14ac:dyDescent="0.3">
      <c r="A241704" s="1" t="s">
        <v>299855</v>
      </c>
      <c r="B241704" s="1" t="s">
        <v>47</v>
      </c>
    </row>
    <row r="241705" spans="1:2" x14ac:dyDescent="0.3">
      <c r="A241705" s="1" t="s">
        <v>299856</v>
      </c>
      <c r="B241705" s="1" t="s">
        <v>59</v>
      </c>
    </row>
    <row r="241706" spans="1:2" x14ac:dyDescent="0.3">
      <c r="A241706" s="1" t="s">
        <v>299857</v>
      </c>
      <c r="B241706" s="1" t="s">
        <v>52</v>
      </c>
    </row>
    <row r="241707" spans="1:2" x14ac:dyDescent="0.3">
      <c r="A241707" s="1" t="s">
        <v>299858</v>
      </c>
      <c r="B241707" s="1" t="s">
        <v>11</v>
      </c>
    </row>
    <row r="241708" spans="1:2" x14ac:dyDescent="0.3">
      <c r="A241708" s="1" t="s">
        <v>299859</v>
      </c>
      <c r="B241708" s="1" t="s">
        <v>7224</v>
      </c>
    </row>
    <row r="241709" spans="1:2" x14ac:dyDescent="0.3">
      <c r="A241709" s="1" t="s">
        <v>299860</v>
      </c>
      <c r="B241709" s="1" t="s">
        <v>299861</v>
      </c>
    </row>
    <row r="241710" spans="1:2" x14ac:dyDescent="0.3">
      <c r="A241710" s="1" t="s">
        <v>299862</v>
      </c>
      <c r="B241710" s="1" t="s">
        <v>11</v>
      </c>
    </row>
    <row r="241711" spans="1:2" x14ac:dyDescent="0.3">
      <c r="A241711" s="1" t="s">
        <v>299863</v>
      </c>
      <c r="B241711" s="1" t="s">
        <v>299864</v>
      </c>
    </row>
    <row r="241712" spans="1:2" x14ac:dyDescent="0.3">
      <c r="A241712" s="1" t="s">
        <v>299865</v>
      </c>
      <c r="B241712" s="1" t="s">
        <v>6890</v>
      </c>
    </row>
    <row r="241713" spans="1:2" x14ac:dyDescent="0.3">
      <c r="A241713" s="1" t="s">
        <v>299866</v>
      </c>
      <c r="B241713" s="1" t="s">
        <v>685</v>
      </c>
    </row>
    <row r="241714" spans="1:2" x14ac:dyDescent="0.3">
      <c r="A241714" s="1" t="s">
        <v>299867</v>
      </c>
      <c r="B241714" s="1" t="s">
        <v>299868</v>
      </c>
    </row>
    <row r="241715" spans="1:2" x14ac:dyDescent="0.3">
      <c r="A241715" s="1" t="s">
        <v>299869</v>
      </c>
      <c r="B241715" s="1" t="s">
        <v>2183</v>
      </c>
    </row>
    <row r="241716" spans="1:2" x14ac:dyDescent="0.3">
      <c r="A241716" s="1" t="s">
        <v>299870</v>
      </c>
      <c r="B241716" s="1" t="s">
        <v>299871</v>
      </c>
    </row>
    <row r="241717" spans="1:2" x14ac:dyDescent="0.3">
      <c r="A241717" s="1" t="s">
        <v>299872</v>
      </c>
      <c r="B241717" s="1" t="s">
        <v>63564</v>
      </c>
    </row>
    <row r="241718" spans="1:2" x14ac:dyDescent="0.3">
      <c r="A241718" s="1" t="s">
        <v>299873</v>
      </c>
      <c r="B241718" s="1" t="s">
        <v>11</v>
      </c>
    </row>
    <row r="241719" spans="1:2" x14ac:dyDescent="0.3">
      <c r="A241719" s="1" t="s">
        <v>299874</v>
      </c>
      <c r="B241719" s="1" t="s">
        <v>2244</v>
      </c>
    </row>
    <row r="241720" spans="1:2" x14ac:dyDescent="0.3">
      <c r="A241720" s="1" t="s">
        <v>299875</v>
      </c>
      <c r="B241720" s="1" t="s">
        <v>5</v>
      </c>
    </row>
    <row r="241721" spans="1:2" x14ac:dyDescent="0.3">
      <c r="A241721" s="1" t="s">
        <v>299876</v>
      </c>
      <c r="B241721" s="1" t="s">
        <v>101</v>
      </c>
    </row>
    <row r="241722" spans="1:2" x14ac:dyDescent="0.3">
      <c r="A241722" s="1" t="s">
        <v>299877</v>
      </c>
      <c r="B241722" s="1" t="s">
        <v>11345</v>
      </c>
    </row>
    <row r="241723" spans="1:2" x14ac:dyDescent="0.3">
      <c r="A241723" s="1" t="s">
        <v>299878</v>
      </c>
      <c r="B241723" s="1" t="s">
        <v>11</v>
      </c>
    </row>
    <row r="241724" spans="1:2" x14ac:dyDescent="0.3">
      <c r="A241724" s="1" t="s">
        <v>299879</v>
      </c>
      <c r="B241724" s="1" t="s">
        <v>139</v>
      </c>
    </row>
    <row r="241725" spans="1:2" x14ac:dyDescent="0.3">
      <c r="A241725" s="1" t="s">
        <v>299880</v>
      </c>
      <c r="B241725" s="1" t="s">
        <v>71</v>
      </c>
    </row>
    <row r="241726" spans="1:2" x14ac:dyDescent="0.3">
      <c r="A241726" s="1" t="s">
        <v>299881</v>
      </c>
      <c r="B241726" s="1" t="s">
        <v>299882</v>
      </c>
    </row>
    <row r="241727" spans="1:2" x14ac:dyDescent="0.3">
      <c r="A241727" s="1" t="s">
        <v>299883</v>
      </c>
      <c r="B241727" s="1" t="s">
        <v>126</v>
      </c>
    </row>
    <row r="241728" spans="1:2" x14ac:dyDescent="0.3">
      <c r="A241728" s="1" t="s">
        <v>299884</v>
      </c>
      <c r="B241728" s="1" t="s">
        <v>299885</v>
      </c>
    </row>
    <row r="241729" spans="1:2" x14ac:dyDescent="0.3">
      <c r="A241729" s="1" t="s">
        <v>299886</v>
      </c>
      <c r="B241729" s="1" t="s">
        <v>29243</v>
      </c>
    </row>
    <row r="241730" spans="1:2" x14ac:dyDescent="0.3">
      <c r="A241730" s="1" t="s">
        <v>299887</v>
      </c>
      <c r="B241730" s="1" t="s">
        <v>1561</v>
      </c>
    </row>
    <row r="241731" spans="1:2" x14ac:dyDescent="0.3">
      <c r="A241731" s="1" t="s">
        <v>299888</v>
      </c>
      <c r="B241731" s="1" t="s">
        <v>5406</v>
      </c>
    </row>
    <row r="241732" spans="1:2" x14ac:dyDescent="0.3">
      <c r="A241732" s="1" t="s">
        <v>299889</v>
      </c>
      <c r="B241732" s="1" t="s">
        <v>299890</v>
      </c>
    </row>
    <row r="241733" spans="1:2" x14ac:dyDescent="0.3">
      <c r="A241733" s="1" t="s">
        <v>299891</v>
      </c>
      <c r="B241733" s="1" t="s">
        <v>2540</v>
      </c>
    </row>
    <row r="241734" spans="1:2" x14ac:dyDescent="0.3">
      <c r="A241734" s="1" t="s">
        <v>299892</v>
      </c>
      <c r="B241734" s="1" t="s">
        <v>11093</v>
      </c>
    </row>
    <row r="241735" spans="1:2" x14ac:dyDescent="0.3">
      <c r="A241735" s="1" t="s">
        <v>299893</v>
      </c>
      <c r="B241735" s="1" t="s">
        <v>96</v>
      </c>
    </row>
    <row r="241736" spans="1:2" x14ac:dyDescent="0.3">
      <c r="A241736" s="1" t="s">
        <v>299894</v>
      </c>
      <c r="B241736" s="1" t="s">
        <v>299895</v>
      </c>
    </row>
    <row r="241737" spans="1:2" x14ac:dyDescent="0.3">
      <c r="A241737" s="1" t="s">
        <v>299896</v>
      </c>
      <c r="B241737" s="1" t="s">
        <v>11</v>
      </c>
    </row>
    <row r="241738" spans="1:2" x14ac:dyDescent="0.3">
      <c r="A241738" s="1" t="s">
        <v>299897</v>
      </c>
      <c r="B241738" s="1" t="s">
        <v>11</v>
      </c>
    </row>
    <row r="241739" spans="1:2" x14ac:dyDescent="0.3">
      <c r="A241739" s="1" t="s">
        <v>299898</v>
      </c>
      <c r="B241739" s="1" t="s">
        <v>3196</v>
      </c>
    </row>
    <row r="241740" spans="1:2" x14ac:dyDescent="0.3">
      <c r="A241740" s="1" t="s">
        <v>299899</v>
      </c>
      <c r="B241740" s="1" t="s">
        <v>91</v>
      </c>
    </row>
    <row r="241741" spans="1:2" x14ac:dyDescent="0.3">
      <c r="A241741" s="1" t="s">
        <v>299900</v>
      </c>
      <c r="B241741" s="1" t="s">
        <v>96</v>
      </c>
    </row>
    <row r="241742" spans="1:2" x14ac:dyDescent="0.3">
      <c r="A241742" s="1" t="s">
        <v>299901</v>
      </c>
      <c r="B241742" s="1" t="s">
        <v>299902</v>
      </c>
    </row>
    <row r="241743" spans="1:2" x14ac:dyDescent="0.3">
      <c r="A241743" s="1" t="s">
        <v>299903</v>
      </c>
      <c r="B241743" s="1" t="s">
        <v>685</v>
      </c>
    </row>
    <row r="241744" spans="1:2" x14ac:dyDescent="0.3">
      <c r="A241744" s="1" t="s">
        <v>299904</v>
      </c>
      <c r="B241744" s="1" t="s">
        <v>11</v>
      </c>
    </row>
    <row r="241745" spans="1:2" x14ac:dyDescent="0.3">
      <c r="A241745" s="1" t="s">
        <v>299905</v>
      </c>
      <c r="B241745" s="1" t="s">
        <v>299906</v>
      </c>
    </row>
    <row r="241746" spans="1:2" x14ac:dyDescent="0.3">
      <c r="A241746" s="1" t="s">
        <v>299907</v>
      </c>
      <c r="B241746" s="1" t="s">
        <v>609</v>
      </c>
    </row>
    <row r="241747" spans="1:2" x14ac:dyDescent="0.3">
      <c r="A241747" s="1" t="s">
        <v>299908</v>
      </c>
      <c r="B241747" s="1" t="s">
        <v>11</v>
      </c>
    </row>
    <row r="241748" spans="1:2" x14ac:dyDescent="0.3">
      <c r="A241748" s="1" t="s">
        <v>299909</v>
      </c>
      <c r="B241748" s="1" t="s">
        <v>66797</v>
      </c>
    </row>
    <row r="241749" spans="1:2" x14ac:dyDescent="0.3">
      <c r="A241749" s="1" t="s">
        <v>299910</v>
      </c>
      <c r="B241749" s="1" t="s">
        <v>272172</v>
      </c>
    </row>
    <row r="241750" spans="1:2" x14ac:dyDescent="0.3">
      <c r="A241750" s="1" t="s">
        <v>299911</v>
      </c>
      <c r="B241750" s="1" t="s">
        <v>93782</v>
      </c>
    </row>
    <row r="241751" spans="1:2" x14ac:dyDescent="0.3">
      <c r="A241751" s="1" t="s">
        <v>299912</v>
      </c>
      <c r="B241751" s="1" t="s">
        <v>3000</v>
      </c>
    </row>
    <row r="241752" spans="1:2" x14ac:dyDescent="0.3">
      <c r="A241752" s="1" t="s">
        <v>299913</v>
      </c>
      <c r="B241752" s="1" t="s">
        <v>91</v>
      </c>
    </row>
    <row r="241753" spans="1:2" x14ac:dyDescent="0.3">
      <c r="A241753" s="1" t="s">
        <v>299914</v>
      </c>
      <c r="B241753" s="1" t="s">
        <v>47</v>
      </c>
    </row>
    <row r="241754" spans="1:2" x14ac:dyDescent="0.3">
      <c r="A241754" s="1" t="s">
        <v>299915</v>
      </c>
      <c r="B241754" s="1" t="s">
        <v>299916</v>
      </c>
    </row>
    <row r="241755" spans="1:2" x14ac:dyDescent="0.3">
      <c r="A241755" s="1" t="s">
        <v>299917</v>
      </c>
      <c r="B241755" s="1" t="s">
        <v>530</v>
      </c>
    </row>
    <row r="241756" spans="1:2" x14ac:dyDescent="0.3">
      <c r="A241756" s="1" t="s">
        <v>299918</v>
      </c>
      <c r="B241756" s="1" t="s">
        <v>299919</v>
      </c>
    </row>
    <row r="241757" spans="1:2" x14ac:dyDescent="0.3">
      <c r="A241757" s="1" t="s">
        <v>299920</v>
      </c>
      <c r="B241757" s="1" t="s">
        <v>71</v>
      </c>
    </row>
    <row r="241758" spans="1:2" x14ac:dyDescent="0.3">
      <c r="A241758" s="1" t="s">
        <v>299921</v>
      </c>
      <c r="B241758" s="1" t="s">
        <v>299922</v>
      </c>
    </row>
    <row r="241759" spans="1:2" x14ac:dyDescent="0.3">
      <c r="A241759" s="1" t="s">
        <v>299923</v>
      </c>
      <c r="B241759" s="1" t="s">
        <v>89</v>
      </c>
    </row>
    <row r="241760" spans="1:2" x14ac:dyDescent="0.3">
      <c r="A241760" s="1" t="s">
        <v>299924</v>
      </c>
      <c r="B241760" s="1" t="s">
        <v>23</v>
      </c>
    </row>
    <row r="241761" spans="1:2" x14ac:dyDescent="0.3">
      <c r="A241761" s="1" t="s">
        <v>299925</v>
      </c>
      <c r="B241761" s="1" t="s">
        <v>299926</v>
      </c>
    </row>
    <row r="241762" spans="1:2" x14ac:dyDescent="0.3">
      <c r="A241762" s="1" t="s">
        <v>299927</v>
      </c>
      <c r="B241762" s="1" t="s">
        <v>18</v>
      </c>
    </row>
    <row r="241763" spans="1:2" x14ac:dyDescent="0.3">
      <c r="A241763" s="1" t="s">
        <v>299928</v>
      </c>
      <c r="B241763" s="1" t="s">
        <v>299929</v>
      </c>
    </row>
    <row r="241764" spans="1:2" x14ac:dyDescent="0.3">
      <c r="A241764" s="1" t="s">
        <v>299930</v>
      </c>
      <c r="B241764" s="1" t="s">
        <v>509</v>
      </c>
    </row>
    <row r="241765" spans="1:2" x14ac:dyDescent="0.3">
      <c r="A241765" s="1" t="s">
        <v>299931</v>
      </c>
      <c r="B241765" s="1" t="s">
        <v>71</v>
      </c>
    </row>
    <row r="241766" spans="1:2" x14ac:dyDescent="0.3">
      <c r="A241766" s="1" t="s">
        <v>299932</v>
      </c>
      <c r="B241766" s="1" t="s">
        <v>299933</v>
      </c>
    </row>
    <row r="241767" spans="1:2" x14ac:dyDescent="0.3">
      <c r="A241767" s="1" t="s">
        <v>299934</v>
      </c>
      <c r="B241767" s="1" t="s">
        <v>126750</v>
      </c>
    </row>
    <row r="241768" spans="1:2" x14ac:dyDescent="0.3">
      <c r="A241768" s="1" t="s">
        <v>299935</v>
      </c>
      <c r="B241768" s="1" t="s">
        <v>509</v>
      </c>
    </row>
    <row r="241769" spans="1:2" x14ac:dyDescent="0.3">
      <c r="A241769" s="1" t="s">
        <v>299936</v>
      </c>
      <c r="B241769" s="1" t="s">
        <v>685</v>
      </c>
    </row>
    <row r="241770" spans="1:2" x14ac:dyDescent="0.3">
      <c r="A241770" s="1" t="s">
        <v>299937</v>
      </c>
      <c r="B241770" s="1" t="s">
        <v>60558</v>
      </c>
    </row>
    <row r="241771" spans="1:2" x14ac:dyDescent="0.3">
      <c r="A241771" s="1" t="s">
        <v>299938</v>
      </c>
      <c r="B241771" s="1" t="s">
        <v>108247</v>
      </c>
    </row>
    <row r="241772" spans="1:2" x14ac:dyDescent="0.3">
      <c r="A241772" s="1" t="s">
        <v>299939</v>
      </c>
      <c r="B241772" s="1" t="s">
        <v>11</v>
      </c>
    </row>
    <row r="241773" spans="1:2" x14ac:dyDescent="0.3">
      <c r="A241773" s="1" t="s">
        <v>299940</v>
      </c>
      <c r="B241773" s="1" t="s">
        <v>71</v>
      </c>
    </row>
    <row r="241774" spans="1:2" x14ac:dyDescent="0.3">
      <c r="A241774" s="1" t="s">
        <v>299941</v>
      </c>
      <c r="B241774" s="1" t="s">
        <v>160</v>
      </c>
    </row>
    <row r="241775" spans="1:2" x14ac:dyDescent="0.3">
      <c r="A241775" s="1" t="s">
        <v>299942</v>
      </c>
      <c r="B241775" s="1" t="s">
        <v>11</v>
      </c>
    </row>
    <row r="241776" spans="1:2" x14ac:dyDescent="0.3">
      <c r="A241776" s="1" t="s">
        <v>299943</v>
      </c>
      <c r="B241776" s="1" t="s">
        <v>4981</v>
      </c>
    </row>
    <row r="241777" spans="1:2" x14ac:dyDescent="0.3">
      <c r="A241777" s="1" t="s">
        <v>299944</v>
      </c>
      <c r="B241777" s="1" t="s">
        <v>89</v>
      </c>
    </row>
    <row r="241778" spans="1:2" x14ac:dyDescent="0.3">
      <c r="A241778" s="1" t="s">
        <v>299945</v>
      </c>
      <c r="B241778" s="1" t="s">
        <v>25808</v>
      </c>
    </row>
    <row r="241779" spans="1:2" x14ac:dyDescent="0.3">
      <c r="A241779" s="1" t="s">
        <v>299946</v>
      </c>
      <c r="B241779" s="1" t="s">
        <v>866</v>
      </c>
    </row>
    <row r="241780" spans="1:2" x14ac:dyDescent="0.3">
      <c r="A241780" s="1" t="s">
        <v>299947</v>
      </c>
      <c r="B241780" s="1" t="s">
        <v>21854</v>
      </c>
    </row>
    <row r="241781" spans="1:2" x14ac:dyDescent="0.3">
      <c r="A241781" s="1" t="s">
        <v>299948</v>
      </c>
      <c r="B241781" s="1" t="s">
        <v>71</v>
      </c>
    </row>
    <row r="241782" spans="1:2" x14ac:dyDescent="0.3">
      <c r="A241782" s="1" t="s">
        <v>299949</v>
      </c>
      <c r="B241782" s="1" t="s">
        <v>47</v>
      </c>
    </row>
    <row r="241783" spans="1:2" x14ac:dyDescent="0.3">
      <c r="A241783" s="1" t="s">
        <v>299950</v>
      </c>
      <c r="B241783" s="1" t="s">
        <v>38</v>
      </c>
    </row>
    <row r="241784" spans="1:2" x14ac:dyDescent="0.3">
      <c r="A241784" s="1" t="s">
        <v>299951</v>
      </c>
      <c r="B241784" s="1" t="s">
        <v>299952</v>
      </c>
    </row>
    <row r="241785" spans="1:2" x14ac:dyDescent="0.3">
      <c r="A241785" s="1" t="s">
        <v>299953</v>
      </c>
      <c r="B241785" s="1" t="s">
        <v>101</v>
      </c>
    </row>
    <row r="241786" spans="1:2" x14ac:dyDescent="0.3">
      <c r="A241786" s="1" t="s">
        <v>299954</v>
      </c>
      <c r="B241786" s="1" t="s">
        <v>18</v>
      </c>
    </row>
    <row r="241787" spans="1:2" x14ac:dyDescent="0.3">
      <c r="A241787" s="1" t="s">
        <v>299955</v>
      </c>
      <c r="B241787" s="1" t="s">
        <v>11</v>
      </c>
    </row>
    <row r="241788" spans="1:2" x14ac:dyDescent="0.3">
      <c r="A241788" s="1" t="s">
        <v>299956</v>
      </c>
      <c r="B241788" s="1" t="s">
        <v>299957</v>
      </c>
    </row>
    <row r="241789" spans="1:2" x14ac:dyDescent="0.3">
      <c r="A241789" s="1" t="s">
        <v>299958</v>
      </c>
      <c r="B241789" s="1" t="s">
        <v>299959</v>
      </c>
    </row>
    <row r="241790" spans="1:2" x14ac:dyDescent="0.3">
      <c r="A241790" s="1" t="s">
        <v>299960</v>
      </c>
      <c r="B241790" s="1" t="s">
        <v>101</v>
      </c>
    </row>
    <row r="241791" spans="1:2" x14ac:dyDescent="0.3">
      <c r="A241791" s="1" t="s">
        <v>299961</v>
      </c>
      <c r="B241791" s="1" t="s">
        <v>299962</v>
      </c>
    </row>
    <row r="241792" spans="1:2" x14ac:dyDescent="0.3">
      <c r="A241792" s="1" t="s">
        <v>299963</v>
      </c>
      <c r="B241792" s="1" t="s">
        <v>59</v>
      </c>
    </row>
    <row r="241793" spans="1:2" x14ac:dyDescent="0.3">
      <c r="A241793" s="1" t="s">
        <v>299964</v>
      </c>
      <c r="B241793" s="1" t="s">
        <v>299965</v>
      </c>
    </row>
    <row r="241794" spans="1:2" x14ac:dyDescent="0.3">
      <c r="A241794" s="1" t="s">
        <v>299966</v>
      </c>
      <c r="B241794" s="1" t="s">
        <v>1582</v>
      </c>
    </row>
    <row r="241795" spans="1:2" x14ac:dyDescent="0.3">
      <c r="A241795" s="1" t="s">
        <v>299967</v>
      </c>
      <c r="B241795" s="1" t="s">
        <v>528</v>
      </c>
    </row>
    <row r="241796" spans="1:2" x14ac:dyDescent="0.3">
      <c r="A241796" s="1" t="s">
        <v>299968</v>
      </c>
      <c r="B241796" s="1" t="s">
        <v>1216</v>
      </c>
    </row>
    <row r="241797" spans="1:2" x14ac:dyDescent="0.3">
      <c r="A241797" s="1" t="s">
        <v>299969</v>
      </c>
      <c r="B241797" s="1" t="s">
        <v>51213</v>
      </c>
    </row>
    <row r="241798" spans="1:2" x14ac:dyDescent="0.3">
      <c r="A241798" s="1" t="s">
        <v>299970</v>
      </c>
      <c r="B241798" s="1" t="s">
        <v>975</v>
      </c>
    </row>
    <row r="241799" spans="1:2" x14ac:dyDescent="0.3">
      <c r="A241799" s="1" t="s">
        <v>299971</v>
      </c>
      <c r="B241799" s="1" t="s">
        <v>1236</v>
      </c>
    </row>
    <row r="241800" spans="1:2" x14ac:dyDescent="0.3">
      <c r="A241800" s="1" t="s">
        <v>299972</v>
      </c>
      <c r="B241800" s="1" t="s">
        <v>5</v>
      </c>
    </row>
    <row r="241801" spans="1:2" x14ac:dyDescent="0.3">
      <c r="A241801" s="1" t="s">
        <v>299973</v>
      </c>
      <c r="B241801" s="1" t="s">
        <v>18</v>
      </c>
    </row>
    <row r="241802" spans="1:2" x14ac:dyDescent="0.3">
      <c r="A241802" s="1" t="s">
        <v>299974</v>
      </c>
      <c r="B241802" s="1" t="s">
        <v>135</v>
      </c>
    </row>
    <row r="241803" spans="1:2" x14ac:dyDescent="0.3">
      <c r="A241803" s="1" t="s">
        <v>299975</v>
      </c>
      <c r="B241803" s="1" t="s">
        <v>11</v>
      </c>
    </row>
    <row r="241804" spans="1:2" x14ac:dyDescent="0.3">
      <c r="A241804" s="1" t="s">
        <v>299976</v>
      </c>
      <c r="B241804" s="1" t="s">
        <v>7794</v>
      </c>
    </row>
    <row r="241805" spans="1:2" x14ac:dyDescent="0.3">
      <c r="A241805" s="1" t="s">
        <v>299977</v>
      </c>
      <c r="B241805" s="1" t="s">
        <v>299978</v>
      </c>
    </row>
    <row r="241806" spans="1:2" x14ac:dyDescent="0.3">
      <c r="A241806" s="1" t="s">
        <v>299979</v>
      </c>
      <c r="B241806" s="1" t="s">
        <v>299980</v>
      </c>
    </row>
    <row r="241807" spans="1:2" x14ac:dyDescent="0.3">
      <c r="A241807" s="1" t="s">
        <v>299981</v>
      </c>
      <c r="B241807" s="1" t="s">
        <v>18</v>
      </c>
    </row>
    <row r="241808" spans="1:2" x14ac:dyDescent="0.3">
      <c r="A241808" s="1" t="s">
        <v>299982</v>
      </c>
      <c r="B241808" s="1" t="s">
        <v>135</v>
      </c>
    </row>
    <row r="241809" spans="1:2" x14ac:dyDescent="0.3">
      <c r="A241809" s="1" t="s">
        <v>299983</v>
      </c>
      <c r="B241809" s="1" t="s">
        <v>1027</v>
      </c>
    </row>
    <row r="241810" spans="1:2" x14ac:dyDescent="0.3">
      <c r="A241810" s="1" t="s">
        <v>299984</v>
      </c>
      <c r="B241810" s="1" t="s">
        <v>91</v>
      </c>
    </row>
    <row r="241811" spans="1:2" x14ac:dyDescent="0.3">
      <c r="A241811" s="1" t="s">
        <v>299985</v>
      </c>
      <c r="B241811" s="1" t="s">
        <v>101</v>
      </c>
    </row>
    <row r="241812" spans="1:2" x14ac:dyDescent="0.3">
      <c r="A241812" s="1" t="s">
        <v>299986</v>
      </c>
      <c r="B241812" s="1" t="s">
        <v>96</v>
      </c>
    </row>
    <row r="241813" spans="1:2" x14ac:dyDescent="0.3">
      <c r="A241813" s="1" t="s">
        <v>299987</v>
      </c>
      <c r="B241813" s="1" t="s">
        <v>299988</v>
      </c>
    </row>
    <row r="241814" spans="1:2" x14ac:dyDescent="0.3">
      <c r="A241814" s="1" t="s">
        <v>299989</v>
      </c>
      <c r="B241814" s="1" t="s">
        <v>135</v>
      </c>
    </row>
    <row r="241815" spans="1:2" x14ac:dyDescent="0.3">
      <c r="A241815" s="1" t="s">
        <v>299990</v>
      </c>
      <c r="B241815" s="1" t="s">
        <v>11</v>
      </c>
    </row>
    <row r="241816" spans="1:2" x14ac:dyDescent="0.3">
      <c r="A241816" s="1" t="s">
        <v>299991</v>
      </c>
      <c r="B241816" s="1" t="s">
        <v>89</v>
      </c>
    </row>
    <row r="241817" spans="1:2" x14ac:dyDescent="0.3">
      <c r="A241817" s="1" t="s">
        <v>299992</v>
      </c>
      <c r="B241817" s="1" t="s">
        <v>5</v>
      </c>
    </row>
    <row r="241818" spans="1:2" x14ac:dyDescent="0.3">
      <c r="A241818" s="1" t="s">
        <v>299993</v>
      </c>
      <c r="B241818" s="1" t="s">
        <v>82</v>
      </c>
    </row>
    <row r="241819" spans="1:2" x14ac:dyDescent="0.3">
      <c r="A241819" s="1" t="s">
        <v>299994</v>
      </c>
      <c r="B241819" s="1" t="s">
        <v>299995</v>
      </c>
    </row>
    <row r="241820" spans="1:2" x14ac:dyDescent="0.3">
      <c r="A241820" s="1" t="s">
        <v>299996</v>
      </c>
      <c r="B241820" s="1" t="s">
        <v>530</v>
      </c>
    </row>
    <row r="241821" spans="1:2" x14ac:dyDescent="0.3">
      <c r="A241821" s="1" t="s">
        <v>299997</v>
      </c>
      <c r="B241821" s="1" t="s">
        <v>11</v>
      </c>
    </row>
    <row r="241822" spans="1:2" x14ac:dyDescent="0.3">
      <c r="A241822" s="1" t="s">
        <v>299998</v>
      </c>
      <c r="B241822" s="1" t="s">
        <v>96</v>
      </c>
    </row>
    <row r="241823" spans="1:2" x14ac:dyDescent="0.3">
      <c r="A241823" s="1" t="s">
        <v>299999</v>
      </c>
      <c r="B241823" s="1" t="s">
        <v>135</v>
      </c>
    </row>
    <row r="241824" spans="1:2" x14ac:dyDescent="0.3">
      <c r="A241824" s="1" t="s">
        <v>300000</v>
      </c>
      <c r="B241824" s="1" t="s">
        <v>89</v>
      </c>
    </row>
    <row r="241825" spans="1:2" x14ac:dyDescent="0.3">
      <c r="A241825" s="1" t="s">
        <v>300001</v>
      </c>
      <c r="B241825" s="1" t="s">
        <v>82</v>
      </c>
    </row>
    <row r="241826" spans="1:2" x14ac:dyDescent="0.3">
      <c r="A241826" s="1" t="s">
        <v>300002</v>
      </c>
      <c r="B241826" s="1" t="s">
        <v>300003</v>
      </c>
    </row>
    <row r="241827" spans="1:2" x14ac:dyDescent="0.3">
      <c r="A241827" s="1" t="s">
        <v>300004</v>
      </c>
      <c r="B241827" s="1" t="s">
        <v>5</v>
      </c>
    </row>
    <row r="241828" spans="1:2" x14ac:dyDescent="0.3">
      <c r="A241828" s="1" t="s">
        <v>300005</v>
      </c>
      <c r="B241828" s="1" t="s">
        <v>11</v>
      </c>
    </row>
    <row r="241829" spans="1:2" x14ac:dyDescent="0.3">
      <c r="A241829" s="1" t="s">
        <v>300006</v>
      </c>
      <c r="B241829" s="1" t="s">
        <v>89</v>
      </c>
    </row>
    <row r="241830" spans="1:2" x14ac:dyDescent="0.3">
      <c r="A241830" s="1" t="s">
        <v>300007</v>
      </c>
      <c r="B241830" s="1" t="s">
        <v>5</v>
      </c>
    </row>
    <row r="241831" spans="1:2" x14ac:dyDescent="0.3">
      <c r="A241831" s="1" t="s">
        <v>300008</v>
      </c>
      <c r="B241831" s="1" t="s">
        <v>18</v>
      </c>
    </row>
    <row r="241832" spans="1:2" x14ac:dyDescent="0.3">
      <c r="A241832" s="1" t="s">
        <v>300009</v>
      </c>
      <c r="B241832" s="1" t="s">
        <v>26378</v>
      </c>
    </row>
    <row r="241833" spans="1:2" x14ac:dyDescent="0.3">
      <c r="A241833" s="1" t="s">
        <v>300010</v>
      </c>
      <c r="B241833" s="1" t="s">
        <v>300011</v>
      </c>
    </row>
    <row r="241834" spans="1:2" x14ac:dyDescent="0.3">
      <c r="A241834" s="1" t="s">
        <v>300012</v>
      </c>
      <c r="B241834" s="1" t="s">
        <v>89</v>
      </c>
    </row>
    <row r="241835" spans="1:2" x14ac:dyDescent="0.3">
      <c r="A241835" s="1" t="s">
        <v>300013</v>
      </c>
      <c r="B241835" s="1" t="s">
        <v>300014</v>
      </c>
    </row>
    <row r="241836" spans="1:2" x14ac:dyDescent="0.3">
      <c r="A241836" s="1" t="s">
        <v>300015</v>
      </c>
      <c r="B241836" s="1" t="s">
        <v>47</v>
      </c>
    </row>
    <row r="241837" spans="1:2" x14ac:dyDescent="0.3">
      <c r="A241837" s="1" t="s">
        <v>300016</v>
      </c>
      <c r="B241837" s="1" t="s">
        <v>1211</v>
      </c>
    </row>
    <row r="241838" spans="1:2" x14ac:dyDescent="0.3">
      <c r="A241838" s="1" t="s">
        <v>300017</v>
      </c>
      <c r="B241838" s="1" t="s">
        <v>11</v>
      </c>
    </row>
    <row r="241839" spans="1:2" x14ac:dyDescent="0.3">
      <c r="A241839" s="1" t="s">
        <v>300018</v>
      </c>
      <c r="B241839" s="1" t="s">
        <v>654</v>
      </c>
    </row>
    <row r="241840" spans="1:2" x14ac:dyDescent="0.3">
      <c r="A241840" s="1" t="s">
        <v>300019</v>
      </c>
      <c r="B241840" s="1" t="s">
        <v>15633</v>
      </c>
    </row>
    <row r="241841" spans="1:2" x14ac:dyDescent="0.3">
      <c r="A241841" s="1" t="s">
        <v>300020</v>
      </c>
      <c r="B241841" s="1" t="s">
        <v>300021</v>
      </c>
    </row>
    <row r="241842" spans="1:2" x14ac:dyDescent="0.3">
      <c r="A241842" s="1" t="s">
        <v>300022</v>
      </c>
      <c r="B241842" s="1" t="s">
        <v>300023</v>
      </c>
    </row>
    <row r="241843" spans="1:2" x14ac:dyDescent="0.3">
      <c r="A241843" s="1" t="s">
        <v>300024</v>
      </c>
      <c r="B241843" s="1" t="s">
        <v>4321</v>
      </c>
    </row>
    <row r="241844" spans="1:2" x14ac:dyDescent="0.3">
      <c r="A241844" s="1" t="s">
        <v>300025</v>
      </c>
      <c r="B241844" s="1" t="s">
        <v>9012</v>
      </c>
    </row>
    <row r="241845" spans="1:2" x14ac:dyDescent="0.3">
      <c r="A241845" s="1" t="s">
        <v>300026</v>
      </c>
      <c r="B241845" s="1" t="s">
        <v>1374</v>
      </c>
    </row>
    <row r="241846" spans="1:2" x14ac:dyDescent="0.3">
      <c r="A241846" s="1" t="s">
        <v>300027</v>
      </c>
      <c r="B241846" s="1" t="s">
        <v>4072</v>
      </c>
    </row>
    <row r="241847" spans="1:2" x14ac:dyDescent="0.3">
      <c r="A241847" s="1" t="s">
        <v>300028</v>
      </c>
      <c r="B241847" s="1" t="s">
        <v>101</v>
      </c>
    </row>
    <row r="241848" spans="1:2" x14ac:dyDescent="0.3">
      <c r="A241848" s="1" t="s">
        <v>300029</v>
      </c>
      <c r="B241848" s="1" t="s">
        <v>47</v>
      </c>
    </row>
    <row r="241849" spans="1:2" x14ac:dyDescent="0.3">
      <c r="A241849" s="1" t="s">
        <v>300030</v>
      </c>
      <c r="B241849" s="1" t="s">
        <v>298941</v>
      </c>
    </row>
    <row r="241850" spans="1:2" x14ac:dyDescent="0.3">
      <c r="A241850" s="1" t="s">
        <v>300031</v>
      </c>
      <c r="B241850" s="1" t="s">
        <v>91</v>
      </c>
    </row>
    <row r="241851" spans="1:2" x14ac:dyDescent="0.3">
      <c r="A241851" s="1" t="s">
        <v>300032</v>
      </c>
      <c r="B241851" s="1" t="s">
        <v>2545</v>
      </c>
    </row>
    <row r="241852" spans="1:2" x14ac:dyDescent="0.3">
      <c r="A241852" s="1" t="s">
        <v>300033</v>
      </c>
      <c r="B241852" s="1" t="s">
        <v>300034</v>
      </c>
    </row>
    <row r="241853" spans="1:2" x14ac:dyDescent="0.3">
      <c r="A241853" s="1" t="s">
        <v>300035</v>
      </c>
      <c r="B241853" s="1" t="s">
        <v>101</v>
      </c>
    </row>
    <row r="241854" spans="1:2" x14ac:dyDescent="0.3">
      <c r="A241854" s="1" t="s">
        <v>300036</v>
      </c>
      <c r="B241854" s="1" t="s">
        <v>89</v>
      </c>
    </row>
    <row r="241855" spans="1:2" x14ac:dyDescent="0.3">
      <c r="A241855" s="1" t="s">
        <v>300037</v>
      </c>
      <c r="B241855" s="1" t="s">
        <v>91235</v>
      </c>
    </row>
    <row r="241856" spans="1:2" x14ac:dyDescent="0.3">
      <c r="A241856" s="1" t="s">
        <v>300038</v>
      </c>
      <c r="B241856" s="1" t="s">
        <v>583</v>
      </c>
    </row>
    <row r="241857" spans="1:2" x14ac:dyDescent="0.3">
      <c r="A241857" s="1" t="s">
        <v>300039</v>
      </c>
      <c r="B241857" s="1" t="s">
        <v>59</v>
      </c>
    </row>
    <row r="241858" spans="1:2" x14ac:dyDescent="0.3">
      <c r="A241858" s="1" t="s">
        <v>300040</v>
      </c>
      <c r="B241858" s="1" t="s">
        <v>300041</v>
      </c>
    </row>
    <row r="241859" spans="1:2" x14ac:dyDescent="0.3">
      <c r="A241859" s="1" t="s">
        <v>300042</v>
      </c>
      <c r="B241859" s="1" t="s">
        <v>4266</v>
      </c>
    </row>
    <row r="241860" spans="1:2" x14ac:dyDescent="0.3">
      <c r="A241860" s="1" t="s">
        <v>300043</v>
      </c>
      <c r="B241860" s="1" t="s">
        <v>11846</v>
      </c>
    </row>
    <row r="241861" spans="1:2" x14ac:dyDescent="0.3">
      <c r="A241861" s="1" t="s">
        <v>300044</v>
      </c>
      <c r="B241861" s="1" t="s">
        <v>96</v>
      </c>
    </row>
    <row r="241862" spans="1:2" x14ac:dyDescent="0.3">
      <c r="A241862" s="1" t="s">
        <v>300045</v>
      </c>
      <c r="B241862" s="1" t="s">
        <v>300046</v>
      </c>
    </row>
    <row r="241863" spans="1:2" x14ac:dyDescent="0.3">
      <c r="A241863" s="1" t="s">
        <v>300047</v>
      </c>
      <c r="B241863" s="1" t="s">
        <v>142830</v>
      </c>
    </row>
    <row r="241864" spans="1:2" x14ac:dyDescent="0.3">
      <c r="A241864" s="1" t="s">
        <v>300048</v>
      </c>
      <c r="B241864" s="1" t="s">
        <v>300049</v>
      </c>
    </row>
    <row r="241865" spans="1:2" x14ac:dyDescent="0.3">
      <c r="A241865" s="1" t="s">
        <v>300050</v>
      </c>
      <c r="B241865" s="1" t="s">
        <v>89</v>
      </c>
    </row>
    <row r="241866" spans="1:2" x14ac:dyDescent="0.3">
      <c r="A241866" s="1" t="s">
        <v>300051</v>
      </c>
      <c r="B241866" s="1" t="s">
        <v>482</v>
      </c>
    </row>
    <row r="241867" spans="1:2" x14ac:dyDescent="0.3">
      <c r="A241867" s="1" t="s">
        <v>300052</v>
      </c>
      <c r="B241867" s="1" t="s">
        <v>101</v>
      </c>
    </row>
    <row r="241868" spans="1:2" x14ac:dyDescent="0.3">
      <c r="A241868" s="1" t="s">
        <v>300053</v>
      </c>
      <c r="B241868" s="1" t="s">
        <v>12817</v>
      </c>
    </row>
    <row r="241869" spans="1:2" x14ac:dyDescent="0.3">
      <c r="A241869" s="1" t="s">
        <v>300054</v>
      </c>
      <c r="B241869" s="1" t="s">
        <v>110343</v>
      </c>
    </row>
    <row r="241870" spans="1:2" x14ac:dyDescent="0.3">
      <c r="A241870" s="1" t="s">
        <v>300055</v>
      </c>
      <c r="B241870" s="1" t="s">
        <v>89</v>
      </c>
    </row>
    <row r="241871" spans="1:2" x14ac:dyDescent="0.3">
      <c r="A241871" s="1" t="s">
        <v>300056</v>
      </c>
      <c r="B241871" s="1" t="s">
        <v>46790</v>
      </c>
    </row>
    <row r="241872" spans="1:2" x14ac:dyDescent="0.3">
      <c r="A241872" s="1" t="s">
        <v>300057</v>
      </c>
      <c r="B241872" s="1" t="s">
        <v>11</v>
      </c>
    </row>
    <row r="241873" spans="1:2" x14ac:dyDescent="0.3">
      <c r="A241873" s="1" t="s">
        <v>300058</v>
      </c>
      <c r="B241873" s="1" t="s">
        <v>82</v>
      </c>
    </row>
    <row r="241874" spans="1:2" x14ac:dyDescent="0.3">
      <c r="A241874" s="1" t="s">
        <v>300059</v>
      </c>
      <c r="B241874" s="1" t="s">
        <v>59</v>
      </c>
    </row>
    <row r="241875" spans="1:2" x14ac:dyDescent="0.3">
      <c r="A241875" s="1" t="s">
        <v>300060</v>
      </c>
      <c r="B241875" s="1" t="s">
        <v>2725</v>
      </c>
    </row>
    <row r="241876" spans="1:2" x14ac:dyDescent="0.3">
      <c r="A241876" s="1" t="s">
        <v>300061</v>
      </c>
      <c r="B241876" s="1" t="s">
        <v>11</v>
      </c>
    </row>
    <row r="241877" spans="1:2" x14ac:dyDescent="0.3">
      <c r="A241877" s="1" t="s">
        <v>300062</v>
      </c>
      <c r="B241877" s="1" t="s">
        <v>300063</v>
      </c>
    </row>
    <row r="241878" spans="1:2" x14ac:dyDescent="0.3">
      <c r="A241878" s="1" t="s">
        <v>300064</v>
      </c>
      <c r="B241878" s="1" t="s">
        <v>300065</v>
      </c>
    </row>
    <row r="241879" spans="1:2" x14ac:dyDescent="0.3">
      <c r="A241879" s="1" t="s">
        <v>300066</v>
      </c>
      <c r="B241879" s="1" t="s">
        <v>135</v>
      </c>
    </row>
    <row r="241880" spans="1:2" x14ac:dyDescent="0.3">
      <c r="A241880" s="1" t="s">
        <v>300067</v>
      </c>
      <c r="B241880" s="1" t="s">
        <v>11</v>
      </c>
    </row>
    <row r="241881" spans="1:2" x14ac:dyDescent="0.3">
      <c r="A241881" s="1" t="s">
        <v>300068</v>
      </c>
      <c r="B241881" s="1" t="s">
        <v>8953</v>
      </c>
    </row>
    <row r="241882" spans="1:2" x14ac:dyDescent="0.3">
      <c r="A241882" s="1" t="s">
        <v>300069</v>
      </c>
      <c r="B241882" s="1" t="s">
        <v>5646</v>
      </c>
    </row>
    <row r="241883" spans="1:2" x14ac:dyDescent="0.3">
      <c r="A241883" s="1" t="s">
        <v>300070</v>
      </c>
      <c r="B241883" s="1" t="s">
        <v>424</v>
      </c>
    </row>
    <row r="241884" spans="1:2" x14ac:dyDescent="0.3">
      <c r="A241884" s="1" t="s">
        <v>300071</v>
      </c>
      <c r="B241884" s="1" t="s">
        <v>300072</v>
      </c>
    </row>
    <row r="241885" spans="1:2" x14ac:dyDescent="0.3">
      <c r="A241885" s="1" t="s">
        <v>300073</v>
      </c>
      <c r="B241885" s="1" t="s">
        <v>12003</v>
      </c>
    </row>
    <row r="241886" spans="1:2" x14ac:dyDescent="0.3">
      <c r="A241886" s="1" t="s">
        <v>300074</v>
      </c>
      <c r="B241886" s="1" t="s">
        <v>135</v>
      </c>
    </row>
    <row r="241887" spans="1:2" x14ac:dyDescent="0.3">
      <c r="A241887" s="1" t="s">
        <v>300075</v>
      </c>
      <c r="B241887" s="1" t="s">
        <v>557</v>
      </c>
    </row>
    <row r="241888" spans="1:2" x14ac:dyDescent="0.3">
      <c r="A241888" s="1" t="s">
        <v>300076</v>
      </c>
      <c r="B241888" s="1" t="s">
        <v>5411</v>
      </c>
    </row>
    <row r="241889" spans="1:2" x14ac:dyDescent="0.3">
      <c r="A241889" s="1" t="s">
        <v>300077</v>
      </c>
      <c r="B241889" s="1" t="s">
        <v>11</v>
      </c>
    </row>
    <row r="241890" spans="1:2" x14ac:dyDescent="0.3">
      <c r="A241890" s="1" t="s">
        <v>300078</v>
      </c>
      <c r="B241890" s="1" t="s">
        <v>22804</v>
      </c>
    </row>
    <row r="241891" spans="1:2" x14ac:dyDescent="0.3">
      <c r="A241891" s="1" t="s">
        <v>300079</v>
      </c>
      <c r="B241891" s="1" t="s">
        <v>2045</v>
      </c>
    </row>
    <row r="241892" spans="1:2" x14ac:dyDescent="0.3">
      <c r="A241892" s="1" t="s">
        <v>300080</v>
      </c>
      <c r="B241892" s="1" t="s">
        <v>300081</v>
      </c>
    </row>
    <row r="241893" spans="1:2" x14ac:dyDescent="0.3">
      <c r="A241893" s="1" t="s">
        <v>300082</v>
      </c>
      <c r="B241893" s="1" t="s">
        <v>1392</v>
      </c>
    </row>
    <row r="241894" spans="1:2" x14ac:dyDescent="0.3">
      <c r="A241894" s="1" t="s">
        <v>300083</v>
      </c>
      <c r="B241894" s="1" t="s">
        <v>18</v>
      </c>
    </row>
    <row r="241895" spans="1:2" x14ac:dyDescent="0.3">
      <c r="A241895" s="1" t="s">
        <v>300084</v>
      </c>
      <c r="B241895" s="1" t="s">
        <v>239</v>
      </c>
    </row>
    <row r="241896" spans="1:2" x14ac:dyDescent="0.3">
      <c r="A241896" s="1" t="s">
        <v>300085</v>
      </c>
      <c r="B241896" s="1" t="s">
        <v>96</v>
      </c>
    </row>
    <row r="241897" spans="1:2" x14ac:dyDescent="0.3">
      <c r="A241897" s="1" t="s">
        <v>300086</v>
      </c>
      <c r="B241897" s="1" t="s">
        <v>82</v>
      </c>
    </row>
    <row r="241898" spans="1:2" x14ac:dyDescent="0.3">
      <c r="A241898" s="1" t="s">
        <v>300087</v>
      </c>
      <c r="B241898" s="1" t="s">
        <v>320</v>
      </c>
    </row>
    <row r="241899" spans="1:2" x14ac:dyDescent="0.3">
      <c r="A241899" s="1" t="s">
        <v>300088</v>
      </c>
      <c r="B241899" s="1" t="s">
        <v>1220</v>
      </c>
    </row>
    <row r="241900" spans="1:2" x14ac:dyDescent="0.3">
      <c r="A241900" s="1" t="s">
        <v>300089</v>
      </c>
      <c r="B241900" s="1" t="s">
        <v>89</v>
      </c>
    </row>
    <row r="241901" spans="1:2" x14ac:dyDescent="0.3">
      <c r="A241901" s="1" t="s">
        <v>300090</v>
      </c>
      <c r="B241901" s="1" t="s">
        <v>18</v>
      </c>
    </row>
    <row r="241902" spans="1:2" x14ac:dyDescent="0.3">
      <c r="A241902" s="1" t="s">
        <v>300091</v>
      </c>
      <c r="B241902" s="1" t="s">
        <v>91</v>
      </c>
    </row>
    <row r="241903" spans="1:2" x14ac:dyDescent="0.3">
      <c r="A241903" s="1" t="s">
        <v>300092</v>
      </c>
      <c r="B241903" s="1" t="s">
        <v>24117</v>
      </c>
    </row>
    <row r="241904" spans="1:2" x14ac:dyDescent="0.3">
      <c r="A241904" s="1" t="s">
        <v>300093</v>
      </c>
      <c r="B241904" s="1" t="s">
        <v>4471</v>
      </c>
    </row>
    <row r="241905" spans="1:2" x14ac:dyDescent="0.3">
      <c r="A241905" s="1" t="s">
        <v>300094</v>
      </c>
      <c r="B241905" s="1" t="s">
        <v>20172</v>
      </c>
    </row>
    <row r="241906" spans="1:2" x14ac:dyDescent="0.3">
      <c r="A241906" s="1" t="s">
        <v>300095</v>
      </c>
      <c r="B241906" s="1" t="s">
        <v>96</v>
      </c>
    </row>
    <row r="241907" spans="1:2" x14ac:dyDescent="0.3">
      <c r="A241907" s="1" t="s">
        <v>300096</v>
      </c>
      <c r="B241907" s="1" t="s">
        <v>300097</v>
      </c>
    </row>
    <row r="241908" spans="1:2" x14ac:dyDescent="0.3">
      <c r="A241908" s="1" t="s">
        <v>300098</v>
      </c>
      <c r="B241908" s="1" t="s">
        <v>31994</v>
      </c>
    </row>
    <row r="241909" spans="1:2" x14ac:dyDescent="0.3">
      <c r="A241909" s="1" t="s">
        <v>300099</v>
      </c>
      <c r="B241909" s="1" t="s">
        <v>1529</v>
      </c>
    </row>
    <row r="241910" spans="1:2" x14ac:dyDescent="0.3">
      <c r="A241910" s="1" t="s">
        <v>300100</v>
      </c>
      <c r="B241910" s="1" t="s">
        <v>59</v>
      </c>
    </row>
    <row r="241911" spans="1:2" x14ac:dyDescent="0.3">
      <c r="A241911" s="1" t="s">
        <v>300101</v>
      </c>
      <c r="B241911" s="1" t="s">
        <v>135</v>
      </c>
    </row>
    <row r="241912" spans="1:2" x14ac:dyDescent="0.3">
      <c r="A241912" s="1" t="s">
        <v>300102</v>
      </c>
      <c r="B241912" s="1" t="s">
        <v>5</v>
      </c>
    </row>
    <row r="241913" spans="1:2" x14ac:dyDescent="0.3">
      <c r="A241913" s="1" t="s">
        <v>300103</v>
      </c>
      <c r="B241913" s="1" t="s">
        <v>82</v>
      </c>
    </row>
    <row r="241914" spans="1:2" x14ac:dyDescent="0.3">
      <c r="A241914" s="1" t="s">
        <v>300104</v>
      </c>
      <c r="B241914" s="1" t="s">
        <v>101</v>
      </c>
    </row>
    <row r="241915" spans="1:2" x14ac:dyDescent="0.3">
      <c r="A241915" s="1" t="s">
        <v>300105</v>
      </c>
      <c r="B241915" s="1" t="s">
        <v>300106</v>
      </c>
    </row>
    <row r="241916" spans="1:2" x14ac:dyDescent="0.3">
      <c r="A241916" s="1" t="s">
        <v>300107</v>
      </c>
      <c r="B241916" s="1" t="s">
        <v>23979</v>
      </c>
    </row>
    <row r="241917" spans="1:2" x14ac:dyDescent="0.3">
      <c r="A241917" s="1" t="s">
        <v>300108</v>
      </c>
      <c r="B241917" s="1" t="s">
        <v>91</v>
      </c>
    </row>
    <row r="241918" spans="1:2" x14ac:dyDescent="0.3">
      <c r="A241918" s="1" t="s">
        <v>300109</v>
      </c>
      <c r="B241918" s="1" t="s">
        <v>71</v>
      </c>
    </row>
    <row r="241919" spans="1:2" x14ac:dyDescent="0.3">
      <c r="A241919" s="1" t="s">
        <v>300110</v>
      </c>
      <c r="B241919" s="1" t="s">
        <v>412</v>
      </c>
    </row>
    <row r="241920" spans="1:2" x14ac:dyDescent="0.3">
      <c r="A241920" s="1" t="s">
        <v>300111</v>
      </c>
      <c r="B241920" s="1" t="s">
        <v>96</v>
      </c>
    </row>
    <row r="241921" spans="1:2" x14ac:dyDescent="0.3">
      <c r="A241921" s="1" t="s">
        <v>300112</v>
      </c>
      <c r="B241921" s="1" t="s">
        <v>2725</v>
      </c>
    </row>
    <row r="241922" spans="1:2" x14ac:dyDescent="0.3">
      <c r="A241922" s="1" t="s">
        <v>300113</v>
      </c>
      <c r="B241922" s="1" t="s">
        <v>8494</v>
      </c>
    </row>
    <row r="241923" spans="1:2" x14ac:dyDescent="0.3">
      <c r="A241923" s="1" t="s">
        <v>300114</v>
      </c>
      <c r="B241923" s="1" t="s">
        <v>135</v>
      </c>
    </row>
    <row r="241924" spans="1:2" x14ac:dyDescent="0.3">
      <c r="A241924" s="1" t="s">
        <v>300115</v>
      </c>
      <c r="B241924" s="1" t="s">
        <v>11</v>
      </c>
    </row>
    <row r="241925" spans="1:2" x14ac:dyDescent="0.3">
      <c r="A241925" s="1" t="s">
        <v>300116</v>
      </c>
      <c r="B241925" s="1" t="s">
        <v>1916</v>
      </c>
    </row>
    <row r="241926" spans="1:2" x14ac:dyDescent="0.3">
      <c r="A241926" s="1" t="s">
        <v>300117</v>
      </c>
      <c r="B241926" s="1" t="s">
        <v>300118</v>
      </c>
    </row>
    <row r="241927" spans="1:2" x14ac:dyDescent="0.3">
      <c r="A241927" s="1" t="s">
        <v>300119</v>
      </c>
      <c r="B241927" s="1" t="s">
        <v>54</v>
      </c>
    </row>
    <row r="241928" spans="1:2" x14ac:dyDescent="0.3">
      <c r="A241928" s="1" t="s">
        <v>300120</v>
      </c>
      <c r="B241928" s="1" t="s">
        <v>4444</v>
      </c>
    </row>
    <row r="241929" spans="1:2" x14ac:dyDescent="0.3">
      <c r="A241929" s="1" t="s">
        <v>300121</v>
      </c>
      <c r="B241929" s="1" t="s">
        <v>5</v>
      </c>
    </row>
    <row r="241930" spans="1:2" x14ac:dyDescent="0.3">
      <c r="A241930" s="1" t="s">
        <v>300122</v>
      </c>
      <c r="B241930" s="1" t="s">
        <v>300123</v>
      </c>
    </row>
    <row r="241931" spans="1:2" x14ac:dyDescent="0.3">
      <c r="A241931" s="1" t="s">
        <v>300124</v>
      </c>
      <c r="B241931" s="1" t="s">
        <v>259049</v>
      </c>
    </row>
    <row r="241932" spans="1:2" x14ac:dyDescent="0.3">
      <c r="A241932" s="1" t="s">
        <v>300125</v>
      </c>
      <c r="B241932" s="1" t="s">
        <v>18</v>
      </c>
    </row>
    <row r="241933" spans="1:2" x14ac:dyDescent="0.3">
      <c r="A241933" s="1" t="s">
        <v>300126</v>
      </c>
      <c r="B241933" s="1" t="s">
        <v>300127</v>
      </c>
    </row>
    <row r="241934" spans="1:2" x14ac:dyDescent="0.3">
      <c r="A241934" s="1" t="s">
        <v>300128</v>
      </c>
      <c r="B241934" s="1" t="s">
        <v>300129</v>
      </c>
    </row>
    <row r="241935" spans="1:2" x14ac:dyDescent="0.3">
      <c r="A241935" s="1" t="s">
        <v>300130</v>
      </c>
      <c r="B241935" s="1" t="s">
        <v>22385</v>
      </c>
    </row>
    <row r="241936" spans="1:2" x14ac:dyDescent="0.3">
      <c r="A241936" s="1" t="s">
        <v>300131</v>
      </c>
      <c r="B241936" s="1" t="s">
        <v>15304</v>
      </c>
    </row>
    <row r="241937" spans="1:2" x14ac:dyDescent="0.3">
      <c r="A241937" s="1" t="s">
        <v>300132</v>
      </c>
      <c r="B241937" s="1" t="s">
        <v>82</v>
      </c>
    </row>
    <row r="241938" spans="1:2" x14ac:dyDescent="0.3">
      <c r="A241938" s="1" t="s">
        <v>300133</v>
      </c>
      <c r="B241938" s="1" t="s">
        <v>300134</v>
      </c>
    </row>
    <row r="241939" spans="1:2" x14ac:dyDescent="0.3">
      <c r="A241939" s="1" t="s">
        <v>300135</v>
      </c>
      <c r="B241939" s="1" t="s">
        <v>28990</v>
      </c>
    </row>
    <row r="241940" spans="1:2" x14ac:dyDescent="0.3">
      <c r="A241940" s="1" t="s">
        <v>300136</v>
      </c>
      <c r="B241940" s="1" t="s">
        <v>71</v>
      </c>
    </row>
    <row r="241941" spans="1:2" x14ac:dyDescent="0.3">
      <c r="A241941" s="1" t="s">
        <v>300137</v>
      </c>
      <c r="B241941" s="1" t="s">
        <v>135</v>
      </c>
    </row>
    <row r="241942" spans="1:2" x14ac:dyDescent="0.3">
      <c r="A241942" s="1" t="s">
        <v>300138</v>
      </c>
      <c r="B241942" s="1" t="s">
        <v>1582</v>
      </c>
    </row>
    <row r="241943" spans="1:2" x14ac:dyDescent="0.3">
      <c r="A241943" s="1" t="s">
        <v>300139</v>
      </c>
      <c r="B241943" s="1" t="s">
        <v>1845</v>
      </c>
    </row>
    <row r="241944" spans="1:2" x14ac:dyDescent="0.3">
      <c r="A241944" s="1" t="s">
        <v>300140</v>
      </c>
      <c r="B241944" s="1" t="s">
        <v>11</v>
      </c>
    </row>
    <row r="241945" spans="1:2" x14ac:dyDescent="0.3">
      <c r="A241945" s="1" t="s">
        <v>300141</v>
      </c>
      <c r="B241945" s="1" t="s">
        <v>300142</v>
      </c>
    </row>
    <row r="241946" spans="1:2" x14ac:dyDescent="0.3">
      <c r="A241946" s="1" t="s">
        <v>300143</v>
      </c>
      <c r="B241946" s="1" t="s">
        <v>135</v>
      </c>
    </row>
    <row r="241947" spans="1:2" x14ac:dyDescent="0.3">
      <c r="A241947" s="1" t="s">
        <v>300144</v>
      </c>
      <c r="B241947" s="1" t="s">
        <v>11</v>
      </c>
    </row>
    <row r="241948" spans="1:2" x14ac:dyDescent="0.3">
      <c r="A241948" s="1" t="s">
        <v>300145</v>
      </c>
      <c r="B241948" s="1" t="s">
        <v>101</v>
      </c>
    </row>
    <row r="241949" spans="1:2" x14ac:dyDescent="0.3">
      <c r="A241949" s="1" t="s">
        <v>300146</v>
      </c>
      <c r="B241949" s="1" t="s">
        <v>11</v>
      </c>
    </row>
    <row r="241950" spans="1:2" x14ac:dyDescent="0.3">
      <c r="A241950" s="1" t="s">
        <v>300147</v>
      </c>
      <c r="B241950" s="1" t="s">
        <v>5</v>
      </c>
    </row>
    <row r="241951" spans="1:2" x14ac:dyDescent="0.3">
      <c r="A241951" s="1" t="s">
        <v>300148</v>
      </c>
      <c r="B241951" s="1" t="s">
        <v>160</v>
      </c>
    </row>
    <row r="241952" spans="1:2" x14ac:dyDescent="0.3">
      <c r="A241952" s="1" t="s">
        <v>300149</v>
      </c>
      <c r="B241952" s="1" t="s">
        <v>300150</v>
      </c>
    </row>
    <row r="241953" spans="1:2" x14ac:dyDescent="0.3">
      <c r="A241953" s="1" t="s">
        <v>300151</v>
      </c>
      <c r="B241953" s="1" t="s">
        <v>300152</v>
      </c>
    </row>
    <row r="241954" spans="1:2" x14ac:dyDescent="0.3">
      <c r="A241954" s="1" t="s">
        <v>300153</v>
      </c>
      <c r="B241954" s="1" t="s">
        <v>11</v>
      </c>
    </row>
    <row r="241955" spans="1:2" x14ac:dyDescent="0.3">
      <c r="A241955" s="1" t="s">
        <v>300154</v>
      </c>
      <c r="B241955" s="1" t="s">
        <v>59</v>
      </c>
    </row>
    <row r="241956" spans="1:2" x14ac:dyDescent="0.3">
      <c r="A241956" s="1" t="s">
        <v>300155</v>
      </c>
      <c r="B241956" s="1" t="s">
        <v>9</v>
      </c>
    </row>
    <row r="241957" spans="1:2" x14ac:dyDescent="0.3">
      <c r="A241957" s="1" t="s">
        <v>300156</v>
      </c>
      <c r="B241957" s="1" t="s">
        <v>1374</v>
      </c>
    </row>
    <row r="241958" spans="1:2" x14ac:dyDescent="0.3">
      <c r="A241958" s="1" t="s">
        <v>300157</v>
      </c>
      <c r="B241958" s="1" t="s">
        <v>71</v>
      </c>
    </row>
    <row r="241959" spans="1:2" x14ac:dyDescent="0.3">
      <c r="A241959" s="1" t="s">
        <v>300158</v>
      </c>
      <c r="B241959" s="1" t="s">
        <v>11</v>
      </c>
    </row>
    <row r="241960" spans="1:2" x14ac:dyDescent="0.3">
      <c r="A241960" s="1" t="s">
        <v>300159</v>
      </c>
      <c r="B241960" s="1" t="s">
        <v>685</v>
      </c>
    </row>
    <row r="241961" spans="1:2" x14ac:dyDescent="0.3">
      <c r="A241961" s="1" t="s">
        <v>300160</v>
      </c>
      <c r="B241961" s="1" t="s">
        <v>69813</v>
      </c>
    </row>
    <row r="241962" spans="1:2" x14ac:dyDescent="0.3">
      <c r="A241962" s="1" t="s">
        <v>300161</v>
      </c>
      <c r="B241962" s="1" t="s">
        <v>135</v>
      </c>
    </row>
    <row r="241963" spans="1:2" x14ac:dyDescent="0.3">
      <c r="A241963" s="1" t="s">
        <v>300162</v>
      </c>
      <c r="B241963" s="1" t="s">
        <v>89</v>
      </c>
    </row>
    <row r="241964" spans="1:2" x14ac:dyDescent="0.3">
      <c r="A241964" s="1" t="s">
        <v>300163</v>
      </c>
      <c r="B241964" s="1" t="s">
        <v>90741</v>
      </c>
    </row>
    <row r="241965" spans="1:2" x14ac:dyDescent="0.3">
      <c r="A241965" s="1" t="s">
        <v>300164</v>
      </c>
      <c r="B241965" s="1" t="s">
        <v>685</v>
      </c>
    </row>
    <row r="241966" spans="1:2" x14ac:dyDescent="0.3">
      <c r="A241966" s="1" t="s">
        <v>300165</v>
      </c>
      <c r="B241966" s="1" t="s">
        <v>91949</v>
      </c>
    </row>
    <row r="241967" spans="1:2" x14ac:dyDescent="0.3">
      <c r="A241967" s="1" t="s">
        <v>300166</v>
      </c>
      <c r="B241967" s="1" t="s">
        <v>300167</v>
      </c>
    </row>
    <row r="241968" spans="1:2" x14ac:dyDescent="0.3">
      <c r="A241968" s="1" t="s">
        <v>300168</v>
      </c>
      <c r="B241968" s="1" t="s">
        <v>300169</v>
      </c>
    </row>
    <row r="241969" spans="1:2" x14ac:dyDescent="0.3">
      <c r="A241969" s="1" t="s">
        <v>300170</v>
      </c>
      <c r="B241969" s="1" t="s">
        <v>89</v>
      </c>
    </row>
    <row r="241970" spans="1:2" x14ac:dyDescent="0.3">
      <c r="A241970" s="1" t="s">
        <v>300171</v>
      </c>
      <c r="B241970" s="1" t="s">
        <v>135</v>
      </c>
    </row>
    <row r="241971" spans="1:2" x14ac:dyDescent="0.3">
      <c r="A241971" s="1" t="s">
        <v>300172</v>
      </c>
      <c r="B241971" s="1" t="s">
        <v>29617</v>
      </c>
    </row>
    <row r="241972" spans="1:2" x14ac:dyDescent="0.3">
      <c r="A241972" s="1" t="s">
        <v>300173</v>
      </c>
      <c r="B241972" s="1" t="s">
        <v>36436</v>
      </c>
    </row>
    <row r="241973" spans="1:2" x14ac:dyDescent="0.3">
      <c r="A241973" s="1" t="s">
        <v>300174</v>
      </c>
      <c r="B241973" s="1" t="s">
        <v>300175</v>
      </c>
    </row>
    <row r="241974" spans="1:2" x14ac:dyDescent="0.3">
      <c r="A241974" s="1" t="s">
        <v>300176</v>
      </c>
      <c r="B241974" s="1" t="s">
        <v>1374</v>
      </c>
    </row>
    <row r="241975" spans="1:2" x14ac:dyDescent="0.3">
      <c r="A241975" s="1" t="s">
        <v>300177</v>
      </c>
      <c r="B241975" s="1" t="s">
        <v>82326</v>
      </c>
    </row>
    <row r="241976" spans="1:2" x14ac:dyDescent="0.3">
      <c r="A241976" s="1" t="s">
        <v>300178</v>
      </c>
      <c r="B241976" s="1" t="s">
        <v>1108</v>
      </c>
    </row>
    <row r="241977" spans="1:2" x14ac:dyDescent="0.3">
      <c r="A241977" s="1" t="s">
        <v>300179</v>
      </c>
      <c r="B241977" s="1" t="s">
        <v>91</v>
      </c>
    </row>
    <row r="241978" spans="1:2" x14ac:dyDescent="0.3">
      <c r="A241978" s="1" t="s">
        <v>300180</v>
      </c>
      <c r="B241978" s="1" t="s">
        <v>89</v>
      </c>
    </row>
    <row r="241979" spans="1:2" x14ac:dyDescent="0.3">
      <c r="A241979" s="1" t="s">
        <v>300181</v>
      </c>
      <c r="B241979" s="1" t="s">
        <v>300182</v>
      </c>
    </row>
    <row r="241980" spans="1:2" x14ac:dyDescent="0.3">
      <c r="A241980" s="1" t="s">
        <v>300183</v>
      </c>
      <c r="B241980" s="1" t="s">
        <v>160</v>
      </c>
    </row>
    <row r="241981" spans="1:2" x14ac:dyDescent="0.3">
      <c r="A241981" s="1" t="s">
        <v>300184</v>
      </c>
      <c r="B241981" s="1" t="s">
        <v>71</v>
      </c>
    </row>
    <row r="241982" spans="1:2" x14ac:dyDescent="0.3">
      <c r="A241982" s="1" t="s">
        <v>300185</v>
      </c>
      <c r="B241982" s="1" t="s">
        <v>237</v>
      </c>
    </row>
    <row r="241983" spans="1:2" x14ac:dyDescent="0.3">
      <c r="A241983" s="1" t="s">
        <v>300186</v>
      </c>
      <c r="B241983" s="1" t="s">
        <v>8772</v>
      </c>
    </row>
    <row r="241984" spans="1:2" x14ac:dyDescent="0.3">
      <c r="A241984" s="1" t="s">
        <v>300187</v>
      </c>
      <c r="B241984" s="1" t="s">
        <v>300188</v>
      </c>
    </row>
    <row r="241985" spans="1:2" x14ac:dyDescent="0.3">
      <c r="A241985" s="1" t="s">
        <v>300189</v>
      </c>
      <c r="B241985" s="1" t="s">
        <v>17083</v>
      </c>
    </row>
    <row r="241986" spans="1:2" x14ac:dyDescent="0.3">
      <c r="A241986" s="1" t="s">
        <v>300190</v>
      </c>
      <c r="B241986" s="1" t="s">
        <v>96</v>
      </c>
    </row>
    <row r="241987" spans="1:2" x14ac:dyDescent="0.3">
      <c r="A241987" s="1" t="s">
        <v>300191</v>
      </c>
      <c r="B241987" s="1" t="s">
        <v>11578</v>
      </c>
    </row>
    <row r="241988" spans="1:2" x14ac:dyDescent="0.3">
      <c r="A241988" s="1" t="s">
        <v>300192</v>
      </c>
      <c r="B241988" s="1" t="s">
        <v>11</v>
      </c>
    </row>
    <row r="241989" spans="1:2" x14ac:dyDescent="0.3">
      <c r="A241989" s="1" t="s">
        <v>300193</v>
      </c>
      <c r="B241989" s="1" t="s">
        <v>20172</v>
      </c>
    </row>
    <row r="241990" spans="1:2" x14ac:dyDescent="0.3">
      <c r="A241990" s="1" t="s">
        <v>300194</v>
      </c>
      <c r="B241990" s="1" t="s">
        <v>96</v>
      </c>
    </row>
    <row r="241991" spans="1:2" x14ac:dyDescent="0.3">
      <c r="A241991" s="1" t="s">
        <v>300195</v>
      </c>
      <c r="B241991" s="1" t="s">
        <v>5</v>
      </c>
    </row>
    <row r="241992" spans="1:2" x14ac:dyDescent="0.3">
      <c r="A241992" s="1" t="s">
        <v>300196</v>
      </c>
      <c r="B241992" s="1" t="s">
        <v>3049</v>
      </c>
    </row>
    <row r="241993" spans="1:2" x14ac:dyDescent="0.3">
      <c r="A241993" s="1" t="s">
        <v>300197</v>
      </c>
      <c r="B241993" s="1" t="s">
        <v>300198</v>
      </c>
    </row>
    <row r="241994" spans="1:2" x14ac:dyDescent="0.3">
      <c r="A241994" s="1" t="s">
        <v>300199</v>
      </c>
      <c r="B241994" s="1" t="s">
        <v>3978</v>
      </c>
    </row>
    <row r="241995" spans="1:2" x14ac:dyDescent="0.3">
      <c r="A241995" s="1" t="s">
        <v>300200</v>
      </c>
      <c r="B241995" s="1" t="s">
        <v>300201</v>
      </c>
    </row>
    <row r="241996" spans="1:2" x14ac:dyDescent="0.3">
      <c r="A241996" s="1" t="s">
        <v>300202</v>
      </c>
      <c r="B241996" s="1" t="s">
        <v>11</v>
      </c>
    </row>
    <row r="241997" spans="1:2" x14ac:dyDescent="0.3">
      <c r="A241997" s="1" t="s">
        <v>300203</v>
      </c>
      <c r="B241997" s="1" t="s">
        <v>11</v>
      </c>
    </row>
    <row r="241998" spans="1:2" x14ac:dyDescent="0.3">
      <c r="A241998" s="1" t="s">
        <v>300204</v>
      </c>
      <c r="B241998" s="1" t="s">
        <v>89</v>
      </c>
    </row>
    <row r="241999" spans="1:2" x14ac:dyDescent="0.3">
      <c r="A241999" s="1" t="s">
        <v>300205</v>
      </c>
      <c r="B241999" s="1" t="s">
        <v>746</v>
      </c>
    </row>
    <row r="242000" spans="1:2" x14ac:dyDescent="0.3">
      <c r="A242000" s="1" t="s">
        <v>300206</v>
      </c>
      <c r="B242000" s="1" t="s">
        <v>685</v>
      </c>
    </row>
    <row r="242001" spans="1:2" x14ac:dyDescent="0.3">
      <c r="A242001" s="1" t="s">
        <v>300207</v>
      </c>
      <c r="B242001" s="1" t="s">
        <v>59</v>
      </c>
    </row>
    <row r="242002" spans="1:2" x14ac:dyDescent="0.3">
      <c r="A242002" s="1" t="s">
        <v>300208</v>
      </c>
      <c r="B242002" s="1" t="s">
        <v>135</v>
      </c>
    </row>
    <row r="242003" spans="1:2" x14ac:dyDescent="0.3">
      <c r="A242003" s="1" t="s">
        <v>300209</v>
      </c>
      <c r="B242003" s="1" t="s">
        <v>300210</v>
      </c>
    </row>
    <row r="242004" spans="1:2" x14ac:dyDescent="0.3">
      <c r="A242004" s="1" t="s">
        <v>300211</v>
      </c>
      <c r="B242004" s="1" t="s">
        <v>3209</v>
      </c>
    </row>
    <row r="242005" spans="1:2" x14ac:dyDescent="0.3">
      <c r="A242005" s="1" t="s">
        <v>300212</v>
      </c>
      <c r="B242005" s="1" t="s">
        <v>89</v>
      </c>
    </row>
    <row r="242006" spans="1:2" x14ac:dyDescent="0.3">
      <c r="A242006" s="1" t="s">
        <v>300213</v>
      </c>
      <c r="B242006" s="1" t="s">
        <v>300214</v>
      </c>
    </row>
    <row r="242007" spans="1:2" x14ac:dyDescent="0.3">
      <c r="A242007" s="1" t="s">
        <v>300215</v>
      </c>
      <c r="B242007" s="1" t="s">
        <v>13081</v>
      </c>
    </row>
    <row r="242008" spans="1:2" x14ac:dyDescent="0.3">
      <c r="A242008" s="1" t="s">
        <v>300216</v>
      </c>
      <c r="B242008" s="1" t="s">
        <v>11</v>
      </c>
    </row>
    <row r="242009" spans="1:2" x14ac:dyDescent="0.3">
      <c r="A242009" s="1" t="s">
        <v>300217</v>
      </c>
      <c r="B242009" s="1" t="s">
        <v>300218</v>
      </c>
    </row>
    <row r="242010" spans="1:2" x14ac:dyDescent="0.3">
      <c r="A242010" s="1" t="s">
        <v>300219</v>
      </c>
      <c r="B242010" s="1" t="s">
        <v>300220</v>
      </c>
    </row>
    <row r="242011" spans="1:2" x14ac:dyDescent="0.3">
      <c r="A242011" s="1" t="s">
        <v>300221</v>
      </c>
      <c r="B242011" s="1" t="s">
        <v>101</v>
      </c>
    </row>
    <row r="242012" spans="1:2" x14ac:dyDescent="0.3">
      <c r="A242012" s="1" t="s">
        <v>300222</v>
      </c>
      <c r="B242012" s="1" t="s">
        <v>7746</v>
      </c>
    </row>
    <row r="242013" spans="1:2" x14ac:dyDescent="0.3">
      <c r="A242013" s="1" t="s">
        <v>300223</v>
      </c>
      <c r="B242013" s="1" t="s">
        <v>5</v>
      </c>
    </row>
    <row r="242014" spans="1:2" x14ac:dyDescent="0.3">
      <c r="A242014" s="1" t="s">
        <v>300224</v>
      </c>
      <c r="B242014" s="1" t="s">
        <v>300225</v>
      </c>
    </row>
    <row r="242015" spans="1:2" x14ac:dyDescent="0.3">
      <c r="A242015" s="1" t="s">
        <v>300226</v>
      </c>
      <c r="B242015" s="1" t="s">
        <v>11</v>
      </c>
    </row>
    <row r="242016" spans="1:2" x14ac:dyDescent="0.3">
      <c r="A242016" s="1" t="s">
        <v>300227</v>
      </c>
      <c r="B242016" s="1" t="s">
        <v>11</v>
      </c>
    </row>
    <row r="242017" spans="1:2" x14ac:dyDescent="0.3">
      <c r="A242017" s="1" t="s">
        <v>300228</v>
      </c>
      <c r="B242017" s="1" t="s">
        <v>11</v>
      </c>
    </row>
    <row r="242018" spans="1:2" x14ac:dyDescent="0.3">
      <c r="A242018" s="1" t="s">
        <v>300229</v>
      </c>
      <c r="B242018" s="1" t="s">
        <v>53128</v>
      </c>
    </row>
    <row r="242019" spans="1:2" x14ac:dyDescent="0.3">
      <c r="A242019" s="1" t="s">
        <v>300230</v>
      </c>
      <c r="B242019" s="1" t="s">
        <v>9</v>
      </c>
    </row>
    <row r="242020" spans="1:2" x14ac:dyDescent="0.3">
      <c r="A242020" s="1" t="s">
        <v>300231</v>
      </c>
      <c r="B242020" s="1" t="s">
        <v>59</v>
      </c>
    </row>
    <row r="242021" spans="1:2" x14ac:dyDescent="0.3">
      <c r="A242021" s="1" t="s">
        <v>300232</v>
      </c>
      <c r="B242021" s="1" t="s">
        <v>96</v>
      </c>
    </row>
    <row r="242022" spans="1:2" x14ac:dyDescent="0.3">
      <c r="A242022" s="1" t="s">
        <v>300233</v>
      </c>
      <c r="B242022" s="1" t="s">
        <v>528</v>
      </c>
    </row>
    <row r="242023" spans="1:2" x14ac:dyDescent="0.3">
      <c r="A242023" s="1" t="s">
        <v>300234</v>
      </c>
      <c r="B242023" s="1" t="s">
        <v>10597</v>
      </c>
    </row>
    <row r="242024" spans="1:2" x14ac:dyDescent="0.3">
      <c r="A242024" s="1" t="s">
        <v>300235</v>
      </c>
      <c r="B242024" s="1" t="s">
        <v>11</v>
      </c>
    </row>
    <row r="242025" spans="1:2" x14ac:dyDescent="0.3">
      <c r="A242025" s="1" t="s">
        <v>300236</v>
      </c>
      <c r="B242025" s="1" t="s">
        <v>89</v>
      </c>
    </row>
    <row r="242026" spans="1:2" x14ac:dyDescent="0.3">
      <c r="A242026" s="1" t="s">
        <v>300237</v>
      </c>
      <c r="B242026" s="1" t="s">
        <v>15701</v>
      </c>
    </row>
    <row r="242027" spans="1:2" x14ac:dyDescent="0.3">
      <c r="A242027" s="1" t="s">
        <v>300238</v>
      </c>
      <c r="B242027" s="1" t="s">
        <v>300239</v>
      </c>
    </row>
    <row r="242028" spans="1:2" x14ac:dyDescent="0.3">
      <c r="A242028" s="1" t="s">
        <v>300240</v>
      </c>
      <c r="B242028" s="1" t="s">
        <v>135</v>
      </c>
    </row>
    <row r="242029" spans="1:2" x14ac:dyDescent="0.3">
      <c r="A242029" s="1" t="s">
        <v>300241</v>
      </c>
      <c r="B242029" s="1" t="s">
        <v>300242</v>
      </c>
    </row>
    <row r="242030" spans="1:2" x14ac:dyDescent="0.3">
      <c r="A242030" s="1" t="s">
        <v>300243</v>
      </c>
      <c r="B242030" s="1" t="s">
        <v>101964</v>
      </c>
    </row>
    <row r="242031" spans="1:2" x14ac:dyDescent="0.3">
      <c r="A242031" s="1" t="s">
        <v>300244</v>
      </c>
      <c r="B242031" s="1" t="s">
        <v>71</v>
      </c>
    </row>
    <row r="242032" spans="1:2" x14ac:dyDescent="0.3">
      <c r="A242032" s="1" t="s">
        <v>300245</v>
      </c>
      <c r="B242032" s="1" t="s">
        <v>18</v>
      </c>
    </row>
    <row r="242033" spans="1:2" x14ac:dyDescent="0.3">
      <c r="A242033" s="1" t="s">
        <v>300246</v>
      </c>
      <c r="B242033" s="1" t="s">
        <v>300247</v>
      </c>
    </row>
    <row r="242034" spans="1:2" x14ac:dyDescent="0.3">
      <c r="A242034" s="1" t="s">
        <v>300248</v>
      </c>
      <c r="B242034" s="1" t="s">
        <v>89</v>
      </c>
    </row>
    <row r="242035" spans="1:2" x14ac:dyDescent="0.3">
      <c r="A242035" s="1" t="s">
        <v>300249</v>
      </c>
      <c r="B242035" s="1" t="s">
        <v>71</v>
      </c>
    </row>
    <row r="242036" spans="1:2" x14ac:dyDescent="0.3">
      <c r="A242036" s="1" t="s">
        <v>300250</v>
      </c>
      <c r="B242036" s="1" t="s">
        <v>71</v>
      </c>
    </row>
    <row r="242037" spans="1:2" x14ac:dyDescent="0.3">
      <c r="A242037" s="1" t="s">
        <v>300251</v>
      </c>
      <c r="B242037" s="1" t="s">
        <v>300252</v>
      </c>
    </row>
    <row r="242038" spans="1:2" x14ac:dyDescent="0.3">
      <c r="A242038" s="1" t="s">
        <v>300253</v>
      </c>
      <c r="B242038" s="1" t="s">
        <v>685</v>
      </c>
    </row>
    <row r="242039" spans="1:2" x14ac:dyDescent="0.3">
      <c r="A242039" s="1" t="s">
        <v>300254</v>
      </c>
      <c r="B242039" s="1" t="s">
        <v>1145</v>
      </c>
    </row>
    <row r="242040" spans="1:2" x14ac:dyDescent="0.3">
      <c r="A242040" s="1" t="s">
        <v>300255</v>
      </c>
      <c r="B242040" s="1" t="s">
        <v>11</v>
      </c>
    </row>
    <row r="242041" spans="1:2" x14ac:dyDescent="0.3">
      <c r="A242041" s="1" t="s">
        <v>300256</v>
      </c>
      <c r="B242041" s="1" t="s">
        <v>1529</v>
      </c>
    </row>
    <row r="242042" spans="1:2" x14ac:dyDescent="0.3">
      <c r="A242042" s="1" t="s">
        <v>300257</v>
      </c>
      <c r="B242042" s="1" t="s">
        <v>231429</v>
      </c>
    </row>
    <row r="242043" spans="1:2" x14ac:dyDescent="0.3">
      <c r="A242043" s="1" t="s">
        <v>300258</v>
      </c>
      <c r="B242043" s="1" t="s">
        <v>11</v>
      </c>
    </row>
    <row r="242044" spans="1:2" x14ac:dyDescent="0.3">
      <c r="A242044" s="1" t="s">
        <v>300259</v>
      </c>
      <c r="B242044" s="1" t="s">
        <v>4934</v>
      </c>
    </row>
    <row r="242045" spans="1:2" x14ac:dyDescent="0.3">
      <c r="A242045" s="1" t="s">
        <v>300260</v>
      </c>
      <c r="B242045" s="1" t="s">
        <v>3859</v>
      </c>
    </row>
    <row r="242046" spans="1:2" x14ac:dyDescent="0.3">
      <c r="A242046" s="1" t="s">
        <v>300261</v>
      </c>
      <c r="B242046" s="1" t="s">
        <v>59</v>
      </c>
    </row>
    <row r="242047" spans="1:2" x14ac:dyDescent="0.3">
      <c r="A242047" s="1" t="s">
        <v>300262</v>
      </c>
      <c r="B242047" s="1" t="s">
        <v>38431</v>
      </c>
    </row>
    <row r="242048" spans="1:2" x14ac:dyDescent="0.3">
      <c r="A242048" s="1" t="s">
        <v>300263</v>
      </c>
      <c r="B242048" s="1" t="s">
        <v>3513</v>
      </c>
    </row>
    <row r="242049" spans="1:2" x14ac:dyDescent="0.3">
      <c r="A242049" s="1" t="s">
        <v>300264</v>
      </c>
      <c r="B242049" s="1" t="s">
        <v>15701</v>
      </c>
    </row>
    <row r="242050" spans="1:2" x14ac:dyDescent="0.3">
      <c r="A242050" s="1" t="s">
        <v>300265</v>
      </c>
      <c r="B242050" s="1" t="s">
        <v>59</v>
      </c>
    </row>
    <row r="242051" spans="1:2" x14ac:dyDescent="0.3">
      <c r="A242051" s="1" t="s">
        <v>300266</v>
      </c>
      <c r="B242051" s="1" t="s">
        <v>300267</v>
      </c>
    </row>
    <row r="242052" spans="1:2" x14ac:dyDescent="0.3">
      <c r="A242052" s="1" t="s">
        <v>300268</v>
      </c>
      <c r="B242052" s="1" t="s">
        <v>11870</v>
      </c>
    </row>
    <row r="242053" spans="1:2" x14ac:dyDescent="0.3">
      <c r="A242053" s="1" t="s">
        <v>300269</v>
      </c>
      <c r="B242053" s="1" t="s">
        <v>300270</v>
      </c>
    </row>
    <row r="242054" spans="1:2" x14ac:dyDescent="0.3">
      <c r="A242054" s="1" t="s">
        <v>300271</v>
      </c>
      <c r="B242054" s="1" t="s">
        <v>292</v>
      </c>
    </row>
    <row r="242055" spans="1:2" x14ac:dyDescent="0.3">
      <c r="A242055" s="1" t="s">
        <v>300272</v>
      </c>
      <c r="B242055" s="1" t="s">
        <v>300273</v>
      </c>
    </row>
    <row r="242056" spans="1:2" x14ac:dyDescent="0.3">
      <c r="A242056" s="1" t="s">
        <v>300274</v>
      </c>
      <c r="B242056" s="1" t="s">
        <v>135</v>
      </c>
    </row>
    <row r="242057" spans="1:2" x14ac:dyDescent="0.3">
      <c r="A242057" s="1" t="s">
        <v>300275</v>
      </c>
      <c r="B242057" s="1" t="s">
        <v>38</v>
      </c>
    </row>
    <row r="242058" spans="1:2" x14ac:dyDescent="0.3">
      <c r="A242058" s="1" t="s">
        <v>300276</v>
      </c>
      <c r="B242058" s="1" t="s">
        <v>300277</v>
      </c>
    </row>
    <row r="242059" spans="1:2" x14ac:dyDescent="0.3">
      <c r="A242059" s="1" t="s">
        <v>300278</v>
      </c>
      <c r="B242059" s="1" t="s">
        <v>1742</v>
      </c>
    </row>
    <row r="242060" spans="1:2" x14ac:dyDescent="0.3">
      <c r="A242060" s="1" t="s">
        <v>300279</v>
      </c>
      <c r="B242060" s="1" t="s">
        <v>300280</v>
      </c>
    </row>
    <row r="242061" spans="1:2" x14ac:dyDescent="0.3">
      <c r="A242061" s="1" t="s">
        <v>300281</v>
      </c>
      <c r="B242061" s="1" t="s">
        <v>137</v>
      </c>
    </row>
    <row r="242062" spans="1:2" x14ac:dyDescent="0.3">
      <c r="A242062" s="1" t="s">
        <v>300282</v>
      </c>
      <c r="B242062" s="1" t="s">
        <v>38</v>
      </c>
    </row>
    <row r="242063" spans="1:2" x14ac:dyDescent="0.3">
      <c r="A242063" s="1" t="s">
        <v>300283</v>
      </c>
      <c r="B242063" s="1" t="s">
        <v>300284</v>
      </c>
    </row>
    <row r="242064" spans="1:2" x14ac:dyDescent="0.3">
      <c r="A242064" s="1" t="s">
        <v>300285</v>
      </c>
      <c r="B242064" s="1" t="s">
        <v>135</v>
      </c>
    </row>
    <row r="242065" spans="1:2" x14ac:dyDescent="0.3">
      <c r="A242065" s="1" t="s">
        <v>300286</v>
      </c>
      <c r="B242065" s="1" t="s">
        <v>18</v>
      </c>
    </row>
    <row r="242066" spans="1:2" x14ac:dyDescent="0.3">
      <c r="A242066" s="1" t="s">
        <v>300287</v>
      </c>
      <c r="B242066" s="1" t="s">
        <v>18</v>
      </c>
    </row>
    <row r="242067" spans="1:2" x14ac:dyDescent="0.3">
      <c r="A242067" s="1" t="s">
        <v>300288</v>
      </c>
      <c r="B242067" s="1" t="s">
        <v>2970</v>
      </c>
    </row>
    <row r="242068" spans="1:2" x14ac:dyDescent="0.3">
      <c r="A242068" s="1" t="s">
        <v>300289</v>
      </c>
      <c r="B242068" s="1" t="s">
        <v>163</v>
      </c>
    </row>
    <row r="242069" spans="1:2" x14ac:dyDescent="0.3">
      <c r="A242069" s="1" t="s">
        <v>300290</v>
      </c>
      <c r="B242069" s="1" t="s">
        <v>82</v>
      </c>
    </row>
    <row r="242070" spans="1:2" x14ac:dyDescent="0.3">
      <c r="A242070" s="1" t="s">
        <v>300291</v>
      </c>
      <c r="B242070" s="1" t="s">
        <v>1986</v>
      </c>
    </row>
    <row r="242071" spans="1:2" x14ac:dyDescent="0.3">
      <c r="A242071" s="1" t="s">
        <v>300292</v>
      </c>
      <c r="B242071" s="1" t="s">
        <v>14567</v>
      </c>
    </row>
    <row r="242072" spans="1:2" x14ac:dyDescent="0.3">
      <c r="A242072" s="1" t="s">
        <v>300293</v>
      </c>
      <c r="B242072" s="1" t="s">
        <v>89</v>
      </c>
    </row>
    <row r="242073" spans="1:2" x14ac:dyDescent="0.3">
      <c r="A242073" s="1" t="s">
        <v>300294</v>
      </c>
      <c r="B242073" s="1" t="s">
        <v>11</v>
      </c>
    </row>
    <row r="242074" spans="1:2" x14ac:dyDescent="0.3">
      <c r="A242074" s="1" t="s">
        <v>300295</v>
      </c>
      <c r="B242074" s="1" t="s">
        <v>81874</v>
      </c>
    </row>
    <row r="242075" spans="1:2" x14ac:dyDescent="0.3">
      <c r="A242075" s="1" t="s">
        <v>300296</v>
      </c>
      <c r="B242075" s="1" t="s">
        <v>6484</v>
      </c>
    </row>
    <row r="242076" spans="1:2" x14ac:dyDescent="0.3">
      <c r="A242076" s="1" t="s">
        <v>300297</v>
      </c>
      <c r="B242076" s="1" t="s">
        <v>300298</v>
      </c>
    </row>
    <row r="242077" spans="1:2" x14ac:dyDescent="0.3">
      <c r="A242077" s="1" t="s">
        <v>300299</v>
      </c>
      <c r="B242077" s="1" t="s">
        <v>6710</v>
      </c>
    </row>
    <row r="242078" spans="1:2" x14ac:dyDescent="0.3">
      <c r="A242078" s="1" t="s">
        <v>300300</v>
      </c>
      <c r="B242078" s="1" t="s">
        <v>18</v>
      </c>
    </row>
    <row r="242079" spans="1:2" x14ac:dyDescent="0.3">
      <c r="A242079" s="1" t="s">
        <v>300301</v>
      </c>
      <c r="B242079" s="1" t="s">
        <v>46681</v>
      </c>
    </row>
    <row r="242080" spans="1:2" x14ac:dyDescent="0.3">
      <c r="A242080" s="1" t="s">
        <v>300302</v>
      </c>
      <c r="B242080" s="1" t="s">
        <v>239</v>
      </c>
    </row>
    <row r="242081" spans="1:2" x14ac:dyDescent="0.3">
      <c r="A242081" s="1" t="s">
        <v>300303</v>
      </c>
      <c r="B242081" s="1" t="s">
        <v>2457</v>
      </c>
    </row>
    <row r="242082" spans="1:2" x14ac:dyDescent="0.3">
      <c r="A242082" s="1" t="s">
        <v>300304</v>
      </c>
      <c r="B242082" s="1" t="s">
        <v>239</v>
      </c>
    </row>
    <row r="242083" spans="1:2" x14ac:dyDescent="0.3">
      <c r="A242083" s="1" t="s">
        <v>300305</v>
      </c>
      <c r="B242083" s="1" t="s">
        <v>11</v>
      </c>
    </row>
    <row r="242084" spans="1:2" x14ac:dyDescent="0.3">
      <c r="A242084" s="1" t="s">
        <v>300306</v>
      </c>
      <c r="B242084" s="1" t="s">
        <v>11</v>
      </c>
    </row>
    <row r="242085" spans="1:2" x14ac:dyDescent="0.3">
      <c r="A242085" s="1" t="s">
        <v>300307</v>
      </c>
      <c r="B242085" s="1" t="s">
        <v>11</v>
      </c>
    </row>
    <row r="242086" spans="1:2" x14ac:dyDescent="0.3">
      <c r="A242086" s="1" t="s">
        <v>300308</v>
      </c>
      <c r="B242086" s="1" t="s">
        <v>11</v>
      </c>
    </row>
    <row r="242087" spans="1:2" x14ac:dyDescent="0.3">
      <c r="A242087" s="1" t="s">
        <v>300309</v>
      </c>
      <c r="B242087" s="1" t="s">
        <v>1374</v>
      </c>
    </row>
    <row r="242088" spans="1:2" x14ac:dyDescent="0.3">
      <c r="A242088" s="1" t="s">
        <v>300310</v>
      </c>
      <c r="B242088" s="1" t="s">
        <v>300311</v>
      </c>
    </row>
    <row r="242089" spans="1:2" x14ac:dyDescent="0.3">
      <c r="A242089" s="1" t="s">
        <v>300312</v>
      </c>
      <c r="B242089" s="1" t="s">
        <v>96</v>
      </c>
    </row>
    <row r="242090" spans="1:2" x14ac:dyDescent="0.3">
      <c r="A242090" s="1" t="s">
        <v>300313</v>
      </c>
      <c r="B242090" s="1" t="s">
        <v>58533</v>
      </c>
    </row>
    <row r="242091" spans="1:2" x14ac:dyDescent="0.3">
      <c r="A242091" s="1" t="s">
        <v>300314</v>
      </c>
      <c r="B242091" s="1" t="s">
        <v>82</v>
      </c>
    </row>
    <row r="242092" spans="1:2" x14ac:dyDescent="0.3">
      <c r="A242092" s="1" t="s">
        <v>300315</v>
      </c>
      <c r="B242092" s="1" t="s">
        <v>300316</v>
      </c>
    </row>
    <row r="242093" spans="1:2" x14ac:dyDescent="0.3">
      <c r="A242093" s="1" t="s">
        <v>300317</v>
      </c>
      <c r="B242093" s="1" t="s">
        <v>59</v>
      </c>
    </row>
    <row r="242094" spans="1:2" x14ac:dyDescent="0.3">
      <c r="A242094" s="1" t="s">
        <v>300318</v>
      </c>
      <c r="B242094" s="1" t="s">
        <v>300319</v>
      </c>
    </row>
    <row r="242095" spans="1:2" x14ac:dyDescent="0.3">
      <c r="A242095" s="1" t="s">
        <v>300320</v>
      </c>
      <c r="B242095" s="1" t="s">
        <v>685</v>
      </c>
    </row>
    <row r="242096" spans="1:2" x14ac:dyDescent="0.3">
      <c r="A242096" s="1" t="s">
        <v>300321</v>
      </c>
      <c r="B242096" s="1" t="s">
        <v>821</v>
      </c>
    </row>
    <row r="242097" spans="1:2" x14ac:dyDescent="0.3">
      <c r="A242097" s="1" t="s">
        <v>300322</v>
      </c>
      <c r="B242097" s="1" t="s">
        <v>69914</v>
      </c>
    </row>
    <row r="242098" spans="1:2" x14ac:dyDescent="0.3">
      <c r="A242098" s="1" t="s">
        <v>300323</v>
      </c>
      <c r="B242098" s="1" t="s">
        <v>4371</v>
      </c>
    </row>
    <row r="242099" spans="1:2" x14ac:dyDescent="0.3">
      <c r="A242099" s="1" t="s">
        <v>300324</v>
      </c>
      <c r="B242099" s="1" t="s">
        <v>300325</v>
      </c>
    </row>
    <row r="242100" spans="1:2" x14ac:dyDescent="0.3">
      <c r="A242100" s="1" t="s">
        <v>300326</v>
      </c>
      <c r="B242100" s="1" t="s">
        <v>43</v>
      </c>
    </row>
    <row r="242101" spans="1:2" x14ac:dyDescent="0.3">
      <c r="A242101" s="1" t="s">
        <v>300327</v>
      </c>
      <c r="B242101" s="1" t="s">
        <v>13691</v>
      </c>
    </row>
    <row r="242102" spans="1:2" x14ac:dyDescent="0.3">
      <c r="A242102" s="1" t="s">
        <v>300328</v>
      </c>
      <c r="B242102" s="1" t="s">
        <v>719</v>
      </c>
    </row>
    <row r="242103" spans="1:2" x14ac:dyDescent="0.3">
      <c r="A242103" s="1" t="s">
        <v>300329</v>
      </c>
      <c r="B242103" s="1" t="s">
        <v>11</v>
      </c>
    </row>
    <row r="242104" spans="1:2" x14ac:dyDescent="0.3">
      <c r="A242104" s="1" t="s">
        <v>300330</v>
      </c>
      <c r="B242104" s="1" t="s">
        <v>101</v>
      </c>
    </row>
    <row r="242105" spans="1:2" x14ac:dyDescent="0.3">
      <c r="A242105" s="1" t="s">
        <v>300331</v>
      </c>
      <c r="B242105" s="1" t="s">
        <v>300332</v>
      </c>
    </row>
    <row r="242106" spans="1:2" x14ac:dyDescent="0.3">
      <c r="A242106" s="1" t="s">
        <v>300333</v>
      </c>
      <c r="B242106" s="1" t="s">
        <v>59</v>
      </c>
    </row>
    <row r="242107" spans="1:2" x14ac:dyDescent="0.3">
      <c r="A242107" s="1" t="s">
        <v>300334</v>
      </c>
      <c r="B242107" s="1" t="s">
        <v>91</v>
      </c>
    </row>
    <row r="242108" spans="1:2" x14ac:dyDescent="0.3">
      <c r="A242108" s="1" t="s">
        <v>300335</v>
      </c>
      <c r="B242108" s="1" t="s">
        <v>261</v>
      </c>
    </row>
    <row r="242109" spans="1:2" x14ac:dyDescent="0.3">
      <c r="A242109" s="1" t="s">
        <v>300336</v>
      </c>
      <c r="B242109" s="1" t="s">
        <v>300337</v>
      </c>
    </row>
    <row r="242110" spans="1:2" x14ac:dyDescent="0.3">
      <c r="A242110" s="1" t="s">
        <v>300338</v>
      </c>
      <c r="B242110" s="1" t="s">
        <v>300339</v>
      </c>
    </row>
    <row r="242111" spans="1:2" x14ac:dyDescent="0.3">
      <c r="A242111" s="1" t="s">
        <v>300340</v>
      </c>
      <c r="B242111" s="1" t="s">
        <v>101</v>
      </c>
    </row>
    <row r="242112" spans="1:2" x14ac:dyDescent="0.3">
      <c r="A242112" s="1" t="s">
        <v>300341</v>
      </c>
      <c r="B242112" s="1" t="s">
        <v>7466</v>
      </c>
    </row>
    <row r="242113" spans="1:2" x14ac:dyDescent="0.3">
      <c r="A242113" s="1" t="s">
        <v>300342</v>
      </c>
      <c r="B242113" s="1" t="s">
        <v>101</v>
      </c>
    </row>
    <row r="242114" spans="1:2" x14ac:dyDescent="0.3">
      <c r="A242114" s="1" t="s">
        <v>300343</v>
      </c>
      <c r="B242114" s="1" t="s">
        <v>1306</v>
      </c>
    </row>
    <row r="242115" spans="1:2" x14ac:dyDescent="0.3">
      <c r="A242115" s="1" t="s">
        <v>300344</v>
      </c>
      <c r="B242115" s="1" t="s">
        <v>7790</v>
      </c>
    </row>
    <row r="242116" spans="1:2" x14ac:dyDescent="0.3">
      <c r="A242116" s="1" t="s">
        <v>300345</v>
      </c>
      <c r="B242116" s="1" t="s">
        <v>26809</v>
      </c>
    </row>
    <row r="242117" spans="1:2" x14ac:dyDescent="0.3">
      <c r="A242117" s="1" t="s">
        <v>300346</v>
      </c>
      <c r="B242117" s="1" t="s">
        <v>8604</v>
      </c>
    </row>
    <row r="242118" spans="1:2" x14ac:dyDescent="0.3">
      <c r="A242118" s="1" t="s">
        <v>300347</v>
      </c>
      <c r="B242118" s="1" t="s">
        <v>196025</v>
      </c>
    </row>
    <row r="242119" spans="1:2" x14ac:dyDescent="0.3">
      <c r="A242119" s="1" t="s">
        <v>300348</v>
      </c>
      <c r="B242119" s="1" t="s">
        <v>18</v>
      </c>
    </row>
    <row r="242120" spans="1:2" x14ac:dyDescent="0.3">
      <c r="A242120" s="1" t="s">
        <v>300349</v>
      </c>
      <c r="B242120" s="1" t="s">
        <v>11</v>
      </c>
    </row>
    <row r="242121" spans="1:2" x14ac:dyDescent="0.3">
      <c r="A242121" s="1" t="s">
        <v>300350</v>
      </c>
      <c r="B242121" s="1" t="s">
        <v>11</v>
      </c>
    </row>
    <row r="242122" spans="1:2" x14ac:dyDescent="0.3">
      <c r="A242122" s="1" t="s">
        <v>300351</v>
      </c>
      <c r="B242122" s="1" t="s">
        <v>3430</v>
      </c>
    </row>
    <row r="242123" spans="1:2" x14ac:dyDescent="0.3">
      <c r="A242123" s="1" t="s">
        <v>300352</v>
      </c>
      <c r="B242123" s="1" t="s">
        <v>583</v>
      </c>
    </row>
    <row r="242124" spans="1:2" x14ac:dyDescent="0.3">
      <c r="A242124" s="1" t="s">
        <v>300353</v>
      </c>
      <c r="B242124" s="1" t="s">
        <v>300354</v>
      </c>
    </row>
    <row r="242125" spans="1:2" x14ac:dyDescent="0.3">
      <c r="A242125" s="1" t="s">
        <v>300355</v>
      </c>
      <c r="B242125" s="1" t="s">
        <v>5379</v>
      </c>
    </row>
    <row r="242126" spans="1:2" x14ac:dyDescent="0.3">
      <c r="A242126" s="1" t="s">
        <v>300356</v>
      </c>
      <c r="B242126" s="1" t="s">
        <v>9</v>
      </c>
    </row>
    <row r="242127" spans="1:2" x14ac:dyDescent="0.3">
      <c r="A242127" s="1" t="s">
        <v>300357</v>
      </c>
      <c r="B242127" s="1" t="s">
        <v>96</v>
      </c>
    </row>
    <row r="242128" spans="1:2" x14ac:dyDescent="0.3">
      <c r="A242128" s="1" t="s">
        <v>300358</v>
      </c>
      <c r="B242128" s="1" t="s">
        <v>2028</v>
      </c>
    </row>
    <row r="242129" spans="1:2" x14ac:dyDescent="0.3">
      <c r="A242129" s="1" t="s">
        <v>300359</v>
      </c>
      <c r="B242129" s="1" t="s">
        <v>300360</v>
      </c>
    </row>
    <row r="242130" spans="1:2" x14ac:dyDescent="0.3">
      <c r="A242130" s="1" t="s">
        <v>300361</v>
      </c>
      <c r="B242130" s="1" t="s">
        <v>2473</v>
      </c>
    </row>
    <row r="242131" spans="1:2" x14ac:dyDescent="0.3">
      <c r="A242131" s="1" t="s">
        <v>300362</v>
      </c>
      <c r="B242131" s="1" t="s">
        <v>7713</v>
      </c>
    </row>
    <row r="242132" spans="1:2" x14ac:dyDescent="0.3">
      <c r="A242132" s="1" t="s">
        <v>300363</v>
      </c>
      <c r="B242132" s="1" t="s">
        <v>300364</v>
      </c>
    </row>
    <row r="242133" spans="1:2" x14ac:dyDescent="0.3">
      <c r="A242133" s="1" t="s">
        <v>300365</v>
      </c>
      <c r="B242133" s="1" t="s">
        <v>1810</v>
      </c>
    </row>
    <row r="242134" spans="1:2" x14ac:dyDescent="0.3">
      <c r="A242134" s="1" t="s">
        <v>300366</v>
      </c>
      <c r="B242134" s="1" t="s">
        <v>1449</v>
      </c>
    </row>
    <row r="242135" spans="1:2" x14ac:dyDescent="0.3">
      <c r="A242135" s="1" t="s">
        <v>300367</v>
      </c>
      <c r="B242135" s="1" t="s">
        <v>82</v>
      </c>
    </row>
    <row r="242136" spans="1:2" x14ac:dyDescent="0.3">
      <c r="A242136" s="1" t="s">
        <v>300368</v>
      </c>
      <c r="B242136" s="1" t="s">
        <v>11</v>
      </c>
    </row>
    <row r="242137" spans="1:2" x14ac:dyDescent="0.3">
      <c r="A242137" s="1" t="s">
        <v>300369</v>
      </c>
      <c r="B242137" s="1" t="s">
        <v>300370</v>
      </c>
    </row>
    <row r="242138" spans="1:2" x14ac:dyDescent="0.3">
      <c r="A242138" s="1" t="s">
        <v>300371</v>
      </c>
      <c r="B242138" s="1" t="s">
        <v>82</v>
      </c>
    </row>
    <row r="242139" spans="1:2" x14ac:dyDescent="0.3">
      <c r="A242139" s="1" t="s">
        <v>300372</v>
      </c>
      <c r="B242139" s="1" t="s">
        <v>135</v>
      </c>
    </row>
    <row r="242140" spans="1:2" x14ac:dyDescent="0.3">
      <c r="A242140" s="1" t="s">
        <v>300373</v>
      </c>
      <c r="B242140" s="1" t="s">
        <v>18</v>
      </c>
    </row>
    <row r="242141" spans="1:2" x14ac:dyDescent="0.3">
      <c r="A242141" s="1" t="s">
        <v>300374</v>
      </c>
      <c r="B242141" s="1" t="s">
        <v>1374</v>
      </c>
    </row>
    <row r="242142" spans="1:2" x14ac:dyDescent="0.3">
      <c r="A242142" s="1" t="s">
        <v>300375</v>
      </c>
      <c r="B242142" s="1" t="s">
        <v>59</v>
      </c>
    </row>
    <row r="242143" spans="1:2" x14ac:dyDescent="0.3">
      <c r="A242143" s="1" t="s">
        <v>300376</v>
      </c>
      <c r="B242143" s="1" t="s">
        <v>89</v>
      </c>
    </row>
    <row r="242144" spans="1:2" x14ac:dyDescent="0.3">
      <c r="A242144" s="1" t="s">
        <v>300377</v>
      </c>
      <c r="B242144" s="1" t="s">
        <v>300378</v>
      </c>
    </row>
    <row r="242145" spans="1:2" x14ac:dyDescent="0.3">
      <c r="A242145" s="1" t="s">
        <v>300379</v>
      </c>
      <c r="B242145" s="1" t="s">
        <v>11</v>
      </c>
    </row>
    <row r="242146" spans="1:2" x14ac:dyDescent="0.3">
      <c r="A242146" s="1" t="s">
        <v>300380</v>
      </c>
      <c r="B242146" s="1" t="s">
        <v>1991</v>
      </c>
    </row>
    <row r="242147" spans="1:2" x14ac:dyDescent="0.3">
      <c r="A242147" s="1" t="s">
        <v>300381</v>
      </c>
      <c r="B242147" s="1" t="s">
        <v>1392</v>
      </c>
    </row>
    <row r="242148" spans="1:2" x14ac:dyDescent="0.3">
      <c r="A242148" s="1" t="s">
        <v>300382</v>
      </c>
      <c r="B242148" s="1" t="s">
        <v>1211</v>
      </c>
    </row>
    <row r="242149" spans="1:2" x14ac:dyDescent="0.3">
      <c r="A242149" s="1" t="s">
        <v>300383</v>
      </c>
      <c r="B242149" s="1" t="s">
        <v>1672</v>
      </c>
    </row>
    <row r="242150" spans="1:2" x14ac:dyDescent="0.3">
      <c r="A242150" s="1" t="s">
        <v>300384</v>
      </c>
      <c r="B242150" s="1" t="s">
        <v>91113</v>
      </c>
    </row>
    <row r="242151" spans="1:2" x14ac:dyDescent="0.3">
      <c r="A242151" s="1" t="s">
        <v>300385</v>
      </c>
      <c r="B242151" s="1" t="s">
        <v>59</v>
      </c>
    </row>
    <row r="242152" spans="1:2" x14ac:dyDescent="0.3">
      <c r="A242152" s="1" t="s">
        <v>300386</v>
      </c>
      <c r="B242152" s="1" t="s">
        <v>300387</v>
      </c>
    </row>
    <row r="242153" spans="1:2" x14ac:dyDescent="0.3">
      <c r="A242153" s="1" t="s">
        <v>300388</v>
      </c>
      <c r="B242153" s="1" t="s">
        <v>18828</v>
      </c>
    </row>
    <row r="242154" spans="1:2" x14ac:dyDescent="0.3">
      <c r="A242154" s="1" t="s">
        <v>300389</v>
      </c>
      <c r="B242154" s="1" t="s">
        <v>38</v>
      </c>
    </row>
    <row r="242155" spans="1:2" x14ac:dyDescent="0.3">
      <c r="A242155" s="1" t="s">
        <v>300390</v>
      </c>
      <c r="B242155" s="1" t="s">
        <v>300391</v>
      </c>
    </row>
    <row r="242156" spans="1:2" x14ac:dyDescent="0.3">
      <c r="A242156" s="1" t="s">
        <v>300392</v>
      </c>
      <c r="B242156" s="1" t="s">
        <v>1182</v>
      </c>
    </row>
    <row r="242157" spans="1:2" x14ac:dyDescent="0.3">
      <c r="A242157" s="1" t="s">
        <v>300393</v>
      </c>
      <c r="B242157" s="1" t="s">
        <v>300394</v>
      </c>
    </row>
    <row r="242158" spans="1:2" x14ac:dyDescent="0.3">
      <c r="A242158" s="1" t="s">
        <v>300395</v>
      </c>
      <c r="B242158" s="1" t="s">
        <v>530</v>
      </c>
    </row>
    <row r="242159" spans="1:2" x14ac:dyDescent="0.3">
      <c r="A242159" s="1" t="s">
        <v>300396</v>
      </c>
      <c r="B242159" s="1" t="s">
        <v>5</v>
      </c>
    </row>
    <row r="242160" spans="1:2" x14ac:dyDescent="0.3">
      <c r="A242160" s="1" t="s">
        <v>300397</v>
      </c>
      <c r="B242160" s="1" t="s">
        <v>9361</v>
      </c>
    </row>
    <row r="242161" spans="1:2" x14ac:dyDescent="0.3">
      <c r="A242161" s="1" t="s">
        <v>300398</v>
      </c>
      <c r="B242161" s="1" t="s">
        <v>82</v>
      </c>
    </row>
    <row r="242162" spans="1:2" x14ac:dyDescent="0.3">
      <c r="A242162" s="1" t="s">
        <v>300399</v>
      </c>
      <c r="B242162" s="1" t="s">
        <v>52</v>
      </c>
    </row>
    <row r="242163" spans="1:2" x14ac:dyDescent="0.3">
      <c r="A242163" s="1" t="s">
        <v>300400</v>
      </c>
      <c r="B242163" s="1" t="s">
        <v>300401</v>
      </c>
    </row>
    <row r="242164" spans="1:2" x14ac:dyDescent="0.3">
      <c r="A242164" s="1" t="s">
        <v>300402</v>
      </c>
      <c r="B242164" s="1" t="s">
        <v>300403</v>
      </c>
    </row>
    <row r="242165" spans="1:2" x14ac:dyDescent="0.3">
      <c r="A242165" s="1" t="s">
        <v>300404</v>
      </c>
      <c r="B242165" s="1" t="s">
        <v>1555</v>
      </c>
    </row>
    <row r="242166" spans="1:2" x14ac:dyDescent="0.3">
      <c r="A242166" s="1" t="s">
        <v>300405</v>
      </c>
      <c r="B242166" s="1" t="s">
        <v>300406</v>
      </c>
    </row>
    <row r="242167" spans="1:2" x14ac:dyDescent="0.3">
      <c r="A242167" s="1" t="s">
        <v>300407</v>
      </c>
      <c r="B242167" s="1" t="s">
        <v>300408</v>
      </c>
    </row>
    <row r="242168" spans="1:2" x14ac:dyDescent="0.3">
      <c r="A242168" s="1" t="s">
        <v>300409</v>
      </c>
      <c r="B242168" s="1" t="s">
        <v>101</v>
      </c>
    </row>
    <row r="242169" spans="1:2" x14ac:dyDescent="0.3">
      <c r="A242169" s="1" t="s">
        <v>300410</v>
      </c>
      <c r="B242169" s="1" t="s">
        <v>11</v>
      </c>
    </row>
    <row r="242170" spans="1:2" x14ac:dyDescent="0.3">
      <c r="A242170" s="1" t="s">
        <v>300411</v>
      </c>
      <c r="B242170" s="1" t="s">
        <v>3829</v>
      </c>
    </row>
    <row r="242171" spans="1:2" x14ac:dyDescent="0.3">
      <c r="A242171" s="1" t="s">
        <v>300412</v>
      </c>
      <c r="B242171" s="1" t="s">
        <v>18</v>
      </c>
    </row>
    <row r="242172" spans="1:2" x14ac:dyDescent="0.3">
      <c r="A242172" s="1" t="s">
        <v>300413</v>
      </c>
      <c r="B242172" s="1" t="s">
        <v>11</v>
      </c>
    </row>
    <row r="242173" spans="1:2" x14ac:dyDescent="0.3">
      <c r="A242173" s="1" t="s">
        <v>300414</v>
      </c>
      <c r="B242173" s="1" t="s">
        <v>18</v>
      </c>
    </row>
    <row r="242174" spans="1:2" x14ac:dyDescent="0.3">
      <c r="A242174" s="1" t="s">
        <v>300415</v>
      </c>
      <c r="B242174" s="1" t="s">
        <v>300416</v>
      </c>
    </row>
    <row r="242175" spans="1:2" x14ac:dyDescent="0.3">
      <c r="A242175" s="1" t="s">
        <v>300417</v>
      </c>
      <c r="B242175" s="1" t="s">
        <v>685</v>
      </c>
    </row>
    <row r="242176" spans="1:2" x14ac:dyDescent="0.3">
      <c r="A242176" s="1" t="s">
        <v>300418</v>
      </c>
      <c r="B242176" s="1" t="s">
        <v>300419</v>
      </c>
    </row>
    <row r="242177" spans="1:2" x14ac:dyDescent="0.3">
      <c r="A242177" s="1" t="s">
        <v>300420</v>
      </c>
      <c r="B242177" s="1" t="s">
        <v>59</v>
      </c>
    </row>
    <row r="242178" spans="1:2" x14ac:dyDescent="0.3">
      <c r="A242178" s="1" t="s">
        <v>300421</v>
      </c>
      <c r="B242178" s="1" t="s">
        <v>47</v>
      </c>
    </row>
    <row r="242179" spans="1:2" x14ac:dyDescent="0.3">
      <c r="A242179" s="1" t="s">
        <v>300422</v>
      </c>
      <c r="B242179" s="1" t="s">
        <v>89</v>
      </c>
    </row>
    <row r="242180" spans="1:2" x14ac:dyDescent="0.3">
      <c r="A242180" s="1" t="s">
        <v>300423</v>
      </c>
      <c r="B242180" s="1" t="s">
        <v>300424</v>
      </c>
    </row>
    <row r="242181" spans="1:2" x14ac:dyDescent="0.3">
      <c r="A242181" s="1" t="s">
        <v>300425</v>
      </c>
      <c r="B242181" s="1" t="s">
        <v>11</v>
      </c>
    </row>
    <row r="242182" spans="1:2" x14ac:dyDescent="0.3">
      <c r="A242182" s="1" t="s">
        <v>300426</v>
      </c>
      <c r="B242182" s="1" t="s">
        <v>27492</v>
      </c>
    </row>
    <row r="242183" spans="1:2" x14ac:dyDescent="0.3">
      <c r="A242183" s="1" t="s">
        <v>300427</v>
      </c>
      <c r="B242183" s="1" t="s">
        <v>27207</v>
      </c>
    </row>
    <row r="242184" spans="1:2" x14ac:dyDescent="0.3">
      <c r="A242184" s="1" t="s">
        <v>300428</v>
      </c>
      <c r="B242184" s="1" t="s">
        <v>2668</v>
      </c>
    </row>
    <row r="242185" spans="1:2" x14ac:dyDescent="0.3">
      <c r="A242185" s="1" t="s">
        <v>300429</v>
      </c>
      <c r="B242185" s="1" t="s">
        <v>300430</v>
      </c>
    </row>
    <row r="242186" spans="1:2" x14ac:dyDescent="0.3">
      <c r="A242186" s="1" t="s">
        <v>300431</v>
      </c>
      <c r="B242186" s="1" t="s">
        <v>300432</v>
      </c>
    </row>
    <row r="242187" spans="1:2" x14ac:dyDescent="0.3">
      <c r="A242187" s="1" t="s">
        <v>300433</v>
      </c>
      <c r="B242187" s="1" t="s">
        <v>71</v>
      </c>
    </row>
    <row r="242188" spans="1:2" x14ac:dyDescent="0.3">
      <c r="A242188" s="1" t="s">
        <v>300434</v>
      </c>
      <c r="B242188" s="1" t="s">
        <v>482</v>
      </c>
    </row>
    <row r="242189" spans="1:2" x14ac:dyDescent="0.3">
      <c r="A242189" s="1" t="s">
        <v>300435</v>
      </c>
      <c r="B242189" s="1" t="s">
        <v>89</v>
      </c>
    </row>
    <row r="242190" spans="1:2" x14ac:dyDescent="0.3">
      <c r="A242190" s="1" t="s">
        <v>300436</v>
      </c>
      <c r="B242190" s="1" t="s">
        <v>28176</v>
      </c>
    </row>
    <row r="242191" spans="1:2" x14ac:dyDescent="0.3">
      <c r="A242191" s="1" t="s">
        <v>300437</v>
      </c>
      <c r="B242191" s="1" t="s">
        <v>1216</v>
      </c>
    </row>
    <row r="242192" spans="1:2" x14ac:dyDescent="0.3">
      <c r="A242192" s="1" t="s">
        <v>300438</v>
      </c>
      <c r="B242192" s="1" t="s">
        <v>11</v>
      </c>
    </row>
    <row r="242193" spans="1:2" x14ac:dyDescent="0.3">
      <c r="A242193" s="1" t="s">
        <v>300439</v>
      </c>
      <c r="B242193" s="1" t="s">
        <v>21594</v>
      </c>
    </row>
    <row r="242194" spans="1:2" x14ac:dyDescent="0.3">
      <c r="A242194" s="1" t="s">
        <v>300440</v>
      </c>
      <c r="B242194" s="1" t="s">
        <v>47</v>
      </c>
    </row>
    <row r="242195" spans="1:2" x14ac:dyDescent="0.3">
      <c r="A242195" s="1" t="s">
        <v>300441</v>
      </c>
      <c r="B242195" s="1" t="s">
        <v>300442</v>
      </c>
    </row>
    <row r="242196" spans="1:2" x14ac:dyDescent="0.3">
      <c r="A242196" s="1" t="s">
        <v>300443</v>
      </c>
      <c r="B242196" s="1" t="s">
        <v>11</v>
      </c>
    </row>
    <row r="242197" spans="1:2" x14ac:dyDescent="0.3">
      <c r="A242197" s="1" t="s">
        <v>300444</v>
      </c>
      <c r="B242197" s="1" t="s">
        <v>11</v>
      </c>
    </row>
    <row r="242198" spans="1:2" x14ac:dyDescent="0.3">
      <c r="A242198" s="1" t="s">
        <v>300445</v>
      </c>
      <c r="B242198" s="1" t="s">
        <v>2779</v>
      </c>
    </row>
    <row r="242199" spans="1:2" x14ac:dyDescent="0.3">
      <c r="A242199" s="1" t="s">
        <v>300446</v>
      </c>
      <c r="B242199" s="1" t="s">
        <v>71</v>
      </c>
    </row>
    <row r="242200" spans="1:2" x14ac:dyDescent="0.3">
      <c r="A242200" s="1" t="s">
        <v>300447</v>
      </c>
      <c r="B242200" s="1" t="s">
        <v>137</v>
      </c>
    </row>
    <row r="242201" spans="1:2" x14ac:dyDescent="0.3">
      <c r="A242201" s="1" t="s">
        <v>300448</v>
      </c>
      <c r="B242201" s="1" t="s">
        <v>4740</v>
      </c>
    </row>
    <row r="242202" spans="1:2" x14ac:dyDescent="0.3">
      <c r="A242202" s="1" t="s">
        <v>300449</v>
      </c>
      <c r="B242202" s="1" t="s">
        <v>11</v>
      </c>
    </row>
    <row r="242203" spans="1:2" x14ac:dyDescent="0.3">
      <c r="A242203" s="1" t="s">
        <v>300450</v>
      </c>
      <c r="B242203" s="1" t="s">
        <v>9</v>
      </c>
    </row>
    <row r="242204" spans="1:2" x14ac:dyDescent="0.3">
      <c r="A242204" s="1" t="s">
        <v>300451</v>
      </c>
      <c r="B242204" s="1" t="s">
        <v>2654</v>
      </c>
    </row>
    <row r="242205" spans="1:2" x14ac:dyDescent="0.3">
      <c r="A242205" s="1" t="s">
        <v>300452</v>
      </c>
      <c r="B242205" s="1" t="s">
        <v>300453</v>
      </c>
    </row>
    <row r="242206" spans="1:2" x14ac:dyDescent="0.3">
      <c r="A242206" s="1" t="s">
        <v>300454</v>
      </c>
      <c r="B242206" s="1" t="s">
        <v>143737</v>
      </c>
    </row>
    <row r="242207" spans="1:2" x14ac:dyDescent="0.3">
      <c r="A242207" s="1" t="s">
        <v>300455</v>
      </c>
      <c r="B242207" s="1" t="s">
        <v>54</v>
      </c>
    </row>
    <row r="242208" spans="1:2" x14ac:dyDescent="0.3">
      <c r="A242208" s="1" t="s">
        <v>300456</v>
      </c>
      <c r="B242208" s="1" t="s">
        <v>29</v>
      </c>
    </row>
    <row r="242209" spans="1:2" x14ac:dyDescent="0.3">
      <c r="A242209" s="1" t="s">
        <v>300457</v>
      </c>
      <c r="B242209" s="1" t="s">
        <v>300458</v>
      </c>
    </row>
    <row r="242210" spans="1:2" x14ac:dyDescent="0.3">
      <c r="A242210" s="1" t="s">
        <v>300459</v>
      </c>
      <c r="B242210" s="1" t="s">
        <v>300460</v>
      </c>
    </row>
    <row r="242211" spans="1:2" x14ac:dyDescent="0.3">
      <c r="A242211" s="1" t="s">
        <v>300461</v>
      </c>
      <c r="B242211" s="1" t="s">
        <v>17083</v>
      </c>
    </row>
    <row r="242212" spans="1:2" x14ac:dyDescent="0.3">
      <c r="A242212" s="1" t="s">
        <v>300462</v>
      </c>
      <c r="B242212" s="1" t="s">
        <v>102374</v>
      </c>
    </row>
    <row r="242213" spans="1:2" x14ac:dyDescent="0.3">
      <c r="A242213" s="1" t="s">
        <v>300463</v>
      </c>
      <c r="B242213" s="1" t="s">
        <v>135</v>
      </c>
    </row>
    <row r="242214" spans="1:2" x14ac:dyDescent="0.3">
      <c r="A242214" s="1" t="s">
        <v>300464</v>
      </c>
      <c r="B242214" s="1" t="s">
        <v>17943</v>
      </c>
    </row>
    <row r="242215" spans="1:2" x14ac:dyDescent="0.3">
      <c r="A242215" s="1" t="s">
        <v>300465</v>
      </c>
      <c r="B242215" s="1" t="s">
        <v>11</v>
      </c>
    </row>
    <row r="242216" spans="1:2" x14ac:dyDescent="0.3">
      <c r="A242216" s="1" t="s">
        <v>300466</v>
      </c>
      <c r="B242216" s="1" t="s">
        <v>3223</v>
      </c>
    </row>
    <row r="242217" spans="1:2" x14ac:dyDescent="0.3">
      <c r="A242217" s="1" t="s">
        <v>300467</v>
      </c>
      <c r="B242217" s="1" t="s">
        <v>47</v>
      </c>
    </row>
    <row r="242218" spans="1:2" x14ac:dyDescent="0.3">
      <c r="A242218" s="1" t="s">
        <v>300468</v>
      </c>
      <c r="B242218" s="1" t="s">
        <v>300469</v>
      </c>
    </row>
    <row r="242219" spans="1:2" x14ac:dyDescent="0.3">
      <c r="A242219" s="1" t="s">
        <v>300470</v>
      </c>
      <c r="B242219" s="1" t="s">
        <v>59</v>
      </c>
    </row>
    <row r="242220" spans="1:2" x14ac:dyDescent="0.3">
      <c r="A242220" s="1" t="s">
        <v>300471</v>
      </c>
      <c r="B242220" s="1" t="s">
        <v>33951</v>
      </c>
    </row>
    <row r="242221" spans="1:2" x14ac:dyDescent="0.3">
      <c r="A242221" s="1" t="s">
        <v>300472</v>
      </c>
      <c r="B242221" s="1" t="s">
        <v>7794</v>
      </c>
    </row>
    <row r="242222" spans="1:2" x14ac:dyDescent="0.3">
      <c r="A242222" s="1" t="s">
        <v>300473</v>
      </c>
      <c r="B242222" s="1" t="s">
        <v>4082</v>
      </c>
    </row>
    <row r="242223" spans="1:2" x14ac:dyDescent="0.3">
      <c r="A242223" s="1" t="s">
        <v>300474</v>
      </c>
      <c r="B242223" s="1" t="s">
        <v>5</v>
      </c>
    </row>
    <row r="242224" spans="1:2" x14ac:dyDescent="0.3">
      <c r="A242224" s="1" t="s">
        <v>300475</v>
      </c>
      <c r="B242224" s="1" t="s">
        <v>11</v>
      </c>
    </row>
    <row r="242225" spans="1:2" x14ac:dyDescent="0.3">
      <c r="A242225" s="1" t="s">
        <v>300476</v>
      </c>
      <c r="B242225" s="1" t="s">
        <v>89</v>
      </c>
    </row>
    <row r="242226" spans="1:2" x14ac:dyDescent="0.3">
      <c r="A242226" s="1" t="s">
        <v>300477</v>
      </c>
      <c r="B242226" s="1" t="s">
        <v>6594</v>
      </c>
    </row>
    <row r="242227" spans="1:2" x14ac:dyDescent="0.3">
      <c r="A242227" s="1" t="s">
        <v>300478</v>
      </c>
      <c r="B242227" s="1" t="s">
        <v>11</v>
      </c>
    </row>
    <row r="242228" spans="1:2" x14ac:dyDescent="0.3">
      <c r="A242228" s="1" t="s">
        <v>300479</v>
      </c>
      <c r="B242228" s="1" t="s">
        <v>71</v>
      </c>
    </row>
    <row r="242229" spans="1:2" x14ac:dyDescent="0.3">
      <c r="A242229" s="1" t="s">
        <v>300480</v>
      </c>
      <c r="B242229" s="1" t="s">
        <v>300481</v>
      </c>
    </row>
    <row r="242230" spans="1:2" x14ac:dyDescent="0.3">
      <c r="A242230" s="1" t="s">
        <v>300482</v>
      </c>
      <c r="B242230" s="1" t="s">
        <v>47275</v>
      </c>
    </row>
    <row r="242231" spans="1:2" x14ac:dyDescent="0.3">
      <c r="A242231" s="1" t="s">
        <v>300483</v>
      </c>
      <c r="B242231" s="1" t="s">
        <v>3343</v>
      </c>
    </row>
    <row r="242232" spans="1:2" x14ac:dyDescent="0.3">
      <c r="A242232" s="1" t="s">
        <v>300484</v>
      </c>
      <c r="B242232" s="1" t="s">
        <v>300485</v>
      </c>
    </row>
    <row r="242233" spans="1:2" x14ac:dyDescent="0.3">
      <c r="A242233" s="1" t="s">
        <v>300486</v>
      </c>
      <c r="B242233" s="1" t="s">
        <v>685</v>
      </c>
    </row>
    <row r="242234" spans="1:2" x14ac:dyDescent="0.3">
      <c r="A242234" s="1" t="s">
        <v>300487</v>
      </c>
      <c r="B242234" s="1" t="s">
        <v>73619</v>
      </c>
    </row>
    <row r="242235" spans="1:2" x14ac:dyDescent="0.3">
      <c r="A242235" s="1" t="s">
        <v>300488</v>
      </c>
      <c r="B242235" s="1" t="s">
        <v>11</v>
      </c>
    </row>
    <row r="242236" spans="1:2" x14ac:dyDescent="0.3">
      <c r="A242236" s="1" t="s">
        <v>300489</v>
      </c>
      <c r="B242236" s="1" t="s">
        <v>137</v>
      </c>
    </row>
    <row r="242237" spans="1:2" x14ac:dyDescent="0.3">
      <c r="A242237" s="1" t="s">
        <v>300490</v>
      </c>
      <c r="B242237" s="1" t="s">
        <v>82</v>
      </c>
    </row>
    <row r="242238" spans="1:2" x14ac:dyDescent="0.3">
      <c r="A242238" s="1" t="s">
        <v>300491</v>
      </c>
      <c r="B242238" s="1" t="s">
        <v>300492</v>
      </c>
    </row>
    <row r="242239" spans="1:2" x14ac:dyDescent="0.3">
      <c r="A242239" s="1" t="s">
        <v>300493</v>
      </c>
      <c r="B242239" s="1" t="s">
        <v>127092</v>
      </c>
    </row>
    <row r="242240" spans="1:2" x14ac:dyDescent="0.3">
      <c r="A242240" s="1" t="s">
        <v>300494</v>
      </c>
      <c r="B242240" s="1" t="s">
        <v>101</v>
      </c>
    </row>
    <row r="242241" spans="1:2" x14ac:dyDescent="0.3">
      <c r="A242241" s="1" t="s">
        <v>300495</v>
      </c>
      <c r="B242241" s="1" t="s">
        <v>1660</v>
      </c>
    </row>
    <row r="242242" spans="1:2" x14ac:dyDescent="0.3">
      <c r="A242242" s="1" t="s">
        <v>300496</v>
      </c>
      <c r="B242242" s="1" t="s">
        <v>70180</v>
      </c>
    </row>
    <row r="242243" spans="1:2" x14ac:dyDescent="0.3">
      <c r="A242243" s="1" t="s">
        <v>300497</v>
      </c>
      <c r="B242243" s="1" t="s">
        <v>24412</v>
      </c>
    </row>
    <row r="242244" spans="1:2" x14ac:dyDescent="0.3">
      <c r="A242244" s="1" t="s">
        <v>300498</v>
      </c>
      <c r="B242244" s="1" t="s">
        <v>18</v>
      </c>
    </row>
    <row r="242245" spans="1:2" x14ac:dyDescent="0.3">
      <c r="A242245" s="1" t="s">
        <v>300499</v>
      </c>
      <c r="B242245" s="1" t="s">
        <v>10181</v>
      </c>
    </row>
    <row r="242246" spans="1:2" x14ac:dyDescent="0.3">
      <c r="A242246" s="1" t="s">
        <v>300500</v>
      </c>
      <c r="B242246" s="1" t="s">
        <v>300501</v>
      </c>
    </row>
    <row r="242247" spans="1:2" x14ac:dyDescent="0.3">
      <c r="A242247" s="1" t="s">
        <v>300502</v>
      </c>
      <c r="B242247" s="1" t="s">
        <v>1524</v>
      </c>
    </row>
    <row r="242248" spans="1:2" x14ac:dyDescent="0.3">
      <c r="A242248" s="1" t="s">
        <v>300503</v>
      </c>
      <c r="B242248" s="1" t="s">
        <v>71</v>
      </c>
    </row>
    <row r="242249" spans="1:2" x14ac:dyDescent="0.3">
      <c r="A242249" s="1" t="s">
        <v>300504</v>
      </c>
      <c r="B242249" s="1" t="s">
        <v>22100</v>
      </c>
    </row>
    <row r="242250" spans="1:2" x14ac:dyDescent="0.3">
      <c r="A242250" s="1" t="s">
        <v>300505</v>
      </c>
      <c r="B242250" s="1" t="s">
        <v>1932</v>
      </c>
    </row>
    <row r="242251" spans="1:2" x14ac:dyDescent="0.3">
      <c r="A242251" s="1" t="s">
        <v>300506</v>
      </c>
      <c r="B242251" s="1" t="s">
        <v>300507</v>
      </c>
    </row>
    <row r="242252" spans="1:2" x14ac:dyDescent="0.3">
      <c r="A242252" s="1" t="s">
        <v>300508</v>
      </c>
      <c r="B242252" s="1" t="s">
        <v>11</v>
      </c>
    </row>
    <row r="242253" spans="1:2" x14ac:dyDescent="0.3">
      <c r="A242253" s="1" t="s">
        <v>300509</v>
      </c>
      <c r="B242253" s="1" t="s">
        <v>68610</v>
      </c>
    </row>
    <row r="242254" spans="1:2" x14ac:dyDescent="0.3">
      <c r="A242254" s="1" t="s">
        <v>300510</v>
      </c>
      <c r="B242254" s="1" t="s">
        <v>160</v>
      </c>
    </row>
    <row r="242255" spans="1:2" x14ac:dyDescent="0.3">
      <c r="A242255" s="1" t="s">
        <v>300511</v>
      </c>
      <c r="B242255" s="1" t="s">
        <v>300512</v>
      </c>
    </row>
    <row r="242256" spans="1:2" x14ac:dyDescent="0.3">
      <c r="A242256" s="1" t="s">
        <v>300513</v>
      </c>
      <c r="B242256" s="1" t="s">
        <v>89</v>
      </c>
    </row>
    <row r="242257" spans="1:2" x14ac:dyDescent="0.3">
      <c r="A242257" s="1" t="s">
        <v>300514</v>
      </c>
      <c r="B242257" s="1" t="s">
        <v>11</v>
      </c>
    </row>
    <row r="242258" spans="1:2" x14ac:dyDescent="0.3">
      <c r="A242258" s="1" t="s">
        <v>300515</v>
      </c>
      <c r="B242258" s="1" t="s">
        <v>300516</v>
      </c>
    </row>
    <row r="242259" spans="1:2" x14ac:dyDescent="0.3">
      <c r="A242259" s="1" t="s">
        <v>300517</v>
      </c>
      <c r="B242259" s="1" t="s">
        <v>5529</v>
      </c>
    </row>
    <row r="242260" spans="1:2" x14ac:dyDescent="0.3">
      <c r="A242260" s="1" t="s">
        <v>300518</v>
      </c>
      <c r="B242260" s="1" t="s">
        <v>11</v>
      </c>
    </row>
    <row r="242261" spans="1:2" x14ac:dyDescent="0.3">
      <c r="A242261" s="1" t="s">
        <v>300519</v>
      </c>
      <c r="B242261" s="1" t="s">
        <v>26939</v>
      </c>
    </row>
    <row r="242262" spans="1:2" x14ac:dyDescent="0.3">
      <c r="A242262" s="1" t="s">
        <v>300520</v>
      </c>
      <c r="B242262" s="1" t="s">
        <v>13006</v>
      </c>
    </row>
    <row r="242263" spans="1:2" x14ac:dyDescent="0.3">
      <c r="A242263" s="1" t="s">
        <v>300521</v>
      </c>
      <c r="B242263" s="1" t="s">
        <v>11</v>
      </c>
    </row>
    <row r="242264" spans="1:2" x14ac:dyDescent="0.3">
      <c r="A242264" s="1" t="s">
        <v>300522</v>
      </c>
      <c r="B242264" s="1" t="s">
        <v>59</v>
      </c>
    </row>
    <row r="242265" spans="1:2" x14ac:dyDescent="0.3">
      <c r="A242265" s="1" t="s">
        <v>300523</v>
      </c>
      <c r="B242265" s="1" t="s">
        <v>59</v>
      </c>
    </row>
    <row r="242266" spans="1:2" x14ac:dyDescent="0.3">
      <c r="A242266" s="1" t="s">
        <v>300524</v>
      </c>
      <c r="B242266" s="1" t="s">
        <v>18</v>
      </c>
    </row>
    <row r="242267" spans="1:2" x14ac:dyDescent="0.3">
      <c r="A242267" s="1" t="s">
        <v>300525</v>
      </c>
      <c r="B242267" s="1" t="s">
        <v>300526</v>
      </c>
    </row>
    <row r="242268" spans="1:2" x14ac:dyDescent="0.3">
      <c r="A242268" s="1" t="s">
        <v>300527</v>
      </c>
      <c r="B242268" s="1" t="s">
        <v>101</v>
      </c>
    </row>
    <row r="242269" spans="1:2" x14ac:dyDescent="0.3">
      <c r="A242269" s="1" t="s">
        <v>300528</v>
      </c>
      <c r="B242269" s="1" t="s">
        <v>135</v>
      </c>
    </row>
    <row r="242270" spans="1:2" x14ac:dyDescent="0.3">
      <c r="A242270" s="1" t="s">
        <v>300529</v>
      </c>
      <c r="B242270" s="1" t="s">
        <v>96</v>
      </c>
    </row>
    <row r="242271" spans="1:2" x14ac:dyDescent="0.3">
      <c r="A242271" s="1" t="s">
        <v>300530</v>
      </c>
      <c r="B242271" s="1" t="s">
        <v>59</v>
      </c>
    </row>
    <row r="242272" spans="1:2" x14ac:dyDescent="0.3">
      <c r="A242272" s="1" t="s">
        <v>300531</v>
      </c>
      <c r="B242272" s="1" t="s">
        <v>300532</v>
      </c>
    </row>
    <row r="242273" spans="1:2" x14ac:dyDescent="0.3">
      <c r="A242273" s="1" t="s">
        <v>300533</v>
      </c>
      <c r="B242273" s="1" t="s">
        <v>11</v>
      </c>
    </row>
    <row r="242274" spans="1:2" x14ac:dyDescent="0.3">
      <c r="A242274" s="1" t="s">
        <v>300534</v>
      </c>
      <c r="B242274" s="1" t="s">
        <v>4163</v>
      </c>
    </row>
    <row r="242275" spans="1:2" x14ac:dyDescent="0.3">
      <c r="A242275" s="1" t="s">
        <v>300535</v>
      </c>
      <c r="B242275" s="1" t="s">
        <v>300536</v>
      </c>
    </row>
    <row r="242276" spans="1:2" x14ac:dyDescent="0.3">
      <c r="A242276" s="1" t="s">
        <v>300537</v>
      </c>
      <c r="B242276" s="1" t="s">
        <v>3425</v>
      </c>
    </row>
    <row r="242277" spans="1:2" x14ac:dyDescent="0.3">
      <c r="A242277" s="1" t="s">
        <v>300538</v>
      </c>
      <c r="B242277" s="1" t="s">
        <v>300539</v>
      </c>
    </row>
    <row r="242278" spans="1:2" x14ac:dyDescent="0.3">
      <c r="A242278" s="1" t="s">
        <v>300540</v>
      </c>
      <c r="B242278" s="1" t="s">
        <v>11</v>
      </c>
    </row>
    <row r="242279" spans="1:2" x14ac:dyDescent="0.3">
      <c r="A242279" s="1" t="s">
        <v>300541</v>
      </c>
      <c r="B242279" s="1" t="s">
        <v>5</v>
      </c>
    </row>
    <row r="242280" spans="1:2" x14ac:dyDescent="0.3">
      <c r="A242280" s="1" t="s">
        <v>300542</v>
      </c>
      <c r="B242280" s="1" t="s">
        <v>89</v>
      </c>
    </row>
    <row r="242281" spans="1:2" x14ac:dyDescent="0.3">
      <c r="A242281" s="1" t="s">
        <v>300543</v>
      </c>
      <c r="B242281" s="1" t="s">
        <v>300544</v>
      </c>
    </row>
    <row r="242282" spans="1:2" x14ac:dyDescent="0.3">
      <c r="A242282" s="1" t="s">
        <v>300545</v>
      </c>
      <c r="B242282" s="1" t="s">
        <v>101</v>
      </c>
    </row>
    <row r="242283" spans="1:2" x14ac:dyDescent="0.3">
      <c r="A242283" s="1" t="s">
        <v>300546</v>
      </c>
      <c r="B242283" s="1" t="s">
        <v>300547</v>
      </c>
    </row>
    <row r="242284" spans="1:2" x14ac:dyDescent="0.3">
      <c r="A242284" s="1" t="s">
        <v>300548</v>
      </c>
      <c r="B242284" s="1" t="s">
        <v>5</v>
      </c>
    </row>
    <row r="242285" spans="1:2" x14ac:dyDescent="0.3">
      <c r="A242285" s="1" t="s">
        <v>300549</v>
      </c>
      <c r="B242285" s="1" t="s">
        <v>71</v>
      </c>
    </row>
    <row r="242286" spans="1:2" x14ac:dyDescent="0.3">
      <c r="A242286" s="1" t="s">
        <v>300550</v>
      </c>
      <c r="B242286" s="1" t="s">
        <v>300551</v>
      </c>
    </row>
    <row r="242287" spans="1:2" x14ac:dyDescent="0.3">
      <c r="A242287" s="1" t="s">
        <v>300552</v>
      </c>
      <c r="B242287" s="1" t="s">
        <v>85</v>
      </c>
    </row>
    <row r="242288" spans="1:2" x14ac:dyDescent="0.3">
      <c r="A242288" s="1" t="s">
        <v>300553</v>
      </c>
      <c r="B242288" s="1" t="s">
        <v>11</v>
      </c>
    </row>
    <row r="242289" spans="1:2" x14ac:dyDescent="0.3">
      <c r="A242289" s="1" t="s">
        <v>300554</v>
      </c>
      <c r="B242289" s="1" t="s">
        <v>101</v>
      </c>
    </row>
    <row r="242290" spans="1:2" x14ac:dyDescent="0.3">
      <c r="A242290" s="1" t="s">
        <v>300555</v>
      </c>
      <c r="B242290" s="1" t="s">
        <v>300556</v>
      </c>
    </row>
    <row r="242291" spans="1:2" x14ac:dyDescent="0.3">
      <c r="A242291" s="1" t="s">
        <v>300557</v>
      </c>
      <c r="B242291" s="1" t="s">
        <v>11</v>
      </c>
    </row>
    <row r="242292" spans="1:2" x14ac:dyDescent="0.3">
      <c r="A242292" s="1" t="s">
        <v>300558</v>
      </c>
      <c r="B242292" s="1" t="s">
        <v>91</v>
      </c>
    </row>
    <row r="242293" spans="1:2" x14ac:dyDescent="0.3">
      <c r="A242293" s="1" t="s">
        <v>300559</v>
      </c>
      <c r="B242293" s="1" t="s">
        <v>71</v>
      </c>
    </row>
    <row r="242294" spans="1:2" x14ac:dyDescent="0.3">
      <c r="A242294" s="1" t="s">
        <v>300560</v>
      </c>
      <c r="B242294" s="1" t="s">
        <v>511</v>
      </c>
    </row>
    <row r="242295" spans="1:2" x14ac:dyDescent="0.3">
      <c r="A242295" s="1" t="s">
        <v>300561</v>
      </c>
      <c r="B242295" s="1" t="s">
        <v>82</v>
      </c>
    </row>
    <row r="242296" spans="1:2" x14ac:dyDescent="0.3">
      <c r="A242296" s="1" t="s">
        <v>300562</v>
      </c>
      <c r="B242296" s="1" t="s">
        <v>214562</v>
      </c>
    </row>
    <row r="242297" spans="1:2" x14ac:dyDescent="0.3">
      <c r="A242297" s="1" t="s">
        <v>300563</v>
      </c>
      <c r="B242297" s="1" t="s">
        <v>2569</v>
      </c>
    </row>
    <row r="242298" spans="1:2" x14ac:dyDescent="0.3">
      <c r="A242298" s="1" t="s">
        <v>300564</v>
      </c>
      <c r="B242298" s="1" t="s">
        <v>160</v>
      </c>
    </row>
    <row r="242299" spans="1:2" x14ac:dyDescent="0.3">
      <c r="A242299" s="1" t="s">
        <v>300565</v>
      </c>
      <c r="B242299" s="1" t="s">
        <v>59</v>
      </c>
    </row>
    <row r="242300" spans="1:2" x14ac:dyDescent="0.3">
      <c r="A242300" s="1" t="s">
        <v>300566</v>
      </c>
      <c r="B242300" s="1" t="s">
        <v>135</v>
      </c>
    </row>
    <row r="242301" spans="1:2" x14ac:dyDescent="0.3">
      <c r="A242301" s="1" t="s">
        <v>300567</v>
      </c>
      <c r="B242301" s="1" t="s">
        <v>654</v>
      </c>
    </row>
    <row r="242302" spans="1:2" x14ac:dyDescent="0.3">
      <c r="A242302" s="1" t="s">
        <v>300568</v>
      </c>
      <c r="B242302" s="1" t="s">
        <v>300569</v>
      </c>
    </row>
    <row r="242303" spans="1:2" x14ac:dyDescent="0.3">
      <c r="A242303" s="1" t="s">
        <v>300570</v>
      </c>
      <c r="B242303" s="1" t="s">
        <v>300571</v>
      </c>
    </row>
    <row r="242304" spans="1:2" x14ac:dyDescent="0.3">
      <c r="A242304" s="1" t="s">
        <v>300572</v>
      </c>
      <c r="B242304" s="1" t="s">
        <v>11</v>
      </c>
    </row>
    <row r="242305" spans="1:2" x14ac:dyDescent="0.3">
      <c r="A242305" s="1" t="s">
        <v>300573</v>
      </c>
      <c r="B242305" s="1" t="s">
        <v>101</v>
      </c>
    </row>
    <row r="242306" spans="1:2" x14ac:dyDescent="0.3">
      <c r="A242306" s="1" t="s">
        <v>300574</v>
      </c>
      <c r="B242306" s="1" t="s">
        <v>91</v>
      </c>
    </row>
    <row r="242307" spans="1:2" x14ac:dyDescent="0.3">
      <c r="A242307" s="1" t="s">
        <v>300575</v>
      </c>
      <c r="B242307" s="1" t="s">
        <v>50757</v>
      </c>
    </row>
    <row r="242308" spans="1:2" x14ac:dyDescent="0.3">
      <c r="A242308" s="1" t="s">
        <v>300576</v>
      </c>
      <c r="B242308" s="1" t="s">
        <v>59</v>
      </c>
    </row>
    <row r="242309" spans="1:2" x14ac:dyDescent="0.3">
      <c r="A242309" s="1" t="s">
        <v>300577</v>
      </c>
      <c r="B242309" s="1" t="s">
        <v>9</v>
      </c>
    </row>
    <row r="242310" spans="1:2" x14ac:dyDescent="0.3">
      <c r="A242310" s="1" t="s">
        <v>300578</v>
      </c>
      <c r="B242310" s="1" t="s">
        <v>47</v>
      </c>
    </row>
    <row r="242311" spans="1:2" x14ac:dyDescent="0.3">
      <c r="A242311" s="1" t="s">
        <v>300579</v>
      </c>
      <c r="B242311" s="1" t="s">
        <v>3799</v>
      </c>
    </row>
    <row r="242312" spans="1:2" x14ac:dyDescent="0.3">
      <c r="A242312" s="1" t="s">
        <v>300580</v>
      </c>
      <c r="B242312" s="1" t="s">
        <v>239</v>
      </c>
    </row>
    <row r="242313" spans="1:2" x14ac:dyDescent="0.3">
      <c r="A242313" s="1" t="s">
        <v>300581</v>
      </c>
      <c r="B242313" s="1" t="s">
        <v>18</v>
      </c>
    </row>
    <row r="242314" spans="1:2" x14ac:dyDescent="0.3">
      <c r="A242314" s="1" t="s">
        <v>300582</v>
      </c>
      <c r="B242314" s="1" t="s">
        <v>225024</v>
      </c>
    </row>
    <row r="242315" spans="1:2" x14ac:dyDescent="0.3">
      <c r="A242315" s="1" t="s">
        <v>300583</v>
      </c>
      <c r="B242315" s="1" t="s">
        <v>3134</v>
      </c>
    </row>
    <row r="242316" spans="1:2" x14ac:dyDescent="0.3">
      <c r="A242316" s="1" t="s">
        <v>300584</v>
      </c>
      <c r="B242316" s="1" t="s">
        <v>300585</v>
      </c>
    </row>
    <row r="242317" spans="1:2" x14ac:dyDescent="0.3">
      <c r="A242317" s="1" t="s">
        <v>300586</v>
      </c>
      <c r="B242317" s="1" t="s">
        <v>300587</v>
      </c>
    </row>
    <row r="242318" spans="1:2" x14ac:dyDescent="0.3">
      <c r="A242318" s="1" t="s">
        <v>300588</v>
      </c>
      <c r="B242318" s="1" t="s">
        <v>101</v>
      </c>
    </row>
    <row r="242319" spans="1:2" x14ac:dyDescent="0.3">
      <c r="A242319" s="1" t="s">
        <v>300589</v>
      </c>
      <c r="B242319" s="1" t="s">
        <v>528</v>
      </c>
    </row>
    <row r="242320" spans="1:2" x14ac:dyDescent="0.3">
      <c r="A242320" s="1" t="s">
        <v>300590</v>
      </c>
      <c r="B242320" s="1" t="s">
        <v>89</v>
      </c>
    </row>
    <row r="242321" spans="1:2" x14ac:dyDescent="0.3">
      <c r="A242321" s="1" t="s">
        <v>300591</v>
      </c>
      <c r="B242321" s="1" t="s">
        <v>7790</v>
      </c>
    </row>
    <row r="242322" spans="1:2" x14ac:dyDescent="0.3">
      <c r="A242322" s="1" t="s">
        <v>300592</v>
      </c>
      <c r="B242322" s="1" t="s">
        <v>89</v>
      </c>
    </row>
    <row r="242323" spans="1:2" x14ac:dyDescent="0.3">
      <c r="A242323" s="1" t="s">
        <v>300593</v>
      </c>
      <c r="B242323" s="1" t="s">
        <v>11</v>
      </c>
    </row>
    <row r="242324" spans="1:2" x14ac:dyDescent="0.3">
      <c r="A242324" s="1" t="s">
        <v>300594</v>
      </c>
      <c r="B242324" s="1" t="s">
        <v>300595</v>
      </c>
    </row>
    <row r="242325" spans="1:2" x14ac:dyDescent="0.3">
      <c r="A242325" s="1" t="s">
        <v>300596</v>
      </c>
      <c r="B242325" s="1" t="s">
        <v>96</v>
      </c>
    </row>
    <row r="242326" spans="1:2" x14ac:dyDescent="0.3">
      <c r="A242326" s="1" t="s">
        <v>300597</v>
      </c>
      <c r="B242326" s="1" t="s">
        <v>2835</v>
      </c>
    </row>
    <row r="242327" spans="1:2" x14ac:dyDescent="0.3">
      <c r="A242327" s="1" t="s">
        <v>300598</v>
      </c>
      <c r="B242327" s="1" t="s">
        <v>300599</v>
      </c>
    </row>
    <row r="242328" spans="1:2" x14ac:dyDescent="0.3">
      <c r="A242328" s="1" t="s">
        <v>300600</v>
      </c>
      <c r="B242328" s="1" t="s">
        <v>509</v>
      </c>
    </row>
    <row r="242329" spans="1:2" x14ac:dyDescent="0.3">
      <c r="A242329" s="1" t="s">
        <v>300601</v>
      </c>
      <c r="B242329" s="1" t="s">
        <v>585</v>
      </c>
    </row>
    <row r="242330" spans="1:2" x14ac:dyDescent="0.3">
      <c r="A242330" s="1" t="s">
        <v>300602</v>
      </c>
      <c r="B242330" s="1" t="s">
        <v>11</v>
      </c>
    </row>
    <row r="242331" spans="1:2" x14ac:dyDescent="0.3">
      <c r="A242331" s="1" t="s">
        <v>300603</v>
      </c>
      <c r="B242331" s="1" t="s">
        <v>528</v>
      </c>
    </row>
    <row r="242332" spans="1:2" x14ac:dyDescent="0.3">
      <c r="A242332" s="1" t="s">
        <v>300604</v>
      </c>
      <c r="B242332" s="1" t="s">
        <v>1211</v>
      </c>
    </row>
    <row r="242333" spans="1:2" x14ac:dyDescent="0.3">
      <c r="A242333" s="1" t="s">
        <v>300605</v>
      </c>
      <c r="B242333" s="1" t="s">
        <v>685</v>
      </c>
    </row>
    <row r="242334" spans="1:2" x14ac:dyDescent="0.3">
      <c r="A242334" s="1" t="s">
        <v>300606</v>
      </c>
      <c r="B242334" s="1" t="s">
        <v>71</v>
      </c>
    </row>
    <row r="242335" spans="1:2" x14ac:dyDescent="0.3">
      <c r="A242335" s="1" t="s">
        <v>300607</v>
      </c>
      <c r="B242335" s="1" t="s">
        <v>47</v>
      </c>
    </row>
    <row r="242336" spans="1:2" x14ac:dyDescent="0.3">
      <c r="A242336" s="1" t="s">
        <v>300608</v>
      </c>
      <c r="B242336" s="1" t="s">
        <v>300609</v>
      </c>
    </row>
    <row r="242337" spans="1:2" x14ac:dyDescent="0.3">
      <c r="A242337" s="1" t="s">
        <v>300610</v>
      </c>
      <c r="B242337" s="1" t="s">
        <v>89</v>
      </c>
    </row>
    <row r="242338" spans="1:2" x14ac:dyDescent="0.3">
      <c r="A242338" s="1" t="s">
        <v>300611</v>
      </c>
      <c r="B242338" s="1" t="s">
        <v>3047</v>
      </c>
    </row>
    <row r="242339" spans="1:2" x14ac:dyDescent="0.3">
      <c r="A242339" s="1" t="s">
        <v>300612</v>
      </c>
      <c r="B242339" s="1" t="s">
        <v>11</v>
      </c>
    </row>
    <row r="242340" spans="1:2" x14ac:dyDescent="0.3">
      <c r="A242340" s="1" t="s">
        <v>300613</v>
      </c>
      <c r="B242340" s="1" t="s">
        <v>89</v>
      </c>
    </row>
    <row r="242341" spans="1:2" x14ac:dyDescent="0.3">
      <c r="A242341" s="1" t="s">
        <v>300614</v>
      </c>
      <c r="B242341" s="1" t="s">
        <v>59</v>
      </c>
    </row>
    <row r="242342" spans="1:2" x14ac:dyDescent="0.3">
      <c r="A242342" s="1" t="s">
        <v>300615</v>
      </c>
      <c r="B242342" s="1" t="s">
        <v>530</v>
      </c>
    </row>
    <row r="242343" spans="1:2" x14ac:dyDescent="0.3">
      <c r="A242343" s="1" t="s">
        <v>300616</v>
      </c>
      <c r="B242343" s="1" t="s">
        <v>482</v>
      </c>
    </row>
    <row r="242344" spans="1:2" x14ac:dyDescent="0.3">
      <c r="A242344" s="1" t="s">
        <v>300617</v>
      </c>
      <c r="B242344" s="1" t="s">
        <v>101</v>
      </c>
    </row>
    <row r="242345" spans="1:2" x14ac:dyDescent="0.3">
      <c r="A242345" s="1" t="s">
        <v>300618</v>
      </c>
      <c r="B242345" s="1" t="s">
        <v>300619</v>
      </c>
    </row>
    <row r="242346" spans="1:2" x14ac:dyDescent="0.3">
      <c r="A242346" s="1" t="s">
        <v>300620</v>
      </c>
      <c r="B242346" s="1" t="s">
        <v>59</v>
      </c>
    </row>
    <row r="242347" spans="1:2" x14ac:dyDescent="0.3">
      <c r="A242347" s="1" t="s">
        <v>300621</v>
      </c>
      <c r="B242347" s="1" t="s">
        <v>5</v>
      </c>
    </row>
    <row r="242348" spans="1:2" x14ac:dyDescent="0.3">
      <c r="A242348" s="1" t="s">
        <v>300622</v>
      </c>
      <c r="B242348" s="1" t="s">
        <v>36688</v>
      </c>
    </row>
    <row r="242349" spans="1:2" x14ac:dyDescent="0.3">
      <c r="A242349" s="1" t="s">
        <v>300623</v>
      </c>
      <c r="B242349" s="1" t="s">
        <v>300624</v>
      </c>
    </row>
    <row r="242350" spans="1:2" x14ac:dyDescent="0.3">
      <c r="A242350" s="1" t="s">
        <v>300625</v>
      </c>
      <c r="B242350" s="1" t="s">
        <v>712</v>
      </c>
    </row>
    <row r="242351" spans="1:2" x14ac:dyDescent="0.3">
      <c r="A242351" s="1" t="s">
        <v>300626</v>
      </c>
      <c r="B242351" s="1" t="s">
        <v>5</v>
      </c>
    </row>
    <row r="242352" spans="1:2" x14ac:dyDescent="0.3">
      <c r="A242352" s="1" t="s">
        <v>300627</v>
      </c>
      <c r="B242352" s="1" t="s">
        <v>4843</v>
      </c>
    </row>
    <row r="242353" spans="1:2" x14ac:dyDescent="0.3">
      <c r="A242353" s="1" t="s">
        <v>300628</v>
      </c>
      <c r="B242353" s="1" t="s">
        <v>220275</v>
      </c>
    </row>
    <row r="242354" spans="1:2" x14ac:dyDescent="0.3">
      <c r="A242354" s="1" t="s">
        <v>300629</v>
      </c>
      <c r="B242354" s="1" t="s">
        <v>160</v>
      </c>
    </row>
    <row r="242355" spans="1:2" x14ac:dyDescent="0.3">
      <c r="A242355" s="1" t="s">
        <v>300630</v>
      </c>
      <c r="B242355" s="1" t="s">
        <v>2019</v>
      </c>
    </row>
    <row r="242356" spans="1:2" x14ac:dyDescent="0.3">
      <c r="A242356" s="1" t="s">
        <v>300631</v>
      </c>
      <c r="B242356" s="1" t="s">
        <v>101</v>
      </c>
    </row>
    <row r="242357" spans="1:2" x14ac:dyDescent="0.3">
      <c r="A242357" s="1" t="s">
        <v>300632</v>
      </c>
      <c r="B242357" s="1" t="s">
        <v>91</v>
      </c>
    </row>
    <row r="242358" spans="1:2" x14ac:dyDescent="0.3">
      <c r="A242358" s="1" t="s">
        <v>300633</v>
      </c>
      <c r="B242358" s="1" t="s">
        <v>8972</v>
      </c>
    </row>
    <row r="242359" spans="1:2" x14ac:dyDescent="0.3">
      <c r="A242359" s="1" t="s">
        <v>300634</v>
      </c>
      <c r="B242359" s="1" t="s">
        <v>261</v>
      </c>
    </row>
    <row r="242360" spans="1:2" x14ac:dyDescent="0.3">
      <c r="A242360" s="1" t="s">
        <v>300635</v>
      </c>
      <c r="B242360" s="1" t="s">
        <v>11</v>
      </c>
    </row>
    <row r="242361" spans="1:2" x14ac:dyDescent="0.3">
      <c r="A242361" s="1" t="s">
        <v>300636</v>
      </c>
      <c r="B242361" s="1" t="s">
        <v>18</v>
      </c>
    </row>
    <row r="242362" spans="1:2" x14ac:dyDescent="0.3">
      <c r="A242362" s="1" t="s">
        <v>300637</v>
      </c>
      <c r="B242362" s="1" t="s">
        <v>1986</v>
      </c>
    </row>
    <row r="242363" spans="1:2" x14ac:dyDescent="0.3">
      <c r="A242363" s="1" t="s">
        <v>300638</v>
      </c>
      <c r="B242363" s="1" t="s">
        <v>11</v>
      </c>
    </row>
    <row r="242364" spans="1:2" x14ac:dyDescent="0.3">
      <c r="A242364" s="1" t="s">
        <v>300639</v>
      </c>
      <c r="B242364" s="1" t="s">
        <v>71</v>
      </c>
    </row>
    <row r="242365" spans="1:2" x14ac:dyDescent="0.3">
      <c r="A242365" s="1" t="s">
        <v>300640</v>
      </c>
      <c r="B242365" s="1" t="s">
        <v>300641</v>
      </c>
    </row>
    <row r="242366" spans="1:2" x14ac:dyDescent="0.3">
      <c r="A242366" s="1" t="s">
        <v>300642</v>
      </c>
      <c r="B242366" s="1" t="s">
        <v>1484</v>
      </c>
    </row>
    <row r="242367" spans="1:2" x14ac:dyDescent="0.3">
      <c r="A242367" s="1" t="s">
        <v>300643</v>
      </c>
      <c r="B242367" s="1" t="s">
        <v>2203</v>
      </c>
    </row>
    <row r="242368" spans="1:2" x14ac:dyDescent="0.3">
      <c r="A242368" s="1" t="s">
        <v>300644</v>
      </c>
      <c r="B242368" s="1" t="s">
        <v>30103</v>
      </c>
    </row>
    <row r="242369" spans="1:2" x14ac:dyDescent="0.3">
      <c r="A242369" s="1" t="s">
        <v>300645</v>
      </c>
      <c r="B242369" s="1" t="s">
        <v>18</v>
      </c>
    </row>
    <row r="242370" spans="1:2" x14ac:dyDescent="0.3">
      <c r="A242370" s="1" t="s">
        <v>300646</v>
      </c>
      <c r="B242370" s="1" t="s">
        <v>11</v>
      </c>
    </row>
    <row r="242371" spans="1:2" x14ac:dyDescent="0.3">
      <c r="A242371" s="1" t="s">
        <v>300647</v>
      </c>
      <c r="B242371" s="1" t="s">
        <v>300648</v>
      </c>
    </row>
    <row r="242372" spans="1:2" x14ac:dyDescent="0.3">
      <c r="A242372" s="1" t="s">
        <v>300649</v>
      </c>
      <c r="B242372" s="1" t="s">
        <v>11</v>
      </c>
    </row>
    <row r="242373" spans="1:2" x14ac:dyDescent="0.3">
      <c r="A242373" s="1" t="s">
        <v>300650</v>
      </c>
      <c r="B242373" s="1" t="s">
        <v>11</v>
      </c>
    </row>
    <row r="242374" spans="1:2" x14ac:dyDescent="0.3">
      <c r="A242374" s="1" t="s">
        <v>300651</v>
      </c>
      <c r="B242374" s="1" t="s">
        <v>59</v>
      </c>
    </row>
    <row r="242375" spans="1:2" x14ac:dyDescent="0.3">
      <c r="A242375" s="1" t="s">
        <v>300652</v>
      </c>
      <c r="B242375" s="1" t="s">
        <v>59</v>
      </c>
    </row>
    <row r="242376" spans="1:2" x14ac:dyDescent="0.3">
      <c r="A242376" s="1" t="s">
        <v>300653</v>
      </c>
      <c r="B242376" s="1" t="s">
        <v>685</v>
      </c>
    </row>
    <row r="242377" spans="1:2" x14ac:dyDescent="0.3">
      <c r="A242377" s="1" t="s">
        <v>300654</v>
      </c>
      <c r="B242377" s="1" t="s">
        <v>59</v>
      </c>
    </row>
    <row r="242378" spans="1:2" x14ac:dyDescent="0.3">
      <c r="A242378" s="1" t="s">
        <v>300655</v>
      </c>
      <c r="B242378" s="1" t="s">
        <v>11</v>
      </c>
    </row>
    <row r="242379" spans="1:2" x14ac:dyDescent="0.3">
      <c r="A242379" s="1" t="s">
        <v>300656</v>
      </c>
      <c r="B242379" s="1" t="s">
        <v>11</v>
      </c>
    </row>
    <row r="242380" spans="1:2" x14ac:dyDescent="0.3">
      <c r="A242380" s="1" t="s">
        <v>300657</v>
      </c>
      <c r="B242380" s="1" t="s">
        <v>91</v>
      </c>
    </row>
    <row r="242381" spans="1:2" x14ac:dyDescent="0.3">
      <c r="A242381" s="1" t="s">
        <v>300658</v>
      </c>
      <c r="B242381" s="1" t="s">
        <v>18</v>
      </c>
    </row>
    <row r="242382" spans="1:2" x14ac:dyDescent="0.3">
      <c r="A242382" s="1" t="s">
        <v>300659</v>
      </c>
      <c r="B242382" s="1" t="s">
        <v>11</v>
      </c>
    </row>
    <row r="242383" spans="1:2" x14ac:dyDescent="0.3">
      <c r="A242383" s="1" t="s">
        <v>300660</v>
      </c>
      <c r="B242383" s="1" t="s">
        <v>11</v>
      </c>
    </row>
    <row r="242384" spans="1:2" x14ac:dyDescent="0.3">
      <c r="A242384" s="1" t="s">
        <v>300661</v>
      </c>
      <c r="B242384" s="1" t="s">
        <v>300662</v>
      </c>
    </row>
    <row r="242385" spans="1:2" x14ac:dyDescent="0.3">
      <c r="A242385" s="1" t="s">
        <v>300663</v>
      </c>
      <c r="B242385" s="1" t="s">
        <v>1211</v>
      </c>
    </row>
    <row r="242386" spans="1:2" x14ac:dyDescent="0.3">
      <c r="A242386" s="1" t="s">
        <v>300664</v>
      </c>
      <c r="B242386" s="1" t="s">
        <v>11</v>
      </c>
    </row>
    <row r="242387" spans="1:2" x14ac:dyDescent="0.3">
      <c r="A242387" s="1" t="s">
        <v>300665</v>
      </c>
      <c r="B242387" s="1" t="s">
        <v>300666</v>
      </c>
    </row>
    <row r="242388" spans="1:2" x14ac:dyDescent="0.3">
      <c r="A242388" s="1" t="s">
        <v>300667</v>
      </c>
      <c r="B242388" s="1" t="s">
        <v>18</v>
      </c>
    </row>
    <row r="242389" spans="1:2" x14ac:dyDescent="0.3">
      <c r="A242389" s="1" t="s">
        <v>300668</v>
      </c>
      <c r="B242389" s="1" t="s">
        <v>11</v>
      </c>
    </row>
    <row r="242390" spans="1:2" x14ac:dyDescent="0.3">
      <c r="A242390" s="1" t="s">
        <v>300669</v>
      </c>
      <c r="B242390" s="1" t="s">
        <v>71293</v>
      </c>
    </row>
    <row r="242391" spans="1:2" x14ac:dyDescent="0.3">
      <c r="A242391" s="1" t="s">
        <v>300670</v>
      </c>
      <c r="B242391" s="1" t="s">
        <v>300671</v>
      </c>
    </row>
    <row r="242392" spans="1:2" x14ac:dyDescent="0.3">
      <c r="A242392" s="1" t="s">
        <v>300672</v>
      </c>
      <c r="B242392" s="1" t="s">
        <v>101</v>
      </c>
    </row>
    <row r="242393" spans="1:2" x14ac:dyDescent="0.3">
      <c r="A242393" s="1" t="s">
        <v>300673</v>
      </c>
      <c r="B242393" s="1" t="s">
        <v>96</v>
      </c>
    </row>
    <row r="242394" spans="1:2" x14ac:dyDescent="0.3">
      <c r="A242394" s="1" t="s">
        <v>300674</v>
      </c>
      <c r="B242394" s="1" t="s">
        <v>300675</v>
      </c>
    </row>
    <row r="242395" spans="1:2" x14ac:dyDescent="0.3">
      <c r="A242395" s="1" t="s">
        <v>300676</v>
      </c>
      <c r="B242395" s="1" t="s">
        <v>18</v>
      </c>
    </row>
    <row r="242396" spans="1:2" x14ac:dyDescent="0.3">
      <c r="A242396" s="1" t="s">
        <v>300677</v>
      </c>
      <c r="B242396" s="1" t="s">
        <v>300678</v>
      </c>
    </row>
    <row r="242397" spans="1:2" x14ac:dyDescent="0.3">
      <c r="A242397" s="1" t="s">
        <v>300679</v>
      </c>
      <c r="B242397" s="1" t="s">
        <v>4240</v>
      </c>
    </row>
    <row r="242398" spans="1:2" x14ac:dyDescent="0.3">
      <c r="A242398" s="1" t="s">
        <v>300680</v>
      </c>
      <c r="B242398" s="1" t="s">
        <v>300681</v>
      </c>
    </row>
    <row r="242399" spans="1:2" x14ac:dyDescent="0.3">
      <c r="A242399" s="1" t="s">
        <v>300682</v>
      </c>
      <c r="B242399" s="1" t="s">
        <v>18</v>
      </c>
    </row>
    <row r="242400" spans="1:2" x14ac:dyDescent="0.3">
      <c r="A242400" s="1" t="s">
        <v>300683</v>
      </c>
      <c r="B242400" s="1" t="s">
        <v>18</v>
      </c>
    </row>
    <row r="242401" spans="1:2" x14ac:dyDescent="0.3">
      <c r="A242401" s="1" t="s">
        <v>300684</v>
      </c>
      <c r="B242401" s="1" t="s">
        <v>11</v>
      </c>
    </row>
    <row r="242402" spans="1:2" x14ac:dyDescent="0.3">
      <c r="A242402" s="1" t="s">
        <v>300685</v>
      </c>
      <c r="B242402" s="1" t="s">
        <v>11</v>
      </c>
    </row>
    <row r="242403" spans="1:2" x14ac:dyDescent="0.3">
      <c r="A242403" s="1" t="s">
        <v>300686</v>
      </c>
      <c r="B242403" s="1" t="s">
        <v>5754</v>
      </c>
    </row>
    <row r="242404" spans="1:2" x14ac:dyDescent="0.3">
      <c r="A242404" s="1" t="s">
        <v>300687</v>
      </c>
      <c r="B242404" s="1" t="s">
        <v>135</v>
      </c>
    </row>
    <row r="242405" spans="1:2" x14ac:dyDescent="0.3">
      <c r="A242405" s="1" t="s">
        <v>300688</v>
      </c>
      <c r="B242405" s="1" t="s">
        <v>82</v>
      </c>
    </row>
    <row r="242406" spans="1:2" x14ac:dyDescent="0.3">
      <c r="A242406" s="1" t="s">
        <v>300689</v>
      </c>
      <c r="B242406" s="1" t="s">
        <v>300690</v>
      </c>
    </row>
    <row r="242407" spans="1:2" x14ac:dyDescent="0.3">
      <c r="A242407" s="1" t="s">
        <v>300691</v>
      </c>
      <c r="B242407" s="1" t="s">
        <v>685</v>
      </c>
    </row>
    <row r="242408" spans="1:2" x14ac:dyDescent="0.3">
      <c r="A242408" s="1" t="s">
        <v>300692</v>
      </c>
      <c r="B242408" s="1" t="s">
        <v>300693</v>
      </c>
    </row>
    <row r="242409" spans="1:2" x14ac:dyDescent="0.3">
      <c r="A242409" s="1" t="s">
        <v>300694</v>
      </c>
      <c r="B242409" s="1" t="s">
        <v>300695</v>
      </c>
    </row>
    <row r="242410" spans="1:2" x14ac:dyDescent="0.3">
      <c r="A242410" s="1" t="s">
        <v>300696</v>
      </c>
      <c r="B242410" s="1" t="s">
        <v>685</v>
      </c>
    </row>
    <row r="242411" spans="1:2" x14ac:dyDescent="0.3">
      <c r="A242411" s="1" t="s">
        <v>300697</v>
      </c>
      <c r="B242411" s="1" t="s">
        <v>59</v>
      </c>
    </row>
    <row r="242412" spans="1:2" x14ac:dyDescent="0.3">
      <c r="A242412" s="1" t="s">
        <v>300698</v>
      </c>
      <c r="B242412" s="1" t="s">
        <v>485</v>
      </c>
    </row>
    <row r="242413" spans="1:2" x14ac:dyDescent="0.3">
      <c r="A242413" s="1" t="s">
        <v>300699</v>
      </c>
      <c r="B242413" s="1" t="s">
        <v>7403</v>
      </c>
    </row>
    <row r="242414" spans="1:2" x14ac:dyDescent="0.3">
      <c r="A242414" s="1" t="s">
        <v>300700</v>
      </c>
      <c r="B242414" s="1" t="s">
        <v>96627</v>
      </c>
    </row>
    <row r="242415" spans="1:2" x14ac:dyDescent="0.3">
      <c r="A242415" s="1" t="s">
        <v>300701</v>
      </c>
      <c r="B242415" s="1" t="s">
        <v>82</v>
      </c>
    </row>
    <row r="242416" spans="1:2" x14ac:dyDescent="0.3">
      <c r="A242416" s="1" t="s">
        <v>300702</v>
      </c>
      <c r="B242416" s="1" t="s">
        <v>82</v>
      </c>
    </row>
    <row r="242417" spans="1:2" x14ac:dyDescent="0.3">
      <c r="A242417" s="1" t="s">
        <v>300703</v>
      </c>
      <c r="B242417" s="1" t="s">
        <v>300704</v>
      </c>
    </row>
    <row r="242418" spans="1:2" x14ac:dyDescent="0.3">
      <c r="A242418" s="1" t="s">
        <v>300705</v>
      </c>
      <c r="B242418" s="1" t="s">
        <v>59</v>
      </c>
    </row>
    <row r="242419" spans="1:2" x14ac:dyDescent="0.3">
      <c r="A242419" s="1" t="s">
        <v>300706</v>
      </c>
      <c r="B242419" s="1" t="s">
        <v>5</v>
      </c>
    </row>
    <row r="242420" spans="1:2" x14ac:dyDescent="0.3">
      <c r="A242420" s="1" t="s">
        <v>300707</v>
      </c>
      <c r="B242420" s="1" t="s">
        <v>17520</v>
      </c>
    </row>
    <row r="242421" spans="1:2" x14ac:dyDescent="0.3">
      <c r="A242421" s="1" t="s">
        <v>300708</v>
      </c>
      <c r="B242421" s="1" t="s">
        <v>784</v>
      </c>
    </row>
    <row r="242422" spans="1:2" x14ac:dyDescent="0.3">
      <c r="A242422" s="1" t="s">
        <v>300709</v>
      </c>
      <c r="B242422" s="1" t="s">
        <v>300710</v>
      </c>
    </row>
    <row r="242423" spans="1:2" x14ac:dyDescent="0.3">
      <c r="A242423" s="1" t="s">
        <v>300711</v>
      </c>
      <c r="B242423" s="1" t="s">
        <v>11</v>
      </c>
    </row>
    <row r="242424" spans="1:2" x14ac:dyDescent="0.3">
      <c r="A242424" s="1" t="s">
        <v>300712</v>
      </c>
      <c r="B242424" s="1" t="s">
        <v>300713</v>
      </c>
    </row>
    <row r="242425" spans="1:2" x14ac:dyDescent="0.3">
      <c r="A242425" s="1" t="s">
        <v>300714</v>
      </c>
      <c r="B242425" s="1" t="s">
        <v>300715</v>
      </c>
    </row>
    <row r="242426" spans="1:2" x14ac:dyDescent="0.3">
      <c r="A242426" s="1" t="s">
        <v>300716</v>
      </c>
      <c r="B242426" s="1" t="s">
        <v>89</v>
      </c>
    </row>
    <row r="242427" spans="1:2" x14ac:dyDescent="0.3">
      <c r="A242427" s="1" t="s">
        <v>300717</v>
      </c>
      <c r="B242427" s="1" t="s">
        <v>6418</v>
      </c>
    </row>
    <row r="242428" spans="1:2" x14ac:dyDescent="0.3">
      <c r="A242428" s="1" t="s">
        <v>300718</v>
      </c>
      <c r="B242428" s="1" t="s">
        <v>82</v>
      </c>
    </row>
    <row r="242429" spans="1:2" x14ac:dyDescent="0.3">
      <c r="A242429" s="1" t="s">
        <v>300719</v>
      </c>
      <c r="B242429" s="1" t="s">
        <v>300720</v>
      </c>
    </row>
    <row r="242430" spans="1:2" x14ac:dyDescent="0.3">
      <c r="A242430" s="1" t="s">
        <v>300721</v>
      </c>
      <c r="B242430" s="1" t="s">
        <v>300722</v>
      </c>
    </row>
    <row r="242431" spans="1:2" x14ac:dyDescent="0.3">
      <c r="A242431" s="1" t="s">
        <v>300723</v>
      </c>
      <c r="B242431" s="1" t="s">
        <v>47306</v>
      </c>
    </row>
    <row r="242432" spans="1:2" x14ac:dyDescent="0.3">
      <c r="A242432" s="1" t="s">
        <v>300724</v>
      </c>
      <c r="B242432" s="1" t="s">
        <v>685</v>
      </c>
    </row>
    <row r="242433" spans="1:2" x14ac:dyDescent="0.3">
      <c r="A242433" s="1" t="s">
        <v>300725</v>
      </c>
      <c r="B242433" s="1" t="s">
        <v>685</v>
      </c>
    </row>
    <row r="242434" spans="1:2" x14ac:dyDescent="0.3">
      <c r="A242434" s="1" t="s">
        <v>300726</v>
      </c>
      <c r="B242434" s="1" t="s">
        <v>5</v>
      </c>
    </row>
    <row r="242435" spans="1:2" x14ac:dyDescent="0.3">
      <c r="A242435" s="1" t="s">
        <v>300727</v>
      </c>
      <c r="B242435" s="1" t="s">
        <v>300728</v>
      </c>
    </row>
    <row r="242436" spans="1:2" x14ac:dyDescent="0.3">
      <c r="A242436" s="1" t="s">
        <v>300729</v>
      </c>
      <c r="B242436" s="1" t="s">
        <v>82</v>
      </c>
    </row>
    <row r="242437" spans="1:2" x14ac:dyDescent="0.3">
      <c r="A242437" s="1" t="s">
        <v>300730</v>
      </c>
      <c r="B242437" s="1" t="s">
        <v>5</v>
      </c>
    </row>
    <row r="242438" spans="1:2" x14ac:dyDescent="0.3">
      <c r="A242438" s="1" t="s">
        <v>300731</v>
      </c>
      <c r="B242438" s="1" t="s">
        <v>3630</v>
      </c>
    </row>
    <row r="242439" spans="1:2" x14ac:dyDescent="0.3">
      <c r="A242439" s="1" t="s">
        <v>300732</v>
      </c>
      <c r="B242439" s="1" t="s">
        <v>82</v>
      </c>
    </row>
    <row r="242440" spans="1:2" x14ac:dyDescent="0.3">
      <c r="A242440" s="1" t="s">
        <v>300733</v>
      </c>
      <c r="B242440" s="1" t="s">
        <v>14929</v>
      </c>
    </row>
    <row r="242441" spans="1:2" x14ac:dyDescent="0.3">
      <c r="A242441" s="1" t="s">
        <v>300734</v>
      </c>
      <c r="B242441" s="1" t="s">
        <v>1555</v>
      </c>
    </row>
    <row r="242442" spans="1:2" x14ac:dyDescent="0.3">
      <c r="A242442" s="1" t="s">
        <v>300735</v>
      </c>
      <c r="B242442" s="1" t="s">
        <v>9243</v>
      </c>
    </row>
    <row r="242443" spans="1:2" x14ac:dyDescent="0.3">
      <c r="A242443" s="1" t="s">
        <v>300736</v>
      </c>
      <c r="B242443" s="1" t="s">
        <v>300737</v>
      </c>
    </row>
    <row r="242444" spans="1:2" x14ac:dyDescent="0.3">
      <c r="A242444" s="1" t="s">
        <v>300738</v>
      </c>
      <c r="B242444" s="1" t="s">
        <v>300739</v>
      </c>
    </row>
    <row r="242445" spans="1:2" x14ac:dyDescent="0.3">
      <c r="A242445" s="1" t="s">
        <v>300740</v>
      </c>
      <c r="B242445" s="1" t="s">
        <v>33031</v>
      </c>
    </row>
    <row r="242446" spans="1:2" x14ac:dyDescent="0.3">
      <c r="A242446" s="1" t="s">
        <v>300741</v>
      </c>
      <c r="B242446" s="1" t="s">
        <v>18</v>
      </c>
    </row>
    <row r="242447" spans="1:2" x14ac:dyDescent="0.3">
      <c r="A242447" s="1" t="s">
        <v>300742</v>
      </c>
      <c r="B242447" s="1" t="s">
        <v>101</v>
      </c>
    </row>
    <row r="242448" spans="1:2" x14ac:dyDescent="0.3">
      <c r="A242448" s="1" t="s">
        <v>300743</v>
      </c>
      <c r="B242448" s="1" t="s">
        <v>300744</v>
      </c>
    </row>
    <row r="242449" spans="1:2" x14ac:dyDescent="0.3">
      <c r="A242449" s="1" t="s">
        <v>300745</v>
      </c>
      <c r="B242449" s="1" t="s">
        <v>7746</v>
      </c>
    </row>
    <row r="242450" spans="1:2" x14ac:dyDescent="0.3">
      <c r="A242450" s="1" t="s">
        <v>300746</v>
      </c>
      <c r="B242450" s="1" t="s">
        <v>91</v>
      </c>
    </row>
    <row r="242451" spans="1:2" x14ac:dyDescent="0.3">
      <c r="A242451" s="1" t="s">
        <v>300747</v>
      </c>
      <c r="B242451" s="1" t="s">
        <v>96</v>
      </c>
    </row>
    <row r="242452" spans="1:2" x14ac:dyDescent="0.3">
      <c r="A242452" s="1" t="s">
        <v>300748</v>
      </c>
      <c r="B242452" s="1" t="s">
        <v>2024</v>
      </c>
    </row>
    <row r="242453" spans="1:2" x14ac:dyDescent="0.3">
      <c r="A242453" s="1" t="s">
        <v>300749</v>
      </c>
      <c r="B242453" s="1" t="s">
        <v>300750</v>
      </c>
    </row>
    <row r="242454" spans="1:2" x14ac:dyDescent="0.3">
      <c r="A242454" s="1" t="s">
        <v>300751</v>
      </c>
      <c r="B242454" s="1" t="s">
        <v>1582</v>
      </c>
    </row>
    <row r="242455" spans="1:2" x14ac:dyDescent="0.3">
      <c r="A242455" s="1" t="s">
        <v>300752</v>
      </c>
      <c r="B242455" s="1" t="s">
        <v>23257</v>
      </c>
    </row>
    <row r="242456" spans="1:2" x14ac:dyDescent="0.3">
      <c r="A242456" s="1" t="s">
        <v>300753</v>
      </c>
      <c r="B242456" s="1" t="s">
        <v>399</v>
      </c>
    </row>
    <row r="242457" spans="1:2" x14ac:dyDescent="0.3">
      <c r="A242457" s="1" t="s">
        <v>300754</v>
      </c>
      <c r="B242457" s="1" t="s">
        <v>59</v>
      </c>
    </row>
    <row r="242458" spans="1:2" x14ac:dyDescent="0.3">
      <c r="A242458" s="1" t="s">
        <v>300755</v>
      </c>
      <c r="B242458" s="1" t="s">
        <v>59</v>
      </c>
    </row>
    <row r="242459" spans="1:2" x14ac:dyDescent="0.3">
      <c r="A242459" s="1" t="s">
        <v>300756</v>
      </c>
      <c r="B242459" s="1" t="s">
        <v>8985</v>
      </c>
    </row>
    <row r="242460" spans="1:2" x14ac:dyDescent="0.3">
      <c r="A242460" s="1" t="s">
        <v>300757</v>
      </c>
      <c r="B242460" s="1" t="s">
        <v>24006</v>
      </c>
    </row>
    <row r="242461" spans="1:2" x14ac:dyDescent="0.3">
      <c r="A242461" s="1" t="s">
        <v>300758</v>
      </c>
      <c r="B242461" s="1" t="s">
        <v>135</v>
      </c>
    </row>
    <row r="242462" spans="1:2" x14ac:dyDescent="0.3">
      <c r="A242462" s="1" t="s">
        <v>300759</v>
      </c>
      <c r="B242462" s="1" t="s">
        <v>11</v>
      </c>
    </row>
    <row r="242463" spans="1:2" x14ac:dyDescent="0.3">
      <c r="A242463" s="1" t="s">
        <v>300760</v>
      </c>
      <c r="B242463" s="1" t="s">
        <v>39057</v>
      </c>
    </row>
    <row r="242464" spans="1:2" x14ac:dyDescent="0.3">
      <c r="A242464" s="1" t="s">
        <v>300761</v>
      </c>
      <c r="B242464" s="1" t="s">
        <v>82</v>
      </c>
    </row>
    <row r="242465" spans="1:2" x14ac:dyDescent="0.3">
      <c r="A242465" s="1" t="s">
        <v>300762</v>
      </c>
      <c r="B242465" s="1" t="s">
        <v>11</v>
      </c>
    </row>
    <row r="242466" spans="1:2" x14ac:dyDescent="0.3">
      <c r="A242466" s="1" t="s">
        <v>300763</v>
      </c>
      <c r="B242466" s="1" t="s">
        <v>300764</v>
      </c>
    </row>
    <row r="242467" spans="1:2" x14ac:dyDescent="0.3">
      <c r="A242467" s="1" t="s">
        <v>300765</v>
      </c>
      <c r="B242467" s="1" t="s">
        <v>18</v>
      </c>
    </row>
    <row r="242468" spans="1:2" x14ac:dyDescent="0.3">
      <c r="A242468" s="1" t="s">
        <v>300766</v>
      </c>
      <c r="B242468" s="1" t="s">
        <v>1065</v>
      </c>
    </row>
    <row r="242469" spans="1:2" x14ac:dyDescent="0.3">
      <c r="A242469" s="1" t="s">
        <v>300767</v>
      </c>
      <c r="B242469" s="1" t="s">
        <v>4710</v>
      </c>
    </row>
    <row r="242470" spans="1:2" x14ac:dyDescent="0.3">
      <c r="A242470" s="1" t="s">
        <v>300768</v>
      </c>
      <c r="B242470" s="1" t="s">
        <v>300769</v>
      </c>
    </row>
    <row r="242471" spans="1:2" x14ac:dyDescent="0.3">
      <c r="A242471" s="1" t="s">
        <v>300770</v>
      </c>
      <c r="B242471" s="1" t="s">
        <v>91347</v>
      </c>
    </row>
    <row r="242472" spans="1:2" x14ac:dyDescent="0.3">
      <c r="A242472" s="1" t="s">
        <v>300771</v>
      </c>
      <c r="B242472" s="1" t="s">
        <v>47</v>
      </c>
    </row>
    <row r="242473" spans="1:2" x14ac:dyDescent="0.3">
      <c r="A242473" s="1" t="s">
        <v>300772</v>
      </c>
      <c r="B242473" s="1" t="s">
        <v>65013</v>
      </c>
    </row>
    <row r="242474" spans="1:2" x14ac:dyDescent="0.3">
      <c r="A242474" s="1" t="s">
        <v>300773</v>
      </c>
      <c r="B242474" s="1" t="s">
        <v>300774</v>
      </c>
    </row>
    <row r="242475" spans="1:2" x14ac:dyDescent="0.3">
      <c r="A242475" s="1" t="s">
        <v>300775</v>
      </c>
      <c r="B242475" s="1" t="s">
        <v>300776</v>
      </c>
    </row>
    <row r="242476" spans="1:2" x14ac:dyDescent="0.3">
      <c r="A242476" s="1" t="s">
        <v>300777</v>
      </c>
      <c r="B242476" s="1" t="s">
        <v>18</v>
      </c>
    </row>
    <row r="242477" spans="1:2" x14ac:dyDescent="0.3">
      <c r="A242477" s="1" t="s">
        <v>300778</v>
      </c>
      <c r="B242477" s="1" t="s">
        <v>12069</v>
      </c>
    </row>
    <row r="242478" spans="1:2" x14ac:dyDescent="0.3">
      <c r="A242478" s="1" t="s">
        <v>300779</v>
      </c>
      <c r="B242478" s="1" t="s">
        <v>1392</v>
      </c>
    </row>
    <row r="242479" spans="1:2" x14ac:dyDescent="0.3">
      <c r="A242479" s="1" t="s">
        <v>300780</v>
      </c>
      <c r="B242479" s="1" t="s">
        <v>160</v>
      </c>
    </row>
    <row r="242480" spans="1:2" x14ac:dyDescent="0.3">
      <c r="A242480" s="1" t="s">
        <v>300781</v>
      </c>
      <c r="B242480" s="1" t="s">
        <v>300782</v>
      </c>
    </row>
    <row r="242481" spans="1:2" x14ac:dyDescent="0.3">
      <c r="A242481" s="1" t="s">
        <v>300783</v>
      </c>
      <c r="B242481" s="1" t="s">
        <v>300784</v>
      </c>
    </row>
    <row r="242482" spans="1:2" x14ac:dyDescent="0.3">
      <c r="A242482" s="1" t="s">
        <v>300785</v>
      </c>
      <c r="B242482" s="1" t="s">
        <v>300786</v>
      </c>
    </row>
    <row r="242483" spans="1:2" x14ac:dyDescent="0.3">
      <c r="A242483" s="1" t="s">
        <v>300787</v>
      </c>
      <c r="B242483" s="1" t="s">
        <v>96</v>
      </c>
    </row>
    <row r="242484" spans="1:2" x14ac:dyDescent="0.3">
      <c r="A242484" s="1" t="s">
        <v>300788</v>
      </c>
      <c r="B242484" s="1" t="s">
        <v>82</v>
      </c>
    </row>
    <row r="242485" spans="1:2" x14ac:dyDescent="0.3">
      <c r="A242485" s="1" t="s">
        <v>300789</v>
      </c>
      <c r="B242485" s="1" t="s">
        <v>5646</v>
      </c>
    </row>
    <row r="242486" spans="1:2" x14ac:dyDescent="0.3">
      <c r="A242486" s="1" t="s">
        <v>300790</v>
      </c>
      <c r="B242486" s="1" t="s">
        <v>6322</v>
      </c>
    </row>
    <row r="242487" spans="1:2" x14ac:dyDescent="0.3">
      <c r="A242487" s="1" t="s">
        <v>300791</v>
      </c>
      <c r="B242487" s="1" t="s">
        <v>11</v>
      </c>
    </row>
    <row r="242488" spans="1:2" x14ac:dyDescent="0.3">
      <c r="A242488" s="1" t="s">
        <v>300792</v>
      </c>
      <c r="B242488" s="1" t="s">
        <v>300793</v>
      </c>
    </row>
    <row r="242489" spans="1:2" x14ac:dyDescent="0.3">
      <c r="A242489" s="1" t="s">
        <v>300794</v>
      </c>
      <c r="B242489" s="1" t="s">
        <v>634</v>
      </c>
    </row>
    <row r="242490" spans="1:2" x14ac:dyDescent="0.3">
      <c r="A242490" s="1" t="s">
        <v>300795</v>
      </c>
      <c r="B242490" s="1" t="s">
        <v>1660</v>
      </c>
    </row>
    <row r="242491" spans="1:2" x14ac:dyDescent="0.3">
      <c r="A242491" s="1" t="s">
        <v>300796</v>
      </c>
      <c r="B242491" s="1" t="s">
        <v>524</v>
      </c>
    </row>
    <row r="242492" spans="1:2" x14ac:dyDescent="0.3">
      <c r="A242492" s="1" t="s">
        <v>300797</v>
      </c>
      <c r="B242492" s="1" t="s">
        <v>300798</v>
      </c>
    </row>
    <row r="242493" spans="1:2" x14ac:dyDescent="0.3">
      <c r="A242493" s="1" t="s">
        <v>300799</v>
      </c>
      <c r="B242493" s="1" t="s">
        <v>91</v>
      </c>
    </row>
    <row r="242494" spans="1:2" x14ac:dyDescent="0.3">
      <c r="A242494" s="1" t="s">
        <v>300800</v>
      </c>
      <c r="B242494" s="1" t="s">
        <v>15848</v>
      </c>
    </row>
    <row r="242495" spans="1:2" x14ac:dyDescent="0.3">
      <c r="A242495" s="1" t="s">
        <v>300801</v>
      </c>
      <c r="B242495" s="1" t="s">
        <v>82</v>
      </c>
    </row>
    <row r="242496" spans="1:2" x14ac:dyDescent="0.3">
      <c r="A242496" s="1" t="s">
        <v>300802</v>
      </c>
      <c r="B242496" s="1" t="s">
        <v>11</v>
      </c>
    </row>
    <row r="242497" spans="1:2" x14ac:dyDescent="0.3">
      <c r="A242497" s="1" t="s">
        <v>300803</v>
      </c>
      <c r="B242497" s="1" t="s">
        <v>18</v>
      </c>
    </row>
    <row r="242498" spans="1:2" x14ac:dyDescent="0.3">
      <c r="A242498" s="1" t="s">
        <v>300804</v>
      </c>
      <c r="B242498" s="1" t="s">
        <v>47</v>
      </c>
    </row>
    <row r="242499" spans="1:2" x14ac:dyDescent="0.3">
      <c r="A242499" s="1" t="s">
        <v>300805</v>
      </c>
      <c r="B242499" s="1" t="s">
        <v>71</v>
      </c>
    </row>
    <row r="242500" spans="1:2" x14ac:dyDescent="0.3">
      <c r="A242500" s="1" t="s">
        <v>300806</v>
      </c>
      <c r="B242500" s="1" t="s">
        <v>5</v>
      </c>
    </row>
    <row r="242501" spans="1:2" x14ac:dyDescent="0.3">
      <c r="A242501" s="1" t="s">
        <v>300807</v>
      </c>
      <c r="B242501" s="1" t="s">
        <v>47</v>
      </c>
    </row>
    <row r="242502" spans="1:2" x14ac:dyDescent="0.3">
      <c r="A242502" s="1" t="s">
        <v>300808</v>
      </c>
      <c r="B242502" s="1" t="s">
        <v>18</v>
      </c>
    </row>
    <row r="242503" spans="1:2" x14ac:dyDescent="0.3">
      <c r="A242503" s="1" t="s">
        <v>300809</v>
      </c>
      <c r="B242503" s="1" t="s">
        <v>5466</v>
      </c>
    </row>
    <row r="242504" spans="1:2" x14ac:dyDescent="0.3">
      <c r="A242504" s="1" t="s">
        <v>300810</v>
      </c>
      <c r="B242504" s="1" t="s">
        <v>11</v>
      </c>
    </row>
    <row r="242505" spans="1:2" x14ac:dyDescent="0.3">
      <c r="A242505" s="1" t="s">
        <v>300811</v>
      </c>
      <c r="B242505" s="1" t="s">
        <v>21726</v>
      </c>
    </row>
    <row r="242506" spans="1:2" x14ac:dyDescent="0.3">
      <c r="A242506" s="1" t="s">
        <v>300812</v>
      </c>
      <c r="B242506" s="1" t="s">
        <v>135</v>
      </c>
    </row>
    <row r="242507" spans="1:2" x14ac:dyDescent="0.3">
      <c r="A242507" s="1" t="s">
        <v>300813</v>
      </c>
      <c r="B242507" s="1" t="s">
        <v>11</v>
      </c>
    </row>
    <row r="242508" spans="1:2" x14ac:dyDescent="0.3">
      <c r="A242508" s="1" t="s">
        <v>300814</v>
      </c>
      <c r="B242508" s="1" t="s">
        <v>7790</v>
      </c>
    </row>
    <row r="242509" spans="1:2" x14ac:dyDescent="0.3">
      <c r="A242509" s="1" t="s">
        <v>300815</v>
      </c>
      <c r="B242509" s="1" t="s">
        <v>300816</v>
      </c>
    </row>
    <row r="242510" spans="1:2" x14ac:dyDescent="0.3">
      <c r="A242510" s="1" t="s">
        <v>300817</v>
      </c>
      <c r="B242510" s="1" t="s">
        <v>11</v>
      </c>
    </row>
    <row r="242511" spans="1:2" x14ac:dyDescent="0.3">
      <c r="A242511" s="1" t="s">
        <v>300818</v>
      </c>
      <c r="B242511" s="1" t="s">
        <v>18</v>
      </c>
    </row>
    <row r="242512" spans="1:2" x14ac:dyDescent="0.3">
      <c r="A242512" s="1" t="s">
        <v>300819</v>
      </c>
      <c r="B242512" s="1" t="s">
        <v>300820</v>
      </c>
    </row>
    <row r="242513" spans="1:2" x14ac:dyDescent="0.3">
      <c r="A242513" s="1" t="s">
        <v>300821</v>
      </c>
      <c r="B242513" s="1" t="s">
        <v>300822</v>
      </c>
    </row>
    <row r="242514" spans="1:2" x14ac:dyDescent="0.3">
      <c r="A242514" s="1" t="s">
        <v>300823</v>
      </c>
      <c r="B242514" s="1" t="s">
        <v>5</v>
      </c>
    </row>
    <row r="242515" spans="1:2" x14ac:dyDescent="0.3">
      <c r="A242515" s="1" t="s">
        <v>300824</v>
      </c>
      <c r="B242515" s="1" t="s">
        <v>89</v>
      </c>
    </row>
    <row r="242516" spans="1:2" x14ac:dyDescent="0.3">
      <c r="A242516" s="1" t="s">
        <v>300825</v>
      </c>
      <c r="B242516" s="1" t="s">
        <v>136242</v>
      </c>
    </row>
    <row r="242517" spans="1:2" x14ac:dyDescent="0.3">
      <c r="A242517" s="1" t="s">
        <v>300826</v>
      </c>
      <c r="B242517" s="1" t="s">
        <v>11</v>
      </c>
    </row>
    <row r="242518" spans="1:2" x14ac:dyDescent="0.3">
      <c r="A242518" s="1" t="s">
        <v>300827</v>
      </c>
      <c r="B242518" s="1" t="s">
        <v>5</v>
      </c>
    </row>
    <row r="242519" spans="1:2" x14ac:dyDescent="0.3">
      <c r="A242519" s="1" t="s">
        <v>300828</v>
      </c>
      <c r="B242519" s="1" t="s">
        <v>300829</v>
      </c>
    </row>
    <row r="242520" spans="1:2" x14ac:dyDescent="0.3">
      <c r="A242520" s="1" t="s">
        <v>300830</v>
      </c>
      <c r="B242520" s="1" t="s">
        <v>11</v>
      </c>
    </row>
    <row r="242521" spans="1:2" x14ac:dyDescent="0.3">
      <c r="A242521" s="1" t="s">
        <v>300831</v>
      </c>
      <c r="B242521" s="1" t="s">
        <v>71</v>
      </c>
    </row>
    <row r="242522" spans="1:2" x14ac:dyDescent="0.3">
      <c r="A242522" s="1" t="s">
        <v>300832</v>
      </c>
      <c r="B242522" s="1" t="s">
        <v>992</v>
      </c>
    </row>
    <row r="242523" spans="1:2" x14ac:dyDescent="0.3">
      <c r="A242523" s="1" t="s">
        <v>300833</v>
      </c>
      <c r="B242523" s="1" t="s">
        <v>1211</v>
      </c>
    </row>
    <row r="242524" spans="1:2" x14ac:dyDescent="0.3">
      <c r="A242524" s="1" t="s">
        <v>300834</v>
      </c>
      <c r="B242524" s="1" t="s">
        <v>32</v>
      </c>
    </row>
    <row r="242525" spans="1:2" x14ac:dyDescent="0.3">
      <c r="A242525" s="1" t="s">
        <v>300835</v>
      </c>
      <c r="B242525" s="1" t="s">
        <v>5892</v>
      </c>
    </row>
    <row r="242526" spans="1:2" x14ac:dyDescent="0.3">
      <c r="A242526" s="1" t="s">
        <v>300836</v>
      </c>
      <c r="B242526" s="1" t="s">
        <v>135</v>
      </c>
    </row>
    <row r="242527" spans="1:2" x14ac:dyDescent="0.3">
      <c r="A242527" s="1" t="s">
        <v>300837</v>
      </c>
      <c r="B242527" s="1" t="s">
        <v>509</v>
      </c>
    </row>
    <row r="242528" spans="1:2" x14ac:dyDescent="0.3">
      <c r="A242528" s="1" t="s">
        <v>300838</v>
      </c>
      <c r="B242528" s="1" t="s">
        <v>239</v>
      </c>
    </row>
    <row r="242529" spans="1:2" x14ac:dyDescent="0.3">
      <c r="A242529" s="1" t="s">
        <v>300839</v>
      </c>
      <c r="B242529" s="1" t="s">
        <v>47</v>
      </c>
    </row>
    <row r="242530" spans="1:2" x14ac:dyDescent="0.3">
      <c r="A242530" s="1" t="s">
        <v>300840</v>
      </c>
      <c r="B242530" s="1" t="s">
        <v>11</v>
      </c>
    </row>
    <row r="242531" spans="1:2" x14ac:dyDescent="0.3">
      <c r="A242531" s="1" t="s">
        <v>300841</v>
      </c>
      <c r="B242531" s="1" t="s">
        <v>15922</v>
      </c>
    </row>
    <row r="242532" spans="1:2" x14ac:dyDescent="0.3">
      <c r="A242532" s="1" t="s">
        <v>300842</v>
      </c>
      <c r="B242532" s="1" t="s">
        <v>300843</v>
      </c>
    </row>
    <row r="242533" spans="1:2" x14ac:dyDescent="0.3">
      <c r="A242533" s="1" t="s">
        <v>300844</v>
      </c>
      <c r="B242533" s="1" t="s">
        <v>300845</v>
      </c>
    </row>
    <row r="242534" spans="1:2" x14ac:dyDescent="0.3">
      <c r="A242534" s="1" t="s">
        <v>300846</v>
      </c>
      <c r="B242534" s="1" t="s">
        <v>101</v>
      </c>
    </row>
    <row r="242535" spans="1:2" x14ac:dyDescent="0.3">
      <c r="A242535" s="1" t="s">
        <v>300847</v>
      </c>
      <c r="B242535" s="1" t="s">
        <v>300848</v>
      </c>
    </row>
    <row r="242536" spans="1:2" x14ac:dyDescent="0.3">
      <c r="A242536" s="1" t="s">
        <v>300849</v>
      </c>
      <c r="B242536" s="1" t="s">
        <v>23430</v>
      </c>
    </row>
    <row r="242537" spans="1:2" x14ac:dyDescent="0.3">
      <c r="A242537" s="1" t="s">
        <v>300850</v>
      </c>
      <c r="B242537" s="1" t="s">
        <v>6251</v>
      </c>
    </row>
    <row r="242538" spans="1:2" x14ac:dyDescent="0.3">
      <c r="A242538" s="1" t="s">
        <v>300851</v>
      </c>
      <c r="B242538" s="1" t="s">
        <v>970</v>
      </c>
    </row>
    <row r="242539" spans="1:2" x14ac:dyDescent="0.3">
      <c r="A242539" s="1" t="s">
        <v>300852</v>
      </c>
      <c r="B242539" s="1" t="s">
        <v>39253</v>
      </c>
    </row>
    <row r="242540" spans="1:2" x14ac:dyDescent="0.3">
      <c r="A242540" s="1" t="s">
        <v>300853</v>
      </c>
      <c r="B242540" s="1" t="s">
        <v>300854</v>
      </c>
    </row>
    <row r="242541" spans="1:2" x14ac:dyDescent="0.3">
      <c r="A242541" s="1" t="s">
        <v>300855</v>
      </c>
      <c r="B242541" s="1" t="s">
        <v>56307</v>
      </c>
    </row>
    <row r="242542" spans="1:2" x14ac:dyDescent="0.3">
      <c r="A242542" s="1" t="s">
        <v>300856</v>
      </c>
      <c r="B242542" s="1" t="s">
        <v>300857</v>
      </c>
    </row>
    <row r="242543" spans="1:2" x14ac:dyDescent="0.3">
      <c r="A242543" s="1" t="s">
        <v>300858</v>
      </c>
      <c r="B242543" s="1" t="s">
        <v>11</v>
      </c>
    </row>
    <row r="242544" spans="1:2" x14ac:dyDescent="0.3">
      <c r="A242544" s="1" t="s">
        <v>300859</v>
      </c>
      <c r="B242544" s="1" t="s">
        <v>91</v>
      </c>
    </row>
    <row r="242545" spans="1:2" x14ac:dyDescent="0.3">
      <c r="A242545" s="1" t="s">
        <v>300860</v>
      </c>
      <c r="B242545" s="1" t="s">
        <v>300861</v>
      </c>
    </row>
    <row r="242546" spans="1:2" x14ac:dyDescent="0.3">
      <c r="A242546" s="1" t="s">
        <v>300862</v>
      </c>
      <c r="B242546" s="1" t="s">
        <v>300863</v>
      </c>
    </row>
    <row r="242547" spans="1:2" x14ac:dyDescent="0.3">
      <c r="A242547" s="1" t="s">
        <v>300864</v>
      </c>
      <c r="B242547" s="1" t="s">
        <v>1578</v>
      </c>
    </row>
    <row r="242548" spans="1:2" x14ac:dyDescent="0.3">
      <c r="A242548" s="1" t="s">
        <v>300865</v>
      </c>
      <c r="B242548" s="1" t="s">
        <v>59</v>
      </c>
    </row>
    <row r="242549" spans="1:2" x14ac:dyDescent="0.3">
      <c r="A242549" s="1" t="s">
        <v>300866</v>
      </c>
      <c r="B242549" s="1" t="s">
        <v>300867</v>
      </c>
    </row>
    <row r="242550" spans="1:2" x14ac:dyDescent="0.3">
      <c r="A242550" s="1" t="s">
        <v>300868</v>
      </c>
      <c r="B242550" s="1" t="s">
        <v>89</v>
      </c>
    </row>
    <row r="242551" spans="1:2" x14ac:dyDescent="0.3">
      <c r="A242551" s="1" t="s">
        <v>300869</v>
      </c>
      <c r="B242551" s="1" t="s">
        <v>89</v>
      </c>
    </row>
    <row r="242552" spans="1:2" x14ac:dyDescent="0.3">
      <c r="A242552" s="1" t="s">
        <v>300870</v>
      </c>
      <c r="B242552" s="1" t="s">
        <v>189463</v>
      </c>
    </row>
    <row r="242553" spans="1:2" x14ac:dyDescent="0.3">
      <c r="A242553" s="1" t="s">
        <v>300871</v>
      </c>
      <c r="B242553" s="1" t="s">
        <v>1668</v>
      </c>
    </row>
    <row r="242554" spans="1:2" x14ac:dyDescent="0.3">
      <c r="A242554" s="1" t="s">
        <v>300872</v>
      </c>
      <c r="B242554" s="1" t="s">
        <v>43</v>
      </c>
    </row>
    <row r="242555" spans="1:2" x14ac:dyDescent="0.3">
      <c r="A242555" s="1" t="s">
        <v>300873</v>
      </c>
      <c r="B242555" s="1" t="s">
        <v>11</v>
      </c>
    </row>
    <row r="242556" spans="1:2" x14ac:dyDescent="0.3">
      <c r="A242556" s="1" t="s">
        <v>300874</v>
      </c>
      <c r="B242556" s="1" t="s">
        <v>95200</v>
      </c>
    </row>
    <row r="242557" spans="1:2" x14ac:dyDescent="0.3">
      <c r="A242557" s="1" t="s">
        <v>300875</v>
      </c>
      <c r="B242557" s="1" t="s">
        <v>7794</v>
      </c>
    </row>
    <row r="242558" spans="1:2" x14ac:dyDescent="0.3">
      <c r="A242558" s="1" t="s">
        <v>300876</v>
      </c>
      <c r="B242558" s="1" t="s">
        <v>634</v>
      </c>
    </row>
    <row r="242559" spans="1:2" x14ac:dyDescent="0.3">
      <c r="A242559" s="1" t="s">
        <v>300877</v>
      </c>
      <c r="B242559" s="1" t="s">
        <v>300878</v>
      </c>
    </row>
    <row r="242560" spans="1:2" x14ac:dyDescent="0.3">
      <c r="A242560" s="1" t="s">
        <v>300879</v>
      </c>
      <c r="B242560" s="1" t="s">
        <v>153058</v>
      </c>
    </row>
    <row r="242561" spans="1:2" x14ac:dyDescent="0.3">
      <c r="A242561" s="1" t="s">
        <v>300880</v>
      </c>
      <c r="B242561" s="1" t="s">
        <v>89</v>
      </c>
    </row>
    <row r="242562" spans="1:2" x14ac:dyDescent="0.3">
      <c r="A242562" s="1" t="s">
        <v>300881</v>
      </c>
      <c r="B242562" s="1" t="s">
        <v>43666</v>
      </c>
    </row>
    <row r="242563" spans="1:2" x14ac:dyDescent="0.3">
      <c r="A242563" s="1" t="s">
        <v>300882</v>
      </c>
      <c r="B242563" s="1" t="s">
        <v>300883</v>
      </c>
    </row>
    <row r="242564" spans="1:2" x14ac:dyDescent="0.3">
      <c r="A242564" s="1" t="s">
        <v>300884</v>
      </c>
      <c r="B242564" s="1" t="s">
        <v>1779</v>
      </c>
    </row>
    <row r="242565" spans="1:2" x14ac:dyDescent="0.3">
      <c r="A242565" s="1" t="s">
        <v>300885</v>
      </c>
      <c r="B242565" s="1" t="s">
        <v>89</v>
      </c>
    </row>
    <row r="242566" spans="1:2" x14ac:dyDescent="0.3">
      <c r="A242566" s="1" t="s">
        <v>300886</v>
      </c>
      <c r="B242566" s="1" t="s">
        <v>59</v>
      </c>
    </row>
    <row r="242567" spans="1:2" x14ac:dyDescent="0.3">
      <c r="A242567" s="1" t="s">
        <v>300887</v>
      </c>
      <c r="B242567" s="1" t="s">
        <v>300888</v>
      </c>
    </row>
    <row r="242568" spans="1:2" x14ac:dyDescent="0.3">
      <c r="A242568" s="1" t="s">
        <v>300889</v>
      </c>
      <c r="B242568" s="1" t="s">
        <v>300890</v>
      </c>
    </row>
    <row r="242569" spans="1:2" x14ac:dyDescent="0.3">
      <c r="A242569" s="1" t="s">
        <v>300891</v>
      </c>
      <c r="B242569" s="1" t="s">
        <v>1578</v>
      </c>
    </row>
    <row r="242570" spans="1:2" x14ac:dyDescent="0.3">
      <c r="A242570" s="1" t="s">
        <v>300892</v>
      </c>
      <c r="B242570" s="1" t="s">
        <v>135</v>
      </c>
    </row>
    <row r="242571" spans="1:2" x14ac:dyDescent="0.3">
      <c r="A242571" s="1" t="s">
        <v>300893</v>
      </c>
      <c r="B242571" s="1" t="s">
        <v>11</v>
      </c>
    </row>
    <row r="242572" spans="1:2" x14ac:dyDescent="0.3">
      <c r="A242572" s="1" t="s">
        <v>300894</v>
      </c>
      <c r="B242572" s="1" t="s">
        <v>18</v>
      </c>
    </row>
    <row r="242573" spans="1:2" x14ac:dyDescent="0.3">
      <c r="A242573" s="1" t="s">
        <v>300895</v>
      </c>
      <c r="B242573" s="1" t="s">
        <v>13865</v>
      </c>
    </row>
    <row r="242574" spans="1:2" x14ac:dyDescent="0.3">
      <c r="A242574" s="1" t="s">
        <v>300896</v>
      </c>
      <c r="B242574" s="1" t="s">
        <v>103721</v>
      </c>
    </row>
    <row r="242575" spans="1:2" x14ac:dyDescent="0.3">
      <c r="A242575" s="1" t="s">
        <v>300897</v>
      </c>
      <c r="B242575" s="1" t="s">
        <v>719</v>
      </c>
    </row>
    <row r="242576" spans="1:2" x14ac:dyDescent="0.3">
      <c r="A242576" s="1" t="s">
        <v>300898</v>
      </c>
      <c r="B242576" s="1" t="s">
        <v>82</v>
      </c>
    </row>
    <row r="242577" spans="1:2" x14ac:dyDescent="0.3">
      <c r="A242577" s="1" t="s">
        <v>300899</v>
      </c>
      <c r="B242577" s="1" t="s">
        <v>11</v>
      </c>
    </row>
    <row r="242578" spans="1:2" x14ac:dyDescent="0.3">
      <c r="A242578" s="1" t="s">
        <v>300900</v>
      </c>
      <c r="B242578" s="1" t="s">
        <v>300901</v>
      </c>
    </row>
    <row r="242579" spans="1:2" x14ac:dyDescent="0.3">
      <c r="A242579" s="1" t="s">
        <v>300902</v>
      </c>
      <c r="B242579" s="1" t="s">
        <v>14302</v>
      </c>
    </row>
    <row r="242580" spans="1:2" x14ac:dyDescent="0.3">
      <c r="A242580" s="1" t="s">
        <v>300903</v>
      </c>
      <c r="B242580" s="1" t="s">
        <v>1236</v>
      </c>
    </row>
    <row r="242581" spans="1:2" x14ac:dyDescent="0.3">
      <c r="A242581" s="1" t="s">
        <v>300904</v>
      </c>
      <c r="B242581" s="1" t="s">
        <v>5</v>
      </c>
    </row>
    <row r="242582" spans="1:2" x14ac:dyDescent="0.3">
      <c r="A242582" s="1" t="s">
        <v>300905</v>
      </c>
      <c r="B242582" s="1" t="s">
        <v>2835</v>
      </c>
    </row>
    <row r="242583" spans="1:2" x14ac:dyDescent="0.3">
      <c r="A242583" s="1" t="s">
        <v>300906</v>
      </c>
      <c r="B242583" s="1" t="s">
        <v>1582</v>
      </c>
    </row>
    <row r="242584" spans="1:2" x14ac:dyDescent="0.3">
      <c r="A242584" s="1" t="s">
        <v>300907</v>
      </c>
      <c r="B242584" s="1" t="s">
        <v>300908</v>
      </c>
    </row>
    <row r="242585" spans="1:2" x14ac:dyDescent="0.3">
      <c r="A242585" s="1" t="s">
        <v>300909</v>
      </c>
      <c r="B242585" s="1" t="s">
        <v>300910</v>
      </c>
    </row>
    <row r="242586" spans="1:2" x14ac:dyDescent="0.3">
      <c r="A242586" s="1" t="s">
        <v>300911</v>
      </c>
      <c r="B242586" s="1" t="s">
        <v>685</v>
      </c>
    </row>
    <row r="242587" spans="1:2" x14ac:dyDescent="0.3">
      <c r="A242587" s="1" t="s">
        <v>300912</v>
      </c>
      <c r="B242587" s="1" t="s">
        <v>2480</v>
      </c>
    </row>
    <row r="242588" spans="1:2" x14ac:dyDescent="0.3">
      <c r="A242588" s="1" t="s">
        <v>300913</v>
      </c>
      <c r="B242588" s="1" t="s">
        <v>11</v>
      </c>
    </row>
    <row r="242589" spans="1:2" x14ac:dyDescent="0.3">
      <c r="A242589" s="1" t="s">
        <v>300914</v>
      </c>
      <c r="B242589" s="1" t="s">
        <v>139</v>
      </c>
    </row>
    <row r="242590" spans="1:2" x14ac:dyDescent="0.3">
      <c r="A242590" s="1" t="s">
        <v>300915</v>
      </c>
      <c r="B242590" s="1" t="s">
        <v>300916</v>
      </c>
    </row>
    <row r="242591" spans="1:2" x14ac:dyDescent="0.3">
      <c r="A242591" s="1" t="s">
        <v>300917</v>
      </c>
      <c r="B242591" s="1" t="s">
        <v>11</v>
      </c>
    </row>
    <row r="242592" spans="1:2" x14ac:dyDescent="0.3">
      <c r="A242592" s="1" t="s">
        <v>300918</v>
      </c>
      <c r="B242592" s="1" t="s">
        <v>300919</v>
      </c>
    </row>
    <row r="242593" spans="1:2" x14ac:dyDescent="0.3">
      <c r="A242593" s="1" t="s">
        <v>300920</v>
      </c>
      <c r="B242593" s="1" t="s">
        <v>27510</v>
      </c>
    </row>
    <row r="242594" spans="1:2" x14ac:dyDescent="0.3">
      <c r="A242594" s="1" t="s">
        <v>300921</v>
      </c>
      <c r="B242594" s="1" t="s">
        <v>300922</v>
      </c>
    </row>
    <row r="242595" spans="1:2" x14ac:dyDescent="0.3">
      <c r="A242595" s="1" t="s">
        <v>300923</v>
      </c>
      <c r="B242595" s="1" t="s">
        <v>91</v>
      </c>
    </row>
    <row r="242596" spans="1:2" x14ac:dyDescent="0.3">
      <c r="A242596" s="1" t="s">
        <v>300924</v>
      </c>
      <c r="B242596" s="1" t="s">
        <v>11</v>
      </c>
    </row>
    <row r="242597" spans="1:2" x14ac:dyDescent="0.3">
      <c r="A242597" s="1" t="s">
        <v>300925</v>
      </c>
      <c r="B242597" s="1" t="s">
        <v>300926</v>
      </c>
    </row>
    <row r="242598" spans="1:2" x14ac:dyDescent="0.3">
      <c r="A242598" s="1" t="s">
        <v>300927</v>
      </c>
      <c r="B242598" s="1" t="s">
        <v>23752</v>
      </c>
    </row>
    <row r="242599" spans="1:2" x14ac:dyDescent="0.3">
      <c r="A242599" s="1" t="s">
        <v>300928</v>
      </c>
      <c r="B242599" s="1" t="s">
        <v>11</v>
      </c>
    </row>
    <row r="242600" spans="1:2" x14ac:dyDescent="0.3">
      <c r="A242600" s="1" t="s">
        <v>300929</v>
      </c>
      <c r="B242600" s="1" t="s">
        <v>300930</v>
      </c>
    </row>
    <row r="242601" spans="1:2" x14ac:dyDescent="0.3">
      <c r="A242601" s="1" t="s">
        <v>300931</v>
      </c>
      <c r="B242601" s="1" t="s">
        <v>47</v>
      </c>
    </row>
    <row r="242602" spans="1:2" x14ac:dyDescent="0.3">
      <c r="A242602" s="1" t="s">
        <v>300932</v>
      </c>
      <c r="B242602" s="1" t="s">
        <v>89</v>
      </c>
    </row>
    <row r="242603" spans="1:2" x14ac:dyDescent="0.3">
      <c r="A242603" s="1" t="s">
        <v>300933</v>
      </c>
      <c r="B242603" s="1" t="s">
        <v>14243</v>
      </c>
    </row>
    <row r="242604" spans="1:2" x14ac:dyDescent="0.3">
      <c r="A242604" s="1" t="s">
        <v>300934</v>
      </c>
      <c r="B242604" s="1" t="s">
        <v>11</v>
      </c>
    </row>
    <row r="242605" spans="1:2" x14ac:dyDescent="0.3">
      <c r="A242605" s="1" t="s">
        <v>300935</v>
      </c>
      <c r="B242605" s="1" t="s">
        <v>47</v>
      </c>
    </row>
    <row r="242606" spans="1:2" x14ac:dyDescent="0.3">
      <c r="A242606" s="1" t="s">
        <v>300936</v>
      </c>
      <c r="B242606" s="1" t="s">
        <v>300937</v>
      </c>
    </row>
    <row r="242607" spans="1:2" x14ac:dyDescent="0.3">
      <c r="A242607" s="1" t="s">
        <v>300938</v>
      </c>
      <c r="B242607" s="1" t="s">
        <v>82</v>
      </c>
    </row>
    <row r="242608" spans="1:2" x14ac:dyDescent="0.3">
      <c r="A242608" s="1" t="s">
        <v>300939</v>
      </c>
      <c r="B242608" s="1" t="s">
        <v>91</v>
      </c>
    </row>
    <row r="242609" spans="1:2" x14ac:dyDescent="0.3">
      <c r="A242609" s="1" t="s">
        <v>300940</v>
      </c>
      <c r="B242609" s="1" t="s">
        <v>1145</v>
      </c>
    </row>
    <row r="242610" spans="1:2" x14ac:dyDescent="0.3">
      <c r="A242610" s="1" t="s">
        <v>300941</v>
      </c>
      <c r="B242610" s="1" t="s">
        <v>135</v>
      </c>
    </row>
    <row r="242611" spans="1:2" x14ac:dyDescent="0.3">
      <c r="A242611" s="1" t="s">
        <v>300942</v>
      </c>
      <c r="B242611" s="1" t="s">
        <v>91</v>
      </c>
    </row>
    <row r="242612" spans="1:2" x14ac:dyDescent="0.3">
      <c r="A242612" s="1" t="s">
        <v>300943</v>
      </c>
      <c r="B242612" s="1" t="s">
        <v>2452</v>
      </c>
    </row>
    <row r="242613" spans="1:2" x14ac:dyDescent="0.3">
      <c r="A242613" s="1" t="s">
        <v>300944</v>
      </c>
      <c r="B242613" s="1" t="s">
        <v>2737</v>
      </c>
    </row>
    <row r="242614" spans="1:2" x14ac:dyDescent="0.3">
      <c r="A242614" s="1" t="s">
        <v>300945</v>
      </c>
      <c r="B242614" s="1" t="s">
        <v>970</v>
      </c>
    </row>
    <row r="242615" spans="1:2" x14ac:dyDescent="0.3">
      <c r="A242615" s="1" t="s">
        <v>300946</v>
      </c>
      <c r="B242615" s="1" t="s">
        <v>9297</v>
      </c>
    </row>
    <row r="242616" spans="1:2" x14ac:dyDescent="0.3">
      <c r="A242616" s="1" t="s">
        <v>300947</v>
      </c>
      <c r="B242616" s="1" t="s">
        <v>3278</v>
      </c>
    </row>
    <row r="242617" spans="1:2" x14ac:dyDescent="0.3">
      <c r="A242617" s="1" t="s">
        <v>300948</v>
      </c>
      <c r="B242617" s="1" t="s">
        <v>300949</v>
      </c>
    </row>
    <row r="242618" spans="1:2" x14ac:dyDescent="0.3">
      <c r="A242618" s="1" t="s">
        <v>300950</v>
      </c>
      <c r="B242618" s="1" t="s">
        <v>11</v>
      </c>
    </row>
    <row r="242619" spans="1:2" x14ac:dyDescent="0.3">
      <c r="A242619" s="1" t="s">
        <v>300951</v>
      </c>
      <c r="B242619" s="1" t="s">
        <v>300952</v>
      </c>
    </row>
    <row r="242620" spans="1:2" x14ac:dyDescent="0.3">
      <c r="A242620" s="1" t="s">
        <v>300953</v>
      </c>
      <c r="B242620" s="1" t="s">
        <v>300954</v>
      </c>
    </row>
    <row r="242621" spans="1:2" x14ac:dyDescent="0.3">
      <c r="A242621" s="1" t="s">
        <v>300955</v>
      </c>
      <c r="B242621" s="1" t="s">
        <v>101</v>
      </c>
    </row>
    <row r="242622" spans="1:2" x14ac:dyDescent="0.3">
      <c r="A242622" s="1" t="s">
        <v>300956</v>
      </c>
      <c r="B242622" s="1" t="s">
        <v>236882</v>
      </c>
    </row>
    <row r="242623" spans="1:2" x14ac:dyDescent="0.3">
      <c r="A242623" s="1" t="s">
        <v>300957</v>
      </c>
      <c r="B242623" s="1" t="s">
        <v>101</v>
      </c>
    </row>
    <row r="242624" spans="1:2" x14ac:dyDescent="0.3">
      <c r="A242624" s="1" t="s">
        <v>300958</v>
      </c>
      <c r="B242624" s="1" t="s">
        <v>29</v>
      </c>
    </row>
    <row r="242625" spans="1:2" x14ac:dyDescent="0.3">
      <c r="A242625" s="1" t="s">
        <v>300959</v>
      </c>
      <c r="B242625" s="1" t="s">
        <v>91</v>
      </c>
    </row>
    <row r="242626" spans="1:2" x14ac:dyDescent="0.3">
      <c r="A242626" s="1" t="s">
        <v>300960</v>
      </c>
      <c r="B242626" s="1" t="s">
        <v>11</v>
      </c>
    </row>
    <row r="242627" spans="1:2" x14ac:dyDescent="0.3">
      <c r="A242627" s="1" t="s">
        <v>300961</v>
      </c>
      <c r="B242627" s="1" t="s">
        <v>19031</v>
      </c>
    </row>
    <row r="242628" spans="1:2" x14ac:dyDescent="0.3">
      <c r="A242628" s="1" t="s">
        <v>300962</v>
      </c>
      <c r="B242628" s="1" t="s">
        <v>300963</v>
      </c>
    </row>
    <row r="242629" spans="1:2" x14ac:dyDescent="0.3">
      <c r="A242629" s="1" t="s">
        <v>300964</v>
      </c>
      <c r="B242629" s="1" t="s">
        <v>16553</v>
      </c>
    </row>
    <row r="242630" spans="1:2" x14ac:dyDescent="0.3">
      <c r="A242630" s="1" t="s">
        <v>300965</v>
      </c>
      <c r="B242630" s="1" t="s">
        <v>16261</v>
      </c>
    </row>
    <row r="242631" spans="1:2" x14ac:dyDescent="0.3">
      <c r="A242631" s="1" t="s">
        <v>300966</v>
      </c>
      <c r="B242631" s="1" t="s">
        <v>59</v>
      </c>
    </row>
    <row r="242632" spans="1:2" x14ac:dyDescent="0.3">
      <c r="A242632" s="1" t="s">
        <v>300967</v>
      </c>
      <c r="B242632" s="1" t="s">
        <v>91</v>
      </c>
    </row>
    <row r="242633" spans="1:2" x14ac:dyDescent="0.3">
      <c r="A242633" s="1" t="s">
        <v>300968</v>
      </c>
      <c r="B242633" s="1" t="s">
        <v>685</v>
      </c>
    </row>
    <row r="242634" spans="1:2" x14ac:dyDescent="0.3">
      <c r="A242634" s="1" t="s">
        <v>300969</v>
      </c>
      <c r="B242634" s="1" t="s">
        <v>300970</v>
      </c>
    </row>
    <row r="242635" spans="1:2" x14ac:dyDescent="0.3">
      <c r="A242635" s="1" t="s">
        <v>300971</v>
      </c>
      <c r="B242635" s="1" t="s">
        <v>1605</v>
      </c>
    </row>
    <row r="242636" spans="1:2" x14ac:dyDescent="0.3">
      <c r="A242636" s="1" t="s">
        <v>300972</v>
      </c>
      <c r="B242636" s="1" t="s">
        <v>9</v>
      </c>
    </row>
    <row r="242637" spans="1:2" x14ac:dyDescent="0.3">
      <c r="A242637" s="1" t="s">
        <v>300973</v>
      </c>
      <c r="B242637" s="1" t="s">
        <v>261</v>
      </c>
    </row>
    <row r="242638" spans="1:2" x14ac:dyDescent="0.3">
      <c r="A242638" s="1" t="s">
        <v>300974</v>
      </c>
      <c r="B242638" s="1" t="s">
        <v>18</v>
      </c>
    </row>
    <row r="242639" spans="1:2" x14ac:dyDescent="0.3">
      <c r="A242639" s="1" t="s">
        <v>300975</v>
      </c>
      <c r="B242639" s="1" t="s">
        <v>300976</v>
      </c>
    </row>
    <row r="242640" spans="1:2" x14ac:dyDescent="0.3">
      <c r="A242640" s="1" t="s">
        <v>300977</v>
      </c>
      <c r="B242640" s="1" t="s">
        <v>71</v>
      </c>
    </row>
    <row r="242641" spans="1:2" x14ac:dyDescent="0.3">
      <c r="A242641" s="1" t="s">
        <v>300978</v>
      </c>
      <c r="B242641" s="1" t="s">
        <v>11</v>
      </c>
    </row>
    <row r="242642" spans="1:2" x14ac:dyDescent="0.3">
      <c r="A242642" s="1" t="s">
        <v>300979</v>
      </c>
      <c r="B242642" s="1" t="s">
        <v>59</v>
      </c>
    </row>
    <row r="242643" spans="1:2" x14ac:dyDescent="0.3">
      <c r="A242643" s="1" t="s">
        <v>300980</v>
      </c>
      <c r="B242643" s="1" t="s">
        <v>300981</v>
      </c>
    </row>
    <row r="242644" spans="1:2" x14ac:dyDescent="0.3">
      <c r="A242644" s="1" t="s">
        <v>300982</v>
      </c>
      <c r="B242644" s="1" t="s">
        <v>135</v>
      </c>
    </row>
    <row r="242645" spans="1:2" x14ac:dyDescent="0.3">
      <c r="A242645" s="1" t="s">
        <v>300983</v>
      </c>
      <c r="B242645" s="1" t="s">
        <v>300984</v>
      </c>
    </row>
    <row r="242646" spans="1:2" x14ac:dyDescent="0.3">
      <c r="A242646" s="1" t="s">
        <v>300985</v>
      </c>
      <c r="B242646" s="1" t="s">
        <v>300986</v>
      </c>
    </row>
    <row r="242647" spans="1:2" x14ac:dyDescent="0.3">
      <c r="A242647" s="1" t="s">
        <v>300987</v>
      </c>
      <c r="B242647" s="1" t="s">
        <v>59</v>
      </c>
    </row>
    <row r="242648" spans="1:2" x14ac:dyDescent="0.3">
      <c r="A242648" s="1" t="s">
        <v>300988</v>
      </c>
      <c r="B242648" s="1" t="s">
        <v>300989</v>
      </c>
    </row>
    <row r="242649" spans="1:2" x14ac:dyDescent="0.3">
      <c r="A242649" s="1" t="s">
        <v>300990</v>
      </c>
      <c r="B242649" s="1" t="s">
        <v>1012</v>
      </c>
    </row>
    <row r="242650" spans="1:2" x14ac:dyDescent="0.3">
      <c r="A242650" s="1" t="s">
        <v>300991</v>
      </c>
      <c r="B242650" s="1" t="s">
        <v>11</v>
      </c>
    </row>
    <row r="242651" spans="1:2" x14ac:dyDescent="0.3">
      <c r="A242651" s="1" t="s">
        <v>300992</v>
      </c>
      <c r="B242651" s="1" t="s">
        <v>29941</v>
      </c>
    </row>
    <row r="242652" spans="1:2" x14ac:dyDescent="0.3">
      <c r="A242652" s="1" t="s">
        <v>300993</v>
      </c>
      <c r="B242652" s="1" t="s">
        <v>24505</v>
      </c>
    </row>
    <row r="242653" spans="1:2" x14ac:dyDescent="0.3">
      <c r="A242653" s="1" t="s">
        <v>300994</v>
      </c>
      <c r="B242653" s="1" t="s">
        <v>153135</v>
      </c>
    </row>
    <row r="242654" spans="1:2" x14ac:dyDescent="0.3">
      <c r="A242654" s="1" t="s">
        <v>300995</v>
      </c>
      <c r="B242654" s="1" t="s">
        <v>1568</v>
      </c>
    </row>
    <row r="242655" spans="1:2" x14ac:dyDescent="0.3">
      <c r="A242655" s="1" t="s">
        <v>300996</v>
      </c>
      <c r="B242655" s="1" t="s">
        <v>62061</v>
      </c>
    </row>
    <row r="242656" spans="1:2" x14ac:dyDescent="0.3">
      <c r="A242656" s="1" t="s">
        <v>300997</v>
      </c>
      <c r="B242656" s="1" t="s">
        <v>9</v>
      </c>
    </row>
    <row r="242657" spans="1:2" x14ac:dyDescent="0.3">
      <c r="A242657" s="1" t="s">
        <v>300998</v>
      </c>
      <c r="B242657" s="1" t="s">
        <v>3391</v>
      </c>
    </row>
    <row r="242658" spans="1:2" x14ac:dyDescent="0.3">
      <c r="A242658" s="1" t="s">
        <v>300999</v>
      </c>
      <c r="B242658" s="1" t="s">
        <v>482</v>
      </c>
    </row>
    <row r="242659" spans="1:2" x14ac:dyDescent="0.3">
      <c r="A242659" s="1" t="s">
        <v>301000</v>
      </c>
      <c r="B242659" s="1" t="s">
        <v>8548</v>
      </c>
    </row>
    <row r="242660" spans="1:2" x14ac:dyDescent="0.3">
      <c r="A242660" s="1" t="s">
        <v>301001</v>
      </c>
      <c r="B242660" s="1" t="s">
        <v>7746</v>
      </c>
    </row>
    <row r="242661" spans="1:2" x14ac:dyDescent="0.3">
      <c r="A242661" s="1" t="s">
        <v>301002</v>
      </c>
      <c r="B242661" s="1" t="s">
        <v>96</v>
      </c>
    </row>
    <row r="242662" spans="1:2" x14ac:dyDescent="0.3">
      <c r="A242662" s="1" t="s">
        <v>301003</v>
      </c>
      <c r="B242662" s="1" t="s">
        <v>301004</v>
      </c>
    </row>
    <row r="242663" spans="1:2" x14ac:dyDescent="0.3">
      <c r="A242663" s="1" t="s">
        <v>301005</v>
      </c>
      <c r="B242663" s="1" t="s">
        <v>89</v>
      </c>
    </row>
    <row r="242664" spans="1:2" x14ac:dyDescent="0.3">
      <c r="A242664" s="1" t="s">
        <v>301006</v>
      </c>
      <c r="B242664" s="1" t="s">
        <v>301007</v>
      </c>
    </row>
    <row r="242665" spans="1:2" x14ac:dyDescent="0.3">
      <c r="A242665" s="1" t="s">
        <v>301008</v>
      </c>
      <c r="B242665" s="1" t="s">
        <v>18</v>
      </c>
    </row>
    <row r="242666" spans="1:2" x14ac:dyDescent="0.3">
      <c r="A242666" s="1" t="s">
        <v>301009</v>
      </c>
      <c r="B242666" s="1" t="s">
        <v>11</v>
      </c>
    </row>
    <row r="242667" spans="1:2" x14ac:dyDescent="0.3">
      <c r="A242667" s="1" t="s">
        <v>301010</v>
      </c>
      <c r="B242667" s="1" t="s">
        <v>135</v>
      </c>
    </row>
    <row r="242668" spans="1:2" x14ac:dyDescent="0.3">
      <c r="A242668" s="1" t="s">
        <v>301011</v>
      </c>
      <c r="B242668" s="1" t="s">
        <v>3614</v>
      </c>
    </row>
    <row r="242669" spans="1:2" x14ac:dyDescent="0.3">
      <c r="A242669" s="1" t="s">
        <v>301012</v>
      </c>
      <c r="B242669" s="1" t="s">
        <v>1742</v>
      </c>
    </row>
    <row r="242670" spans="1:2" x14ac:dyDescent="0.3">
      <c r="A242670" s="1" t="s">
        <v>301013</v>
      </c>
      <c r="B242670" s="1" t="s">
        <v>11306</v>
      </c>
    </row>
    <row r="242671" spans="1:2" x14ac:dyDescent="0.3">
      <c r="A242671" s="1" t="s">
        <v>301014</v>
      </c>
      <c r="B242671" s="1" t="s">
        <v>301015</v>
      </c>
    </row>
    <row r="242672" spans="1:2" x14ac:dyDescent="0.3">
      <c r="A242672" s="1" t="s">
        <v>301016</v>
      </c>
      <c r="B242672" s="1" t="s">
        <v>1145</v>
      </c>
    </row>
    <row r="242673" spans="1:2" x14ac:dyDescent="0.3">
      <c r="A242673" s="1" t="s">
        <v>301017</v>
      </c>
      <c r="B242673" s="1" t="s">
        <v>301018</v>
      </c>
    </row>
    <row r="242674" spans="1:2" x14ac:dyDescent="0.3">
      <c r="A242674" s="1" t="s">
        <v>301019</v>
      </c>
      <c r="B242674" s="1" t="s">
        <v>91</v>
      </c>
    </row>
    <row r="242675" spans="1:2" x14ac:dyDescent="0.3">
      <c r="A242675" s="1" t="s">
        <v>301020</v>
      </c>
      <c r="B242675" s="1" t="s">
        <v>9460</v>
      </c>
    </row>
    <row r="242676" spans="1:2" x14ac:dyDescent="0.3">
      <c r="A242676" s="1" t="s">
        <v>301021</v>
      </c>
      <c r="B242676" s="1" t="s">
        <v>1539</v>
      </c>
    </row>
    <row r="242677" spans="1:2" x14ac:dyDescent="0.3">
      <c r="A242677" s="1" t="s">
        <v>301022</v>
      </c>
      <c r="B242677" s="1" t="s">
        <v>685</v>
      </c>
    </row>
    <row r="242678" spans="1:2" x14ac:dyDescent="0.3">
      <c r="A242678" s="1" t="s">
        <v>301023</v>
      </c>
      <c r="B242678" s="1" t="s">
        <v>34118</v>
      </c>
    </row>
    <row r="242679" spans="1:2" x14ac:dyDescent="0.3">
      <c r="A242679" s="1" t="s">
        <v>301024</v>
      </c>
      <c r="B242679" s="1" t="s">
        <v>301025</v>
      </c>
    </row>
    <row r="242680" spans="1:2" x14ac:dyDescent="0.3">
      <c r="A242680" s="1" t="s">
        <v>301026</v>
      </c>
      <c r="B242680" s="1" t="s">
        <v>52</v>
      </c>
    </row>
    <row r="242681" spans="1:2" x14ac:dyDescent="0.3">
      <c r="A242681" s="1" t="s">
        <v>301027</v>
      </c>
      <c r="B242681" s="1" t="s">
        <v>11</v>
      </c>
    </row>
    <row r="242682" spans="1:2" x14ac:dyDescent="0.3">
      <c r="A242682" s="1" t="s">
        <v>301028</v>
      </c>
      <c r="B242682" s="1" t="s">
        <v>301029</v>
      </c>
    </row>
    <row r="242683" spans="1:2" x14ac:dyDescent="0.3">
      <c r="A242683" s="1" t="s">
        <v>301030</v>
      </c>
      <c r="B242683" s="1" t="s">
        <v>82</v>
      </c>
    </row>
    <row r="242684" spans="1:2" x14ac:dyDescent="0.3">
      <c r="A242684" s="1" t="s">
        <v>301031</v>
      </c>
      <c r="B242684" s="1" t="s">
        <v>301032</v>
      </c>
    </row>
    <row r="242685" spans="1:2" x14ac:dyDescent="0.3">
      <c r="A242685" s="1" t="s">
        <v>301033</v>
      </c>
      <c r="B242685" s="1" t="s">
        <v>135</v>
      </c>
    </row>
    <row r="242686" spans="1:2" x14ac:dyDescent="0.3">
      <c r="A242686" s="1" t="s">
        <v>301034</v>
      </c>
      <c r="B242686" s="1" t="s">
        <v>81290</v>
      </c>
    </row>
    <row r="242687" spans="1:2" x14ac:dyDescent="0.3">
      <c r="A242687" s="1" t="s">
        <v>301035</v>
      </c>
      <c r="B242687" s="1" t="s">
        <v>89</v>
      </c>
    </row>
    <row r="242688" spans="1:2" x14ac:dyDescent="0.3">
      <c r="A242688" s="1" t="s">
        <v>301036</v>
      </c>
      <c r="B242688" s="1" t="s">
        <v>4373</v>
      </c>
    </row>
    <row r="242689" spans="1:2" x14ac:dyDescent="0.3">
      <c r="A242689" s="1" t="s">
        <v>301037</v>
      </c>
      <c r="B242689" s="1" t="s">
        <v>301038</v>
      </c>
    </row>
    <row r="242690" spans="1:2" x14ac:dyDescent="0.3">
      <c r="A242690" s="1" t="s">
        <v>301039</v>
      </c>
      <c r="B242690" s="1" t="s">
        <v>685</v>
      </c>
    </row>
    <row r="242691" spans="1:2" x14ac:dyDescent="0.3">
      <c r="A242691" s="1" t="s">
        <v>301040</v>
      </c>
      <c r="B242691" s="1" t="s">
        <v>91</v>
      </c>
    </row>
    <row r="242692" spans="1:2" x14ac:dyDescent="0.3">
      <c r="A242692" s="1" t="s">
        <v>301041</v>
      </c>
      <c r="B242692" s="1" t="s">
        <v>8604</v>
      </c>
    </row>
    <row r="242693" spans="1:2" x14ac:dyDescent="0.3">
      <c r="A242693" s="1" t="s">
        <v>301042</v>
      </c>
      <c r="B242693" s="1" t="s">
        <v>101</v>
      </c>
    </row>
    <row r="242694" spans="1:2" x14ac:dyDescent="0.3">
      <c r="A242694" s="1" t="s">
        <v>301043</v>
      </c>
      <c r="B242694" s="1" t="s">
        <v>11345</v>
      </c>
    </row>
    <row r="242695" spans="1:2" x14ac:dyDescent="0.3">
      <c r="A242695" s="1" t="s">
        <v>301044</v>
      </c>
      <c r="B242695" s="1" t="s">
        <v>101</v>
      </c>
    </row>
    <row r="242696" spans="1:2" x14ac:dyDescent="0.3">
      <c r="A242696" s="1" t="s">
        <v>301045</v>
      </c>
      <c r="B242696" s="1" t="s">
        <v>685</v>
      </c>
    </row>
    <row r="242697" spans="1:2" x14ac:dyDescent="0.3">
      <c r="A242697" s="1" t="s">
        <v>301046</v>
      </c>
      <c r="B242697" s="1" t="s">
        <v>301047</v>
      </c>
    </row>
    <row r="242698" spans="1:2" x14ac:dyDescent="0.3">
      <c r="A242698" s="1" t="s">
        <v>301048</v>
      </c>
      <c r="B242698" s="1" t="s">
        <v>1253</v>
      </c>
    </row>
    <row r="242699" spans="1:2" x14ac:dyDescent="0.3">
      <c r="A242699" s="1" t="s">
        <v>301049</v>
      </c>
      <c r="B242699" s="1" t="s">
        <v>160</v>
      </c>
    </row>
    <row r="242700" spans="1:2" x14ac:dyDescent="0.3">
      <c r="A242700" s="1" t="s">
        <v>301050</v>
      </c>
      <c r="B242700" s="1" t="s">
        <v>301051</v>
      </c>
    </row>
    <row r="242701" spans="1:2" x14ac:dyDescent="0.3">
      <c r="A242701" s="1" t="s">
        <v>301052</v>
      </c>
      <c r="B242701" s="1" t="s">
        <v>16175</v>
      </c>
    </row>
    <row r="242702" spans="1:2" x14ac:dyDescent="0.3">
      <c r="A242702" s="1" t="s">
        <v>301053</v>
      </c>
      <c r="B242702" s="1" t="s">
        <v>1524</v>
      </c>
    </row>
    <row r="242703" spans="1:2" x14ac:dyDescent="0.3">
      <c r="A242703" s="1" t="s">
        <v>301054</v>
      </c>
      <c r="B242703" s="1" t="s">
        <v>975</v>
      </c>
    </row>
    <row r="242704" spans="1:2" x14ac:dyDescent="0.3">
      <c r="A242704" s="1" t="s">
        <v>301055</v>
      </c>
      <c r="B242704" s="1" t="s">
        <v>91</v>
      </c>
    </row>
    <row r="242705" spans="1:2" x14ac:dyDescent="0.3">
      <c r="A242705" s="1" t="s">
        <v>301056</v>
      </c>
      <c r="B242705" s="1" t="s">
        <v>40663</v>
      </c>
    </row>
    <row r="242706" spans="1:2" x14ac:dyDescent="0.3">
      <c r="A242706" s="1" t="s">
        <v>301057</v>
      </c>
      <c r="B242706" s="1" t="s">
        <v>320</v>
      </c>
    </row>
    <row r="242707" spans="1:2" x14ac:dyDescent="0.3">
      <c r="A242707" s="1" t="s">
        <v>301058</v>
      </c>
      <c r="B242707" s="1" t="s">
        <v>301059</v>
      </c>
    </row>
    <row r="242708" spans="1:2" x14ac:dyDescent="0.3">
      <c r="A242708" s="1" t="s">
        <v>301060</v>
      </c>
      <c r="B242708" s="1" t="s">
        <v>89</v>
      </c>
    </row>
    <row r="242709" spans="1:2" x14ac:dyDescent="0.3">
      <c r="A242709" s="1" t="s">
        <v>301061</v>
      </c>
      <c r="B242709" s="1" t="s">
        <v>685</v>
      </c>
    </row>
    <row r="242710" spans="1:2" x14ac:dyDescent="0.3">
      <c r="A242710" s="1" t="s">
        <v>301062</v>
      </c>
      <c r="B242710" s="1" t="s">
        <v>135</v>
      </c>
    </row>
    <row r="242711" spans="1:2" x14ac:dyDescent="0.3">
      <c r="A242711" s="1" t="s">
        <v>301063</v>
      </c>
      <c r="B242711" s="1" t="s">
        <v>75245</v>
      </c>
    </row>
    <row r="242712" spans="1:2" x14ac:dyDescent="0.3">
      <c r="A242712" s="1" t="s">
        <v>301064</v>
      </c>
      <c r="B242712" s="1" t="s">
        <v>1298</v>
      </c>
    </row>
    <row r="242713" spans="1:2" x14ac:dyDescent="0.3">
      <c r="A242713" s="1" t="s">
        <v>301065</v>
      </c>
      <c r="B242713" s="1" t="s">
        <v>59</v>
      </c>
    </row>
    <row r="242714" spans="1:2" x14ac:dyDescent="0.3">
      <c r="A242714" s="1" t="s">
        <v>301066</v>
      </c>
      <c r="B242714" s="1" t="s">
        <v>301067</v>
      </c>
    </row>
    <row r="242715" spans="1:2" x14ac:dyDescent="0.3">
      <c r="A242715" s="1" t="s">
        <v>301068</v>
      </c>
      <c r="B242715" s="1" t="s">
        <v>11</v>
      </c>
    </row>
    <row r="242716" spans="1:2" x14ac:dyDescent="0.3">
      <c r="A242716" s="1" t="s">
        <v>301069</v>
      </c>
      <c r="B242716" s="1" t="s">
        <v>11</v>
      </c>
    </row>
    <row r="242717" spans="1:2" x14ac:dyDescent="0.3">
      <c r="A242717" s="1" t="s">
        <v>301070</v>
      </c>
      <c r="B242717" s="1" t="s">
        <v>1626</v>
      </c>
    </row>
    <row r="242718" spans="1:2" x14ac:dyDescent="0.3">
      <c r="A242718" s="1" t="s">
        <v>301071</v>
      </c>
      <c r="B242718" s="1" t="s">
        <v>135</v>
      </c>
    </row>
    <row r="242719" spans="1:2" x14ac:dyDescent="0.3">
      <c r="A242719" s="1" t="s">
        <v>301072</v>
      </c>
      <c r="B242719" s="1" t="s">
        <v>301073</v>
      </c>
    </row>
    <row r="242720" spans="1:2" x14ac:dyDescent="0.3">
      <c r="A242720" s="1" t="s">
        <v>301074</v>
      </c>
      <c r="B242720" s="1" t="s">
        <v>3614</v>
      </c>
    </row>
    <row r="242721" spans="1:2" x14ac:dyDescent="0.3">
      <c r="A242721" s="1" t="s">
        <v>301075</v>
      </c>
      <c r="B242721" s="1" t="s">
        <v>91</v>
      </c>
    </row>
    <row r="242722" spans="1:2" x14ac:dyDescent="0.3">
      <c r="A242722" s="1" t="s">
        <v>301076</v>
      </c>
      <c r="B242722" s="1" t="s">
        <v>301077</v>
      </c>
    </row>
    <row r="242723" spans="1:2" x14ac:dyDescent="0.3">
      <c r="A242723" s="1" t="s">
        <v>301078</v>
      </c>
      <c r="B242723" s="1" t="s">
        <v>301079</v>
      </c>
    </row>
    <row r="242724" spans="1:2" x14ac:dyDescent="0.3">
      <c r="A242724" s="1" t="s">
        <v>301080</v>
      </c>
      <c r="B242724" s="1" t="s">
        <v>301081</v>
      </c>
    </row>
    <row r="242725" spans="1:2" x14ac:dyDescent="0.3">
      <c r="A242725" s="1" t="s">
        <v>301082</v>
      </c>
      <c r="B242725" s="1" t="s">
        <v>301083</v>
      </c>
    </row>
    <row r="242726" spans="1:2" x14ac:dyDescent="0.3">
      <c r="A242726" s="1" t="s">
        <v>301084</v>
      </c>
      <c r="B242726" s="1" t="s">
        <v>301085</v>
      </c>
    </row>
    <row r="242727" spans="1:2" x14ac:dyDescent="0.3">
      <c r="A242727" s="1" t="s">
        <v>301086</v>
      </c>
      <c r="B242727" s="1" t="s">
        <v>59</v>
      </c>
    </row>
    <row r="242728" spans="1:2" x14ac:dyDescent="0.3">
      <c r="A242728" s="1" t="s">
        <v>301087</v>
      </c>
      <c r="B242728" s="1" t="s">
        <v>107732</v>
      </c>
    </row>
    <row r="242729" spans="1:2" x14ac:dyDescent="0.3">
      <c r="A242729" s="1" t="s">
        <v>301088</v>
      </c>
      <c r="B242729" s="1" t="s">
        <v>301089</v>
      </c>
    </row>
    <row r="242730" spans="1:2" x14ac:dyDescent="0.3">
      <c r="A242730" s="1" t="s">
        <v>301090</v>
      </c>
      <c r="B242730" s="1" t="s">
        <v>1211</v>
      </c>
    </row>
    <row r="242731" spans="1:2" x14ac:dyDescent="0.3">
      <c r="A242731" s="1" t="s">
        <v>301091</v>
      </c>
      <c r="B242731" s="1" t="s">
        <v>38</v>
      </c>
    </row>
    <row r="242732" spans="1:2" x14ac:dyDescent="0.3">
      <c r="A242732" s="1" t="s">
        <v>301092</v>
      </c>
      <c r="B242732" s="1" t="s">
        <v>47</v>
      </c>
    </row>
    <row r="242733" spans="1:2" x14ac:dyDescent="0.3">
      <c r="A242733" s="1" t="s">
        <v>301093</v>
      </c>
      <c r="B242733" s="1" t="s">
        <v>4373</v>
      </c>
    </row>
    <row r="242734" spans="1:2" x14ac:dyDescent="0.3">
      <c r="A242734" s="1" t="s">
        <v>301094</v>
      </c>
      <c r="B242734" s="1" t="s">
        <v>11</v>
      </c>
    </row>
    <row r="242735" spans="1:2" x14ac:dyDescent="0.3">
      <c r="A242735" s="1" t="s">
        <v>301095</v>
      </c>
      <c r="B242735" s="1" t="s">
        <v>71</v>
      </c>
    </row>
    <row r="242736" spans="1:2" x14ac:dyDescent="0.3">
      <c r="A242736" s="1" t="s">
        <v>301096</v>
      </c>
      <c r="B242736" s="1" t="s">
        <v>710</v>
      </c>
    </row>
    <row r="242737" spans="1:2" x14ac:dyDescent="0.3">
      <c r="A242737" s="1" t="s">
        <v>301097</v>
      </c>
      <c r="B242737" s="1" t="s">
        <v>59</v>
      </c>
    </row>
    <row r="242738" spans="1:2" x14ac:dyDescent="0.3">
      <c r="A242738" s="1" t="s">
        <v>301098</v>
      </c>
      <c r="B242738" s="1" t="s">
        <v>975</v>
      </c>
    </row>
    <row r="242739" spans="1:2" x14ac:dyDescent="0.3">
      <c r="A242739" s="1" t="s">
        <v>301099</v>
      </c>
      <c r="B242739" s="1" t="s">
        <v>163</v>
      </c>
    </row>
    <row r="242740" spans="1:2" x14ac:dyDescent="0.3">
      <c r="A242740" s="1" t="s">
        <v>301100</v>
      </c>
      <c r="B242740" s="1" t="s">
        <v>4523</v>
      </c>
    </row>
    <row r="242741" spans="1:2" x14ac:dyDescent="0.3">
      <c r="A242741" s="1" t="s">
        <v>301101</v>
      </c>
      <c r="B242741" s="1" t="s">
        <v>38</v>
      </c>
    </row>
    <row r="242742" spans="1:2" x14ac:dyDescent="0.3">
      <c r="A242742" s="1" t="s">
        <v>301102</v>
      </c>
      <c r="B242742" s="1" t="s">
        <v>301103</v>
      </c>
    </row>
    <row r="242743" spans="1:2" x14ac:dyDescent="0.3">
      <c r="A242743" s="1" t="s">
        <v>301104</v>
      </c>
      <c r="B242743" s="1" t="s">
        <v>47</v>
      </c>
    </row>
    <row r="242744" spans="1:2" x14ac:dyDescent="0.3">
      <c r="A242744" s="1" t="s">
        <v>301105</v>
      </c>
      <c r="B242744" s="1" t="s">
        <v>89</v>
      </c>
    </row>
    <row r="242745" spans="1:2" x14ac:dyDescent="0.3">
      <c r="A242745" s="1" t="s">
        <v>301106</v>
      </c>
      <c r="B242745" s="1" t="s">
        <v>28765</v>
      </c>
    </row>
    <row r="242746" spans="1:2" x14ac:dyDescent="0.3">
      <c r="A242746" s="1" t="s">
        <v>301107</v>
      </c>
      <c r="B242746" s="1" t="s">
        <v>301108</v>
      </c>
    </row>
    <row r="242747" spans="1:2" x14ac:dyDescent="0.3">
      <c r="A242747" s="1" t="s">
        <v>301109</v>
      </c>
      <c r="B242747" s="1" t="s">
        <v>18</v>
      </c>
    </row>
    <row r="242748" spans="1:2" x14ac:dyDescent="0.3">
      <c r="A242748" s="1" t="s">
        <v>301110</v>
      </c>
      <c r="B242748" s="1" t="s">
        <v>301111</v>
      </c>
    </row>
    <row r="242749" spans="1:2" x14ac:dyDescent="0.3">
      <c r="A242749" s="1" t="s">
        <v>301112</v>
      </c>
      <c r="B242749" s="1" t="s">
        <v>89</v>
      </c>
    </row>
    <row r="242750" spans="1:2" x14ac:dyDescent="0.3">
      <c r="A242750" s="1" t="s">
        <v>301113</v>
      </c>
      <c r="B242750" s="1" t="s">
        <v>301114</v>
      </c>
    </row>
    <row r="242751" spans="1:2" x14ac:dyDescent="0.3">
      <c r="A242751" s="1" t="s">
        <v>301115</v>
      </c>
      <c r="B242751" s="1" t="s">
        <v>301116</v>
      </c>
    </row>
    <row r="242752" spans="1:2" x14ac:dyDescent="0.3">
      <c r="A242752" s="1" t="s">
        <v>301117</v>
      </c>
      <c r="B242752" s="1" t="s">
        <v>11</v>
      </c>
    </row>
    <row r="242753" spans="1:2" x14ac:dyDescent="0.3">
      <c r="A242753" s="1" t="s">
        <v>301118</v>
      </c>
      <c r="B242753" s="1" t="s">
        <v>47</v>
      </c>
    </row>
    <row r="242754" spans="1:2" x14ac:dyDescent="0.3">
      <c r="A242754" s="1" t="s">
        <v>301119</v>
      </c>
      <c r="B242754" s="1" t="s">
        <v>301120</v>
      </c>
    </row>
    <row r="242755" spans="1:2" x14ac:dyDescent="0.3">
      <c r="A242755" s="1" t="s">
        <v>301121</v>
      </c>
      <c r="B242755" s="1" t="s">
        <v>6529</v>
      </c>
    </row>
    <row r="242756" spans="1:2" x14ac:dyDescent="0.3">
      <c r="A242756" s="1" t="s">
        <v>301122</v>
      </c>
      <c r="B242756" s="1" t="s">
        <v>301123</v>
      </c>
    </row>
    <row r="242757" spans="1:2" x14ac:dyDescent="0.3">
      <c r="A242757" s="1" t="s">
        <v>301124</v>
      </c>
      <c r="B242757" s="1" t="s">
        <v>1631</v>
      </c>
    </row>
    <row r="242758" spans="1:2" x14ac:dyDescent="0.3">
      <c r="A242758" s="1" t="s">
        <v>301125</v>
      </c>
      <c r="B242758" s="1" t="s">
        <v>45700</v>
      </c>
    </row>
    <row r="242759" spans="1:2" x14ac:dyDescent="0.3">
      <c r="A242759" s="1" t="s">
        <v>301126</v>
      </c>
      <c r="B242759" s="1" t="s">
        <v>135</v>
      </c>
    </row>
    <row r="242760" spans="1:2" x14ac:dyDescent="0.3">
      <c r="A242760" s="1" t="s">
        <v>301127</v>
      </c>
      <c r="B242760" s="1" t="s">
        <v>301128</v>
      </c>
    </row>
    <row r="242761" spans="1:2" x14ac:dyDescent="0.3">
      <c r="A242761" s="1" t="s">
        <v>301129</v>
      </c>
      <c r="B242761" s="1" t="s">
        <v>11</v>
      </c>
    </row>
    <row r="242762" spans="1:2" x14ac:dyDescent="0.3">
      <c r="A242762" s="1" t="s">
        <v>301130</v>
      </c>
      <c r="B242762" s="1" t="s">
        <v>71</v>
      </c>
    </row>
    <row r="242763" spans="1:2" x14ac:dyDescent="0.3">
      <c r="A242763" s="1" t="s">
        <v>301131</v>
      </c>
      <c r="B242763" s="1" t="s">
        <v>89</v>
      </c>
    </row>
    <row r="242764" spans="1:2" x14ac:dyDescent="0.3">
      <c r="A242764" s="1" t="s">
        <v>301132</v>
      </c>
      <c r="B242764" s="1" t="s">
        <v>1986</v>
      </c>
    </row>
    <row r="242765" spans="1:2" x14ac:dyDescent="0.3">
      <c r="A242765" s="1" t="s">
        <v>301133</v>
      </c>
      <c r="B242765" s="1" t="s">
        <v>301134</v>
      </c>
    </row>
    <row r="242766" spans="1:2" x14ac:dyDescent="0.3">
      <c r="A242766" s="1" t="s">
        <v>301135</v>
      </c>
      <c r="B242766" s="1" t="s">
        <v>301136</v>
      </c>
    </row>
    <row r="242767" spans="1:2" x14ac:dyDescent="0.3">
      <c r="A242767" s="1" t="s">
        <v>301137</v>
      </c>
      <c r="B242767" s="1" t="s">
        <v>301138</v>
      </c>
    </row>
    <row r="242768" spans="1:2" x14ac:dyDescent="0.3">
      <c r="A242768" s="1" t="s">
        <v>301139</v>
      </c>
      <c r="B242768" s="1" t="s">
        <v>32436</v>
      </c>
    </row>
    <row r="242769" spans="1:2" x14ac:dyDescent="0.3">
      <c r="A242769" s="1" t="s">
        <v>301140</v>
      </c>
      <c r="B242769" s="1" t="s">
        <v>96</v>
      </c>
    </row>
    <row r="242770" spans="1:2" x14ac:dyDescent="0.3">
      <c r="A242770" s="1" t="s">
        <v>301141</v>
      </c>
      <c r="B242770" s="1" t="s">
        <v>1298</v>
      </c>
    </row>
    <row r="242771" spans="1:2" x14ac:dyDescent="0.3">
      <c r="A242771" s="1" t="s">
        <v>301142</v>
      </c>
      <c r="B242771" s="1" t="s">
        <v>96</v>
      </c>
    </row>
    <row r="242772" spans="1:2" x14ac:dyDescent="0.3">
      <c r="A242772" s="1" t="s">
        <v>301143</v>
      </c>
      <c r="B242772" s="1" t="s">
        <v>301144</v>
      </c>
    </row>
    <row r="242773" spans="1:2" x14ac:dyDescent="0.3">
      <c r="A242773" s="1" t="s">
        <v>301145</v>
      </c>
      <c r="B242773" s="1" t="s">
        <v>685</v>
      </c>
    </row>
    <row r="242774" spans="1:2" x14ac:dyDescent="0.3">
      <c r="A242774" s="1" t="s">
        <v>301146</v>
      </c>
      <c r="B242774" s="1" t="s">
        <v>301147</v>
      </c>
    </row>
    <row r="242775" spans="1:2" x14ac:dyDescent="0.3">
      <c r="A242775" s="1" t="s">
        <v>301148</v>
      </c>
      <c r="B242775" s="1" t="s">
        <v>1374</v>
      </c>
    </row>
    <row r="242776" spans="1:2" x14ac:dyDescent="0.3">
      <c r="A242776" s="1" t="s">
        <v>301149</v>
      </c>
      <c r="B242776" s="1" t="s">
        <v>9</v>
      </c>
    </row>
    <row r="242777" spans="1:2" x14ac:dyDescent="0.3">
      <c r="A242777" s="1" t="s">
        <v>301150</v>
      </c>
      <c r="B242777" s="1" t="s">
        <v>21391</v>
      </c>
    </row>
    <row r="242778" spans="1:2" x14ac:dyDescent="0.3">
      <c r="A242778" s="1" t="s">
        <v>301151</v>
      </c>
      <c r="B242778" s="1" t="s">
        <v>9500</v>
      </c>
    </row>
    <row r="242779" spans="1:2" x14ac:dyDescent="0.3">
      <c r="A242779" s="1" t="s">
        <v>301152</v>
      </c>
      <c r="B242779" s="1" t="s">
        <v>11</v>
      </c>
    </row>
    <row r="242780" spans="1:2" x14ac:dyDescent="0.3">
      <c r="A242780" s="1" t="s">
        <v>301153</v>
      </c>
      <c r="B242780" s="1" t="s">
        <v>289856</v>
      </c>
    </row>
    <row r="242781" spans="1:2" x14ac:dyDescent="0.3">
      <c r="A242781" s="1" t="s">
        <v>301154</v>
      </c>
      <c r="B242781" s="1" t="s">
        <v>301155</v>
      </c>
    </row>
    <row r="242782" spans="1:2" x14ac:dyDescent="0.3">
      <c r="A242782" s="1" t="s">
        <v>301156</v>
      </c>
      <c r="B242782" s="1" t="s">
        <v>685</v>
      </c>
    </row>
    <row r="242783" spans="1:2" x14ac:dyDescent="0.3">
      <c r="A242783" s="1" t="s">
        <v>301157</v>
      </c>
      <c r="B242783" s="1" t="s">
        <v>25993</v>
      </c>
    </row>
    <row r="242784" spans="1:2" x14ac:dyDescent="0.3">
      <c r="A242784" s="1" t="s">
        <v>301158</v>
      </c>
      <c r="B242784" s="1" t="s">
        <v>96</v>
      </c>
    </row>
    <row r="242785" spans="1:2" x14ac:dyDescent="0.3">
      <c r="A242785" s="1" t="s">
        <v>301159</v>
      </c>
      <c r="B242785" s="1" t="s">
        <v>59</v>
      </c>
    </row>
    <row r="242786" spans="1:2" x14ac:dyDescent="0.3">
      <c r="A242786" s="1" t="s">
        <v>301160</v>
      </c>
      <c r="B242786" s="1" t="s">
        <v>301161</v>
      </c>
    </row>
    <row r="242787" spans="1:2" x14ac:dyDescent="0.3">
      <c r="A242787" s="1" t="s">
        <v>301162</v>
      </c>
      <c r="B242787" s="1" t="s">
        <v>35214</v>
      </c>
    </row>
    <row r="242788" spans="1:2" x14ac:dyDescent="0.3">
      <c r="A242788" s="1" t="s">
        <v>301163</v>
      </c>
      <c r="B242788" s="1" t="s">
        <v>1281</v>
      </c>
    </row>
    <row r="242789" spans="1:2" x14ac:dyDescent="0.3">
      <c r="A242789" s="1" t="s">
        <v>301164</v>
      </c>
      <c r="B242789" s="1" t="s">
        <v>301165</v>
      </c>
    </row>
    <row r="242790" spans="1:2" x14ac:dyDescent="0.3">
      <c r="A242790" s="1" t="s">
        <v>301166</v>
      </c>
      <c r="B242790" s="1" t="s">
        <v>301167</v>
      </c>
    </row>
    <row r="242791" spans="1:2" x14ac:dyDescent="0.3">
      <c r="A242791" s="1" t="s">
        <v>301168</v>
      </c>
      <c r="B242791" s="1" t="s">
        <v>301169</v>
      </c>
    </row>
    <row r="242792" spans="1:2" x14ac:dyDescent="0.3">
      <c r="A242792" s="1" t="s">
        <v>301170</v>
      </c>
      <c r="B242792" s="1" t="s">
        <v>96</v>
      </c>
    </row>
    <row r="242793" spans="1:2" x14ac:dyDescent="0.3">
      <c r="A242793" s="1" t="s">
        <v>301171</v>
      </c>
      <c r="B242793" s="1" t="s">
        <v>11</v>
      </c>
    </row>
    <row r="242794" spans="1:2" x14ac:dyDescent="0.3">
      <c r="A242794" s="1" t="s">
        <v>301172</v>
      </c>
      <c r="B242794" s="1" t="s">
        <v>424</v>
      </c>
    </row>
    <row r="242795" spans="1:2" x14ac:dyDescent="0.3">
      <c r="A242795" s="1" t="s">
        <v>301173</v>
      </c>
      <c r="B242795" s="1" t="s">
        <v>71</v>
      </c>
    </row>
    <row r="242796" spans="1:2" x14ac:dyDescent="0.3">
      <c r="A242796" s="1" t="s">
        <v>301174</v>
      </c>
      <c r="B242796" s="1" t="s">
        <v>11</v>
      </c>
    </row>
    <row r="242797" spans="1:2" x14ac:dyDescent="0.3">
      <c r="A242797" s="1" t="s">
        <v>301175</v>
      </c>
      <c r="B242797" s="1" t="s">
        <v>18</v>
      </c>
    </row>
    <row r="242798" spans="1:2" x14ac:dyDescent="0.3">
      <c r="A242798" s="1" t="s">
        <v>301176</v>
      </c>
      <c r="B242798" s="1" t="s">
        <v>59</v>
      </c>
    </row>
    <row r="242799" spans="1:2" x14ac:dyDescent="0.3">
      <c r="A242799" s="1" t="s">
        <v>301177</v>
      </c>
      <c r="B242799" s="1" t="s">
        <v>137</v>
      </c>
    </row>
    <row r="242800" spans="1:2" x14ac:dyDescent="0.3">
      <c r="A242800" s="1" t="s">
        <v>301178</v>
      </c>
      <c r="B242800" s="1" t="s">
        <v>8043</v>
      </c>
    </row>
    <row r="242801" spans="1:2" x14ac:dyDescent="0.3">
      <c r="A242801" s="1" t="s">
        <v>301179</v>
      </c>
      <c r="B242801" s="1" t="s">
        <v>301180</v>
      </c>
    </row>
    <row r="242802" spans="1:2" x14ac:dyDescent="0.3">
      <c r="A242802" s="1" t="s">
        <v>301181</v>
      </c>
      <c r="B242802" s="1" t="s">
        <v>3272</v>
      </c>
    </row>
    <row r="242803" spans="1:2" x14ac:dyDescent="0.3">
      <c r="A242803" s="1" t="s">
        <v>301182</v>
      </c>
      <c r="B242803" s="1" t="s">
        <v>18</v>
      </c>
    </row>
    <row r="242804" spans="1:2" x14ac:dyDescent="0.3">
      <c r="A242804" s="1" t="s">
        <v>301183</v>
      </c>
      <c r="B242804" s="1" t="s">
        <v>320</v>
      </c>
    </row>
    <row r="242805" spans="1:2" x14ac:dyDescent="0.3">
      <c r="A242805" s="1" t="s">
        <v>301184</v>
      </c>
      <c r="B242805" s="1" t="s">
        <v>101</v>
      </c>
    </row>
    <row r="242806" spans="1:2" x14ac:dyDescent="0.3">
      <c r="A242806" s="1" t="s">
        <v>301185</v>
      </c>
      <c r="B242806" s="1" t="s">
        <v>59</v>
      </c>
    </row>
    <row r="242807" spans="1:2" x14ac:dyDescent="0.3">
      <c r="A242807" s="1" t="s">
        <v>301186</v>
      </c>
      <c r="B242807" s="1" t="s">
        <v>301187</v>
      </c>
    </row>
    <row r="242808" spans="1:2" x14ac:dyDescent="0.3">
      <c r="A242808" s="1" t="s">
        <v>301188</v>
      </c>
      <c r="B242808" s="1" t="s">
        <v>69286</v>
      </c>
    </row>
    <row r="242809" spans="1:2" x14ac:dyDescent="0.3">
      <c r="A242809" s="1" t="s">
        <v>301189</v>
      </c>
      <c r="B242809" s="1" t="s">
        <v>62911</v>
      </c>
    </row>
    <row r="242810" spans="1:2" x14ac:dyDescent="0.3">
      <c r="A242810" s="1" t="s">
        <v>301190</v>
      </c>
      <c r="B242810" s="1" t="s">
        <v>71</v>
      </c>
    </row>
    <row r="242811" spans="1:2" x14ac:dyDescent="0.3">
      <c r="A242811" s="1" t="s">
        <v>301191</v>
      </c>
      <c r="B242811" s="1" t="s">
        <v>301192</v>
      </c>
    </row>
    <row r="242812" spans="1:2" x14ac:dyDescent="0.3">
      <c r="A242812" s="1" t="s">
        <v>301193</v>
      </c>
      <c r="B242812" s="1" t="s">
        <v>3477</v>
      </c>
    </row>
    <row r="242813" spans="1:2" x14ac:dyDescent="0.3">
      <c r="A242813" s="1" t="s">
        <v>301194</v>
      </c>
      <c r="B242813" s="1" t="s">
        <v>89</v>
      </c>
    </row>
    <row r="242814" spans="1:2" x14ac:dyDescent="0.3">
      <c r="A242814" s="1" t="s">
        <v>301195</v>
      </c>
      <c r="B242814" s="1" t="s">
        <v>5366</v>
      </c>
    </row>
    <row r="242815" spans="1:2" x14ac:dyDescent="0.3">
      <c r="A242815" s="1" t="s">
        <v>301196</v>
      </c>
      <c r="B242815" s="1" t="s">
        <v>143985</v>
      </c>
    </row>
    <row r="242816" spans="1:2" x14ac:dyDescent="0.3">
      <c r="A242816" s="1" t="s">
        <v>301197</v>
      </c>
      <c r="B242816" s="1" t="s">
        <v>24159</v>
      </c>
    </row>
    <row r="242817" spans="1:2" x14ac:dyDescent="0.3">
      <c r="A242817" s="1" t="s">
        <v>301198</v>
      </c>
      <c r="B242817" s="1" t="s">
        <v>301199</v>
      </c>
    </row>
    <row r="242818" spans="1:2" x14ac:dyDescent="0.3">
      <c r="A242818" s="1" t="s">
        <v>301200</v>
      </c>
      <c r="B242818" s="1" t="s">
        <v>96</v>
      </c>
    </row>
    <row r="242819" spans="1:2" x14ac:dyDescent="0.3">
      <c r="A242819" s="1" t="s">
        <v>301201</v>
      </c>
      <c r="B242819" s="1" t="s">
        <v>38391</v>
      </c>
    </row>
    <row r="242820" spans="1:2" x14ac:dyDescent="0.3">
      <c r="A242820" s="1" t="s">
        <v>301202</v>
      </c>
      <c r="B242820" s="1" t="s">
        <v>82</v>
      </c>
    </row>
    <row r="242821" spans="1:2" x14ac:dyDescent="0.3">
      <c r="A242821" s="1" t="s">
        <v>301203</v>
      </c>
      <c r="B242821" s="1" t="s">
        <v>7897</v>
      </c>
    </row>
    <row r="242822" spans="1:2" x14ac:dyDescent="0.3">
      <c r="A242822" s="1" t="s">
        <v>301204</v>
      </c>
      <c r="B242822" s="1" t="s">
        <v>89</v>
      </c>
    </row>
    <row r="242823" spans="1:2" x14ac:dyDescent="0.3">
      <c r="A242823" s="1" t="s">
        <v>301205</v>
      </c>
      <c r="B242823" s="1" t="s">
        <v>9367</v>
      </c>
    </row>
    <row r="242824" spans="1:2" x14ac:dyDescent="0.3">
      <c r="A242824" s="1" t="s">
        <v>301206</v>
      </c>
      <c r="B242824" s="1" t="s">
        <v>1012</v>
      </c>
    </row>
    <row r="242825" spans="1:2" x14ac:dyDescent="0.3">
      <c r="A242825" s="1" t="s">
        <v>301207</v>
      </c>
      <c r="B242825" s="1" t="s">
        <v>1716</v>
      </c>
    </row>
    <row r="242826" spans="1:2" x14ac:dyDescent="0.3">
      <c r="A242826" s="1" t="s">
        <v>301208</v>
      </c>
      <c r="B242826" s="1" t="s">
        <v>2859</v>
      </c>
    </row>
    <row r="242827" spans="1:2" x14ac:dyDescent="0.3">
      <c r="A242827" s="1" t="s">
        <v>301209</v>
      </c>
      <c r="B242827" s="1" t="s">
        <v>89</v>
      </c>
    </row>
    <row r="242828" spans="1:2" x14ac:dyDescent="0.3">
      <c r="A242828" s="1" t="s">
        <v>301210</v>
      </c>
      <c r="B242828" s="1" t="s">
        <v>101</v>
      </c>
    </row>
    <row r="242829" spans="1:2" x14ac:dyDescent="0.3">
      <c r="A242829" s="1" t="s">
        <v>301211</v>
      </c>
      <c r="B242829" s="1" t="s">
        <v>301212</v>
      </c>
    </row>
    <row r="242830" spans="1:2" x14ac:dyDescent="0.3">
      <c r="A242830" s="1" t="s">
        <v>301213</v>
      </c>
      <c r="B242830" s="1" t="s">
        <v>82</v>
      </c>
    </row>
    <row r="242831" spans="1:2" x14ac:dyDescent="0.3">
      <c r="A242831" s="1" t="s">
        <v>301214</v>
      </c>
      <c r="B242831" s="1" t="s">
        <v>101</v>
      </c>
    </row>
    <row r="242832" spans="1:2" x14ac:dyDescent="0.3">
      <c r="A242832" s="1" t="s">
        <v>301215</v>
      </c>
      <c r="B242832" s="1" t="s">
        <v>301216</v>
      </c>
    </row>
    <row r="242833" spans="1:2" x14ac:dyDescent="0.3">
      <c r="A242833" s="1" t="s">
        <v>301217</v>
      </c>
      <c r="B242833" s="1" t="s">
        <v>11</v>
      </c>
    </row>
    <row r="242834" spans="1:2" x14ac:dyDescent="0.3">
      <c r="A242834" s="1" t="s">
        <v>301218</v>
      </c>
      <c r="B242834" s="1" t="s">
        <v>135</v>
      </c>
    </row>
    <row r="242835" spans="1:2" x14ac:dyDescent="0.3">
      <c r="A242835" s="1" t="s">
        <v>301219</v>
      </c>
      <c r="B242835" s="1" t="s">
        <v>301220</v>
      </c>
    </row>
    <row r="242836" spans="1:2" x14ac:dyDescent="0.3">
      <c r="A242836" s="1" t="s">
        <v>301221</v>
      </c>
      <c r="B242836" s="1" t="s">
        <v>71</v>
      </c>
    </row>
    <row r="242837" spans="1:2" x14ac:dyDescent="0.3">
      <c r="A242837" s="1" t="s">
        <v>301222</v>
      </c>
      <c r="B242837" s="1" t="s">
        <v>11</v>
      </c>
    </row>
    <row r="242838" spans="1:2" x14ac:dyDescent="0.3">
      <c r="A242838" s="1" t="s">
        <v>301223</v>
      </c>
      <c r="B242838" s="1" t="s">
        <v>301224</v>
      </c>
    </row>
    <row r="242839" spans="1:2" x14ac:dyDescent="0.3">
      <c r="A242839" s="1" t="s">
        <v>301225</v>
      </c>
      <c r="B242839" s="1" t="s">
        <v>18302</v>
      </c>
    </row>
    <row r="242840" spans="1:2" x14ac:dyDescent="0.3">
      <c r="A242840" s="1" t="s">
        <v>301226</v>
      </c>
      <c r="B242840" s="1" t="s">
        <v>126517</v>
      </c>
    </row>
    <row r="242841" spans="1:2" x14ac:dyDescent="0.3">
      <c r="A242841" s="1" t="s">
        <v>301227</v>
      </c>
      <c r="B242841" s="1" t="s">
        <v>11</v>
      </c>
    </row>
    <row r="242842" spans="1:2" x14ac:dyDescent="0.3">
      <c r="A242842" s="1" t="s">
        <v>301228</v>
      </c>
      <c r="B242842" s="1" t="s">
        <v>10260</v>
      </c>
    </row>
    <row r="242843" spans="1:2" x14ac:dyDescent="0.3">
      <c r="A242843" s="1" t="s">
        <v>301229</v>
      </c>
      <c r="B242843" s="1" t="s">
        <v>89</v>
      </c>
    </row>
    <row r="242844" spans="1:2" x14ac:dyDescent="0.3">
      <c r="A242844" s="1" t="s">
        <v>301230</v>
      </c>
      <c r="B242844" s="1" t="s">
        <v>301231</v>
      </c>
    </row>
    <row r="242845" spans="1:2" x14ac:dyDescent="0.3">
      <c r="A242845" s="1" t="s">
        <v>301232</v>
      </c>
      <c r="B242845" s="1" t="s">
        <v>1668</v>
      </c>
    </row>
    <row r="242846" spans="1:2" x14ac:dyDescent="0.3">
      <c r="A242846" s="1" t="s">
        <v>301233</v>
      </c>
      <c r="B242846" s="1" t="s">
        <v>11174</v>
      </c>
    </row>
    <row r="242847" spans="1:2" x14ac:dyDescent="0.3">
      <c r="A242847" s="1" t="s">
        <v>301234</v>
      </c>
      <c r="B242847" s="1" t="s">
        <v>82</v>
      </c>
    </row>
    <row r="242848" spans="1:2" x14ac:dyDescent="0.3">
      <c r="A242848" s="1" t="s">
        <v>301235</v>
      </c>
      <c r="B242848" s="1" t="s">
        <v>91</v>
      </c>
    </row>
    <row r="242849" spans="1:2" x14ac:dyDescent="0.3">
      <c r="A242849" s="1" t="s">
        <v>301236</v>
      </c>
      <c r="B242849" s="1" t="s">
        <v>3630</v>
      </c>
    </row>
    <row r="242850" spans="1:2" x14ac:dyDescent="0.3">
      <c r="A242850" s="1" t="s">
        <v>301237</v>
      </c>
      <c r="B242850" s="1" t="s">
        <v>2326</v>
      </c>
    </row>
    <row r="242851" spans="1:2" x14ac:dyDescent="0.3">
      <c r="A242851" s="1" t="s">
        <v>301238</v>
      </c>
      <c r="B242851" s="1" t="s">
        <v>16474</v>
      </c>
    </row>
    <row r="242852" spans="1:2" x14ac:dyDescent="0.3">
      <c r="A242852" s="1" t="s">
        <v>301239</v>
      </c>
      <c r="B242852" s="1" t="s">
        <v>301240</v>
      </c>
    </row>
    <row r="242853" spans="1:2" x14ac:dyDescent="0.3">
      <c r="A242853" s="1" t="s">
        <v>301241</v>
      </c>
      <c r="B242853" s="1" t="s">
        <v>18233</v>
      </c>
    </row>
    <row r="242854" spans="1:2" x14ac:dyDescent="0.3">
      <c r="A242854" s="1" t="s">
        <v>301242</v>
      </c>
      <c r="B242854" s="1" t="s">
        <v>509</v>
      </c>
    </row>
    <row r="242855" spans="1:2" x14ac:dyDescent="0.3">
      <c r="A242855" s="1" t="s">
        <v>301243</v>
      </c>
      <c r="B242855" s="1" t="s">
        <v>93525</v>
      </c>
    </row>
    <row r="242856" spans="1:2" x14ac:dyDescent="0.3">
      <c r="A242856" s="1" t="s">
        <v>301244</v>
      </c>
      <c r="B242856" s="1" t="s">
        <v>301245</v>
      </c>
    </row>
    <row r="242857" spans="1:2" x14ac:dyDescent="0.3">
      <c r="A242857" s="1" t="s">
        <v>301246</v>
      </c>
      <c r="B242857" s="1" t="s">
        <v>71</v>
      </c>
    </row>
    <row r="242858" spans="1:2" x14ac:dyDescent="0.3">
      <c r="A242858" s="1" t="s">
        <v>301247</v>
      </c>
      <c r="B242858" s="1" t="s">
        <v>1145</v>
      </c>
    </row>
    <row r="242859" spans="1:2" x14ac:dyDescent="0.3">
      <c r="A242859" s="1" t="s">
        <v>301248</v>
      </c>
      <c r="B242859" s="1" t="s">
        <v>11</v>
      </c>
    </row>
    <row r="242860" spans="1:2" x14ac:dyDescent="0.3">
      <c r="A242860" s="1" t="s">
        <v>301249</v>
      </c>
      <c r="B242860" s="1" t="s">
        <v>301250</v>
      </c>
    </row>
    <row r="242861" spans="1:2" x14ac:dyDescent="0.3">
      <c r="A242861" s="1" t="s">
        <v>301251</v>
      </c>
      <c r="B242861" s="1" t="s">
        <v>11</v>
      </c>
    </row>
    <row r="242862" spans="1:2" x14ac:dyDescent="0.3">
      <c r="A242862" s="1" t="s">
        <v>301252</v>
      </c>
      <c r="B242862" s="1" t="s">
        <v>1298</v>
      </c>
    </row>
    <row r="242863" spans="1:2" x14ac:dyDescent="0.3">
      <c r="A242863" s="1" t="s">
        <v>301253</v>
      </c>
      <c r="B242863" s="1" t="s">
        <v>96</v>
      </c>
    </row>
    <row r="242864" spans="1:2" x14ac:dyDescent="0.3">
      <c r="A242864" s="1" t="s">
        <v>301254</v>
      </c>
      <c r="B242864" s="1" t="s">
        <v>301255</v>
      </c>
    </row>
    <row r="242865" spans="1:2" x14ac:dyDescent="0.3">
      <c r="A242865" s="1" t="s">
        <v>301256</v>
      </c>
      <c r="B242865" s="1" t="s">
        <v>685</v>
      </c>
    </row>
    <row r="242866" spans="1:2" x14ac:dyDescent="0.3">
      <c r="A242866" s="1" t="s">
        <v>301257</v>
      </c>
      <c r="B242866" s="1" t="s">
        <v>301258</v>
      </c>
    </row>
    <row r="242867" spans="1:2" x14ac:dyDescent="0.3">
      <c r="A242867" s="1" t="s">
        <v>301259</v>
      </c>
      <c r="B242867" s="1" t="s">
        <v>59</v>
      </c>
    </row>
    <row r="242868" spans="1:2" x14ac:dyDescent="0.3">
      <c r="A242868" s="1" t="s">
        <v>301260</v>
      </c>
      <c r="B242868" s="1" t="s">
        <v>290</v>
      </c>
    </row>
    <row r="242869" spans="1:2" x14ac:dyDescent="0.3">
      <c r="A242869" s="1" t="s">
        <v>301261</v>
      </c>
      <c r="B242869" s="1" t="s">
        <v>1124</v>
      </c>
    </row>
    <row r="242870" spans="1:2" x14ac:dyDescent="0.3">
      <c r="A242870" s="1" t="s">
        <v>301262</v>
      </c>
      <c r="B242870" s="1" t="s">
        <v>1374</v>
      </c>
    </row>
    <row r="242871" spans="1:2" x14ac:dyDescent="0.3">
      <c r="A242871" s="1" t="s">
        <v>301263</v>
      </c>
      <c r="B242871" s="1" t="s">
        <v>5</v>
      </c>
    </row>
    <row r="242872" spans="1:2" x14ac:dyDescent="0.3">
      <c r="A242872" s="1" t="s">
        <v>301264</v>
      </c>
      <c r="B242872" s="1" t="s">
        <v>11</v>
      </c>
    </row>
    <row r="242873" spans="1:2" x14ac:dyDescent="0.3">
      <c r="A242873" s="1" t="s">
        <v>301265</v>
      </c>
      <c r="B242873" s="1" t="s">
        <v>1986</v>
      </c>
    </row>
    <row r="242874" spans="1:2" x14ac:dyDescent="0.3">
      <c r="A242874" s="1" t="s">
        <v>301266</v>
      </c>
      <c r="B242874" s="1" t="s">
        <v>47</v>
      </c>
    </row>
    <row r="242875" spans="1:2" x14ac:dyDescent="0.3">
      <c r="A242875" s="1" t="s">
        <v>301267</v>
      </c>
      <c r="B242875" s="1" t="s">
        <v>8169</v>
      </c>
    </row>
    <row r="242876" spans="1:2" x14ac:dyDescent="0.3">
      <c r="A242876" s="1" t="s">
        <v>301268</v>
      </c>
      <c r="B242876" s="1" t="s">
        <v>8542</v>
      </c>
    </row>
    <row r="242877" spans="1:2" x14ac:dyDescent="0.3">
      <c r="A242877" s="1" t="s">
        <v>301269</v>
      </c>
      <c r="B242877" s="1" t="s">
        <v>301270</v>
      </c>
    </row>
    <row r="242878" spans="1:2" x14ac:dyDescent="0.3">
      <c r="A242878" s="1" t="s">
        <v>301271</v>
      </c>
      <c r="B242878" s="1" t="s">
        <v>11</v>
      </c>
    </row>
    <row r="242879" spans="1:2" x14ac:dyDescent="0.3">
      <c r="A242879" s="1" t="s">
        <v>301272</v>
      </c>
      <c r="B242879" s="1" t="s">
        <v>71</v>
      </c>
    </row>
    <row r="242880" spans="1:2" x14ac:dyDescent="0.3">
      <c r="A242880" s="1" t="s">
        <v>301273</v>
      </c>
      <c r="B242880" s="1" t="s">
        <v>11</v>
      </c>
    </row>
    <row r="242881" spans="1:2" x14ac:dyDescent="0.3">
      <c r="A242881" s="1" t="s">
        <v>301274</v>
      </c>
      <c r="B242881" s="1" t="s">
        <v>399</v>
      </c>
    </row>
    <row r="242882" spans="1:2" x14ac:dyDescent="0.3">
      <c r="A242882" s="1" t="s">
        <v>301275</v>
      </c>
      <c r="B242882" s="1" t="s">
        <v>89</v>
      </c>
    </row>
    <row r="242883" spans="1:2" x14ac:dyDescent="0.3">
      <c r="A242883" s="1" t="s">
        <v>301276</v>
      </c>
      <c r="B242883" s="1" t="s">
        <v>11</v>
      </c>
    </row>
    <row r="242884" spans="1:2" x14ac:dyDescent="0.3">
      <c r="A242884" s="1" t="s">
        <v>301277</v>
      </c>
      <c r="B242884" s="1" t="s">
        <v>96</v>
      </c>
    </row>
    <row r="242885" spans="1:2" x14ac:dyDescent="0.3">
      <c r="A242885" s="1" t="s">
        <v>301278</v>
      </c>
      <c r="B242885" s="1" t="s">
        <v>301279</v>
      </c>
    </row>
    <row r="242886" spans="1:2" x14ac:dyDescent="0.3">
      <c r="A242886" s="1" t="s">
        <v>301280</v>
      </c>
      <c r="B242886" s="1" t="s">
        <v>301281</v>
      </c>
    </row>
    <row r="242887" spans="1:2" x14ac:dyDescent="0.3">
      <c r="A242887" s="1" t="s">
        <v>301282</v>
      </c>
      <c r="B242887" s="1" t="s">
        <v>11</v>
      </c>
    </row>
    <row r="242888" spans="1:2" x14ac:dyDescent="0.3">
      <c r="A242888" s="1" t="s">
        <v>301283</v>
      </c>
      <c r="B242888" s="1" t="s">
        <v>11</v>
      </c>
    </row>
    <row r="242889" spans="1:2" x14ac:dyDescent="0.3">
      <c r="A242889" s="1" t="s">
        <v>301284</v>
      </c>
      <c r="B242889" s="1" t="s">
        <v>682</v>
      </c>
    </row>
    <row r="242890" spans="1:2" x14ac:dyDescent="0.3">
      <c r="A242890" s="1" t="s">
        <v>301285</v>
      </c>
      <c r="B242890" s="1" t="s">
        <v>96</v>
      </c>
    </row>
    <row r="242891" spans="1:2" x14ac:dyDescent="0.3">
      <c r="A242891" s="1" t="s">
        <v>301286</v>
      </c>
      <c r="B242891" s="1" t="s">
        <v>102262</v>
      </c>
    </row>
    <row r="242892" spans="1:2" x14ac:dyDescent="0.3">
      <c r="A242892" s="1" t="s">
        <v>301287</v>
      </c>
      <c r="B242892" s="1" t="s">
        <v>89</v>
      </c>
    </row>
    <row r="242893" spans="1:2" x14ac:dyDescent="0.3">
      <c r="A242893" s="1" t="s">
        <v>301288</v>
      </c>
      <c r="B242893" s="1" t="s">
        <v>89</v>
      </c>
    </row>
    <row r="242894" spans="1:2" x14ac:dyDescent="0.3">
      <c r="A242894" s="1" t="s">
        <v>301289</v>
      </c>
      <c r="B242894" s="1" t="s">
        <v>91</v>
      </c>
    </row>
    <row r="242895" spans="1:2" x14ac:dyDescent="0.3">
      <c r="A242895" s="1" t="s">
        <v>301290</v>
      </c>
      <c r="B242895" s="1" t="s">
        <v>35247</v>
      </c>
    </row>
    <row r="242896" spans="1:2" x14ac:dyDescent="0.3">
      <c r="A242896" s="1" t="s">
        <v>301291</v>
      </c>
      <c r="B242896" s="1" t="s">
        <v>71</v>
      </c>
    </row>
    <row r="242897" spans="1:2" x14ac:dyDescent="0.3">
      <c r="A242897" s="1" t="s">
        <v>301292</v>
      </c>
      <c r="B242897" s="1" t="s">
        <v>301293</v>
      </c>
    </row>
    <row r="242898" spans="1:2" x14ac:dyDescent="0.3">
      <c r="A242898" s="1" t="s">
        <v>301294</v>
      </c>
      <c r="B242898" s="1" t="s">
        <v>11</v>
      </c>
    </row>
    <row r="242899" spans="1:2" x14ac:dyDescent="0.3">
      <c r="A242899" s="1" t="s">
        <v>301295</v>
      </c>
      <c r="B242899" s="1" t="s">
        <v>701</v>
      </c>
    </row>
    <row r="242900" spans="1:2" x14ac:dyDescent="0.3">
      <c r="A242900" s="1" t="s">
        <v>301296</v>
      </c>
      <c r="B242900" s="1" t="s">
        <v>2707</v>
      </c>
    </row>
    <row r="242901" spans="1:2" x14ac:dyDescent="0.3">
      <c r="A242901" s="1" t="s">
        <v>301297</v>
      </c>
      <c r="B242901" s="1" t="s">
        <v>54</v>
      </c>
    </row>
    <row r="242902" spans="1:2" x14ac:dyDescent="0.3">
      <c r="A242902" s="1" t="s">
        <v>301298</v>
      </c>
      <c r="B242902" s="1" t="s">
        <v>2139</v>
      </c>
    </row>
    <row r="242903" spans="1:2" x14ac:dyDescent="0.3">
      <c r="A242903" s="1" t="s">
        <v>301299</v>
      </c>
      <c r="B242903" s="1" t="s">
        <v>301300</v>
      </c>
    </row>
    <row r="242904" spans="1:2" x14ac:dyDescent="0.3">
      <c r="A242904" s="1" t="s">
        <v>301301</v>
      </c>
      <c r="B242904" s="1" t="s">
        <v>301302</v>
      </c>
    </row>
    <row r="242905" spans="1:2" x14ac:dyDescent="0.3">
      <c r="A242905" s="1" t="s">
        <v>301303</v>
      </c>
      <c r="B242905" s="1" t="s">
        <v>1136</v>
      </c>
    </row>
    <row r="242906" spans="1:2" x14ac:dyDescent="0.3">
      <c r="A242906" s="1" t="s">
        <v>301304</v>
      </c>
      <c r="B242906" s="1" t="s">
        <v>91</v>
      </c>
    </row>
    <row r="242907" spans="1:2" x14ac:dyDescent="0.3">
      <c r="A242907" s="1" t="s">
        <v>301305</v>
      </c>
      <c r="B242907" s="1" t="s">
        <v>101</v>
      </c>
    </row>
    <row r="242908" spans="1:2" x14ac:dyDescent="0.3">
      <c r="A242908" s="1" t="s">
        <v>301306</v>
      </c>
      <c r="B242908" s="1" t="s">
        <v>11</v>
      </c>
    </row>
    <row r="242909" spans="1:2" x14ac:dyDescent="0.3">
      <c r="A242909" s="1" t="s">
        <v>301307</v>
      </c>
      <c r="B242909" s="1" t="s">
        <v>11</v>
      </c>
    </row>
    <row r="242910" spans="1:2" x14ac:dyDescent="0.3">
      <c r="A242910" s="1" t="s">
        <v>301308</v>
      </c>
      <c r="B242910" s="1" t="s">
        <v>18</v>
      </c>
    </row>
    <row r="242911" spans="1:2" x14ac:dyDescent="0.3">
      <c r="A242911" s="1" t="s">
        <v>301309</v>
      </c>
      <c r="B242911" s="1" t="s">
        <v>11</v>
      </c>
    </row>
    <row r="242912" spans="1:2" x14ac:dyDescent="0.3">
      <c r="A242912" s="1" t="s">
        <v>301310</v>
      </c>
      <c r="B242912" s="1" t="s">
        <v>5</v>
      </c>
    </row>
    <row r="242913" spans="1:2" x14ac:dyDescent="0.3">
      <c r="A242913" s="1" t="s">
        <v>301311</v>
      </c>
      <c r="B242913" s="1" t="s">
        <v>301312</v>
      </c>
    </row>
    <row r="242914" spans="1:2" x14ac:dyDescent="0.3">
      <c r="A242914" s="1" t="s">
        <v>301313</v>
      </c>
      <c r="B242914" s="1" t="s">
        <v>301314</v>
      </c>
    </row>
    <row r="242915" spans="1:2" x14ac:dyDescent="0.3">
      <c r="A242915" s="1" t="s">
        <v>301315</v>
      </c>
      <c r="B242915" s="1" t="s">
        <v>11</v>
      </c>
    </row>
    <row r="242916" spans="1:2" x14ac:dyDescent="0.3">
      <c r="A242916" s="1" t="s">
        <v>301316</v>
      </c>
      <c r="B242916" s="1" t="s">
        <v>1298</v>
      </c>
    </row>
    <row r="242917" spans="1:2" x14ac:dyDescent="0.3">
      <c r="A242917" s="1" t="s">
        <v>301317</v>
      </c>
      <c r="B242917" s="1" t="s">
        <v>301318</v>
      </c>
    </row>
    <row r="242918" spans="1:2" x14ac:dyDescent="0.3">
      <c r="A242918" s="1" t="s">
        <v>301319</v>
      </c>
      <c r="B242918" s="1" t="s">
        <v>3387</v>
      </c>
    </row>
    <row r="242919" spans="1:2" x14ac:dyDescent="0.3">
      <c r="A242919" s="1" t="s">
        <v>301320</v>
      </c>
      <c r="B242919" s="1" t="s">
        <v>5196</v>
      </c>
    </row>
    <row r="242920" spans="1:2" x14ac:dyDescent="0.3">
      <c r="A242920" s="1" t="s">
        <v>301321</v>
      </c>
      <c r="B242920" s="1" t="s">
        <v>29582</v>
      </c>
    </row>
    <row r="242921" spans="1:2" x14ac:dyDescent="0.3">
      <c r="A242921" s="1" t="s">
        <v>301322</v>
      </c>
      <c r="B242921" s="1" t="s">
        <v>301323</v>
      </c>
    </row>
    <row r="242922" spans="1:2" x14ac:dyDescent="0.3">
      <c r="A242922" s="1" t="s">
        <v>301324</v>
      </c>
      <c r="B242922" s="1" t="s">
        <v>91</v>
      </c>
    </row>
    <row r="242923" spans="1:2" x14ac:dyDescent="0.3">
      <c r="A242923" s="1" t="s">
        <v>301325</v>
      </c>
      <c r="B242923" s="1" t="s">
        <v>36656</v>
      </c>
    </row>
    <row r="242924" spans="1:2" x14ac:dyDescent="0.3">
      <c r="A242924" s="1" t="s">
        <v>301326</v>
      </c>
      <c r="B242924" s="1" t="s">
        <v>18523</v>
      </c>
    </row>
    <row r="242925" spans="1:2" x14ac:dyDescent="0.3">
      <c r="A242925" s="1" t="s">
        <v>301327</v>
      </c>
      <c r="B242925" s="1" t="s">
        <v>11</v>
      </c>
    </row>
    <row r="242926" spans="1:2" x14ac:dyDescent="0.3">
      <c r="A242926" s="1" t="s">
        <v>301328</v>
      </c>
      <c r="B242926" s="1" t="s">
        <v>301329</v>
      </c>
    </row>
    <row r="242927" spans="1:2" x14ac:dyDescent="0.3">
      <c r="A242927" s="1" t="s">
        <v>301330</v>
      </c>
      <c r="B242927" s="1" t="s">
        <v>11</v>
      </c>
    </row>
    <row r="242928" spans="1:2" x14ac:dyDescent="0.3">
      <c r="A242928" s="1" t="s">
        <v>301331</v>
      </c>
      <c r="B242928" s="1" t="s">
        <v>135</v>
      </c>
    </row>
    <row r="242929" spans="1:2" x14ac:dyDescent="0.3">
      <c r="A242929" s="1" t="s">
        <v>301332</v>
      </c>
      <c r="B242929" s="1" t="s">
        <v>509</v>
      </c>
    </row>
    <row r="242930" spans="1:2" x14ac:dyDescent="0.3">
      <c r="A242930" s="1" t="s">
        <v>301333</v>
      </c>
      <c r="B242930" s="1" t="s">
        <v>424</v>
      </c>
    </row>
    <row r="242931" spans="1:2" x14ac:dyDescent="0.3">
      <c r="A242931" s="1" t="s">
        <v>301334</v>
      </c>
      <c r="B242931" s="1" t="s">
        <v>11</v>
      </c>
    </row>
    <row r="242932" spans="1:2" x14ac:dyDescent="0.3">
      <c r="A242932" s="1" t="s">
        <v>301335</v>
      </c>
      <c r="B242932" s="1" t="s">
        <v>135</v>
      </c>
    </row>
    <row r="242933" spans="1:2" x14ac:dyDescent="0.3">
      <c r="A242933" s="1" t="s">
        <v>301336</v>
      </c>
      <c r="B242933" s="1" t="s">
        <v>301337</v>
      </c>
    </row>
    <row r="242934" spans="1:2" x14ac:dyDescent="0.3">
      <c r="A242934" s="1" t="s">
        <v>301338</v>
      </c>
      <c r="B242934" s="1" t="s">
        <v>1374</v>
      </c>
    </row>
    <row r="242935" spans="1:2" x14ac:dyDescent="0.3">
      <c r="A242935" s="1" t="s">
        <v>301339</v>
      </c>
      <c r="B242935" s="1" t="s">
        <v>63832</v>
      </c>
    </row>
    <row r="242936" spans="1:2" x14ac:dyDescent="0.3">
      <c r="A242936" s="1" t="s">
        <v>301340</v>
      </c>
      <c r="B242936" s="1" t="s">
        <v>5</v>
      </c>
    </row>
    <row r="242937" spans="1:2" x14ac:dyDescent="0.3">
      <c r="A242937" s="1" t="s">
        <v>301341</v>
      </c>
      <c r="B242937" s="1" t="s">
        <v>2602</v>
      </c>
    </row>
    <row r="242938" spans="1:2" x14ac:dyDescent="0.3">
      <c r="A242938" s="1" t="s">
        <v>301342</v>
      </c>
      <c r="B242938" s="1" t="s">
        <v>301343</v>
      </c>
    </row>
    <row r="242939" spans="1:2" x14ac:dyDescent="0.3">
      <c r="A242939" s="1" t="s">
        <v>301344</v>
      </c>
      <c r="B242939" s="1" t="s">
        <v>4458</v>
      </c>
    </row>
    <row r="242940" spans="1:2" x14ac:dyDescent="0.3">
      <c r="A242940" s="1" t="s">
        <v>301345</v>
      </c>
      <c r="B242940" s="1" t="s">
        <v>203068</v>
      </c>
    </row>
    <row r="242941" spans="1:2" x14ac:dyDescent="0.3">
      <c r="A242941" s="1" t="s">
        <v>301346</v>
      </c>
      <c r="B242941" s="1" t="s">
        <v>89</v>
      </c>
    </row>
    <row r="242942" spans="1:2" x14ac:dyDescent="0.3">
      <c r="A242942" s="1" t="s">
        <v>301347</v>
      </c>
      <c r="B242942" s="1" t="s">
        <v>47</v>
      </c>
    </row>
    <row r="242943" spans="1:2" x14ac:dyDescent="0.3">
      <c r="A242943" s="1" t="s">
        <v>301348</v>
      </c>
      <c r="B242943" s="1" t="s">
        <v>89</v>
      </c>
    </row>
    <row r="242944" spans="1:2" x14ac:dyDescent="0.3">
      <c r="A242944" s="1" t="s">
        <v>301349</v>
      </c>
      <c r="B242944" s="1" t="s">
        <v>11</v>
      </c>
    </row>
    <row r="242945" spans="1:2" x14ac:dyDescent="0.3">
      <c r="A242945" s="1" t="s">
        <v>301350</v>
      </c>
      <c r="B242945" s="1" t="s">
        <v>363</v>
      </c>
    </row>
    <row r="242946" spans="1:2" x14ac:dyDescent="0.3">
      <c r="A242946" s="1" t="s">
        <v>301351</v>
      </c>
      <c r="B242946" s="1" t="s">
        <v>301352</v>
      </c>
    </row>
    <row r="242947" spans="1:2" x14ac:dyDescent="0.3">
      <c r="A242947" s="1" t="s">
        <v>301353</v>
      </c>
      <c r="B242947" s="1" t="s">
        <v>135</v>
      </c>
    </row>
    <row r="242948" spans="1:2" x14ac:dyDescent="0.3">
      <c r="A242948" s="1" t="s">
        <v>301354</v>
      </c>
      <c r="B242948" s="1" t="s">
        <v>301355</v>
      </c>
    </row>
    <row r="242949" spans="1:2" x14ac:dyDescent="0.3">
      <c r="A242949" s="1" t="s">
        <v>301356</v>
      </c>
      <c r="B242949" s="1" t="s">
        <v>3018</v>
      </c>
    </row>
    <row r="242950" spans="1:2" x14ac:dyDescent="0.3">
      <c r="A242950" s="1" t="s">
        <v>301357</v>
      </c>
      <c r="B242950" s="1" t="s">
        <v>82</v>
      </c>
    </row>
    <row r="242951" spans="1:2" x14ac:dyDescent="0.3">
      <c r="A242951" s="1" t="s">
        <v>301358</v>
      </c>
      <c r="B242951" s="1" t="s">
        <v>71</v>
      </c>
    </row>
    <row r="242952" spans="1:2" x14ac:dyDescent="0.3">
      <c r="A242952" s="1" t="s">
        <v>301359</v>
      </c>
      <c r="B242952" s="1" t="s">
        <v>71</v>
      </c>
    </row>
    <row r="242953" spans="1:2" x14ac:dyDescent="0.3">
      <c r="A242953" s="1" t="s">
        <v>301360</v>
      </c>
      <c r="B242953" s="1" t="s">
        <v>71</v>
      </c>
    </row>
    <row r="242954" spans="1:2" x14ac:dyDescent="0.3">
      <c r="A242954" s="1" t="s">
        <v>301361</v>
      </c>
      <c r="B242954" s="1" t="s">
        <v>135</v>
      </c>
    </row>
    <row r="242955" spans="1:2" x14ac:dyDescent="0.3">
      <c r="A242955" s="1" t="s">
        <v>301362</v>
      </c>
      <c r="B242955" s="1" t="s">
        <v>11</v>
      </c>
    </row>
    <row r="242956" spans="1:2" x14ac:dyDescent="0.3">
      <c r="A242956" s="1" t="s">
        <v>301363</v>
      </c>
      <c r="B242956" s="1" t="s">
        <v>83202</v>
      </c>
    </row>
    <row r="242957" spans="1:2" x14ac:dyDescent="0.3">
      <c r="A242957" s="1" t="s">
        <v>301364</v>
      </c>
      <c r="B242957" s="1" t="s">
        <v>301365</v>
      </c>
    </row>
    <row r="242958" spans="1:2" x14ac:dyDescent="0.3">
      <c r="A242958" s="1" t="s">
        <v>301366</v>
      </c>
      <c r="B242958" s="1" t="s">
        <v>1484</v>
      </c>
    </row>
    <row r="242959" spans="1:2" x14ac:dyDescent="0.3">
      <c r="A242959" s="1" t="s">
        <v>301367</v>
      </c>
      <c r="B242959" s="1" t="s">
        <v>9155</v>
      </c>
    </row>
    <row r="242960" spans="1:2" x14ac:dyDescent="0.3">
      <c r="A242960" s="1" t="s">
        <v>301368</v>
      </c>
      <c r="B242960" s="1" t="s">
        <v>685</v>
      </c>
    </row>
    <row r="242961" spans="1:2" x14ac:dyDescent="0.3">
      <c r="A242961" s="1" t="s">
        <v>301369</v>
      </c>
      <c r="B242961" s="1" t="s">
        <v>259049</v>
      </c>
    </row>
    <row r="242962" spans="1:2" x14ac:dyDescent="0.3">
      <c r="A242962" s="1" t="s">
        <v>301370</v>
      </c>
      <c r="B242962" s="1" t="s">
        <v>135</v>
      </c>
    </row>
    <row r="242963" spans="1:2" x14ac:dyDescent="0.3">
      <c r="A242963" s="1" t="s">
        <v>301371</v>
      </c>
      <c r="B242963" s="1" t="s">
        <v>91</v>
      </c>
    </row>
    <row r="242964" spans="1:2" x14ac:dyDescent="0.3">
      <c r="A242964" s="1" t="s">
        <v>301372</v>
      </c>
      <c r="B242964" s="1" t="s">
        <v>301373</v>
      </c>
    </row>
    <row r="242965" spans="1:2" x14ac:dyDescent="0.3">
      <c r="A242965" s="1" t="s">
        <v>301374</v>
      </c>
      <c r="B242965" s="1" t="s">
        <v>301375</v>
      </c>
    </row>
    <row r="242966" spans="1:2" x14ac:dyDescent="0.3">
      <c r="A242966" s="1" t="s">
        <v>301376</v>
      </c>
      <c r="B242966" s="1" t="s">
        <v>10951</v>
      </c>
    </row>
    <row r="242967" spans="1:2" x14ac:dyDescent="0.3">
      <c r="A242967" s="1" t="s">
        <v>301377</v>
      </c>
      <c r="B242967" s="1" t="s">
        <v>301378</v>
      </c>
    </row>
    <row r="242968" spans="1:2" x14ac:dyDescent="0.3">
      <c r="A242968" s="1" t="s">
        <v>301379</v>
      </c>
      <c r="B242968" s="1" t="s">
        <v>1306</v>
      </c>
    </row>
    <row r="242969" spans="1:2" x14ac:dyDescent="0.3">
      <c r="A242969" s="1" t="s">
        <v>301380</v>
      </c>
      <c r="B242969" s="1" t="s">
        <v>301381</v>
      </c>
    </row>
    <row r="242970" spans="1:2" x14ac:dyDescent="0.3">
      <c r="A242970" s="1" t="s">
        <v>301382</v>
      </c>
      <c r="B242970" s="1" t="s">
        <v>9</v>
      </c>
    </row>
    <row r="242971" spans="1:2" x14ac:dyDescent="0.3">
      <c r="A242971" s="1" t="s">
        <v>301383</v>
      </c>
      <c r="B242971" s="1" t="s">
        <v>301384</v>
      </c>
    </row>
    <row r="242972" spans="1:2" x14ac:dyDescent="0.3">
      <c r="A242972" s="1" t="s">
        <v>301385</v>
      </c>
      <c r="B242972" s="1" t="s">
        <v>1124</v>
      </c>
    </row>
    <row r="242973" spans="1:2" x14ac:dyDescent="0.3">
      <c r="A242973" s="1" t="s">
        <v>301386</v>
      </c>
      <c r="B242973" s="1" t="s">
        <v>731</v>
      </c>
    </row>
    <row r="242974" spans="1:2" x14ac:dyDescent="0.3">
      <c r="A242974" s="1" t="s">
        <v>301387</v>
      </c>
      <c r="B242974" s="1" t="s">
        <v>28452</v>
      </c>
    </row>
    <row r="242975" spans="1:2" x14ac:dyDescent="0.3">
      <c r="A242975" s="1" t="s">
        <v>301388</v>
      </c>
      <c r="B242975" s="1" t="s">
        <v>301389</v>
      </c>
    </row>
    <row r="242976" spans="1:2" x14ac:dyDescent="0.3">
      <c r="A242976" s="1" t="s">
        <v>301390</v>
      </c>
      <c r="B242976" s="1" t="s">
        <v>6418</v>
      </c>
    </row>
    <row r="242977" spans="1:2" x14ac:dyDescent="0.3">
      <c r="A242977" s="1" t="s">
        <v>301391</v>
      </c>
      <c r="B242977" s="1" t="s">
        <v>301392</v>
      </c>
    </row>
    <row r="242978" spans="1:2" x14ac:dyDescent="0.3">
      <c r="A242978" s="1" t="s">
        <v>301393</v>
      </c>
      <c r="B242978" s="1" t="s">
        <v>7574</v>
      </c>
    </row>
    <row r="242979" spans="1:2" x14ac:dyDescent="0.3">
      <c r="A242979" s="1" t="s">
        <v>301394</v>
      </c>
      <c r="B242979" s="1" t="s">
        <v>2597</v>
      </c>
    </row>
    <row r="242980" spans="1:2" x14ac:dyDescent="0.3">
      <c r="A242980" s="1" t="s">
        <v>301395</v>
      </c>
      <c r="B242980" s="1" t="s">
        <v>3349</v>
      </c>
    </row>
    <row r="242981" spans="1:2" x14ac:dyDescent="0.3">
      <c r="A242981" s="1" t="s">
        <v>301396</v>
      </c>
      <c r="B242981" s="1" t="s">
        <v>59</v>
      </c>
    </row>
    <row r="242982" spans="1:2" x14ac:dyDescent="0.3">
      <c r="A242982" s="1" t="s">
        <v>301397</v>
      </c>
      <c r="B242982" s="1" t="s">
        <v>54</v>
      </c>
    </row>
    <row r="242983" spans="1:2" x14ac:dyDescent="0.3">
      <c r="A242983" s="1" t="s">
        <v>301398</v>
      </c>
      <c r="B242983" s="1" t="s">
        <v>4757</v>
      </c>
    </row>
    <row r="242984" spans="1:2" x14ac:dyDescent="0.3">
      <c r="A242984" s="1" t="s">
        <v>301399</v>
      </c>
      <c r="B242984" s="1" t="s">
        <v>11</v>
      </c>
    </row>
    <row r="242985" spans="1:2" x14ac:dyDescent="0.3">
      <c r="A242985" s="1" t="s">
        <v>301400</v>
      </c>
      <c r="B242985" s="1" t="s">
        <v>301401</v>
      </c>
    </row>
    <row r="242986" spans="1:2" x14ac:dyDescent="0.3">
      <c r="A242986" s="1" t="s">
        <v>301402</v>
      </c>
      <c r="B242986" s="1" t="s">
        <v>301403</v>
      </c>
    </row>
    <row r="242987" spans="1:2" x14ac:dyDescent="0.3">
      <c r="A242987" s="1" t="s">
        <v>301404</v>
      </c>
      <c r="B242987" s="1" t="s">
        <v>301405</v>
      </c>
    </row>
    <row r="242988" spans="1:2" x14ac:dyDescent="0.3">
      <c r="A242988" s="1" t="s">
        <v>301406</v>
      </c>
      <c r="B242988" s="1" t="s">
        <v>18</v>
      </c>
    </row>
    <row r="242989" spans="1:2" x14ac:dyDescent="0.3">
      <c r="A242989" s="1" t="s">
        <v>301407</v>
      </c>
      <c r="B242989" s="1" t="s">
        <v>1239</v>
      </c>
    </row>
    <row r="242990" spans="1:2" x14ac:dyDescent="0.3">
      <c r="A242990" s="1" t="s">
        <v>301408</v>
      </c>
      <c r="B242990" s="1" t="s">
        <v>301409</v>
      </c>
    </row>
    <row r="242991" spans="1:2" x14ac:dyDescent="0.3">
      <c r="A242991" s="1" t="s">
        <v>301410</v>
      </c>
      <c r="B242991" s="1" t="s">
        <v>11</v>
      </c>
    </row>
    <row r="242992" spans="1:2" x14ac:dyDescent="0.3">
      <c r="A242992" s="1" t="s">
        <v>301411</v>
      </c>
      <c r="B242992" s="1" t="s">
        <v>85</v>
      </c>
    </row>
    <row r="242993" spans="1:2" x14ac:dyDescent="0.3">
      <c r="A242993" s="1" t="s">
        <v>301412</v>
      </c>
      <c r="B242993" s="1" t="s">
        <v>143746</v>
      </c>
    </row>
    <row r="242994" spans="1:2" x14ac:dyDescent="0.3">
      <c r="A242994" s="1" t="s">
        <v>301413</v>
      </c>
      <c r="B242994" s="1" t="s">
        <v>5</v>
      </c>
    </row>
    <row r="242995" spans="1:2" x14ac:dyDescent="0.3">
      <c r="A242995" s="1" t="s">
        <v>301414</v>
      </c>
      <c r="B242995" s="1" t="s">
        <v>47415</v>
      </c>
    </row>
    <row r="242996" spans="1:2" x14ac:dyDescent="0.3">
      <c r="A242996" s="1" t="s">
        <v>301415</v>
      </c>
      <c r="B242996" s="1" t="s">
        <v>101</v>
      </c>
    </row>
    <row r="242997" spans="1:2" x14ac:dyDescent="0.3">
      <c r="A242997" s="1" t="s">
        <v>301416</v>
      </c>
      <c r="B242997" s="1" t="s">
        <v>44854</v>
      </c>
    </row>
    <row r="242998" spans="1:2" x14ac:dyDescent="0.3">
      <c r="A242998" s="1" t="s">
        <v>301417</v>
      </c>
      <c r="B242998" s="1" t="s">
        <v>101</v>
      </c>
    </row>
    <row r="242999" spans="1:2" x14ac:dyDescent="0.3">
      <c r="A242999" s="1" t="s">
        <v>301418</v>
      </c>
      <c r="B242999" s="1" t="s">
        <v>18302</v>
      </c>
    </row>
    <row r="243000" spans="1:2" x14ac:dyDescent="0.3">
      <c r="A243000" s="1" t="s">
        <v>301419</v>
      </c>
      <c r="B243000" s="1" t="s">
        <v>301420</v>
      </c>
    </row>
    <row r="243001" spans="1:2" x14ac:dyDescent="0.3">
      <c r="A243001" s="1" t="s">
        <v>301421</v>
      </c>
      <c r="B243001" s="1" t="s">
        <v>80317</v>
      </c>
    </row>
    <row r="243002" spans="1:2" x14ac:dyDescent="0.3">
      <c r="A243002" s="1" t="s">
        <v>301422</v>
      </c>
      <c r="B243002" s="1" t="s">
        <v>70527</v>
      </c>
    </row>
    <row r="243003" spans="1:2" x14ac:dyDescent="0.3">
      <c r="A243003" s="1" t="s">
        <v>301423</v>
      </c>
      <c r="B243003" s="1" t="s">
        <v>91</v>
      </c>
    </row>
    <row r="243004" spans="1:2" x14ac:dyDescent="0.3">
      <c r="A243004" s="1" t="s">
        <v>301424</v>
      </c>
      <c r="B243004" s="1" t="s">
        <v>301425</v>
      </c>
    </row>
    <row r="243005" spans="1:2" x14ac:dyDescent="0.3">
      <c r="A243005" s="1" t="s">
        <v>301426</v>
      </c>
      <c r="B243005" s="1" t="s">
        <v>101092</v>
      </c>
    </row>
    <row r="243006" spans="1:2" x14ac:dyDescent="0.3">
      <c r="A243006" s="1" t="s">
        <v>301427</v>
      </c>
      <c r="B243006" s="1" t="s">
        <v>301428</v>
      </c>
    </row>
    <row r="243007" spans="1:2" x14ac:dyDescent="0.3">
      <c r="A243007" s="1" t="s">
        <v>301429</v>
      </c>
      <c r="B243007" s="1" t="s">
        <v>101</v>
      </c>
    </row>
    <row r="243008" spans="1:2" x14ac:dyDescent="0.3">
      <c r="A243008" s="1" t="s">
        <v>301430</v>
      </c>
      <c r="B243008" s="1" t="s">
        <v>82</v>
      </c>
    </row>
    <row r="243009" spans="1:2" x14ac:dyDescent="0.3">
      <c r="A243009" s="1" t="s">
        <v>301431</v>
      </c>
      <c r="B243009" s="1" t="s">
        <v>11</v>
      </c>
    </row>
    <row r="243010" spans="1:2" x14ac:dyDescent="0.3">
      <c r="A243010" s="1" t="s">
        <v>301432</v>
      </c>
      <c r="B243010" s="1" t="s">
        <v>89</v>
      </c>
    </row>
    <row r="243011" spans="1:2" x14ac:dyDescent="0.3">
      <c r="A243011" s="1" t="s">
        <v>301433</v>
      </c>
      <c r="B243011" s="1" t="s">
        <v>1298</v>
      </c>
    </row>
    <row r="243012" spans="1:2" x14ac:dyDescent="0.3">
      <c r="A243012" s="1" t="s">
        <v>301434</v>
      </c>
      <c r="B243012" s="1" t="s">
        <v>11</v>
      </c>
    </row>
    <row r="243013" spans="1:2" x14ac:dyDescent="0.3">
      <c r="A243013" s="1" t="s">
        <v>301435</v>
      </c>
      <c r="B243013" s="1" t="s">
        <v>89</v>
      </c>
    </row>
    <row r="243014" spans="1:2" x14ac:dyDescent="0.3">
      <c r="A243014" s="1" t="s">
        <v>301436</v>
      </c>
      <c r="B243014" s="1" t="s">
        <v>101</v>
      </c>
    </row>
    <row r="243015" spans="1:2" x14ac:dyDescent="0.3">
      <c r="A243015" s="1" t="s">
        <v>301437</v>
      </c>
      <c r="B243015" s="1" t="s">
        <v>301438</v>
      </c>
    </row>
    <row r="243016" spans="1:2" x14ac:dyDescent="0.3">
      <c r="A243016" s="1" t="s">
        <v>301439</v>
      </c>
      <c r="B243016" s="1" t="s">
        <v>301440</v>
      </c>
    </row>
    <row r="243017" spans="1:2" x14ac:dyDescent="0.3">
      <c r="A243017" s="1" t="s">
        <v>301441</v>
      </c>
      <c r="B243017" s="1" t="s">
        <v>82</v>
      </c>
    </row>
    <row r="243018" spans="1:2" x14ac:dyDescent="0.3">
      <c r="A243018" s="1" t="s">
        <v>301442</v>
      </c>
      <c r="B243018" s="1" t="s">
        <v>47</v>
      </c>
    </row>
    <row r="243019" spans="1:2" x14ac:dyDescent="0.3">
      <c r="A243019" s="1" t="s">
        <v>301443</v>
      </c>
      <c r="B243019" s="1" t="s">
        <v>47</v>
      </c>
    </row>
    <row r="243020" spans="1:2" x14ac:dyDescent="0.3">
      <c r="A243020" s="1" t="s">
        <v>301444</v>
      </c>
      <c r="B243020" s="1" t="s">
        <v>11</v>
      </c>
    </row>
    <row r="243021" spans="1:2" x14ac:dyDescent="0.3">
      <c r="A243021" s="1" t="s">
        <v>301445</v>
      </c>
      <c r="B243021" s="1" t="s">
        <v>23326</v>
      </c>
    </row>
    <row r="243022" spans="1:2" x14ac:dyDescent="0.3">
      <c r="A243022" s="1" t="s">
        <v>301446</v>
      </c>
      <c r="B243022" s="1" t="s">
        <v>11</v>
      </c>
    </row>
    <row r="243023" spans="1:2" x14ac:dyDescent="0.3">
      <c r="A243023" s="1" t="s">
        <v>301447</v>
      </c>
      <c r="B243023" s="1" t="s">
        <v>11</v>
      </c>
    </row>
    <row r="243024" spans="1:2" x14ac:dyDescent="0.3">
      <c r="A243024" s="1" t="s">
        <v>301448</v>
      </c>
      <c r="B243024" s="1" t="s">
        <v>301449</v>
      </c>
    </row>
    <row r="243025" spans="1:2" x14ac:dyDescent="0.3">
      <c r="A243025" s="1" t="s">
        <v>301450</v>
      </c>
      <c r="B243025" s="1" t="s">
        <v>2433</v>
      </c>
    </row>
    <row r="243026" spans="1:2" x14ac:dyDescent="0.3">
      <c r="A243026" s="1" t="s">
        <v>301451</v>
      </c>
      <c r="B243026" s="1" t="s">
        <v>11</v>
      </c>
    </row>
    <row r="243027" spans="1:2" x14ac:dyDescent="0.3">
      <c r="A243027" s="1" t="s">
        <v>301452</v>
      </c>
      <c r="B243027" s="1" t="s">
        <v>11</v>
      </c>
    </row>
    <row r="243028" spans="1:2" x14ac:dyDescent="0.3">
      <c r="A243028" s="1" t="s">
        <v>301453</v>
      </c>
      <c r="B243028" s="1" t="s">
        <v>31197</v>
      </c>
    </row>
    <row r="243029" spans="1:2" x14ac:dyDescent="0.3">
      <c r="A243029" s="1" t="s">
        <v>301454</v>
      </c>
      <c r="B243029" s="1" t="s">
        <v>96</v>
      </c>
    </row>
    <row r="243030" spans="1:2" x14ac:dyDescent="0.3">
      <c r="A243030" s="1" t="s">
        <v>301455</v>
      </c>
      <c r="B243030" s="1" t="s">
        <v>18</v>
      </c>
    </row>
    <row r="243031" spans="1:2" x14ac:dyDescent="0.3">
      <c r="A243031" s="1" t="s">
        <v>301456</v>
      </c>
      <c r="B243031" s="1" t="s">
        <v>1390</v>
      </c>
    </row>
    <row r="243032" spans="1:2" x14ac:dyDescent="0.3">
      <c r="A243032" s="1" t="s">
        <v>301457</v>
      </c>
      <c r="B243032" s="1" t="s">
        <v>18</v>
      </c>
    </row>
    <row r="243033" spans="1:2" x14ac:dyDescent="0.3">
      <c r="A243033" s="1" t="s">
        <v>301458</v>
      </c>
      <c r="B243033" s="1" t="s">
        <v>301459</v>
      </c>
    </row>
    <row r="243034" spans="1:2" x14ac:dyDescent="0.3">
      <c r="A243034" s="1" t="s">
        <v>301460</v>
      </c>
      <c r="B243034" s="1" t="s">
        <v>634</v>
      </c>
    </row>
    <row r="243035" spans="1:2" x14ac:dyDescent="0.3">
      <c r="A243035" s="1" t="s">
        <v>301461</v>
      </c>
      <c r="B243035" s="1" t="s">
        <v>301462</v>
      </c>
    </row>
    <row r="243036" spans="1:2" x14ac:dyDescent="0.3">
      <c r="A243036" s="1" t="s">
        <v>301463</v>
      </c>
      <c r="B243036" s="1" t="s">
        <v>301464</v>
      </c>
    </row>
    <row r="243037" spans="1:2" x14ac:dyDescent="0.3">
      <c r="A243037" s="1" t="s">
        <v>301465</v>
      </c>
      <c r="B243037" s="1" t="s">
        <v>59</v>
      </c>
    </row>
    <row r="243038" spans="1:2" x14ac:dyDescent="0.3">
      <c r="A243038" s="1" t="s">
        <v>301466</v>
      </c>
      <c r="B243038" s="1" t="s">
        <v>9012</v>
      </c>
    </row>
    <row r="243039" spans="1:2" x14ac:dyDescent="0.3">
      <c r="A243039" s="1" t="s">
        <v>301467</v>
      </c>
      <c r="B243039" s="1" t="s">
        <v>11</v>
      </c>
    </row>
    <row r="243040" spans="1:2" x14ac:dyDescent="0.3">
      <c r="A243040" s="1" t="s">
        <v>301468</v>
      </c>
      <c r="B243040" s="1" t="s">
        <v>18</v>
      </c>
    </row>
    <row r="243041" spans="1:2" x14ac:dyDescent="0.3">
      <c r="A243041" s="1" t="s">
        <v>301469</v>
      </c>
      <c r="B243041" s="1" t="s">
        <v>139</v>
      </c>
    </row>
    <row r="243042" spans="1:2" x14ac:dyDescent="0.3">
      <c r="A243042" s="1" t="s">
        <v>301470</v>
      </c>
      <c r="B243042" s="1" t="s">
        <v>301471</v>
      </c>
    </row>
    <row r="243043" spans="1:2" x14ac:dyDescent="0.3">
      <c r="A243043" s="1" t="s">
        <v>301472</v>
      </c>
      <c r="B243043" s="1" t="s">
        <v>301473</v>
      </c>
    </row>
    <row r="243044" spans="1:2" x14ac:dyDescent="0.3">
      <c r="A243044" s="1" t="s">
        <v>301474</v>
      </c>
      <c r="B243044" s="1" t="s">
        <v>301475</v>
      </c>
    </row>
    <row r="243045" spans="1:2" x14ac:dyDescent="0.3">
      <c r="A243045" s="1" t="s">
        <v>301476</v>
      </c>
      <c r="B243045" s="1" t="s">
        <v>5892</v>
      </c>
    </row>
    <row r="243046" spans="1:2" x14ac:dyDescent="0.3">
      <c r="A243046" s="1" t="s">
        <v>301477</v>
      </c>
      <c r="B243046" s="1" t="s">
        <v>89</v>
      </c>
    </row>
    <row r="243047" spans="1:2" x14ac:dyDescent="0.3">
      <c r="A243047" s="1" t="s">
        <v>301478</v>
      </c>
      <c r="B243047" s="1" t="s">
        <v>301479</v>
      </c>
    </row>
    <row r="243048" spans="1:2" x14ac:dyDescent="0.3">
      <c r="A243048" s="1" t="s">
        <v>301480</v>
      </c>
      <c r="B243048" s="1" t="s">
        <v>685</v>
      </c>
    </row>
    <row r="243049" spans="1:2" x14ac:dyDescent="0.3">
      <c r="A243049" s="1" t="s">
        <v>301481</v>
      </c>
      <c r="B243049" s="1" t="s">
        <v>135</v>
      </c>
    </row>
    <row r="243050" spans="1:2" x14ac:dyDescent="0.3">
      <c r="A243050" s="1" t="s">
        <v>301482</v>
      </c>
      <c r="B243050" s="1" t="s">
        <v>150462</v>
      </c>
    </row>
    <row r="243051" spans="1:2" x14ac:dyDescent="0.3">
      <c r="A243051" s="1" t="s">
        <v>301483</v>
      </c>
      <c r="B243051" s="1" t="s">
        <v>5</v>
      </c>
    </row>
    <row r="243052" spans="1:2" x14ac:dyDescent="0.3">
      <c r="A243052" s="1" t="s">
        <v>301484</v>
      </c>
      <c r="B243052" s="1" t="s">
        <v>301485</v>
      </c>
    </row>
    <row r="243053" spans="1:2" x14ac:dyDescent="0.3">
      <c r="A243053" s="1" t="s">
        <v>301486</v>
      </c>
      <c r="B243053" s="1" t="s">
        <v>1916</v>
      </c>
    </row>
    <row r="243054" spans="1:2" x14ac:dyDescent="0.3">
      <c r="A243054" s="1" t="s">
        <v>301487</v>
      </c>
      <c r="B243054" s="1" t="s">
        <v>135</v>
      </c>
    </row>
    <row r="243055" spans="1:2" x14ac:dyDescent="0.3">
      <c r="A243055" s="1" t="s">
        <v>301488</v>
      </c>
      <c r="B243055" s="1" t="s">
        <v>301489</v>
      </c>
    </row>
    <row r="243056" spans="1:2" x14ac:dyDescent="0.3">
      <c r="A243056" s="1" t="s">
        <v>301490</v>
      </c>
      <c r="B243056" s="1" t="s">
        <v>5786</v>
      </c>
    </row>
    <row r="243057" spans="1:2" x14ac:dyDescent="0.3">
      <c r="A243057" s="1" t="s">
        <v>301491</v>
      </c>
      <c r="B243057" s="1" t="s">
        <v>47</v>
      </c>
    </row>
    <row r="243058" spans="1:2" x14ac:dyDescent="0.3">
      <c r="A243058" s="1" t="s">
        <v>301492</v>
      </c>
      <c r="B243058" s="1" t="s">
        <v>301493</v>
      </c>
    </row>
    <row r="243059" spans="1:2" x14ac:dyDescent="0.3">
      <c r="A243059" s="1" t="s">
        <v>301494</v>
      </c>
      <c r="B243059" s="1" t="s">
        <v>139360</v>
      </c>
    </row>
    <row r="243060" spans="1:2" x14ac:dyDescent="0.3">
      <c r="A243060" s="1" t="s">
        <v>301495</v>
      </c>
      <c r="B243060" s="1" t="s">
        <v>18</v>
      </c>
    </row>
    <row r="243061" spans="1:2" x14ac:dyDescent="0.3">
      <c r="A243061" s="1" t="s">
        <v>301496</v>
      </c>
      <c r="B243061" s="1" t="s">
        <v>11</v>
      </c>
    </row>
    <row r="243062" spans="1:2" x14ac:dyDescent="0.3">
      <c r="A243062" s="1" t="s">
        <v>301497</v>
      </c>
      <c r="B243062" s="1" t="s">
        <v>1343</v>
      </c>
    </row>
    <row r="243063" spans="1:2" x14ac:dyDescent="0.3">
      <c r="A243063" s="1" t="s">
        <v>301498</v>
      </c>
      <c r="B243063" s="1" t="s">
        <v>5</v>
      </c>
    </row>
    <row r="243064" spans="1:2" x14ac:dyDescent="0.3">
      <c r="A243064" s="1" t="s">
        <v>301499</v>
      </c>
      <c r="B243064" s="1" t="s">
        <v>301500</v>
      </c>
    </row>
    <row r="243065" spans="1:2" x14ac:dyDescent="0.3">
      <c r="A243065" s="1" t="s">
        <v>301501</v>
      </c>
      <c r="B243065" s="1" t="s">
        <v>4471</v>
      </c>
    </row>
    <row r="243066" spans="1:2" x14ac:dyDescent="0.3">
      <c r="A243066" s="1" t="s">
        <v>301502</v>
      </c>
      <c r="B243066" s="1" t="s">
        <v>71</v>
      </c>
    </row>
    <row r="243067" spans="1:2" x14ac:dyDescent="0.3">
      <c r="A243067" s="1" t="s">
        <v>301503</v>
      </c>
      <c r="B243067" s="1" t="s">
        <v>11</v>
      </c>
    </row>
    <row r="243068" spans="1:2" x14ac:dyDescent="0.3">
      <c r="A243068" s="1" t="s">
        <v>301504</v>
      </c>
      <c r="B243068" s="1" t="s">
        <v>9496</v>
      </c>
    </row>
    <row r="243069" spans="1:2" x14ac:dyDescent="0.3">
      <c r="A243069" s="1" t="s">
        <v>301505</v>
      </c>
      <c r="B243069" s="1" t="s">
        <v>11</v>
      </c>
    </row>
    <row r="243070" spans="1:2" x14ac:dyDescent="0.3">
      <c r="A243070" s="1" t="s">
        <v>301506</v>
      </c>
      <c r="B243070" s="1" t="s">
        <v>301507</v>
      </c>
    </row>
    <row r="243071" spans="1:2" x14ac:dyDescent="0.3">
      <c r="A243071" s="1" t="s">
        <v>301508</v>
      </c>
      <c r="B243071" s="1" t="s">
        <v>89</v>
      </c>
    </row>
    <row r="243072" spans="1:2" x14ac:dyDescent="0.3">
      <c r="A243072" s="1" t="s">
        <v>301509</v>
      </c>
      <c r="B243072" s="1" t="s">
        <v>261</v>
      </c>
    </row>
    <row r="243073" spans="1:2" x14ac:dyDescent="0.3">
      <c r="A243073" s="1" t="s">
        <v>301510</v>
      </c>
      <c r="B243073" s="1" t="s">
        <v>47</v>
      </c>
    </row>
    <row r="243074" spans="1:2" x14ac:dyDescent="0.3">
      <c r="A243074" s="1" t="s">
        <v>301511</v>
      </c>
      <c r="B243074" s="1" t="s">
        <v>91</v>
      </c>
    </row>
    <row r="243075" spans="1:2" x14ac:dyDescent="0.3">
      <c r="A243075" s="1" t="s">
        <v>301512</v>
      </c>
      <c r="B243075" s="1" t="s">
        <v>135</v>
      </c>
    </row>
    <row r="243076" spans="1:2" x14ac:dyDescent="0.3">
      <c r="A243076" s="1" t="s">
        <v>301513</v>
      </c>
      <c r="B243076" s="1" t="s">
        <v>301514</v>
      </c>
    </row>
    <row r="243077" spans="1:2" x14ac:dyDescent="0.3">
      <c r="A243077" s="1" t="s">
        <v>301515</v>
      </c>
      <c r="B243077" s="1" t="s">
        <v>301516</v>
      </c>
    </row>
    <row r="243078" spans="1:2" x14ac:dyDescent="0.3">
      <c r="A243078" s="1" t="s">
        <v>301517</v>
      </c>
      <c r="B243078" s="1" t="s">
        <v>301518</v>
      </c>
    </row>
    <row r="243079" spans="1:2" x14ac:dyDescent="0.3">
      <c r="A243079" s="1" t="s">
        <v>301519</v>
      </c>
      <c r="B243079" s="1" t="s">
        <v>135</v>
      </c>
    </row>
    <row r="243080" spans="1:2" x14ac:dyDescent="0.3">
      <c r="A243080" s="1" t="s">
        <v>301520</v>
      </c>
      <c r="B243080" s="1" t="s">
        <v>1211</v>
      </c>
    </row>
    <row r="243081" spans="1:2" x14ac:dyDescent="0.3">
      <c r="A243081" s="1" t="s">
        <v>301521</v>
      </c>
      <c r="B243081" s="1" t="s">
        <v>11</v>
      </c>
    </row>
    <row r="243082" spans="1:2" x14ac:dyDescent="0.3">
      <c r="A243082" s="1" t="s">
        <v>301522</v>
      </c>
      <c r="B243082" s="1" t="s">
        <v>91</v>
      </c>
    </row>
    <row r="243083" spans="1:2" x14ac:dyDescent="0.3">
      <c r="A243083" s="1" t="s">
        <v>301523</v>
      </c>
      <c r="B243083" s="1" t="s">
        <v>11</v>
      </c>
    </row>
    <row r="243084" spans="1:2" x14ac:dyDescent="0.3">
      <c r="A243084" s="1" t="s">
        <v>301524</v>
      </c>
      <c r="B243084" s="1" t="s">
        <v>5771</v>
      </c>
    </row>
    <row r="243085" spans="1:2" x14ac:dyDescent="0.3">
      <c r="A243085" s="1" t="s">
        <v>301525</v>
      </c>
      <c r="B243085" s="1" t="s">
        <v>11</v>
      </c>
    </row>
    <row r="243086" spans="1:2" x14ac:dyDescent="0.3">
      <c r="A243086" s="1" t="s">
        <v>301526</v>
      </c>
      <c r="B243086" s="1" t="s">
        <v>82</v>
      </c>
    </row>
    <row r="243087" spans="1:2" x14ac:dyDescent="0.3">
      <c r="A243087" s="1" t="s">
        <v>301527</v>
      </c>
      <c r="B243087" s="1" t="s">
        <v>82</v>
      </c>
    </row>
    <row r="243088" spans="1:2" x14ac:dyDescent="0.3">
      <c r="A243088" s="1" t="s">
        <v>301528</v>
      </c>
      <c r="B243088" s="1" t="s">
        <v>301529</v>
      </c>
    </row>
    <row r="243089" spans="1:2" x14ac:dyDescent="0.3">
      <c r="A243089" s="1" t="s">
        <v>301530</v>
      </c>
      <c r="B243089" s="1" t="s">
        <v>3141</v>
      </c>
    </row>
    <row r="243090" spans="1:2" x14ac:dyDescent="0.3">
      <c r="A243090" s="1" t="s">
        <v>301531</v>
      </c>
      <c r="B243090" s="1" t="s">
        <v>261</v>
      </c>
    </row>
    <row r="243091" spans="1:2" x14ac:dyDescent="0.3">
      <c r="A243091" s="1" t="s">
        <v>301532</v>
      </c>
      <c r="B243091" s="1" t="s">
        <v>71</v>
      </c>
    </row>
    <row r="243092" spans="1:2" x14ac:dyDescent="0.3">
      <c r="A243092" s="1" t="s">
        <v>301533</v>
      </c>
      <c r="B243092" s="1" t="s">
        <v>11</v>
      </c>
    </row>
    <row r="243093" spans="1:2" x14ac:dyDescent="0.3">
      <c r="A243093" s="1" t="s">
        <v>301534</v>
      </c>
      <c r="B243093" s="1" t="s">
        <v>301535</v>
      </c>
    </row>
    <row r="243094" spans="1:2" x14ac:dyDescent="0.3">
      <c r="A243094" s="1" t="s">
        <v>301536</v>
      </c>
      <c r="B243094" s="1" t="s">
        <v>528</v>
      </c>
    </row>
    <row r="243095" spans="1:2" x14ac:dyDescent="0.3">
      <c r="A243095" s="1" t="s">
        <v>301537</v>
      </c>
      <c r="B243095" s="1" t="s">
        <v>301538</v>
      </c>
    </row>
    <row r="243096" spans="1:2" x14ac:dyDescent="0.3">
      <c r="A243096" s="1" t="s">
        <v>301539</v>
      </c>
      <c r="B243096" s="1" t="s">
        <v>301540</v>
      </c>
    </row>
    <row r="243097" spans="1:2" x14ac:dyDescent="0.3">
      <c r="A243097" s="1" t="s">
        <v>301541</v>
      </c>
      <c r="B243097" s="1" t="s">
        <v>286270</v>
      </c>
    </row>
    <row r="243098" spans="1:2" x14ac:dyDescent="0.3">
      <c r="A243098" s="1" t="s">
        <v>301542</v>
      </c>
      <c r="B243098" s="1" t="s">
        <v>18996</v>
      </c>
    </row>
    <row r="243099" spans="1:2" x14ac:dyDescent="0.3">
      <c r="A243099" s="1" t="s">
        <v>301543</v>
      </c>
      <c r="B243099" s="1" t="s">
        <v>301544</v>
      </c>
    </row>
    <row r="243100" spans="1:2" x14ac:dyDescent="0.3">
      <c r="A243100" s="1" t="s">
        <v>301545</v>
      </c>
      <c r="B243100" s="1" t="s">
        <v>5</v>
      </c>
    </row>
    <row r="243101" spans="1:2" x14ac:dyDescent="0.3">
      <c r="A243101" s="1" t="s">
        <v>301546</v>
      </c>
      <c r="B243101" s="1" t="s">
        <v>7209</v>
      </c>
    </row>
    <row r="243102" spans="1:2" x14ac:dyDescent="0.3">
      <c r="A243102" s="1" t="s">
        <v>301547</v>
      </c>
      <c r="B243102" s="1" t="s">
        <v>11</v>
      </c>
    </row>
    <row r="243103" spans="1:2" x14ac:dyDescent="0.3">
      <c r="A243103" s="1" t="s">
        <v>301548</v>
      </c>
      <c r="B243103" s="1" t="s">
        <v>5</v>
      </c>
    </row>
    <row r="243104" spans="1:2" x14ac:dyDescent="0.3">
      <c r="A243104" s="1" t="s">
        <v>301549</v>
      </c>
      <c r="B243104" s="1" t="s">
        <v>96</v>
      </c>
    </row>
    <row r="243105" spans="1:2" x14ac:dyDescent="0.3">
      <c r="A243105" s="1" t="s">
        <v>301550</v>
      </c>
      <c r="B243105" s="1" t="s">
        <v>11</v>
      </c>
    </row>
    <row r="243106" spans="1:2" x14ac:dyDescent="0.3">
      <c r="A243106" s="1" t="s">
        <v>301551</v>
      </c>
      <c r="B243106" s="1" t="s">
        <v>11</v>
      </c>
    </row>
    <row r="243107" spans="1:2" x14ac:dyDescent="0.3">
      <c r="A243107" s="1" t="s">
        <v>301552</v>
      </c>
      <c r="B243107" s="1" t="s">
        <v>11</v>
      </c>
    </row>
    <row r="243108" spans="1:2" x14ac:dyDescent="0.3">
      <c r="A243108" s="1" t="s">
        <v>301553</v>
      </c>
      <c r="B243108" s="1" t="s">
        <v>11</v>
      </c>
    </row>
    <row r="243109" spans="1:2" x14ac:dyDescent="0.3">
      <c r="A243109" s="1" t="s">
        <v>301554</v>
      </c>
      <c r="B243109" s="1" t="s">
        <v>47</v>
      </c>
    </row>
    <row r="243110" spans="1:2" x14ac:dyDescent="0.3">
      <c r="A243110" s="1" t="s">
        <v>301555</v>
      </c>
      <c r="B243110" s="1" t="s">
        <v>2835</v>
      </c>
    </row>
    <row r="243111" spans="1:2" x14ac:dyDescent="0.3">
      <c r="A243111" s="1" t="s">
        <v>301556</v>
      </c>
      <c r="B243111" s="1" t="s">
        <v>89</v>
      </c>
    </row>
    <row r="243112" spans="1:2" x14ac:dyDescent="0.3">
      <c r="A243112" s="1" t="s">
        <v>301557</v>
      </c>
      <c r="B243112" s="1" t="s">
        <v>82</v>
      </c>
    </row>
    <row r="243113" spans="1:2" x14ac:dyDescent="0.3">
      <c r="A243113" s="1" t="s">
        <v>301558</v>
      </c>
      <c r="B243113" s="1" t="s">
        <v>4552</v>
      </c>
    </row>
    <row r="243114" spans="1:2" x14ac:dyDescent="0.3">
      <c r="A243114" s="1" t="s">
        <v>301559</v>
      </c>
      <c r="B243114" s="1" t="s">
        <v>11</v>
      </c>
    </row>
    <row r="243115" spans="1:2" x14ac:dyDescent="0.3">
      <c r="A243115" s="1" t="s">
        <v>301560</v>
      </c>
      <c r="B243115" s="1" t="s">
        <v>18</v>
      </c>
    </row>
    <row r="243116" spans="1:2" x14ac:dyDescent="0.3">
      <c r="A243116" s="1" t="s">
        <v>301561</v>
      </c>
      <c r="B243116" s="1" t="s">
        <v>82</v>
      </c>
    </row>
    <row r="243117" spans="1:2" x14ac:dyDescent="0.3">
      <c r="A243117" s="1" t="s">
        <v>301562</v>
      </c>
      <c r="B243117" s="1" t="s">
        <v>3164</v>
      </c>
    </row>
    <row r="243118" spans="1:2" x14ac:dyDescent="0.3">
      <c r="A243118" s="1" t="s">
        <v>301563</v>
      </c>
      <c r="B243118" s="1" t="s">
        <v>301564</v>
      </c>
    </row>
    <row r="243119" spans="1:2" x14ac:dyDescent="0.3">
      <c r="A243119" s="1" t="s">
        <v>301565</v>
      </c>
      <c r="B243119" s="1" t="s">
        <v>59</v>
      </c>
    </row>
    <row r="243120" spans="1:2" x14ac:dyDescent="0.3">
      <c r="A243120" s="1" t="s">
        <v>301566</v>
      </c>
      <c r="B243120" s="1" t="s">
        <v>18</v>
      </c>
    </row>
    <row r="243121" spans="1:2" x14ac:dyDescent="0.3">
      <c r="A243121" s="1" t="s">
        <v>301567</v>
      </c>
      <c r="B243121" s="1" t="s">
        <v>5057</v>
      </c>
    </row>
    <row r="243122" spans="1:2" x14ac:dyDescent="0.3">
      <c r="A243122" s="1" t="s">
        <v>301568</v>
      </c>
      <c r="B243122" s="1" t="s">
        <v>1392</v>
      </c>
    </row>
    <row r="243123" spans="1:2" x14ac:dyDescent="0.3">
      <c r="A243123" s="1" t="s">
        <v>301569</v>
      </c>
      <c r="B243123" s="1" t="s">
        <v>301570</v>
      </c>
    </row>
    <row r="243124" spans="1:2" x14ac:dyDescent="0.3">
      <c r="A243124" s="1" t="s">
        <v>301571</v>
      </c>
      <c r="B243124" s="1" t="s">
        <v>43</v>
      </c>
    </row>
    <row r="243125" spans="1:2" x14ac:dyDescent="0.3">
      <c r="A243125" s="1" t="s">
        <v>301572</v>
      </c>
      <c r="B243125" s="1" t="s">
        <v>301573</v>
      </c>
    </row>
    <row r="243126" spans="1:2" x14ac:dyDescent="0.3">
      <c r="A243126" s="1" t="s">
        <v>301574</v>
      </c>
      <c r="B243126" s="1" t="s">
        <v>301575</v>
      </c>
    </row>
    <row r="243127" spans="1:2" x14ac:dyDescent="0.3">
      <c r="A243127" s="1" t="s">
        <v>301576</v>
      </c>
      <c r="B243127" s="1" t="s">
        <v>11</v>
      </c>
    </row>
    <row r="243128" spans="1:2" x14ac:dyDescent="0.3">
      <c r="A243128" s="1" t="s">
        <v>301577</v>
      </c>
      <c r="B243128" s="1" t="s">
        <v>11</v>
      </c>
    </row>
    <row r="243129" spans="1:2" x14ac:dyDescent="0.3">
      <c r="A243129" s="1" t="s">
        <v>301578</v>
      </c>
      <c r="B243129" s="1" t="s">
        <v>38</v>
      </c>
    </row>
    <row r="243130" spans="1:2" x14ac:dyDescent="0.3">
      <c r="A243130" s="1" t="s">
        <v>301579</v>
      </c>
      <c r="B243130" s="1" t="s">
        <v>14780</v>
      </c>
    </row>
    <row r="243131" spans="1:2" x14ac:dyDescent="0.3">
      <c r="A243131" s="1" t="s">
        <v>301580</v>
      </c>
      <c r="B243131" s="1" t="s">
        <v>60748</v>
      </c>
    </row>
    <row r="243132" spans="1:2" x14ac:dyDescent="0.3">
      <c r="A243132" s="1" t="s">
        <v>301581</v>
      </c>
      <c r="B243132" s="1" t="s">
        <v>61142</v>
      </c>
    </row>
    <row r="243133" spans="1:2" x14ac:dyDescent="0.3">
      <c r="A243133" s="1" t="s">
        <v>301582</v>
      </c>
      <c r="B243133" s="1" t="s">
        <v>101</v>
      </c>
    </row>
    <row r="243134" spans="1:2" x14ac:dyDescent="0.3">
      <c r="A243134" s="1" t="s">
        <v>301583</v>
      </c>
      <c r="B243134" s="1" t="s">
        <v>482</v>
      </c>
    </row>
    <row r="243135" spans="1:2" x14ac:dyDescent="0.3">
      <c r="A243135" s="1" t="s">
        <v>301584</v>
      </c>
      <c r="B243135" s="1" t="s">
        <v>1374</v>
      </c>
    </row>
    <row r="243136" spans="1:2" x14ac:dyDescent="0.3">
      <c r="A243136" s="1" t="s">
        <v>301585</v>
      </c>
      <c r="B243136" s="1" t="s">
        <v>301586</v>
      </c>
    </row>
    <row r="243137" spans="1:2" x14ac:dyDescent="0.3">
      <c r="A243137" s="1" t="s">
        <v>301587</v>
      </c>
      <c r="B243137" s="1" t="s">
        <v>301588</v>
      </c>
    </row>
    <row r="243138" spans="1:2" x14ac:dyDescent="0.3">
      <c r="A243138" s="1" t="s">
        <v>301589</v>
      </c>
      <c r="B243138" s="1" t="s">
        <v>301590</v>
      </c>
    </row>
    <row r="243139" spans="1:2" x14ac:dyDescent="0.3">
      <c r="A243139" s="1" t="s">
        <v>301591</v>
      </c>
      <c r="B243139" s="1" t="s">
        <v>11</v>
      </c>
    </row>
    <row r="243140" spans="1:2" x14ac:dyDescent="0.3">
      <c r="A243140" s="1" t="s">
        <v>301592</v>
      </c>
      <c r="B243140" s="1" t="s">
        <v>301593</v>
      </c>
    </row>
    <row r="243141" spans="1:2" x14ac:dyDescent="0.3">
      <c r="A243141" s="1" t="s">
        <v>301594</v>
      </c>
      <c r="B243141" s="1" t="s">
        <v>101</v>
      </c>
    </row>
    <row r="243142" spans="1:2" x14ac:dyDescent="0.3">
      <c r="A243142" s="1" t="s">
        <v>301595</v>
      </c>
      <c r="B243142" s="1" t="s">
        <v>301596</v>
      </c>
    </row>
    <row r="243143" spans="1:2" x14ac:dyDescent="0.3">
      <c r="A243143" s="1" t="s">
        <v>301597</v>
      </c>
      <c r="B243143" s="1" t="s">
        <v>47</v>
      </c>
    </row>
    <row r="243144" spans="1:2" x14ac:dyDescent="0.3">
      <c r="A243144" s="1" t="s">
        <v>301598</v>
      </c>
      <c r="B243144" s="1" t="s">
        <v>11</v>
      </c>
    </row>
    <row r="243145" spans="1:2" x14ac:dyDescent="0.3">
      <c r="A243145" s="1" t="s">
        <v>301599</v>
      </c>
      <c r="B243145" s="1" t="s">
        <v>24091</v>
      </c>
    </row>
    <row r="243146" spans="1:2" x14ac:dyDescent="0.3">
      <c r="A243146" s="1" t="s">
        <v>301600</v>
      </c>
      <c r="B243146" s="1" t="s">
        <v>18</v>
      </c>
    </row>
    <row r="243147" spans="1:2" x14ac:dyDescent="0.3">
      <c r="A243147" s="1" t="s">
        <v>301601</v>
      </c>
      <c r="B243147" s="1" t="s">
        <v>975</v>
      </c>
    </row>
    <row r="243148" spans="1:2" x14ac:dyDescent="0.3">
      <c r="A243148" s="1" t="s">
        <v>301602</v>
      </c>
      <c r="B243148" s="1" t="s">
        <v>746</v>
      </c>
    </row>
    <row r="243149" spans="1:2" x14ac:dyDescent="0.3">
      <c r="A243149" s="1" t="s">
        <v>301603</v>
      </c>
      <c r="B243149" s="1" t="s">
        <v>16003</v>
      </c>
    </row>
    <row r="243150" spans="1:2" x14ac:dyDescent="0.3">
      <c r="A243150" s="1" t="s">
        <v>301604</v>
      </c>
      <c r="B243150" s="1" t="s">
        <v>301605</v>
      </c>
    </row>
    <row r="243151" spans="1:2" x14ac:dyDescent="0.3">
      <c r="A243151" s="1" t="s">
        <v>301606</v>
      </c>
      <c r="B243151" s="1" t="s">
        <v>301607</v>
      </c>
    </row>
    <row r="243152" spans="1:2" x14ac:dyDescent="0.3">
      <c r="A243152" s="1" t="s">
        <v>301608</v>
      </c>
      <c r="B243152" s="1" t="s">
        <v>8462</v>
      </c>
    </row>
    <row r="243153" spans="1:2" x14ac:dyDescent="0.3">
      <c r="A243153" s="1" t="s">
        <v>301609</v>
      </c>
      <c r="B243153" s="1" t="s">
        <v>11</v>
      </c>
    </row>
    <row r="243154" spans="1:2" x14ac:dyDescent="0.3">
      <c r="A243154" s="1" t="s">
        <v>301610</v>
      </c>
      <c r="B243154" s="1" t="s">
        <v>11</v>
      </c>
    </row>
    <row r="243155" spans="1:2" x14ac:dyDescent="0.3">
      <c r="A243155" s="1" t="s">
        <v>301611</v>
      </c>
      <c r="B243155" s="1" t="s">
        <v>89</v>
      </c>
    </row>
    <row r="243156" spans="1:2" x14ac:dyDescent="0.3">
      <c r="A243156" s="1" t="s">
        <v>301612</v>
      </c>
      <c r="B243156" s="1" t="s">
        <v>11</v>
      </c>
    </row>
    <row r="243157" spans="1:2" x14ac:dyDescent="0.3">
      <c r="A243157" s="1" t="s">
        <v>301613</v>
      </c>
      <c r="B243157" s="1" t="s">
        <v>18</v>
      </c>
    </row>
    <row r="243158" spans="1:2" x14ac:dyDescent="0.3">
      <c r="A243158" s="1" t="s">
        <v>301614</v>
      </c>
      <c r="B243158" s="1" t="s">
        <v>301615</v>
      </c>
    </row>
    <row r="243159" spans="1:2" x14ac:dyDescent="0.3">
      <c r="A243159" s="1" t="s">
        <v>301616</v>
      </c>
      <c r="B243159" s="1" t="s">
        <v>11</v>
      </c>
    </row>
    <row r="243160" spans="1:2" x14ac:dyDescent="0.3">
      <c r="A243160" s="1" t="s">
        <v>301617</v>
      </c>
      <c r="B243160" s="1" t="s">
        <v>11</v>
      </c>
    </row>
    <row r="243161" spans="1:2" x14ac:dyDescent="0.3">
      <c r="A243161" s="1" t="s">
        <v>301618</v>
      </c>
      <c r="B243161" s="1" t="s">
        <v>11</v>
      </c>
    </row>
    <row r="243162" spans="1:2" x14ac:dyDescent="0.3">
      <c r="A243162" s="1" t="s">
        <v>301619</v>
      </c>
      <c r="B243162" s="1" t="s">
        <v>301620</v>
      </c>
    </row>
    <row r="243163" spans="1:2" x14ac:dyDescent="0.3">
      <c r="A243163" s="1" t="s">
        <v>301621</v>
      </c>
      <c r="B243163" s="1" t="s">
        <v>7746</v>
      </c>
    </row>
    <row r="243164" spans="1:2" x14ac:dyDescent="0.3">
      <c r="A243164" s="1" t="s">
        <v>301622</v>
      </c>
      <c r="B243164" s="1" t="s">
        <v>4746</v>
      </c>
    </row>
    <row r="243165" spans="1:2" x14ac:dyDescent="0.3">
      <c r="A243165" s="1" t="s">
        <v>301623</v>
      </c>
      <c r="B243165" s="1" t="s">
        <v>301624</v>
      </c>
    </row>
    <row r="243166" spans="1:2" x14ac:dyDescent="0.3">
      <c r="A243166" s="1" t="s">
        <v>301625</v>
      </c>
      <c r="B243166" s="1" t="s">
        <v>5406</v>
      </c>
    </row>
    <row r="243167" spans="1:2" x14ac:dyDescent="0.3">
      <c r="A243167" s="1" t="s">
        <v>301626</v>
      </c>
      <c r="B243167" s="1" t="s">
        <v>18</v>
      </c>
    </row>
    <row r="243168" spans="1:2" x14ac:dyDescent="0.3">
      <c r="A243168" s="1" t="s">
        <v>301627</v>
      </c>
      <c r="B243168" s="1" t="s">
        <v>135</v>
      </c>
    </row>
    <row r="243169" spans="1:2" x14ac:dyDescent="0.3">
      <c r="A243169" s="1" t="s">
        <v>301628</v>
      </c>
      <c r="B243169" s="1" t="s">
        <v>301629</v>
      </c>
    </row>
    <row r="243170" spans="1:2" x14ac:dyDescent="0.3">
      <c r="A243170" s="1" t="s">
        <v>301630</v>
      </c>
      <c r="B243170" s="1" t="s">
        <v>301631</v>
      </c>
    </row>
    <row r="243171" spans="1:2" x14ac:dyDescent="0.3">
      <c r="A243171" s="1" t="s">
        <v>301632</v>
      </c>
      <c r="B243171" s="1" t="s">
        <v>5</v>
      </c>
    </row>
    <row r="243172" spans="1:2" x14ac:dyDescent="0.3">
      <c r="A243172" s="1" t="s">
        <v>301633</v>
      </c>
      <c r="B243172" s="1" t="s">
        <v>135</v>
      </c>
    </row>
    <row r="243173" spans="1:2" x14ac:dyDescent="0.3">
      <c r="A243173" s="1" t="s">
        <v>301634</v>
      </c>
      <c r="B243173" s="1" t="s">
        <v>301635</v>
      </c>
    </row>
    <row r="243174" spans="1:2" x14ac:dyDescent="0.3">
      <c r="A243174" s="1" t="s">
        <v>301636</v>
      </c>
      <c r="B243174" s="1" t="s">
        <v>11</v>
      </c>
    </row>
    <row r="243175" spans="1:2" x14ac:dyDescent="0.3">
      <c r="A243175" s="1" t="s">
        <v>301637</v>
      </c>
      <c r="B243175" s="1" t="s">
        <v>301638</v>
      </c>
    </row>
    <row r="243176" spans="1:2" x14ac:dyDescent="0.3">
      <c r="A243176" s="1" t="s">
        <v>301639</v>
      </c>
      <c r="B243176" s="1" t="s">
        <v>4155</v>
      </c>
    </row>
    <row r="243177" spans="1:2" x14ac:dyDescent="0.3">
      <c r="A243177" s="1" t="s">
        <v>301640</v>
      </c>
      <c r="B243177" s="1" t="s">
        <v>47</v>
      </c>
    </row>
    <row r="243178" spans="1:2" x14ac:dyDescent="0.3">
      <c r="A243178" s="1" t="s">
        <v>301641</v>
      </c>
      <c r="B243178" s="1" t="s">
        <v>47</v>
      </c>
    </row>
    <row r="243179" spans="1:2" x14ac:dyDescent="0.3">
      <c r="A243179" s="1" t="s">
        <v>301642</v>
      </c>
      <c r="B243179" s="1" t="s">
        <v>2540</v>
      </c>
    </row>
    <row r="243180" spans="1:2" x14ac:dyDescent="0.3">
      <c r="A243180" s="1" t="s">
        <v>301643</v>
      </c>
      <c r="B243180" s="1" t="s">
        <v>11</v>
      </c>
    </row>
    <row r="243181" spans="1:2" x14ac:dyDescent="0.3">
      <c r="A243181" s="1" t="s">
        <v>301644</v>
      </c>
      <c r="B243181" s="1" t="s">
        <v>482</v>
      </c>
    </row>
    <row r="243182" spans="1:2" x14ac:dyDescent="0.3">
      <c r="A243182" s="1" t="s">
        <v>301645</v>
      </c>
      <c r="B243182" s="1" t="s">
        <v>200472</v>
      </c>
    </row>
    <row r="243183" spans="1:2" x14ac:dyDescent="0.3">
      <c r="A243183" s="1" t="s">
        <v>301646</v>
      </c>
      <c r="B243183" s="1" t="s">
        <v>96</v>
      </c>
    </row>
    <row r="243184" spans="1:2" x14ac:dyDescent="0.3">
      <c r="A243184" s="1" t="s">
        <v>301647</v>
      </c>
      <c r="B243184" s="1" t="s">
        <v>18</v>
      </c>
    </row>
    <row r="243185" spans="1:2" x14ac:dyDescent="0.3">
      <c r="A243185" s="1" t="s">
        <v>301648</v>
      </c>
      <c r="B243185" s="1" t="s">
        <v>301649</v>
      </c>
    </row>
    <row r="243186" spans="1:2" x14ac:dyDescent="0.3">
      <c r="A243186" s="1" t="s">
        <v>301650</v>
      </c>
      <c r="B243186" s="1" t="s">
        <v>96</v>
      </c>
    </row>
    <row r="243187" spans="1:2" x14ac:dyDescent="0.3">
      <c r="A243187" s="1" t="s">
        <v>301651</v>
      </c>
      <c r="B243187" s="1" t="s">
        <v>10586</v>
      </c>
    </row>
    <row r="243188" spans="1:2" x14ac:dyDescent="0.3">
      <c r="A243188" s="1" t="s">
        <v>301652</v>
      </c>
      <c r="B243188" s="1" t="s">
        <v>89</v>
      </c>
    </row>
    <row r="243189" spans="1:2" x14ac:dyDescent="0.3">
      <c r="A243189" s="1" t="s">
        <v>301653</v>
      </c>
      <c r="B243189" s="1" t="s">
        <v>1686</v>
      </c>
    </row>
    <row r="243190" spans="1:2" x14ac:dyDescent="0.3">
      <c r="A243190" s="1" t="s">
        <v>301654</v>
      </c>
      <c r="B243190" s="1" t="s">
        <v>24891</v>
      </c>
    </row>
    <row r="243191" spans="1:2" x14ac:dyDescent="0.3">
      <c r="A243191" s="1" t="s">
        <v>301655</v>
      </c>
      <c r="B243191" s="1" t="s">
        <v>301656</v>
      </c>
    </row>
    <row r="243192" spans="1:2" x14ac:dyDescent="0.3">
      <c r="A243192" s="1" t="s">
        <v>301657</v>
      </c>
      <c r="B243192" s="1" t="s">
        <v>1253</v>
      </c>
    </row>
    <row r="243193" spans="1:2" x14ac:dyDescent="0.3">
      <c r="A243193" s="1" t="s">
        <v>301658</v>
      </c>
      <c r="B243193" s="1" t="s">
        <v>1899</v>
      </c>
    </row>
    <row r="243194" spans="1:2" x14ac:dyDescent="0.3">
      <c r="A243194" s="1" t="s">
        <v>301659</v>
      </c>
      <c r="B243194" s="1" t="s">
        <v>96</v>
      </c>
    </row>
    <row r="243195" spans="1:2" x14ac:dyDescent="0.3">
      <c r="A243195" s="1" t="s">
        <v>301660</v>
      </c>
      <c r="B243195" s="1" t="s">
        <v>18</v>
      </c>
    </row>
    <row r="243196" spans="1:2" x14ac:dyDescent="0.3">
      <c r="A243196" s="1" t="s">
        <v>301661</v>
      </c>
      <c r="B243196" s="1" t="s">
        <v>1742</v>
      </c>
    </row>
    <row r="243197" spans="1:2" x14ac:dyDescent="0.3">
      <c r="A243197" s="1" t="s">
        <v>301662</v>
      </c>
      <c r="B243197" s="1" t="s">
        <v>530</v>
      </c>
    </row>
    <row r="243198" spans="1:2" x14ac:dyDescent="0.3">
      <c r="A243198" s="1" t="s">
        <v>301663</v>
      </c>
      <c r="B243198" s="1" t="s">
        <v>11</v>
      </c>
    </row>
    <row r="243199" spans="1:2" x14ac:dyDescent="0.3">
      <c r="A243199" s="1" t="s">
        <v>301664</v>
      </c>
      <c r="B243199" s="1" t="s">
        <v>18</v>
      </c>
    </row>
    <row r="243200" spans="1:2" x14ac:dyDescent="0.3">
      <c r="A243200" s="1" t="s">
        <v>301665</v>
      </c>
      <c r="B243200" s="1" t="s">
        <v>91</v>
      </c>
    </row>
    <row r="243201" spans="1:2" x14ac:dyDescent="0.3">
      <c r="A243201" s="1" t="s">
        <v>301666</v>
      </c>
      <c r="B243201" s="1" t="s">
        <v>1603</v>
      </c>
    </row>
    <row r="243202" spans="1:2" x14ac:dyDescent="0.3">
      <c r="A243202" s="1" t="s">
        <v>301667</v>
      </c>
      <c r="B243202" s="1" t="s">
        <v>135</v>
      </c>
    </row>
    <row r="243203" spans="1:2" x14ac:dyDescent="0.3">
      <c r="A243203" s="1" t="s">
        <v>301668</v>
      </c>
      <c r="B243203" s="1" t="s">
        <v>82</v>
      </c>
    </row>
    <row r="243204" spans="1:2" x14ac:dyDescent="0.3">
      <c r="A243204" s="1" t="s">
        <v>301669</v>
      </c>
      <c r="B243204" s="1" t="s">
        <v>101</v>
      </c>
    </row>
    <row r="243205" spans="1:2" x14ac:dyDescent="0.3">
      <c r="A243205" s="1" t="s">
        <v>301670</v>
      </c>
      <c r="B243205" s="1" t="s">
        <v>11</v>
      </c>
    </row>
    <row r="243206" spans="1:2" x14ac:dyDescent="0.3">
      <c r="A243206" s="1" t="s">
        <v>301671</v>
      </c>
      <c r="B243206" s="1" t="s">
        <v>583</v>
      </c>
    </row>
    <row r="243207" spans="1:2" x14ac:dyDescent="0.3">
      <c r="A243207" s="1" t="s">
        <v>301672</v>
      </c>
      <c r="B243207" s="1" t="s">
        <v>301673</v>
      </c>
    </row>
    <row r="243208" spans="1:2" x14ac:dyDescent="0.3">
      <c r="A243208" s="1" t="s">
        <v>301674</v>
      </c>
      <c r="B243208" s="1" t="s">
        <v>685</v>
      </c>
    </row>
    <row r="243209" spans="1:2" x14ac:dyDescent="0.3">
      <c r="A243209" s="1" t="s">
        <v>301675</v>
      </c>
      <c r="B243209" s="1" t="s">
        <v>301676</v>
      </c>
    </row>
    <row r="243210" spans="1:2" x14ac:dyDescent="0.3">
      <c r="A243210" s="1" t="s">
        <v>301677</v>
      </c>
      <c r="B243210" s="1" t="s">
        <v>9</v>
      </c>
    </row>
    <row r="243211" spans="1:2" x14ac:dyDescent="0.3">
      <c r="A243211" s="1" t="s">
        <v>301678</v>
      </c>
      <c r="B243211" s="1" t="s">
        <v>11</v>
      </c>
    </row>
    <row r="243212" spans="1:2" x14ac:dyDescent="0.3">
      <c r="A243212" s="1" t="s">
        <v>301679</v>
      </c>
      <c r="B243212" s="1" t="s">
        <v>11</v>
      </c>
    </row>
    <row r="243213" spans="1:2" x14ac:dyDescent="0.3">
      <c r="A243213" s="1" t="s">
        <v>301680</v>
      </c>
      <c r="B243213" s="1" t="s">
        <v>301681</v>
      </c>
    </row>
    <row r="243214" spans="1:2" x14ac:dyDescent="0.3">
      <c r="A243214" s="1" t="s">
        <v>301682</v>
      </c>
      <c r="B243214" s="1" t="s">
        <v>12954</v>
      </c>
    </row>
    <row r="243215" spans="1:2" x14ac:dyDescent="0.3">
      <c r="A243215" s="1" t="s">
        <v>301683</v>
      </c>
      <c r="B243215" s="1" t="s">
        <v>2183</v>
      </c>
    </row>
    <row r="243216" spans="1:2" x14ac:dyDescent="0.3">
      <c r="A243216" s="1" t="s">
        <v>301684</v>
      </c>
      <c r="B243216" s="1" t="s">
        <v>11</v>
      </c>
    </row>
    <row r="243217" spans="1:2" x14ac:dyDescent="0.3">
      <c r="A243217" s="1" t="s">
        <v>301685</v>
      </c>
      <c r="B243217" s="1" t="s">
        <v>91</v>
      </c>
    </row>
    <row r="243218" spans="1:2" x14ac:dyDescent="0.3">
      <c r="A243218" s="1" t="s">
        <v>301686</v>
      </c>
      <c r="B243218" s="1" t="s">
        <v>301687</v>
      </c>
    </row>
    <row r="243219" spans="1:2" x14ac:dyDescent="0.3">
      <c r="A243219" s="1" t="s">
        <v>301688</v>
      </c>
      <c r="B243219" s="1" t="s">
        <v>96</v>
      </c>
    </row>
    <row r="243220" spans="1:2" x14ac:dyDescent="0.3">
      <c r="A243220" s="1" t="s">
        <v>301689</v>
      </c>
      <c r="B243220" s="1" t="s">
        <v>11</v>
      </c>
    </row>
    <row r="243221" spans="1:2" x14ac:dyDescent="0.3">
      <c r="A243221" s="1" t="s">
        <v>301690</v>
      </c>
      <c r="B243221" s="1" t="s">
        <v>96</v>
      </c>
    </row>
    <row r="243222" spans="1:2" x14ac:dyDescent="0.3">
      <c r="A243222" s="1" t="s">
        <v>301691</v>
      </c>
      <c r="B243222" s="1" t="s">
        <v>301692</v>
      </c>
    </row>
    <row r="243223" spans="1:2" x14ac:dyDescent="0.3">
      <c r="A243223" s="1" t="s">
        <v>301693</v>
      </c>
      <c r="B243223" s="1" t="s">
        <v>528</v>
      </c>
    </row>
    <row r="243224" spans="1:2" x14ac:dyDescent="0.3">
      <c r="A243224" s="1" t="s">
        <v>301694</v>
      </c>
      <c r="B243224" s="1" t="s">
        <v>301695</v>
      </c>
    </row>
    <row r="243225" spans="1:2" x14ac:dyDescent="0.3">
      <c r="A243225" s="1" t="s">
        <v>301696</v>
      </c>
      <c r="B243225" s="1" t="s">
        <v>1484</v>
      </c>
    </row>
    <row r="243226" spans="1:2" x14ac:dyDescent="0.3">
      <c r="A243226" s="1" t="s">
        <v>301697</v>
      </c>
      <c r="B243226" s="1" t="s">
        <v>59</v>
      </c>
    </row>
    <row r="243227" spans="1:2" x14ac:dyDescent="0.3">
      <c r="A243227" s="1" t="s">
        <v>301698</v>
      </c>
      <c r="B243227" s="1" t="s">
        <v>301699</v>
      </c>
    </row>
    <row r="243228" spans="1:2" x14ac:dyDescent="0.3">
      <c r="A243228" s="1" t="s">
        <v>301700</v>
      </c>
      <c r="B243228" s="1" t="s">
        <v>89</v>
      </c>
    </row>
    <row r="243229" spans="1:2" x14ac:dyDescent="0.3">
      <c r="A243229" s="1" t="s">
        <v>301701</v>
      </c>
      <c r="B243229" s="1" t="s">
        <v>301702</v>
      </c>
    </row>
    <row r="243230" spans="1:2" x14ac:dyDescent="0.3">
      <c r="A243230" s="1" t="s">
        <v>301703</v>
      </c>
      <c r="B243230" s="1" t="s">
        <v>1578</v>
      </c>
    </row>
    <row r="243231" spans="1:2" x14ac:dyDescent="0.3">
      <c r="A243231" s="1" t="s">
        <v>301704</v>
      </c>
      <c r="B243231" s="1" t="s">
        <v>59</v>
      </c>
    </row>
    <row r="243232" spans="1:2" x14ac:dyDescent="0.3">
      <c r="A243232" s="1" t="s">
        <v>301705</v>
      </c>
      <c r="B243232" s="1" t="s">
        <v>96</v>
      </c>
    </row>
    <row r="243233" spans="1:2" x14ac:dyDescent="0.3">
      <c r="A243233" s="1" t="s">
        <v>301706</v>
      </c>
      <c r="B243233" s="1" t="s">
        <v>8960</v>
      </c>
    </row>
    <row r="243234" spans="1:2" x14ac:dyDescent="0.3">
      <c r="A243234" s="1" t="s">
        <v>301707</v>
      </c>
      <c r="B243234" s="1" t="s">
        <v>301708</v>
      </c>
    </row>
    <row r="243235" spans="1:2" x14ac:dyDescent="0.3">
      <c r="A243235" s="1" t="s">
        <v>301709</v>
      </c>
      <c r="B243235" s="1" t="s">
        <v>11</v>
      </c>
    </row>
    <row r="243236" spans="1:2" x14ac:dyDescent="0.3">
      <c r="A243236" s="1" t="s">
        <v>301710</v>
      </c>
      <c r="B243236" s="1" t="s">
        <v>101</v>
      </c>
    </row>
    <row r="243237" spans="1:2" x14ac:dyDescent="0.3">
      <c r="A243237" s="1" t="s">
        <v>301711</v>
      </c>
      <c r="B243237" s="1" t="s">
        <v>20582</v>
      </c>
    </row>
    <row r="243238" spans="1:2" x14ac:dyDescent="0.3">
      <c r="A243238" s="1" t="s">
        <v>301712</v>
      </c>
      <c r="B243238" s="1" t="s">
        <v>1600</v>
      </c>
    </row>
    <row r="243239" spans="1:2" x14ac:dyDescent="0.3">
      <c r="A243239" s="1" t="s">
        <v>301713</v>
      </c>
      <c r="B243239" s="1" t="s">
        <v>101</v>
      </c>
    </row>
    <row r="243240" spans="1:2" x14ac:dyDescent="0.3">
      <c r="A243240" s="1" t="s">
        <v>301714</v>
      </c>
      <c r="B243240" s="1" t="s">
        <v>59</v>
      </c>
    </row>
    <row r="243241" spans="1:2" x14ac:dyDescent="0.3">
      <c r="A243241" s="1" t="s">
        <v>301715</v>
      </c>
      <c r="B243241" s="1" t="s">
        <v>20</v>
      </c>
    </row>
    <row r="243242" spans="1:2" x14ac:dyDescent="0.3">
      <c r="A243242" s="1" t="s">
        <v>301716</v>
      </c>
      <c r="B243242" s="1" t="s">
        <v>59</v>
      </c>
    </row>
    <row r="243243" spans="1:2" x14ac:dyDescent="0.3">
      <c r="A243243" s="1" t="s">
        <v>301717</v>
      </c>
      <c r="B243243" s="1" t="s">
        <v>89</v>
      </c>
    </row>
    <row r="243244" spans="1:2" x14ac:dyDescent="0.3">
      <c r="A243244" s="1" t="s">
        <v>301718</v>
      </c>
      <c r="B243244" s="1" t="s">
        <v>101</v>
      </c>
    </row>
    <row r="243245" spans="1:2" x14ac:dyDescent="0.3">
      <c r="A243245" s="1" t="s">
        <v>301719</v>
      </c>
      <c r="B243245" s="1" t="s">
        <v>101</v>
      </c>
    </row>
    <row r="243246" spans="1:2" x14ac:dyDescent="0.3">
      <c r="A243246" s="1" t="s">
        <v>301720</v>
      </c>
      <c r="B243246" s="1" t="s">
        <v>11</v>
      </c>
    </row>
    <row r="243247" spans="1:2" x14ac:dyDescent="0.3">
      <c r="A243247" s="1" t="s">
        <v>301721</v>
      </c>
      <c r="B243247" s="1" t="s">
        <v>18</v>
      </c>
    </row>
    <row r="243248" spans="1:2" x14ac:dyDescent="0.3">
      <c r="A243248" s="1" t="s">
        <v>301722</v>
      </c>
      <c r="B243248" s="1" t="s">
        <v>11</v>
      </c>
    </row>
    <row r="243249" spans="1:2" x14ac:dyDescent="0.3">
      <c r="A243249" s="1" t="s">
        <v>301723</v>
      </c>
      <c r="B243249" s="1" t="s">
        <v>89</v>
      </c>
    </row>
    <row r="243250" spans="1:2" x14ac:dyDescent="0.3">
      <c r="A243250" s="1" t="s">
        <v>301724</v>
      </c>
      <c r="B243250" s="1" t="s">
        <v>9297</v>
      </c>
    </row>
    <row r="243251" spans="1:2" x14ac:dyDescent="0.3">
      <c r="A243251" s="1" t="s">
        <v>301725</v>
      </c>
      <c r="B243251" s="1" t="s">
        <v>1859</v>
      </c>
    </row>
    <row r="243252" spans="1:2" x14ac:dyDescent="0.3">
      <c r="A243252" s="1" t="s">
        <v>301726</v>
      </c>
      <c r="B243252" s="1" t="s">
        <v>301727</v>
      </c>
    </row>
    <row r="243253" spans="1:2" x14ac:dyDescent="0.3">
      <c r="A243253" s="1" t="s">
        <v>301728</v>
      </c>
      <c r="B243253" s="1" t="s">
        <v>11</v>
      </c>
    </row>
    <row r="243254" spans="1:2" x14ac:dyDescent="0.3">
      <c r="A243254" s="1" t="s">
        <v>301729</v>
      </c>
      <c r="B243254" s="1" t="s">
        <v>1668</v>
      </c>
    </row>
    <row r="243255" spans="1:2" x14ac:dyDescent="0.3">
      <c r="A243255" s="1" t="s">
        <v>301730</v>
      </c>
      <c r="B243255" s="1" t="s">
        <v>82</v>
      </c>
    </row>
    <row r="243256" spans="1:2" x14ac:dyDescent="0.3">
      <c r="A243256" s="1" t="s">
        <v>301731</v>
      </c>
      <c r="B243256" s="1" t="s">
        <v>101</v>
      </c>
    </row>
    <row r="243257" spans="1:2" x14ac:dyDescent="0.3">
      <c r="A243257" s="1" t="s">
        <v>301732</v>
      </c>
      <c r="B243257" s="1" t="s">
        <v>301733</v>
      </c>
    </row>
    <row r="243258" spans="1:2" x14ac:dyDescent="0.3">
      <c r="A243258" s="1" t="s">
        <v>301734</v>
      </c>
      <c r="B243258" s="1" t="s">
        <v>352</v>
      </c>
    </row>
    <row r="243259" spans="1:2" x14ac:dyDescent="0.3">
      <c r="A243259" s="1" t="s">
        <v>301735</v>
      </c>
      <c r="B243259" s="1" t="s">
        <v>301736</v>
      </c>
    </row>
    <row r="243260" spans="1:2" x14ac:dyDescent="0.3">
      <c r="A243260" s="1" t="s">
        <v>301737</v>
      </c>
      <c r="B243260" s="1" t="s">
        <v>89</v>
      </c>
    </row>
    <row r="243261" spans="1:2" x14ac:dyDescent="0.3">
      <c r="A243261" s="1" t="s">
        <v>301738</v>
      </c>
      <c r="B243261" s="1" t="s">
        <v>41480</v>
      </c>
    </row>
    <row r="243262" spans="1:2" x14ac:dyDescent="0.3">
      <c r="A243262" s="1" t="s">
        <v>301739</v>
      </c>
      <c r="B243262" s="1" t="s">
        <v>11</v>
      </c>
    </row>
    <row r="243263" spans="1:2" x14ac:dyDescent="0.3">
      <c r="A243263" s="1" t="s">
        <v>301740</v>
      </c>
      <c r="B243263" s="1" t="s">
        <v>11</v>
      </c>
    </row>
    <row r="243264" spans="1:2" x14ac:dyDescent="0.3">
      <c r="A243264" s="1" t="s">
        <v>301741</v>
      </c>
      <c r="B243264" s="1" t="s">
        <v>82</v>
      </c>
    </row>
    <row r="243265" spans="1:2" x14ac:dyDescent="0.3">
      <c r="A243265" s="1" t="s">
        <v>301742</v>
      </c>
      <c r="B243265" s="1" t="s">
        <v>11</v>
      </c>
    </row>
    <row r="243266" spans="1:2" x14ac:dyDescent="0.3">
      <c r="A243266" s="1" t="s">
        <v>301743</v>
      </c>
      <c r="B243266" s="1" t="s">
        <v>301744</v>
      </c>
    </row>
    <row r="243267" spans="1:2" x14ac:dyDescent="0.3">
      <c r="A243267" s="1" t="s">
        <v>301745</v>
      </c>
      <c r="B243267" s="1" t="s">
        <v>18</v>
      </c>
    </row>
    <row r="243268" spans="1:2" x14ac:dyDescent="0.3">
      <c r="A243268" s="1" t="s">
        <v>301746</v>
      </c>
      <c r="B243268" s="1" t="s">
        <v>54</v>
      </c>
    </row>
    <row r="243269" spans="1:2" x14ac:dyDescent="0.3">
      <c r="A243269" s="1" t="s">
        <v>301747</v>
      </c>
      <c r="B243269" s="1" t="s">
        <v>89</v>
      </c>
    </row>
    <row r="243270" spans="1:2" x14ac:dyDescent="0.3">
      <c r="A243270" s="1" t="s">
        <v>301748</v>
      </c>
      <c r="B243270" s="1" t="s">
        <v>301749</v>
      </c>
    </row>
    <row r="243271" spans="1:2" x14ac:dyDescent="0.3">
      <c r="A243271" s="1" t="s">
        <v>301750</v>
      </c>
      <c r="B243271" s="1" t="s">
        <v>96</v>
      </c>
    </row>
    <row r="243272" spans="1:2" x14ac:dyDescent="0.3">
      <c r="A243272" s="1" t="s">
        <v>301751</v>
      </c>
      <c r="B243272" s="1" t="s">
        <v>89</v>
      </c>
    </row>
    <row r="243273" spans="1:2" x14ac:dyDescent="0.3">
      <c r="A243273" s="1" t="s">
        <v>301752</v>
      </c>
      <c r="B243273" s="1" t="s">
        <v>9</v>
      </c>
    </row>
    <row r="243274" spans="1:2" x14ac:dyDescent="0.3">
      <c r="A243274" s="1" t="s">
        <v>301753</v>
      </c>
      <c r="B243274" s="1" t="s">
        <v>5394</v>
      </c>
    </row>
    <row r="243275" spans="1:2" x14ac:dyDescent="0.3">
      <c r="A243275" s="1" t="s">
        <v>301754</v>
      </c>
      <c r="B243275" s="1" t="s">
        <v>18</v>
      </c>
    </row>
    <row r="243276" spans="1:2" x14ac:dyDescent="0.3">
      <c r="A243276" s="1" t="s">
        <v>301755</v>
      </c>
      <c r="B243276" s="1" t="s">
        <v>301756</v>
      </c>
    </row>
    <row r="243277" spans="1:2" x14ac:dyDescent="0.3">
      <c r="A243277" s="1" t="s">
        <v>301757</v>
      </c>
      <c r="B243277" s="1" t="s">
        <v>946</v>
      </c>
    </row>
    <row r="243278" spans="1:2" x14ac:dyDescent="0.3">
      <c r="A243278" s="1" t="s">
        <v>301758</v>
      </c>
      <c r="B243278" s="1" t="s">
        <v>195323</v>
      </c>
    </row>
    <row r="243279" spans="1:2" x14ac:dyDescent="0.3">
      <c r="A243279" s="1" t="s">
        <v>301759</v>
      </c>
      <c r="B243279" s="1" t="s">
        <v>237520</v>
      </c>
    </row>
    <row r="243280" spans="1:2" x14ac:dyDescent="0.3">
      <c r="A243280" s="1" t="s">
        <v>301760</v>
      </c>
      <c r="B243280" s="1" t="s">
        <v>91</v>
      </c>
    </row>
    <row r="243281" spans="1:2" x14ac:dyDescent="0.3">
      <c r="A243281" s="1" t="s">
        <v>301761</v>
      </c>
      <c r="B243281" s="1" t="s">
        <v>5</v>
      </c>
    </row>
    <row r="243282" spans="1:2" x14ac:dyDescent="0.3">
      <c r="A243282" s="1" t="s">
        <v>301762</v>
      </c>
      <c r="B243282" s="1" t="s">
        <v>11</v>
      </c>
    </row>
    <row r="243283" spans="1:2" x14ac:dyDescent="0.3">
      <c r="A243283" s="1" t="s">
        <v>301763</v>
      </c>
      <c r="B243283" s="1" t="s">
        <v>1374</v>
      </c>
    </row>
    <row r="243284" spans="1:2" x14ac:dyDescent="0.3">
      <c r="A243284" s="1" t="s">
        <v>301764</v>
      </c>
      <c r="B243284" s="1" t="s">
        <v>135</v>
      </c>
    </row>
    <row r="243285" spans="1:2" x14ac:dyDescent="0.3">
      <c r="A243285" s="1" t="s">
        <v>301765</v>
      </c>
      <c r="B243285" s="1" t="s">
        <v>301766</v>
      </c>
    </row>
    <row r="243286" spans="1:2" x14ac:dyDescent="0.3">
      <c r="A243286" s="1" t="s">
        <v>301767</v>
      </c>
      <c r="B243286" s="1" t="s">
        <v>82</v>
      </c>
    </row>
    <row r="243287" spans="1:2" x14ac:dyDescent="0.3">
      <c r="A243287" s="1" t="s">
        <v>301768</v>
      </c>
      <c r="B243287" s="1" t="s">
        <v>301769</v>
      </c>
    </row>
    <row r="243288" spans="1:2" x14ac:dyDescent="0.3">
      <c r="A243288" s="1" t="s">
        <v>301770</v>
      </c>
      <c r="B243288" s="1" t="s">
        <v>59</v>
      </c>
    </row>
    <row r="243289" spans="1:2" x14ac:dyDescent="0.3">
      <c r="A243289" s="1" t="s">
        <v>301771</v>
      </c>
      <c r="B243289" s="1" t="s">
        <v>3630</v>
      </c>
    </row>
    <row r="243290" spans="1:2" x14ac:dyDescent="0.3">
      <c r="A243290" s="1" t="s">
        <v>301772</v>
      </c>
      <c r="B243290" s="1" t="s">
        <v>509</v>
      </c>
    </row>
    <row r="243291" spans="1:2" x14ac:dyDescent="0.3">
      <c r="A243291" s="1" t="s">
        <v>301773</v>
      </c>
      <c r="B243291" s="1" t="s">
        <v>96</v>
      </c>
    </row>
    <row r="243292" spans="1:2" x14ac:dyDescent="0.3">
      <c r="A243292" s="1" t="s">
        <v>301774</v>
      </c>
      <c r="B243292" s="1" t="s">
        <v>11</v>
      </c>
    </row>
    <row r="243293" spans="1:2" x14ac:dyDescent="0.3">
      <c r="A243293" s="1" t="s">
        <v>301775</v>
      </c>
      <c r="B243293" s="1" t="s">
        <v>301776</v>
      </c>
    </row>
    <row r="243294" spans="1:2" x14ac:dyDescent="0.3">
      <c r="A243294" s="1" t="s">
        <v>301777</v>
      </c>
      <c r="B243294" s="1" t="s">
        <v>196316</v>
      </c>
    </row>
    <row r="243295" spans="1:2" x14ac:dyDescent="0.3">
      <c r="A243295" s="1" t="s">
        <v>301778</v>
      </c>
      <c r="B243295" s="1" t="s">
        <v>301779</v>
      </c>
    </row>
    <row r="243296" spans="1:2" x14ac:dyDescent="0.3">
      <c r="A243296" s="1" t="s">
        <v>301780</v>
      </c>
      <c r="B243296" s="1" t="s">
        <v>301781</v>
      </c>
    </row>
    <row r="243297" spans="1:2" x14ac:dyDescent="0.3">
      <c r="A243297" s="1" t="s">
        <v>301782</v>
      </c>
      <c r="B243297" s="1" t="s">
        <v>301783</v>
      </c>
    </row>
    <row r="243298" spans="1:2" x14ac:dyDescent="0.3">
      <c r="A243298" s="1" t="s">
        <v>301784</v>
      </c>
      <c r="B243298" s="1" t="s">
        <v>11</v>
      </c>
    </row>
    <row r="243299" spans="1:2" x14ac:dyDescent="0.3">
      <c r="A243299" s="1" t="s">
        <v>301785</v>
      </c>
      <c r="B243299" s="1" t="s">
        <v>11</v>
      </c>
    </row>
    <row r="243300" spans="1:2" x14ac:dyDescent="0.3">
      <c r="A243300" s="1" t="s">
        <v>301786</v>
      </c>
      <c r="B243300" s="1" t="s">
        <v>3391</v>
      </c>
    </row>
    <row r="243301" spans="1:2" x14ac:dyDescent="0.3">
      <c r="A243301" s="1" t="s">
        <v>301787</v>
      </c>
      <c r="B243301" s="1" t="s">
        <v>71</v>
      </c>
    </row>
    <row r="243302" spans="1:2" x14ac:dyDescent="0.3">
      <c r="A243302" s="1" t="s">
        <v>301788</v>
      </c>
      <c r="B243302" s="1" t="s">
        <v>91</v>
      </c>
    </row>
    <row r="243303" spans="1:2" x14ac:dyDescent="0.3">
      <c r="A243303" s="1" t="s">
        <v>301789</v>
      </c>
      <c r="B243303" s="1" t="s">
        <v>96</v>
      </c>
    </row>
    <row r="243304" spans="1:2" x14ac:dyDescent="0.3">
      <c r="A243304" s="1" t="s">
        <v>301790</v>
      </c>
      <c r="B243304" s="1" t="s">
        <v>82</v>
      </c>
    </row>
    <row r="243305" spans="1:2" x14ac:dyDescent="0.3">
      <c r="A243305" s="1" t="s">
        <v>301791</v>
      </c>
      <c r="B243305" s="1" t="s">
        <v>29</v>
      </c>
    </row>
    <row r="243306" spans="1:2" x14ac:dyDescent="0.3">
      <c r="A243306" s="1" t="s">
        <v>301792</v>
      </c>
      <c r="B243306" s="1" t="s">
        <v>301793</v>
      </c>
    </row>
    <row r="243307" spans="1:2" x14ac:dyDescent="0.3">
      <c r="A243307" s="1" t="s">
        <v>301794</v>
      </c>
      <c r="B243307" s="1" t="s">
        <v>3946</v>
      </c>
    </row>
    <row r="243308" spans="1:2" x14ac:dyDescent="0.3">
      <c r="A243308" s="1" t="s">
        <v>301795</v>
      </c>
      <c r="B243308" s="1" t="s">
        <v>96</v>
      </c>
    </row>
    <row r="243309" spans="1:2" x14ac:dyDescent="0.3">
      <c r="A243309" s="1" t="s">
        <v>301796</v>
      </c>
      <c r="B243309" s="1" t="s">
        <v>42769</v>
      </c>
    </row>
    <row r="243310" spans="1:2" x14ac:dyDescent="0.3">
      <c r="A243310" s="1" t="s">
        <v>301797</v>
      </c>
      <c r="B243310" s="1" t="s">
        <v>11</v>
      </c>
    </row>
    <row r="243311" spans="1:2" x14ac:dyDescent="0.3">
      <c r="A243311" s="1" t="s">
        <v>301798</v>
      </c>
      <c r="B243311" s="1" t="s">
        <v>11</v>
      </c>
    </row>
    <row r="243312" spans="1:2" x14ac:dyDescent="0.3">
      <c r="A243312" s="1" t="s">
        <v>301799</v>
      </c>
      <c r="B243312" s="1" t="s">
        <v>135</v>
      </c>
    </row>
    <row r="243313" spans="1:2" x14ac:dyDescent="0.3">
      <c r="A243313" s="1" t="s">
        <v>301800</v>
      </c>
      <c r="B243313" s="1" t="s">
        <v>2804</v>
      </c>
    </row>
    <row r="243314" spans="1:2" x14ac:dyDescent="0.3">
      <c r="A243314" s="1" t="s">
        <v>301801</v>
      </c>
      <c r="B243314" s="1" t="s">
        <v>4204</v>
      </c>
    </row>
    <row r="243315" spans="1:2" x14ac:dyDescent="0.3">
      <c r="A243315" s="1" t="s">
        <v>301802</v>
      </c>
      <c r="B243315" s="1" t="s">
        <v>5379</v>
      </c>
    </row>
    <row r="243316" spans="1:2" x14ac:dyDescent="0.3">
      <c r="A243316" s="1" t="s">
        <v>301803</v>
      </c>
      <c r="B243316" s="1" t="s">
        <v>139</v>
      </c>
    </row>
    <row r="243317" spans="1:2" x14ac:dyDescent="0.3">
      <c r="A243317" s="1" t="s">
        <v>301804</v>
      </c>
      <c r="B243317" s="1" t="s">
        <v>160</v>
      </c>
    </row>
    <row r="243318" spans="1:2" x14ac:dyDescent="0.3">
      <c r="A243318" s="1" t="s">
        <v>301805</v>
      </c>
      <c r="B243318" s="1" t="s">
        <v>132475</v>
      </c>
    </row>
    <row r="243319" spans="1:2" x14ac:dyDescent="0.3">
      <c r="A243319" s="1" t="s">
        <v>301806</v>
      </c>
      <c r="B243319" s="1" t="s">
        <v>8595</v>
      </c>
    </row>
    <row r="243320" spans="1:2" x14ac:dyDescent="0.3">
      <c r="A243320" s="1" t="s">
        <v>301807</v>
      </c>
      <c r="B243320" s="1" t="s">
        <v>301808</v>
      </c>
    </row>
    <row r="243321" spans="1:2" x14ac:dyDescent="0.3">
      <c r="A243321" s="1" t="s">
        <v>301809</v>
      </c>
      <c r="B243321" s="1" t="s">
        <v>301810</v>
      </c>
    </row>
    <row r="243322" spans="1:2" x14ac:dyDescent="0.3">
      <c r="A243322" s="1" t="s">
        <v>301811</v>
      </c>
      <c r="B243322" s="1" t="s">
        <v>18</v>
      </c>
    </row>
    <row r="243323" spans="1:2" x14ac:dyDescent="0.3">
      <c r="A243323" s="1" t="s">
        <v>301812</v>
      </c>
      <c r="B243323" s="1" t="s">
        <v>11</v>
      </c>
    </row>
    <row r="243324" spans="1:2" x14ac:dyDescent="0.3">
      <c r="A243324" s="1" t="s">
        <v>301813</v>
      </c>
      <c r="B243324" s="1" t="s">
        <v>11</v>
      </c>
    </row>
    <row r="243325" spans="1:2" x14ac:dyDescent="0.3">
      <c r="A243325" s="1" t="s">
        <v>301814</v>
      </c>
      <c r="B243325" s="1" t="s">
        <v>91</v>
      </c>
    </row>
    <row r="243326" spans="1:2" x14ac:dyDescent="0.3">
      <c r="A243326" s="1" t="s">
        <v>301815</v>
      </c>
      <c r="B243326" s="1" t="s">
        <v>18</v>
      </c>
    </row>
    <row r="243327" spans="1:2" x14ac:dyDescent="0.3">
      <c r="A243327" s="1" t="s">
        <v>301816</v>
      </c>
      <c r="B243327" s="1" t="s">
        <v>11</v>
      </c>
    </row>
    <row r="243328" spans="1:2" x14ac:dyDescent="0.3">
      <c r="A243328" s="1" t="s">
        <v>301817</v>
      </c>
      <c r="B243328" s="1" t="s">
        <v>239</v>
      </c>
    </row>
    <row r="243329" spans="1:2" x14ac:dyDescent="0.3">
      <c r="A243329" s="1" t="s">
        <v>301818</v>
      </c>
      <c r="B243329" s="1" t="s">
        <v>685</v>
      </c>
    </row>
    <row r="243330" spans="1:2" x14ac:dyDescent="0.3">
      <c r="A243330" s="1" t="s">
        <v>301819</v>
      </c>
      <c r="B243330" s="1" t="s">
        <v>301820</v>
      </c>
    </row>
    <row r="243331" spans="1:2" x14ac:dyDescent="0.3">
      <c r="A243331" s="1" t="s">
        <v>301821</v>
      </c>
      <c r="B243331" s="1" t="s">
        <v>11</v>
      </c>
    </row>
    <row r="243332" spans="1:2" x14ac:dyDescent="0.3">
      <c r="A243332" s="1" t="s">
        <v>301822</v>
      </c>
      <c r="B243332" s="1" t="s">
        <v>96</v>
      </c>
    </row>
    <row r="243333" spans="1:2" x14ac:dyDescent="0.3">
      <c r="A243333" s="1" t="s">
        <v>301823</v>
      </c>
      <c r="B243333" s="1" t="s">
        <v>11</v>
      </c>
    </row>
    <row r="243334" spans="1:2" x14ac:dyDescent="0.3">
      <c r="A243334" s="1" t="s">
        <v>301824</v>
      </c>
      <c r="B243334" s="1" t="s">
        <v>301825</v>
      </c>
    </row>
    <row r="243335" spans="1:2" x14ac:dyDescent="0.3">
      <c r="A243335" s="1" t="s">
        <v>301826</v>
      </c>
      <c r="B243335" s="1" t="s">
        <v>204473</v>
      </c>
    </row>
    <row r="243336" spans="1:2" x14ac:dyDescent="0.3">
      <c r="A243336" s="1" t="s">
        <v>301827</v>
      </c>
      <c r="B243336" s="1" t="s">
        <v>301828</v>
      </c>
    </row>
    <row r="243337" spans="1:2" x14ac:dyDescent="0.3">
      <c r="A243337" s="1" t="s">
        <v>301829</v>
      </c>
      <c r="B243337" s="1" t="s">
        <v>5656</v>
      </c>
    </row>
    <row r="243338" spans="1:2" x14ac:dyDescent="0.3">
      <c r="A243338" s="1" t="s">
        <v>301830</v>
      </c>
      <c r="B243338" s="1" t="s">
        <v>301831</v>
      </c>
    </row>
    <row r="243339" spans="1:2" x14ac:dyDescent="0.3">
      <c r="A243339" s="1" t="s">
        <v>301832</v>
      </c>
      <c r="B243339" s="1" t="s">
        <v>301833</v>
      </c>
    </row>
    <row r="243340" spans="1:2" x14ac:dyDescent="0.3">
      <c r="A243340" s="1" t="s">
        <v>301834</v>
      </c>
      <c r="B243340" s="1" t="s">
        <v>301835</v>
      </c>
    </row>
    <row r="243341" spans="1:2" x14ac:dyDescent="0.3">
      <c r="A243341" s="1" t="s">
        <v>301836</v>
      </c>
      <c r="B243341" s="1" t="s">
        <v>301837</v>
      </c>
    </row>
    <row r="243342" spans="1:2" x14ac:dyDescent="0.3">
      <c r="A243342" s="1" t="s">
        <v>301838</v>
      </c>
      <c r="B243342" s="1" t="s">
        <v>59</v>
      </c>
    </row>
    <row r="243343" spans="1:2" x14ac:dyDescent="0.3">
      <c r="A243343" s="1" t="s">
        <v>301839</v>
      </c>
      <c r="B243343" s="1" t="s">
        <v>101</v>
      </c>
    </row>
    <row r="243344" spans="1:2" x14ac:dyDescent="0.3">
      <c r="A243344" s="1" t="s">
        <v>301840</v>
      </c>
      <c r="B243344" s="1" t="s">
        <v>292</v>
      </c>
    </row>
    <row r="243345" spans="1:2" x14ac:dyDescent="0.3">
      <c r="A243345" s="1" t="s">
        <v>301841</v>
      </c>
      <c r="B243345" s="1" t="s">
        <v>21817</v>
      </c>
    </row>
    <row r="243346" spans="1:2" x14ac:dyDescent="0.3">
      <c r="A243346" s="1" t="s">
        <v>301842</v>
      </c>
      <c r="B243346" s="1" t="s">
        <v>11</v>
      </c>
    </row>
    <row r="243347" spans="1:2" x14ac:dyDescent="0.3">
      <c r="A243347" s="1" t="s">
        <v>301843</v>
      </c>
      <c r="B243347" s="1" t="s">
        <v>301844</v>
      </c>
    </row>
    <row r="243348" spans="1:2" x14ac:dyDescent="0.3">
      <c r="A243348" s="1" t="s">
        <v>301845</v>
      </c>
      <c r="B243348" s="1" t="s">
        <v>11</v>
      </c>
    </row>
    <row r="243349" spans="1:2" x14ac:dyDescent="0.3">
      <c r="A243349" s="1" t="s">
        <v>301846</v>
      </c>
      <c r="B243349" s="1" t="s">
        <v>1745</v>
      </c>
    </row>
    <row r="243350" spans="1:2" x14ac:dyDescent="0.3">
      <c r="A243350" s="1" t="s">
        <v>301847</v>
      </c>
      <c r="B243350" s="1" t="s">
        <v>9367</v>
      </c>
    </row>
    <row r="243351" spans="1:2" x14ac:dyDescent="0.3">
      <c r="A243351" s="1" t="s">
        <v>301848</v>
      </c>
      <c r="B243351" s="1" t="s">
        <v>301849</v>
      </c>
    </row>
    <row r="243352" spans="1:2" x14ac:dyDescent="0.3">
      <c r="A243352" s="1" t="s">
        <v>301850</v>
      </c>
      <c r="B243352" s="1" t="s">
        <v>301851</v>
      </c>
    </row>
    <row r="243353" spans="1:2" x14ac:dyDescent="0.3">
      <c r="A243353" s="1" t="s">
        <v>301852</v>
      </c>
      <c r="B243353" s="1" t="s">
        <v>11</v>
      </c>
    </row>
    <row r="243354" spans="1:2" x14ac:dyDescent="0.3">
      <c r="A243354" s="1" t="s">
        <v>301853</v>
      </c>
      <c r="B243354" s="1" t="s">
        <v>101</v>
      </c>
    </row>
    <row r="243355" spans="1:2" x14ac:dyDescent="0.3">
      <c r="A243355" s="1" t="s">
        <v>301854</v>
      </c>
      <c r="B243355" s="1" t="s">
        <v>197409</v>
      </c>
    </row>
    <row r="243356" spans="1:2" x14ac:dyDescent="0.3">
      <c r="A243356" s="1" t="s">
        <v>301855</v>
      </c>
      <c r="B243356" s="1" t="s">
        <v>301856</v>
      </c>
    </row>
    <row r="243357" spans="1:2" x14ac:dyDescent="0.3">
      <c r="A243357" s="1" t="s">
        <v>301857</v>
      </c>
      <c r="B243357" s="1" t="s">
        <v>301858</v>
      </c>
    </row>
    <row r="243358" spans="1:2" x14ac:dyDescent="0.3">
      <c r="A243358" s="1" t="s">
        <v>301859</v>
      </c>
      <c r="B243358" s="1" t="s">
        <v>4371</v>
      </c>
    </row>
    <row r="243359" spans="1:2" x14ac:dyDescent="0.3">
      <c r="A243359" s="1" t="s">
        <v>301860</v>
      </c>
      <c r="B243359" s="1" t="s">
        <v>59</v>
      </c>
    </row>
    <row r="243360" spans="1:2" x14ac:dyDescent="0.3">
      <c r="A243360" s="1" t="s">
        <v>301861</v>
      </c>
      <c r="B243360" s="1" t="s">
        <v>101</v>
      </c>
    </row>
    <row r="243361" spans="1:2" x14ac:dyDescent="0.3">
      <c r="A243361" s="1" t="s">
        <v>301862</v>
      </c>
      <c r="B243361" s="1" t="s">
        <v>11</v>
      </c>
    </row>
    <row r="243362" spans="1:2" x14ac:dyDescent="0.3">
      <c r="A243362" s="1" t="s">
        <v>301863</v>
      </c>
      <c r="B243362" s="1" t="s">
        <v>301864</v>
      </c>
    </row>
    <row r="243363" spans="1:2" x14ac:dyDescent="0.3">
      <c r="A243363" s="1" t="s">
        <v>301865</v>
      </c>
      <c r="B243363" s="1" t="s">
        <v>262048</v>
      </c>
    </row>
    <row r="243364" spans="1:2" x14ac:dyDescent="0.3">
      <c r="A243364" s="1" t="s">
        <v>301866</v>
      </c>
      <c r="B243364" s="1" t="s">
        <v>11</v>
      </c>
    </row>
    <row r="243365" spans="1:2" x14ac:dyDescent="0.3">
      <c r="A243365" s="1" t="s">
        <v>301867</v>
      </c>
      <c r="B243365" s="1" t="s">
        <v>301868</v>
      </c>
    </row>
    <row r="243366" spans="1:2" x14ac:dyDescent="0.3">
      <c r="A243366" s="1" t="s">
        <v>301869</v>
      </c>
      <c r="B243366" s="1" t="s">
        <v>82</v>
      </c>
    </row>
    <row r="243367" spans="1:2" x14ac:dyDescent="0.3">
      <c r="A243367" s="1" t="s">
        <v>301870</v>
      </c>
      <c r="B243367" s="1" t="s">
        <v>301871</v>
      </c>
    </row>
    <row r="243368" spans="1:2" x14ac:dyDescent="0.3">
      <c r="A243368" s="1" t="s">
        <v>301872</v>
      </c>
      <c r="B243368" s="1" t="s">
        <v>301873</v>
      </c>
    </row>
    <row r="243369" spans="1:2" x14ac:dyDescent="0.3">
      <c r="A243369" s="1" t="s">
        <v>301874</v>
      </c>
      <c r="B243369" s="1" t="s">
        <v>137</v>
      </c>
    </row>
    <row r="243370" spans="1:2" x14ac:dyDescent="0.3">
      <c r="A243370" s="1" t="s">
        <v>301875</v>
      </c>
      <c r="B243370" s="1" t="s">
        <v>89</v>
      </c>
    </row>
    <row r="243371" spans="1:2" x14ac:dyDescent="0.3">
      <c r="A243371" s="1" t="s">
        <v>301876</v>
      </c>
      <c r="B243371" s="1" t="s">
        <v>301877</v>
      </c>
    </row>
    <row r="243372" spans="1:2" x14ac:dyDescent="0.3">
      <c r="A243372" s="1" t="s">
        <v>301878</v>
      </c>
      <c r="B243372" s="1" t="s">
        <v>1561</v>
      </c>
    </row>
    <row r="243373" spans="1:2" x14ac:dyDescent="0.3">
      <c r="A243373" s="1" t="s">
        <v>301879</v>
      </c>
      <c r="B243373" s="1" t="s">
        <v>301880</v>
      </c>
    </row>
    <row r="243374" spans="1:2" x14ac:dyDescent="0.3">
      <c r="A243374" s="1" t="s">
        <v>301881</v>
      </c>
      <c r="B243374" s="1" t="s">
        <v>12016</v>
      </c>
    </row>
    <row r="243375" spans="1:2" x14ac:dyDescent="0.3">
      <c r="A243375" s="1" t="s">
        <v>301882</v>
      </c>
      <c r="B243375" s="1" t="s">
        <v>301883</v>
      </c>
    </row>
    <row r="243376" spans="1:2" x14ac:dyDescent="0.3">
      <c r="A243376" s="1" t="s">
        <v>301884</v>
      </c>
      <c r="B243376" s="1" t="s">
        <v>5</v>
      </c>
    </row>
    <row r="243377" spans="1:2" x14ac:dyDescent="0.3">
      <c r="A243377" s="1" t="s">
        <v>301885</v>
      </c>
      <c r="B243377" s="1" t="s">
        <v>1145</v>
      </c>
    </row>
    <row r="243378" spans="1:2" x14ac:dyDescent="0.3">
      <c r="A243378" s="1" t="s">
        <v>301886</v>
      </c>
      <c r="B243378" s="1" t="s">
        <v>1298</v>
      </c>
    </row>
    <row r="243379" spans="1:2" x14ac:dyDescent="0.3">
      <c r="A243379" s="1" t="s">
        <v>301887</v>
      </c>
      <c r="B243379" s="1" t="s">
        <v>96</v>
      </c>
    </row>
    <row r="243380" spans="1:2" x14ac:dyDescent="0.3">
      <c r="A243380" s="1" t="s">
        <v>301888</v>
      </c>
      <c r="B243380" s="1" t="s">
        <v>82</v>
      </c>
    </row>
    <row r="243381" spans="1:2" x14ac:dyDescent="0.3">
      <c r="A243381" s="1" t="s">
        <v>301889</v>
      </c>
      <c r="B243381" s="1" t="s">
        <v>301890</v>
      </c>
    </row>
    <row r="243382" spans="1:2" x14ac:dyDescent="0.3">
      <c r="A243382" s="1" t="s">
        <v>301891</v>
      </c>
      <c r="B243382" s="1" t="s">
        <v>5</v>
      </c>
    </row>
    <row r="243383" spans="1:2" x14ac:dyDescent="0.3">
      <c r="A243383" s="1" t="s">
        <v>301892</v>
      </c>
      <c r="B243383" s="1" t="s">
        <v>47</v>
      </c>
    </row>
    <row r="243384" spans="1:2" x14ac:dyDescent="0.3">
      <c r="A243384" s="1" t="s">
        <v>301893</v>
      </c>
      <c r="B243384" s="1" t="s">
        <v>91</v>
      </c>
    </row>
    <row r="243385" spans="1:2" x14ac:dyDescent="0.3">
      <c r="A243385" s="1" t="s">
        <v>301894</v>
      </c>
      <c r="B243385" s="1" t="s">
        <v>91</v>
      </c>
    </row>
    <row r="243386" spans="1:2" x14ac:dyDescent="0.3">
      <c r="A243386" s="1" t="s">
        <v>301895</v>
      </c>
      <c r="B243386" s="1" t="s">
        <v>11</v>
      </c>
    </row>
    <row r="243387" spans="1:2" x14ac:dyDescent="0.3">
      <c r="A243387" s="1" t="s">
        <v>301896</v>
      </c>
      <c r="B243387" s="1" t="s">
        <v>301897</v>
      </c>
    </row>
    <row r="243388" spans="1:2" x14ac:dyDescent="0.3">
      <c r="A243388" s="1" t="s">
        <v>301898</v>
      </c>
      <c r="B243388" s="1" t="s">
        <v>4471</v>
      </c>
    </row>
    <row r="243389" spans="1:2" x14ac:dyDescent="0.3">
      <c r="A243389" s="1" t="s">
        <v>301899</v>
      </c>
      <c r="B243389" s="1" t="s">
        <v>301900</v>
      </c>
    </row>
    <row r="243390" spans="1:2" x14ac:dyDescent="0.3">
      <c r="A243390" s="1" t="s">
        <v>301901</v>
      </c>
      <c r="B243390" s="1" t="s">
        <v>11</v>
      </c>
    </row>
    <row r="243391" spans="1:2" x14ac:dyDescent="0.3">
      <c r="A243391" s="1" t="s">
        <v>301902</v>
      </c>
      <c r="B243391" s="1" t="s">
        <v>301903</v>
      </c>
    </row>
    <row r="243392" spans="1:2" x14ac:dyDescent="0.3">
      <c r="A243392" s="1" t="s">
        <v>301904</v>
      </c>
      <c r="B243392" s="1" t="s">
        <v>301905</v>
      </c>
    </row>
    <row r="243393" spans="1:2" x14ac:dyDescent="0.3">
      <c r="A243393" s="1" t="s">
        <v>301906</v>
      </c>
      <c r="B243393" s="1" t="s">
        <v>8972</v>
      </c>
    </row>
    <row r="243394" spans="1:2" x14ac:dyDescent="0.3">
      <c r="A243394" s="1" t="s">
        <v>301907</v>
      </c>
      <c r="B243394" s="1" t="s">
        <v>4296</v>
      </c>
    </row>
    <row r="243395" spans="1:2" x14ac:dyDescent="0.3">
      <c r="A243395" s="1" t="s">
        <v>301908</v>
      </c>
      <c r="B243395" s="1" t="s">
        <v>2721</v>
      </c>
    </row>
    <row r="243396" spans="1:2" x14ac:dyDescent="0.3">
      <c r="A243396" s="1" t="s">
        <v>301909</v>
      </c>
      <c r="B243396" s="1" t="s">
        <v>1524</v>
      </c>
    </row>
    <row r="243397" spans="1:2" x14ac:dyDescent="0.3">
      <c r="A243397" s="1" t="s">
        <v>301910</v>
      </c>
      <c r="B243397" s="1" t="s">
        <v>16576</v>
      </c>
    </row>
    <row r="243398" spans="1:2" x14ac:dyDescent="0.3">
      <c r="A243398" s="1" t="s">
        <v>301911</v>
      </c>
      <c r="B243398" s="1" t="s">
        <v>15506</v>
      </c>
    </row>
    <row r="243399" spans="1:2" x14ac:dyDescent="0.3">
      <c r="A243399" s="1" t="s">
        <v>301912</v>
      </c>
      <c r="B243399" s="1" t="s">
        <v>11</v>
      </c>
    </row>
    <row r="243400" spans="1:2" x14ac:dyDescent="0.3">
      <c r="A243400" s="1" t="s">
        <v>301913</v>
      </c>
      <c r="B243400" s="1" t="s">
        <v>11</v>
      </c>
    </row>
    <row r="243401" spans="1:2" x14ac:dyDescent="0.3">
      <c r="A243401" s="1" t="s">
        <v>301914</v>
      </c>
      <c r="B243401" s="1" t="s">
        <v>482</v>
      </c>
    </row>
    <row r="243402" spans="1:2" x14ac:dyDescent="0.3">
      <c r="A243402" s="1" t="s">
        <v>301915</v>
      </c>
      <c r="B243402" s="1" t="s">
        <v>59</v>
      </c>
    </row>
    <row r="243403" spans="1:2" x14ac:dyDescent="0.3">
      <c r="A243403" s="1" t="s">
        <v>301916</v>
      </c>
      <c r="B243403" s="1" t="s">
        <v>301917</v>
      </c>
    </row>
    <row r="243404" spans="1:2" x14ac:dyDescent="0.3">
      <c r="A243404" s="1" t="s">
        <v>301918</v>
      </c>
      <c r="B243404" s="1" t="s">
        <v>301919</v>
      </c>
    </row>
    <row r="243405" spans="1:2" x14ac:dyDescent="0.3">
      <c r="A243405" s="1" t="s">
        <v>301920</v>
      </c>
      <c r="B243405" s="1" t="s">
        <v>482</v>
      </c>
    </row>
    <row r="243406" spans="1:2" x14ac:dyDescent="0.3">
      <c r="A243406" s="1" t="s">
        <v>301921</v>
      </c>
      <c r="B243406" s="1" t="s">
        <v>59</v>
      </c>
    </row>
    <row r="243407" spans="1:2" x14ac:dyDescent="0.3">
      <c r="A243407" s="1" t="s">
        <v>301922</v>
      </c>
      <c r="B243407" s="1" t="s">
        <v>685</v>
      </c>
    </row>
    <row r="243408" spans="1:2" x14ac:dyDescent="0.3">
      <c r="A243408" s="1" t="s">
        <v>301923</v>
      </c>
      <c r="B243408" s="1" t="s">
        <v>11</v>
      </c>
    </row>
    <row r="243409" spans="1:2" x14ac:dyDescent="0.3">
      <c r="A243409" s="1" t="s">
        <v>301924</v>
      </c>
      <c r="B243409" s="1" t="s">
        <v>89</v>
      </c>
    </row>
    <row r="243410" spans="1:2" x14ac:dyDescent="0.3">
      <c r="A243410" s="1" t="s">
        <v>301925</v>
      </c>
      <c r="B243410" s="1" t="s">
        <v>25337</v>
      </c>
    </row>
    <row r="243411" spans="1:2" x14ac:dyDescent="0.3">
      <c r="A243411" s="1" t="s">
        <v>301926</v>
      </c>
      <c r="B243411" s="1" t="s">
        <v>11</v>
      </c>
    </row>
    <row r="243412" spans="1:2" x14ac:dyDescent="0.3">
      <c r="A243412" s="1" t="s">
        <v>301927</v>
      </c>
      <c r="B243412" s="1" t="s">
        <v>117746</v>
      </c>
    </row>
    <row r="243413" spans="1:2" x14ac:dyDescent="0.3">
      <c r="A243413" s="1" t="s">
        <v>301928</v>
      </c>
      <c r="B243413" s="1" t="s">
        <v>6797</v>
      </c>
    </row>
    <row r="243414" spans="1:2" x14ac:dyDescent="0.3">
      <c r="A243414" s="1" t="s">
        <v>301929</v>
      </c>
      <c r="B243414" s="1" t="s">
        <v>135</v>
      </c>
    </row>
    <row r="243415" spans="1:2" x14ac:dyDescent="0.3">
      <c r="A243415" s="1" t="s">
        <v>301930</v>
      </c>
      <c r="B243415" s="1" t="s">
        <v>261</v>
      </c>
    </row>
    <row r="243416" spans="1:2" x14ac:dyDescent="0.3">
      <c r="A243416" s="1" t="s">
        <v>301931</v>
      </c>
      <c r="B243416" s="1" t="s">
        <v>101</v>
      </c>
    </row>
    <row r="243417" spans="1:2" x14ac:dyDescent="0.3">
      <c r="A243417" s="1" t="s">
        <v>301932</v>
      </c>
      <c r="B243417" s="1" t="s">
        <v>22373</v>
      </c>
    </row>
    <row r="243418" spans="1:2" x14ac:dyDescent="0.3">
      <c r="A243418" s="1" t="s">
        <v>301933</v>
      </c>
      <c r="B243418" s="1" t="s">
        <v>8875</v>
      </c>
    </row>
    <row r="243419" spans="1:2" x14ac:dyDescent="0.3">
      <c r="A243419" s="1" t="s">
        <v>301934</v>
      </c>
      <c r="B243419" s="1" t="s">
        <v>11</v>
      </c>
    </row>
    <row r="243420" spans="1:2" x14ac:dyDescent="0.3">
      <c r="A243420" s="1" t="s">
        <v>301935</v>
      </c>
      <c r="B243420" s="1" t="s">
        <v>38</v>
      </c>
    </row>
    <row r="243421" spans="1:2" x14ac:dyDescent="0.3">
      <c r="A243421" s="1" t="s">
        <v>301936</v>
      </c>
      <c r="B243421" s="1" t="s">
        <v>9080</v>
      </c>
    </row>
    <row r="243422" spans="1:2" x14ac:dyDescent="0.3">
      <c r="A243422" s="1" t="s">
        <v>301937</v>
      </c>
      <c r="B243422" s="1" t="s">
        <v>11</v>
      </c>
    </row>
    <row r="243423" spans="1:2" x14ac:dyDescent="0.3">
      <c r="A243423" s="1" t="s">
        <v>301938</v>
      </c>
      <c r="B243423" s="1" t="s">
        <v>2240</v>
      </c>
    </row>
    <row r="243424" spans="1:2" x14ac:dyDescent="0.3">
      <c r="A243424" s="1" t="s">
        <v>301939</v>
      </c>
      <c r="B243424" s="1" t="s">
        <v>10122</v>
      </c>
    </row>
    <row r="243425" spans="1:2" x14ac:dyDescent="0.3">
      <c r="A243425" s="1" t="s">
        <v>301940</v>
      </c>
      <c r="B243425" s="1" t="s">
        <v>96</v>
      </c>
    </row>
    <row r="243426" spans="1:2" x14ac:dyDescent="0.3">
      <c r="A243426" s="1" t="s">
        <v>301941</v>
      </c>
      <c r="B243426" s="1" t="s">
        <v>91</v>
      </c>
    </row>
    <row r="243427" spans="1:2" x14ac:dyDescent="0.3">
      <c r="A243427" s="1" t="s">
        <v>301942</v>
      </c>
      <c r="B243427" s="1" t="s">
        <v>89</v>
      </c>
    </row>
    <row r="243428" spans="1:2" x14ac:dyDescent="0.3">
      <c r="A243428" s="1" t="s">
        <v>301943</v>
      </c>
      <c r="B243428" s="1" t="s">
        <v>11</v>
      </c>
    </row>
    <row r="243429" spans="1:2" x14ac:dyDescent="0.3">
      <c r="A243429" s="1" t="s">
        <v>301944</v>
      </c>
      <c r="B243429" s="1" t="s">
        <v>11</v>
      </c>
    </row>
    <row r="243430" spans="1:2" x14ac:dyDescent="0.3">
      <c r="A243430" s="1" t="s">
        <v>301945</v>
      </c>
      <c r="B243430" s="1" t="s">
        <v>5</v>
      </c>
    </row>
    <row r="243431" spans="1:2" x14ac:dyDescent="0.3">
      <c r="A243431" s="1" t="s">
        <v>301946</v>
      </c>
      <c r="B243431" s="1" t="s">
        <v>301947</v>
      </c>
    </row>
    <row r="243432" spans="1:2" x14ac:dyDescent="0.3">
      <c r="A243432" s="1" t="s">
        <v>301948</v>
      </c>
      <c r="B243432" s="1" t="s">
        <v>5358</v>
      </c>
    </row>
    <row r="243433" spans="1:2" x14ac:dyDescent="0.3">
      <c r="A243433" s="1" t="s">
        <v>301949</v>
      </c>
      <c r="B243433" s="1" t="s">
        <v>96</v>
      </c>
    </row>
    <row r="243434" spans="1:2" x14ac:dyDescent="0.3">
      <c r="A243434" s="1" t="s">
        <v>301950</v>
      </c>
      <c r="B243434" s="1" t="s">
        <v>301951</v>
      </c>
    </row>
    <row r="243435" spans="1:2" x14ac:dyDescent="0.3">
      <c r="A243435" s="1" t="s">
        <v>301952</v>
      </c>
      <c r="B243435" s="1" t="s">
        <v>11</v>
      </c>
    </row>
    <row r="243436" spans="1:2" x14ac:dyDescent="0.3">
      <c r="A243436" s="1" t="s">
        <v>301953</v>
      </c>
      <c r="B243436" s="1" t="s">
        <v>301954</v>
      </c>
    </row>
    <row r="243437" spans="1:2" x14ac:dyDescent="0.3">
      <c r="A243437" s="1" t="s">
        <v>301955</v>
      </c>
      <c r="B243437" s="1" t="s">
        <v>111433</v>
      </c>
    </row>
    <row r="243438" spans="1:2" x14ac:dyDescent="0.3">
      <c r="A243438" s="1" t="s">
        <v>301956</v>
      </c>
      <c r="B243438" s="1" t="s">
        <v>301957</v>
      </c>
    </row>
    <row r="243439" spans="1:2" x14ac:dyDescent="0.3">
      <c r="A243439" s="1" t="s">
        <v>301958</v>
      </c>
      <c r="B243439" s="1" t="s">
        <v>1845</v>
      </c>
    </row>
    <row r="243440" spans="1:2" x14ac:dyDescent="0.3">
      <c r="A243440" s="1" t="s">
        <v>301959</v>
      </c>
      <c r="B243440" s="1" t="s">
        <v>59</v>
      </c>
    </row>
    <row r="243441" spans="1:2" x14ac:dyDescent="0.3">
      <c r="A243441" s="1" t="s">
        <v>301960</v>
      </c>
      <c r="B243441" s="1" t="s">
        <v>11</v>
      </c>
    </row>
    <row r="243442" spans="1:2" x14ac:dyDescent="0.3">
      <c r="A243442" s="1" t="s">
        <v>301961</v>
      </c>
      <c r="B243442" s="1" t="s">
        <v>301962</v>
      </c>
    </row>
    <row r="243443" spans="1:2" x14ac:dyDescent="0.3">
      <c r="A243443" s="1" t="s">
        <v>301963</v>
      </c>
      <c r="B243443" s="1" t="s">
        <v>3289</v>
      </c>
    </row>
    <row r="243444" spans="1:2" x14ac:dyDescent="0.3">
      <c r="A243444" s="1" t="s">
        <v>301964</v>
      </c>
      <c r="B243444" s="1" t="s">
        <v>301965</v>
      </c>
    </row>
    <row r="243445" spans="1:2" x14ac:dyDescent="0.3">
      <c r="A243445" s="1" t="s">
        <v>301966</v>
      </c>
      <c r="B243445" s="1" t="s">
        <v>301967</v>
      </c>
    </row>
    <row r="243446" spans="1:2" x14ac:dyDescent="0.3">
      <c r="A243446" s="1" t="s">
        <v>301968</v>
      </c>
      <c r="B243446" s="1" t="s">
        <v>11</v>
      </c>
    </row>
    <row r="243447" spans="1:2" x14ac:dyDescent="0.3">
      <c r="A243447" s="1" t="s">
        <v>301969</v>
      </c>
      <c r="B243447" s="1" t="s">
        <v>301970</v>
      </c>
    </row>
    <row r="243448" spans="1:2" x14ac:dyDescent="0.3">
      <c r="A243448" s="1" t="s">
        <v>301971</v>
      </c>
      <c r="B243448" s="1" t="s">
        <v>135</v>
      </c>
    </row>
    <row r="243449" spans="1:2" x14ac:dyDescent="0.3">
      <c r="A243449" s="1" t="s">
        <v>301972</v>
      </c>
      <c r="B243449" s="1" t="s">
        <v>1555</v>
      </c>
    </row>
    <row r="243450" spans="1:2" x14ac:dyDescent="0.3">
      <c r="A243450" s="1" t="s">
        <v>301973</v>
      </c>
      <c r="B243450" s="1" t="s">
        <v>22846</v>
      </c>
    </row>
    <row r="243451" spans="1:2" x14ac:dyDescent="0.3">
      <c r="A243451" s="1" t="s">
        <v>301974</v>
      </c>
      <c r="B243451" s="1" t="s">
        <v>301975</v>
      </c>
    </row>
    <row r="243452" spans="1:2" x14ac:dyDescent="0.3">
      <c r="A243452" s="1" t="s">
        <v>301976</v>
      </c>
      <c r="B243452" s="1" t="s">
        <v>975</v>
      </c>
    </row>
    <row r="243453" spans="1:2" x14ac:dyDescent="0.3">
      <c r="A243453" s="1" t="s">
        <v>301977</v>
      </c>
      <c r="B243453" s="1" t="s">
        <v>96</v>
      </c>
    </row>
    <row r="243454" spans="1:2" x14ac:dyDescent="0.3">
      <c r="A243454" s="1" t="s">
        <v>301978</v>
      </c>
      <c r="B243454" s="1" t="s">
        <v>71</v>
      </c>
    </row>
    <row r="243455" spans="1:2" x14ac:dyDescent="0.3">
      <c r="A243455" s="1" t="s">
        <v>301979</v>
      </c>
      <c r="B243455" s="1" t="s">
        <v>99224</v>
      </c>
    </row>
    <row r="243456" spans="1:2" x14ac:dyDescent="0.3">
      <c r="A243456" s="1" t="s">
        <v>301980</v>
      </c>
      <c r="B243456" s="1" t="s">
        <v>301981</v>
      </c>
    </row>
    <row r="243457" spans="1:2" x14ac:dyDescent="0.3">
      <c r="A243457" s="1" t="s">
        <v>301982</v>
      </c>
      <c r="B243457" s="1" t="s">
        <v>12817</v>
      </c>
    </row>
    <row r="243458" spans="1:2" x14ac:dyDescent="0.3">
      <c r="A243458" s="1" t="s">
        <v>301983</v>
      </c>
      <c r="B243458" s="1" t="s">
        <v>135</v>
      </c>
    </row>
    <row r="243459" spans="1:2" x14ac:dyDescent="0.3">
      <c r="A243459" s="1" t="s">
        <v>301984</v>
      </c>
      <c r="B243459" s="1" t="s">
        <v>1986</v>
      </c>
    </row>
    <row r="243460" spans="1:2" x14ac:dyDescent="0.3">
      <c r="A243460" s="1" t="s">
        <v>301985</v>
      </c>
      <c r="B243460" s="1" t="s">
        <v>301986</v>
      </c>
    </row>
    <row r="243461" spans="1:2" x14ac:dyDescent="0.3">
      <c r="A243461" s="1" t="s">
        <v>301987</v>
      </c>
      <c r="B243461" s="1" t="s">
        <v>91</v>
      </c>
    </row>
    <row r="243462" spans="1:2" x14ac:dyDescent="0.3">
      <c r="A243462" s="1" t="s">
        <v>301988</v>
      </c>
      <c r="B243462" s="1" t="s">
        <v>301989</v>
      </c>
    </row>
    <row r="243463" spans="1:2" x14ac:dyDescent="0.3">
      <c r="A243463" s="1" t="s">
        <v>301990</v>
      </c>
      <c r="B243463" s="1" t="s">
        <v>4884</v>
      </c>
    </row>
    <row r="243464" spans="1:2" x14ac:dyDescent="0.3">
      <c r="A243464" s="1" t="s">
        <v>301991</v>
      </c>
      <c r="B243464" s="1" t="s">
        <v>89</v>
      </c>
    </row>
    <row r="243465" spans="1:2" x14ac:dyDescent="0.3">
      <c r="A243465" s="1" t="s">
        <v>301992</v>
      </c>
      <c r="B243465" s="1" t="s">
        <v>59</v>
      </c>
    </row>
    <row r="243466" spans="1:2" x14ac:dyDescent="0.3">
      <c r="A243466" s="1" t="s">
        <v>301993</v>
      </c>
      <c r="B243466" s="1" t="s">
        <v>11</v>
      </c>
    </row>
    <row r="243467" spans="1:2" x14ac:dyDescent="0.3">
      <c r="A243467" s="1" t="s">
        <v>301994</v>
      </c>
      <c r="B243467" s="1" t="s">
        <v>4981</v>
      </c>
    </row>
    <row r="243468" spans="1:2" x14ac:dyDescent="0.3">
      <c r="A243468" s="1" t="s">
        <v>301995</v>
      </c>
      <c r="B243468" s="1" t="s">
        <v>11</v>
      </c>
    </row>
    <row r="243469" spans="1:2" x14ac:dyDescent="0.3">
      <c r="A243469" s="1" t="s">
        <v>301996</v>
      </c>
      <c r="B243469" s="1" t="s">
        <v>301997</v>
      </c>
    </row>
    <row r="243470" spans="1:2" x14ac:dyDescent="0.3">
      <c r="A243470" s="1" t="s">
        <v>301998</v>
      </c>
      <c r="B243470" s="1" t="s">
        <v>1998</v>
      </c>
    </row>
    <row r="243471" spans="1:2" x14ac:dyDescent="0.3">
      <c r="A243471" s="1" t="s">
        <v>301999</v>
      </c>
      <c r="B243471" s="1" t="s">
        <v>14047</v>
      </c>
    </row>
    <row r="243472" spans="1:2" x14ac:dyDescent="0.3">
      <c r="A243472" s="1" t="s">
        <v>302000</v>
      </c>
      <c r="B243472" s="1" t="s">
        <v>3425</v>
      </c>
    </row>
    <row r="243473" spans="1:2" x14ac:dyDescent="0.3">
      <c r="A243473" s="1" t="s">
        <v>302001</v>
      </c>
      <c r="B243473" s="1" t="s">
        <v>302002</v>
      </c>
    </row>
    <row r="243474" spans="1:2" x14ac:dyDescent="0.3">
      <c r="A243474" s="1" t="s">
        <v>302003</v>
      </c>
      <c r="B243474" s="1" t="s">
        <v>485</v>
      </c>
    </row>
    <row r="243475" spans="1:2" x14ac:dyDescent="0.3">
      <c r="A243475" s="1" t="s">
        <v>302004</v>
      </c>
      <c r="B243475" s="1" t="s">
        <v>302005</v>
      </c>
    </row>
    <row r="243476" spans="1:2" x14ac:dyDescent="0.3">
      <c r="A243476" s="1" t="s">
        <v>302006</v>
      </c>
      <c r="B243476" s="1" t="s">
        <v>302007</v>
      </c>
    </row>
    <row r="243477" spans="1:2" x14ac:dyDescent="0.3">
      <c r="A243477" s="1" t="s">
        <v>302008</v>
      </c>
      <c r="B243477" s="1" t="s">
        <v>302009</v>
      </c>
    </row>
    <row r="243478" spans="1:2" x14ac:dyDescent="0.3">
      <c r="A243478" s="1" t="s">
        <v>302010</v>
      </c>
      <c r="B243478" s="1" t="s">
        <v>4740</v>
      </c>
    </row>
    <row r="243479" spans="1:2" x14ac:dyDescent="0.3">
      <c r="A243479" s="1" t="s">
        <v>302011</v>
      </c>
      <c r="B243479" s="1" t="s">
        <v>20119</v>
      </c>
    </row>
    <row r="243480" spans="1:2" x14ac:dyDescent="0.3">
      <c r="A243480" s="1" t="s">
        <v>302012</v>
      </c>
      <c r="B243480" s="1" t="s">
        <v>302013</v>
      </c>
    </row>
    <row r="243481" spans="1:2" x14ac:dyDescent="0.3">
      <c r="A243481" s="1" t="s">
        <v>302014</v>
      </c>
      <c r="B243481" s="1" t="s">
        <v>89</v>
      </c>
    </row>
    <row r="243482" spans="1:2" x14ac:dyDescent="0.3">
      <c r="A243482" s="1" t="s">
        <v>302015</v>
      </c>
      <c r="B243482" s="1" t="s">
        <v>11176</v>
      </c>
    </row>
    <row r="243483" spans="1:2" x14ac:dyDescent="0.3">
      <c r="A243483" s="1" t="s">
        <v>302016</v>
      </c>
      <c r="B243483" s="1" t="s">
        <v>91</v>
      </c>
    </row>
    <row r="243484" spans="1:2" x14ac:dyDescent="0.3">
      <c r="A243484" s="1" t="s">
        <v>302017</v>
      </c>
      <c r="B243484" s="1" t="s">
        <v>685</v>
      </c>
    </row>
    <row r="243485" spans="1:2" x14ac:dyDescent="0.3">
      <c r="A243485" s="1" t="s">
        <v>302018</v>
      </c>
      <c r="B243485" s="1" t="s">
        <v>11</v>
      </c>
    </row>
    <row r="243486" spans="1:2" x14ac:dyDescent="0.3">
      <c r="A243486" s="1" t="s">
        <v>302019</v>
      </c>
      <c r="B243486" s="1" t="s">
        <v>135</v>
      </c>
    </row>
    <row r="243487" spans="1:2" x14ac:dyDescent="0.3">
      <c r="A243487" s="1" t="s">
        <v>302020</v>
      </c>
      <c r="B243487" s="1" t="s">
        <v>11</v>
      </c>
    </row>
    <row r="243488" spans="1:2" x14ac:dyDescent="0.3">
      <c r="A243488" s="1" t="s">
        <v>302021</v>
      </c>
      <c r="B243488" s="1" t="s">
        <v>89</v>
      </c>
    </row>
    <row r="243489" spans="1:2" x14ac:dyDescent="0.3">
      <c r="A243489" s="1" t="s">
        <v>302022</v>
      </c>
      <c r="B243489" s="1" t="s">
        <v>91</v>
      </c>
    </row>
    <row r="243490" spans="1:2" x14ac:dyDescent="0.3">
      <c r="A243490" s="1" t="s">
        <v>302023</v>
      </c>
      <c r="B243490" s="1" t="s">
        <v>120863</v>
      </c>
    </row>
    <row r="243491" spans="1:2" x14ac:dyDescent="0.3">
      <c r="A243491" s="1" t="s">
        <v>302024</v>
      </c>
      <c r="B243491" s="1" t="s">
        <v>135</v>
      </c>
    </row>
    <row r="243492" spans="1:2" x14ac:dyDescent="0.3">
      <c r="A243492" s="1" t="s">
        <v>302025</v>
      </c>
      <c r="B243492" s="1" t="s">
        <v>302026</v>
      </c>
    </row>
    <row r="243493" spans="1:2" x14ac:dyDescent="0.3">
      <c r="A243493" s="1" t="s">
        <v>302027</v>
      </c>
      <c r="B243493" s="1" t="s">
        <v>5</v>
      </c>
    </row>
    <row r="243494" spans="1:2" x14ac:dyDescent="0.3">
      <c r="A243494" s="1" t="s">
        <v>302028</v>
      </c>
      <c r="B243494" s="1" t="s">
        <v>302029</v>
      </c>
    </row>
    <row r="243495" spans="1:2" x14ac:dyDescent="0.3">
      <c r="A243495" s="1" t="s">
        <v>302030</v>
      </c>
      <c r="B243495" s="1" t="s">
        <v>5940</v>
      </c>
    </row>
    <row r="243496" spans="1:2" x14ac:dyDescent="0.3">
      <c r="A243496" s="1" t="s">
        <v>302031</v>
      </c>
      <c r="B243496" s="1" t="s">
        <v>302032</v>
      </c>
    </row>
    <row r="243497" spans="1:2" x14ac:dyDescent="0.3">
      <c r="A243497" s="1" t="s">
        <v>302033</v>
      </c>
      <c r="B243497" s="1" t="s">
        <v>11</v>
      </c>
    </row>
    <row r="243498" spans="1:2" x14ac:dyDescent="0.3">
      <c r="A243498" s="1" t="s">
        <v>302034</v>
      </c>
      <c r="B243498" s="1" t="s">
        <v>302035</v>
      </c>
    </row>
    <row r="243499" spans="1:2" x14ac:dyDescent="0.3">
      <c r="A243499" s="1" t="s">
        <v>302036</v>
      </c>
      <c r="B243499" s="1" t="s">
        <v>11</v>
      </c>
    </row>
    <row r="243500" spans="1:2" x14ac:dyDescent="0.3">
      <c r="A243500" s="1" t="s">
        <v>302037</v>
      </c>
      <c r="B243500" s="1" t="s">
        <v>5786</v>
      </c>
    </row>
    <row r="243501" spans="1:2" x14ac:dyDescent="0.3">
      <c r="A243501" s="1" t="s">
        <v>302038</v>
      </c>
      <c r="B243501" s="1" t="s">
        <v>302039</v>
      </c>
    </row>
    <row r="243502" spans="1:2" x14ac:dyDescent="0.3">
      <c r="A243502" s="1" t="s">
        <v>302040</v>
      </c>
      <c r="B243502" s="1" t="s">
        <v>821</v>
      </c>
    </row>
    <row r="243503" spans="1:2" x14ac:dyDescent="0.3">
      <c r="A243503" s="1" t="s">
        <v>302041</v>
      </c>
      <c r="B243503" s="1" t="s">
        <v>261</v>
      </c>
    </row>
    <row r="243504" spans="1:2" x14ac:dyDescent="0.3">
      <c r="A243504" s="1" t="s">
        <v>302042</v>
      </c>
      <c r="B243504" s="1" t="s">
        <v>11</v>
      </c>
    </row>
    <row r="243505" spans="1:2" x14ac:dyDescent="0.3">
      <c r="A243505" s="1" t="s">
        <v>302043</v>
      </c>
      <c r="B243505" s="1" t="s">
        <v>528</v>
      </c>
    </row>
    <row r="243506" spans="1:2" x14ac:dyDescent="0.3">
      <c r="A243506" s="1" t="s">
        <v>302044</v>
      </c>
      <c r="B243506" s="1" t="s">
        <v>511</v>
      </c>
    </row>
    <row r="243507" spans="1:2" x14ac:dyDescent="0.3">
      <c r="A243507" s="1" t="s">
        <v>302045</v>
      </c>
      <c r="B243507" s="1" t="s">
        <v>91</v>
      </c>
    </row>
    <row r="243508" spans="1:2" x14ac:dyDescent="0.3">
      <c r="A243508" s="1" t="s">
        <v>302046</v>
      </c>
      <c r="B243508" s="1" t="s">
        <v>16742</v>
      </c>
    </row>
    <row r="243509" spans="1:2" x14ac:dyDescent="0.3">
      <c r="A243509" s="1" t="s">
        <v>302047</v>
      </c>
      <c r="B243509" s="1" t="s">
        <v>302048</v>
      </c>
    </row>
    <row r="243510" spans="1:2" x14ac:dyDescent="0.3">
      <c r="A243510" s="1" t="s">
        <v>302049</v>
      </c>
      <c r="B243510" s="1" t="s">
        <v>101</v>
      </c>
    </row>
    <row r="243511" spans="1:2" x14ac:dyDescent="0.3">
      <c r="A243511" s="1" t="s">
        <v>302050</v>
      </c>
      <c r="B243511" s="1" t="s">
        <v>302051</v>
      </c>
    </row>
    <row r="243512" spans="1:2" x14ac:dyDescent="0.3">
      <c r="A243512" s="1" t="s">
        <v>302052</v>
      </c>
      <c r="B243512" s="1" t="s">
        <v>11</v>
      </c>
    </row>
    <row r="243513" spans="1:2" x14ac:dyDescent="0.3">
      <c r="A243513" s="1" t="s">
        <v>302053</v>
      </c>
      <c r="B243513" s="1" t="s">
        <v>302054</v>
      </c>
    </row>
    <row r="243514" spans="1:2" x14ac:dyDescent="0.3">
      <c r="A243514" s="1" t="s">
        <v>302055</v>
      </c>
      <c r="B243514" s="1" t="s">
        <v>135</v>
      </c>
    </row>
    <row r="243515" spans="1:2" x14ac:dyDescent="0.3">
      <c r="A243515" s="1" t="s">
        <v>302056</v>
      </c>
      <c r="B243515" s="1" t="s">
        <v>96</v>
      </c>
    </row>
    <row r="243516" spans="1:2" x14ac:dyDescent="0.3">
      <c r="A243516" s="1" t="s">
        <v>302057</v>
      </c>
      <c r="B243516" s="1" t="s">
        <v>8586</v>
      </c>
    </row>
    <row r="243517" spans="1:2" x14ac:dyDescent="0.3">
      <c r="A243517" s="1" t="s">
        <v>302058</v>
      </c>
      <c r="B243517" s="1" t="s">
        <v>18</v>
      </c>
    </row>
    <row r="243518" spans="1:2" x14ac:dyDescent="0.3">
      <c r="A243518" s="1" t="s">
        <v>302059</v>
      </c>
      <c r="B243518" s="1" t="s">
        <v>71</v>
      </c>
    </row>
    <row r="243519" spans="1:2" x14ac:dyDescent="0.3">
      <c r="A243519" s="1" t="s">
        <v>302060</v>
      </c>
      <c r="B243519" s="1" t="s">
        <v>302061</v>
      </c>
    </row>
    <row r="243520" spans="1:2" x14ac:dyDescent="0.3">
      <c r="A243520" s="1" t="s">
        <v>302062</v>
      </c>
      <c r="B243520" s="1" t="s">
        <v>9</v>
      </c>
    </row>
    <row r="243521" spans="1:2" x14ac:dyDescent="0.3">
      <c r="A243521" s="1" t="s">
        <v>302063</v>
      </c>
      <c r="B243521" s="1" t="s">
        <v>302064</v>
      </c>
    </row>
    <row r="243522" spans="1:2" x14ac:dyDescent="0.3">
      <c r="A243522" s="1" t="s">
        <v>302065</v>
      </c>
      <c r="B243522" s="1" t="s">
        <v>685</v>
      </c>
    </row>
    <row r="243523" spans="1:2" x14ac:dyDescent="0.3">
      <c r="A243523" s="1" t="s">
        <v>302066</v>
      </c>
      <c r="B243523" s="1" t="s">
        <v>302067</v>
      </c>
    </row>
    <row r="243524" spans="1:2" x14ac:dyDescent="0.3">
      <c r="A243524" s="1" t="s">
        <v>302068</v>
      </c>
      <c r="B243524" s="1" t="s">
        <v>7790</v>
      </c>
    </row>
    <row r="243525" spans="1:2" x14ac:dyDescent="0.3">
      <c r="A243525" s="1" t="s">
        <v>302069</v>
      </c>
      <c r="B243525" s="1" t="s">
        <v>5</v>
      </c>
    </row>
    <row r="243526" spans="1:2" x14ac:dyDescent="0.3">
      <c r="A243526" s="1" t="s">
        <v>302070</v>
      </c>
      <c r="B243526" s="1" t="s">
        <v>71</v>
      </c>
    </row>
    <row r="243527" spans="1:2" x14ac:dyDescent="0.3">
      <c r="A243527" s="1" t="s">
        <v>302071</v>
      </c>
      <c r="B243527" s="1" t="s">
        <v>59</v>
      </c>
    </row>
    <row r="243528" spans="1:2" x14ac:dyDescent="0.3">
      <c r="A243528" s="1" t="s">
        <v>302072</v>
      </c>
      <c r="B243528" s="1" t="s">
        <v>11</v>
      </c>
    </row>
    <row r="243529" spans="1:2" x14ac:dyDescent="0.3">
      <c r="A243529" s="1" t="s">
        <v>302073</v>
      </c>
      <c r="B243529" s="1" t="s">
        <v>485</v>
      </c>
    </row>
    <row r="243530" spans="1:2" x14ac:dyDescent="0.3">
      <c r="A243530" s="1" t="s">
        <v>302074</v>
      </c>
      <c r="B243530" s="1" t="s">
        <v>11</v>
      </c>
    </row>
    <row r="243531" spans="1:2" x14ac:dyDescent="0.3">
      <c r="A243531" s="1" t="s">
        <v>302075</v>
      </c>
      <c r="B243531" s="1" t="s">
        <v>11</v>
      </c>
    </row>
    <row r="243532" spans="1:2" x14ac:dyDescent="0.3">
      <c r="A243532" s="1" t="s">
        <v>302076</v>
      </c>
      <c r="B243532" s="1" t="s">
        <v>47157</v>
      </c>
    </row>
    <row r="243533" spans="1:2" x14ac:dyDescent="0.3">
      <c r="A243533" s="1" t="s">
        <v>302077</v>
      </c>
      <c r="B243533" s="1" t="s">
        <v>11</v>
      </c>
    </row>
    <row r="243534" spans="1:2" x14ac:dyDescent="0.3">
      <c r="A243534" s="1" t="s">
        <v>302078</v>
      </c>
      <c r="B243534" s="1" t="s">
        <v>4204</v>
      </c>
    </row>
    <row r="243535" spans="1:2" x14ac:dyDescent="0.3">
      <c r="A243535" s="1" t="s">
        <v>302079</v>
      </c>
      <c r="B243535" s="1" t="s">
        <v>260646</v>
      </c>
    </row>
    <row r="243536" spans="1:2" x14ac:dyDescent="0.3">
      <c r="A243536" s="1" t="s">
        <v>302080</v>
      </c>
      <c r="B243536" s="1" t="s">
        <v>91</v>
      </c>
    </row>
    <row r="243537" spans="1:2" x14ac:dyDescent="0.3">
      <c r="A243537" s="1" t="s">
        <v>302081</v>
      </c>
      <c r="B243537" s="1" t="s">
        <v>119497</v>
      </c>
    </row>
    <row r="243538" spans="1:2" x14ac:dyDescent="0.3">
      <c r="A243538" s="1" t="s">
        <v>302082</v>
      </c>
      <c r="B243538" s="1" t="s">
        <v>10489</v>
      </c>
    </row>
    <row r="243539" spans="1:2" x14ac:dyDescent="0.3">
      <c r="A243539" s="1" t="s">
        <v>302083</v>
      </c>
      <c r="B243539" s="1" t="s">
        <v>71</v>
      </c>
    </row>
    <row r="243540" spans="1:2" x14ac:dyDescent="0.3">
      <c r="A243540" s="1" t="s">
        <v>302084</v>
      </c>
      <c r="B243540" s="1" t="s">
        <v>59</v>
      </c>
    </row>
    <row r="243541" spans="1:2" x14ac:dyDescent="0.3">
      <c r="A243541" s="1" t="s">
        <v>302085</v>
      </c>
      <c r="B243541" s="1" t="s">
        <v>302086</v>
      </c>
    </row>
    <row r="243542" spans="1:2" x14ac:dyDescent="0.3">
      <c r="A243542" s="1" t="s">
        <v>302087</v>
      </c>
      <c r="B243542" s="1" t="s">
        <v>1374</v>
      </c>
    </row>
    <row r="243543" spans="1:2" x14ac:dyDescent="0.3">
      <c r="A243543" s="1" t="s">
        <v>302088</v>
      </c>
      <c r="B243543" s="1" t="s">
        <v>27157</v>
      </c>
    </row>
    <row r="243544" spans="1:2" x14ac:dyDescent="0.3">
      <c r="A243544" s="1" t="s">
        <v>302089</v>
      </c>
      <c r="B243544" s="1" t="s">
        <v>71</v>
      </c>
    </row>
    <row r="243545" spans="1:2" x14ac:dyDescent="0.3">
      <c r="A243545" s="1" t="s">
        <v>302090</v>
      </c>
      <c r="B243545" s="1" t="s">
        <v>218232</v>
      </c>
    </row>
    <row r="243546" spans="1:2" x14ac:dyDescent="0.3">
      <c r="A243546" s="1" t="s">
        <v>302091</v>
      </c>
      <c r="B243546" s="1" t="s">
        <v>302092</v>
      </c>
    </row>
    <row r="243547" spans="1:2" x14ac:dyDescent="0.3">
      <c r="A243547" s="1" t="s">
        <v>302093</v>
      </c>
      <c r="B243547" s="1" t="s">
        <v>302094</v>
      </c>
    </row>
    <row r="243548" spans="1:2" x14ac:dyDescent="0.3">
      <c r="A243548" s="1" t="s">
        <v>302095</v>
      </c>
      <c r="B243548" s="1" t="s">
        <v>11</v>
      </c>
    </row>
    <row r="243549" spans="1:2" x14ac:dyDescent="0.3">
      <c r="A243549" s="1" t="s">
        <v>302096</v>
      </c>
      <c r="B243549" s="1" t="s">
        <v>302097</v>
      </c>
    </row>
    <row r="243550" spans="1:2" x14ac:dyDescent="0.3">
      <c r="A243550" s="1" t="s">
        <v>302098</v>
      </c>
      <c r="B243550" s="1" t="s">
        <v>302099</v>
      </c>
    </row>
    <row r="243551" spans="1:2" x14ac:dyDescent="0.3">
      <c r="A243551" s="1" t="s">
        <v>302100</v>
      </c>
      <c r="B243551" s="1" t="s">
        <v>302101</v>
      </c>
    </row>
    <row r="243552" spans="1:2" x14ac:dyDescent="0.3">
      <c r="A243552" s="1" t="s">
        <v>302102</v>
      </c>
      <c r="B243552" s="1" t="s">
        <v>56408</v>
      </c>
    </row>
    <row r="243553" spans="1:2" x14ac:dyDescent="0.3">
      <c r="A243553" s="1" t="s">
        <v>302103</v>
      </c>
      <c r="B243553" s="1" t="s">
        <v>11</v>
      </c>
    </row>
    <row r="243554" spans="1:2" x14ac:dyDescent="0.3">
      <c r="A243554" s="1" t="s">
        <v>302104</v>
      </c>
      <c r="B243554" s="1" t="s">
        <v>89</v>
      </c>
    </row>
    <row r="243555" spans="1:2" x14ac:dyDescent="0.3">
      <c r="A243555" s="1" t="s">
        <v>302105</v>
      </c>
      <c r="B243555" s="1" t="s">
        <v>11</v>
      </c>
    </row>
    <row r="243556" spans="1:2" x14ac:dyDescent="0.3">
      <c r="A243556" s="1" t="s">
        <v>302106</v>
      </c>
      <c r="B243556" s="1" t="s">
        <v>11</v>
      </c>
    </row>
    <row r="243557" spans="1:2" x14ac:dyDescent="0.3">
      <c r="A243557" s="1" t="s">
        <v>302107</v>
      </c>
      <c r="B243557" s="1" t="s">
        <v>91</v>
      </c>
    </row>
    <row r="243558" spans="1:2" x14ac:dyDescent="0.3">
      <c r="A243558" s="1" t="s">
        <v>302108</v>
      </c>
      <c r="B243558" s="1" t="s">
        <v>302109</v>
      </c>
    </row>
    <row r="243559" spans="1:2" x14ac:dyDescent="0.3">
      <c r="A243559" s="1" t="s">
        <v>302110</v>
      </c>
      <c r="B243559" s="1" t="s">
        <v>37859</v>
      </c>
    </row>
    <row r="243560" spans="1:2" x14ac:dyDescent="0.3">
      <c r="A243560" s="1" t="s">
        <v>302111</v>
      </c>
      <c r="B243560" s="1" t="s">
        <v>11</v>
      </c>
    </row>
    <row r="243561" spans="1:2" x14ac:dyDescent="0.3">
      <c r="A243561" s="1" t="s">
        <v>302112</v>
      </c>
      <c r="B243561" s="1" t="s">
        <v>302113</v>
      </c>
    </row>
    <row r="243562" spans="1:2" x14ac:dyDescent="0.3">
      <c r="A243562" s="1" t="s">
        <v>302114</v>
      </c>
      <c r="B243562" s="1" t="s">
        <v>302115</v>
      </c>
    </row>
    <row r="243563" spans="1:2" x14ac:dyDescent="0.3">
      <c r="A243563" s="1" t="s">
        <v>302116</v>
      </c>
      <c r="B243563" s="1" t="s">
        <v>6035</v>
      </c>
    </row>
    <row r="243564" spans="1:2" x14ac:dyDescent="0.3">
      <c r="A243564" s="1" t="s">
        <v>302117</v>
      </c>
      <c r="B243564" s="1" t="s">
        <v>302118</v>
      </c>
    </row>
    <row r="243565" spans="1:2" x14ac:dyDescent="0.3">
      <c r="A243565" s="1" t="s">
        <v>302119</v>
      </c>
      <c r="B243565" s="1" t="s">
        <v>65902</v>
      </c>
    </row>
    <row r="243566" spans="1:2" x14ac:dyDescent="0.3">
      <c r="A243566" s="1" t="s">
        <v>302120</v>
      </c>
      <c r="B243566" s="1" t="s">
        <v>302121</v>
      </c>
    </row>
    <row r="243567" spans="1:2" x14ac:dyDescent="0.3">
      <c r="A243567" s="1" t="s">
        <v>302122</v>
      </c>
      <c r="B243567" s="1" t="s">
        <v>685</v>
      </c>
    </row>
    <row r="243568" spans="1:2" x14ac:dyDescent="0.3">
      <c r="A243568" s="1" t="s">
        <v>302123</v>
      </c>
      <c r="B243568" s="1" t="s">
        <v>11</v>
      </c>
    </row>
    <row r="243569" spans="1:2" x14ac:dyDescent="0.3">
      <c r="A243569" s="1" t="s">
        <v>302124</v>
      </c>
      <c r="B243569" s="1" t="s">
        <v>21520</v>
      </c>
    </row>
    <row r="243570" spans="1:2" x14ac:dyDescent="0.3">
      <c r="A243570" s="1" t="s">
        <v>302125</v>
      </c>
      <c r="B243570" s="1" t="s">
        <v>96</v>
      </c>
    </row>
    <row r="243571" spans="1:2" x14ac:dyDescent="0.3">
      <c r="A243571" s="1" t="s">
        <v>302126</v>
      </c>
      <c r="B243571" s="1" t="s">
        <v>302127</v>
      </c>
    </row>
    <row r="243572" spans="1:2" x14ac:dyDescent="0.3">
      <c r="A243572" s="1" t="s">
        <v>302128</v>
      </c>
      <c r="B243572" s="1" t="s">
        <v>11</v>
      </c>
    </row>
    <row r="243573" spans="1:2" x14ac:dyDescent="0.3">
      <c r="A243573" s="1" t="s">
        <v>302129</v>
      </c>
      <c r="B243573" s="1" t="s">
        <v>302130</v>
      </c>
    </row>
    <row r="243574" spans="1:2" x14ac:dyDescent="0.3">
      <c r="A243574" s="1" t="s">
        <v>302131</v>
      </c>
      <c r="B243574" s="1" t="s">
        <v>11</v>
      </c>
    </row>
    <row r="243575" spans="1:2" x14ac:dyDescent="0.3">
      <c r="A243575" s="1" t="s">
        <v>302132</v>
      </c>
      <c r="B243575" s="1" t="s">
        <v>2045</v>
      </c>
    </row>
    <row r="243576" spans="1:2" x14ac:dyDescent="0.3">
      <c r="A243576" s="1" t="s">
        <v>302133</v>
      </c>
      <c r="B243576" s="1" t="s">
        <v>302134</v>
      </c>
    </row>
    <row r="243577" spans="1:2" x14ac:dyDescent="0.3">
      <c r="A243577" s="1" t="s">
        <v>302135</v>
      </c>
      <c r="B243577" s="1" t="s">
        <v>60832</v>
      </c>
    </row>
    <row r="243578" spans="1:2" x14ac:dyDescent="0.3">
      <c r="A243578" s="1" t="s">
        <v>302136</v>
      </c>
      <c r="B243578" s="1" t="s">
        <v>302137</v>
      </c>
    </row>
    <row r="243579" spans="1:2" x14ac:dyDescent="0.3">
      <c r="A243579" s="1" t="s">
        <v>302138</v>
      </c>
      <c r="B243579" s="1" t="s">
        <v>302139</v>
      </c>
    </row>
    <row r="243580" spans="1:2" x14ac:dyDescent="0.3">
      <c r="A243580" s="1" t="s">
        <v>302140</v>
      </c>
      <c r="B243580" s="1" t="s">
        <v>6296</v>
      </c>
    </row>
    <row r="243581" spans="1:2" x14ac:dyDescent="0.3">
      <c r="A243581" s="1" t="s">
        <v>302141</v>
      </c>
      <c r="B243581" s="1" t="s">
        <v>302142</v>
      </c>
    </row>
    <row r="243582" spans="1:2" x14ac:dyDescent="0.3">
      <c r="A243582" s="1" t="s">
        <v>302143</v>
      </c>
      <c r="B243582" s="1" t="s">
        <v>4721</v>
      </c>
    </row>
    <row r="243583" spans="1:2" x14ac:dyDescent="0.3">
      <c r="A243583" s="1" t="s">
        <v>302144</v>
      </c>
      <c r="B243583" s="1" t="s">
        <v>18</v>
      </c>
    </row>
    <row r="243584" spans="1:2" x14ac:dyDescent="0.3">
      <c r="A243584" s="1" t="s">
        <v>302145</v>
      </c>
      <c r="B243584" s="1" t="s">
        <v>71</v>
      </c>
    </row>
    <row r="243585" spans="1:2" x14ac:dyDescent="0.3">
      <c r="A243585" s="1" t="s">
        <v>302146</v>
      </c>
      <c r="B243585" s="1" t="s">
        <v>20156</v>
      </c>
    </row>
    <row r="243586" spans="1:2" x14ac:dyDescent="0.3">
      <c r="A243586" s="1" t="s">
        <v>302147</v>
      </c>
      <c r="B243586" s="1" t="s">
        <v>60832</v>
      </c>
    </row>
    <row r="243587" spans="1:2" x14ac:dyDescent="0.3">
      <c r="A243587" s="1" t="s">
        <v>302148</v>
      </c>
      <c r="B243587" s="1" t="s">
        <v>302149</v>
      </c>
    </row>
    <row r="243588" spans="1:2" x14ac:dyDescent="0.3">
      <c r="A243588" s="1" t="s">
        <v>302150</v>
      </c>
      <c r="B243588" s="1" t="s">
        <v>27217</v>
      </c>
    </row>
    <row r="243589" spans="1:2" x14ac:dyDescent="0.3">
      <c r="A243589" s="1" t="s">
        <v>302151</v>
      </c>
      <c r="B243589" s="1" t="s">
        <v>11</v>
      </c>
    </row>
    <row r="243590" spans="1:2" x14ac:dyDescent="0.3">
      <c r="A243590" s="1" t="s">
        <v>302152</v>
      </c>
      <c r="B243590" s="1" t="s">
        <v>1742</v>
      </c>
    </row>
    <row r="243591" spans="1:2" x14ac:dyDescent="0.3">
      <c r="A243591" s="1" t="s">
        <v>302153</v>
      </c>
      <c r="B243591" s="1" t="s">
        <v>11</v>
      </c>
    </row>
    <row r="243592" spans="1:2" x14ac:dyDescent="0.3">
      <c r="A243592" s="1" t="s">
        <v>302154</v>
      </c>
      <c r="B243592" s="1" t="s">
        <v>38</v>
      </c>
    </row>
    <row r="243593" spans="1:2" x14ac:dyDescent="0.3">
      <c r="A243593" s="1" t="s">
        <v>302155</v>
      </c>
      <c r="B243593" s="1" t="s">
        <v>528</v>
      </c>
    </row>
    <row r="243594" spans="1:2" x14ac:dyDescent="0.3">
      <c r="A243594" s="1" t="s">
        <v>302156</v>
      </c>
      <c r="B243594" s="1" t="s">
        <v>47</v>
      </c>
    </row>
    <row r="243595" spans="1:2" x14ac:dyDescent="0.3">
      <c r="A243595" s="1" t="s">
        <v>302157</v>
      </c>
      <c r="B243595" s="1" t="s">
        <v>11</v>
      </c>
    </row>
    <row r="243596" spans="1:2" x14ac:dyDescent="0.3">
      <c r="A243596" s="1" t="s">
        <v>302158</v>
      </c>
      <c r="B243596" s="1" t="s">
        <v>96</v>
      </c>
    </row>
    <row r="243597" spans="1:2" x14ac:dyDescent="0.3">
      <c r="A243597" s="1" t="s">
        <v>302159</v>
      </c>
      <c r="B243597" s="1" t="s">
        <v>302160</v>
      </c>
    </row>
    <row r="243598" spans="1:2" x14ac:dyDescent="0.3">
      <c r="A243598" s="1" t="s">
        <v>302161</v>
      </c>
      <c r="B243598" s="1" t="s">
        <v>5004</v>
      </c>
    </row>
    <row r="243599" spans="1:2" x14ac:dyDescent="0.3">
      <c r="A243599" s="1" t="s">
        <v>302162</v>
      </c>
      <c r="B243599" s="1" t="s">
        <v>71</v>
      </c>
    </row>
    <row r="243600" spans="1:2" x14ac:dyDescent="0.3">
      <c r="A243600" s="1" t="s">
        <v>302163</v>
      </c>
      <c r="B243600" s="1" t="s">
        <v>302164</v>
      </c>
    </row>
    <row r="243601" spans="1:2" x14ac:dyDescent="0.3">
      <c r="A243601" s="1" t="s">
        <v>302165</v>
      </c>
      <c r="B243601" s="1" t="s">
        <v>84894</v>
      </c>
    </row>
    <row r="243602" spans="1:2" x14ac:dyDescent="0.3">
      <c r="A243602" s="1" t="s">
        <v>302166</v>
      </c>
      <c r="B243602" s="1" t="s">
        <v>11</v>
      </c>
    </row>
    <row r="243603" spans="1:2" x14ac:dyDescent="0.3">
      <c r="A243603" s="1" t="s">
        <v>302167</v>
      </c>
      <c r="B243603" s="1" t="s">
        <v>6553</v>
      </c>
    </row>
    <row r="243604" spans="1:2" x14ac:dyDescent="0.3">
      <c r="A243604" s="1" t="s">
        <v>302168</v>
      </c>
      <c r="B243604" s="1" t="s">
        <v>11</v>
      </c>
    </row>
    <row r="243605" spans="1:2" x14ac:dyDescent="0.3">
      <c r="A243605" s="1" t="s">
        <v>302169</v>
      </c>
      <c r="B243605" s="1" t="s">
        <v>47</v>
      </c>
    </row>
    <row r="243606" spans="1:2" x14ac:dyDescent="0.3">
      <c r="A243606" s="1" t="s">
        <v>302170</v>
      </c>
      <c r="B243606" s="1" t="s">
        <v>302171</v>
      </c>
    </row>
    <row r="243607" spans="1:2" x14ac:dyDescent="0.3">
      <c r="A243607" s="1" t="s">
        <v>302172</v>
      </c>
      <c r="B243607" s="1" t="s">
        <v>302173</v>
      </c>
    </row>
    <row r="243608" spans="1:2" x14ac:dyDescent="0.3">
      <c r="A243608" s="1" t="s">
        <v>302174</v>
      </c>
      <c r="B243608" s="1" t="s">
        <v>302175</v>
      </c>
    </row>
    <row r="243609" spans="1:2" x14ac:dyDescent="0.3">
      <c r="A243609" s="1" t="s">
        <v>302176</v>
      </c>
      <c r="B243609" s="1" t="s">
        <v>11</v>
      </c>
    </row>
    <row r="243610" spans="1:2" x14ac:dyDescent="0.3">
      <c r="A243610" s="1" t="s">
        <v>302177</v>
      </c>
      <c r="B243610" s="1" t="s">
        <v>302178</v>
      </c>
    </row>
    <row r="243611" spans="1:2" x14ac:dyDescent="0.3">
      <c r="A243611" s="1" t="s">
        <v>302179</v>
      </c>
      <c r="B243611" s="1" t="s">
        <v>302180</v>
      </c>
    </row>
    <row r="243612" spans="1:2" x14ac:dyDescent="0.3">
      <c r="A243612" s="1" t="s">
        <v>302181</v>
      </c>
      <c r="B243612" s="1" t="s">
        <v>101</v>
      </c>
    </row>
    <row r="243613" spans="1:2" x14ac:dyDescent="0.3">
      <c r="A243613" s="1" t="s">
        <v>302182</v>
      </c>
      <c r="B243613" s="1" t="s">
        <v>54094</v>
      </c>
    </row>
    <row r="243614" spans="1:2" x14ac:dyDescent="0.3">
      <c r="A243614" s="1" t="s">
        <v>302183</v>
      </c>
      <c r="B243614" s="1" t="s">
        <v>101</v>
      </c>
    </row>
    <row r="243615" spans="1:2" x14ac:dyDescent="0.3">
      <c r="A243615" s="1" t="s">
        <v>302184</v>
      </c>
      <c r="B243615" s="1" t="s">
        <v>49495</v>
      </c>
    </row>
    <row r="243616" spans="1:2" x14ac:dyDescent="0.3">
      <c r="A243616" s="1" t="s">
        <v>302185</v>
      </c>
      <c r="B243616" s="1" t="s">
        <v>47</v>
      </c>
    </row>
    <row r="243617" spans="1:2" x14ac:dyDescent="0.3">
      <c r="A243617" s="1" t="s">
        <v>302186</v>
      </c>
      <c r="B243617" s="1" t="s">
        <v>11</v>
      </c>
    </row>
    <row r="243618" spans="1:2" x14ac:dyDescent="0.3">
      <c r="A243618" s="1" t="s">
        <v>302187</v>
      </c>
      <c r="B243618" s="1" t="s">
        <v>302188</v>
      </c>
    </row>
    <row r="243619" spans="1:2" x14ac:dyDescent="0.3">
      <c r="A243619" s="1" t="s">
        <v>302189</v>
      </c>
      <c r="B243619" s="1" t="s">
        <v>11</v>
      </c>
    </row>
    <row r="243620" spans="1:2" x14ac:dyDescent="0.3">
      <c r="A243620" s="1" t="s">
        <v>302190</v>
      </c>
      <c r="B243620" s="1" t="s">
        <v>11</v>
      </c>
    </row>
    <row r="243621" spans="1:2" x14ac:dyDescent="0.3">
      <c r="A243621" s="1" t="s">
        <v>302191</v>
      </c>
      <c r="B243621" s="1" t="s">
        <v>82</v>
      </c>
    </row>
    <row r="243622" spans="1:2" x14ac:dyDescent="0.3">
      <c r="A243622" s="1" t="s">
        <v>302192</v>
      </c>
      <c r="B243622" s="1" t="s">
        <v>89</v>
      </c>
    </row>
    <row r="243623" spans="1:2" x14ac:dyDescent="0.3">
      <c r="A243623" s="1" t="s">
        <v>302193</v>
      </c>
      <c r="B243623" s="1" t="s">
        <v>363</v>
      </c>
    </row>
    <row r="243624" spans="1:2" x14ac:dyDescent="0.3">
      <c r="A243624" s="1" t="s">
        <v>302194</v>
      </c>
      <c r="B243624" s="1" t="s">
        <v>91</v>
      </c>
    </row>
    <row r="243625" spans="1:2" x14ac:dyDescent="0.3">
      <c r="A243625" s="1" t="s">
        <v>302195</v>
      </c>
      <c r="B243625" s="1" t="s">
        <v>302196</v>
      </c>
    </row>
    <row r="243626" spans="1:2" x14ac:dyDescent="0.3">
      <c r="A243626" s="1" t="s">
        <v>302197</v>
      </c>
      <c r="B243626" s="1" t="s">
        <v>685</v>
      </c>
    </row>
    <row r="243627" spans="1:2" x14ac:dyDescent="0.3">
      <c r="A243627" s="1" t="s">
        <v>302198</v>
      </c>
      <c r="B243627" s="1" t="s">
        <v>5</v>
      </c>
    </row>
    <row r="243628" spans="1:2" x14ac:dyDescent="0.3">
      <c r="A243628" s="1" t="s">
        <v>302199</v>
      </c>
      <c r="B243628" s="1" t="s">
        <v>12851</v>
      </c>
    </row>
    <row r="243629" spans="1:2" x14ac:dyDescent="0.3">
      <c r="A243629" s="1" t="s">
        <v>302200</v>
      </c>
      <c r="B243629" s="1" t="s">
        <v>719</v>
      </c>
    </row>
    <row r="243630" spans="1:2" x14ac:dyDescent="0.3">
      <c r="A243630" s="1" t="s">
        <v>302201</v>
      </c>
      <c r="B243630" s="1" t="s">
        <v>11</v>
      </c>
    </row>
    <row r="243631" spans="1:2" x14ac:dyDescent="0.3">
      <c r="A243631" s="1" t="s">
        <v>302202</v>
      </c>
      <c r="B243631" s="1" t="s">
        <v>302203</v>
      </c>
    </row>
    <row r="243632" spans="1:2" x14ac:dyDescent="0.3">
      <c r="A243632" s="1" t="s">
        <v>302204</v>
      </c>
      <c r="B243632" s="1" t="s">
        <v>50757</v>
      </c>
    </row>
    <row r="243633" spans="1:2" x14ac:dyDescent="0.3">
      <c r="A243633" s="1" t="s">
        <v>302205</v>
      </c>
      <c r="B243633" s="1" t="s">
        <v>17802</v>
      </c>
    </row>
    <row r="243634" spans="1:2" x14ac:dyDescent="0.3">
      <c r="A243634" s="1" t="s">
        <v>302206</v>
      </c>
      <c r="B243634" s="1" t="s">
        <v>59</v>
      </c>
    </row>
    <row r="243635" spans="1:2" x14ac:dyDescent="0.3">
      <c r="A243635" s="1" t="s">
        <v>302207</v>
      </c>
      <c r="B243635" s="1" t="s">
        <v>302208</v>
      </c>
    </row>
    <row r="243636" spans="1:2" x14ac:dyDescent="0.3">
      <c r="A243636" s="1" t="s">
        <v>302209</v>
      </c>
      <c r="B243636" s="1" t="s">
        <v>634</v>
      </c>
    </row>
    <row r="243637" spans="1:2" x14ac:dyDescent="0.3">
      <c r="A243637" s="1" t="s">
        <v>302210</v>
      </c>
      <c r="B243637" s="1" t="s">
        <v>11</v>
      </c>
    </row>
    <row r="243638" spans="1:2" x14ac:dyDescent="0.3">
      <c r="A243638" s="1" t="s">
        <v>302211</v>
      </c>
      <c r="B243638" s="1" t="s">
        <v>96</v>
      </c>
    </row>
    <row r="243639" spans="1:2" x14ac:dyDescent="0.3">
      <c r="A243639" s="1" t="s">
        <v>302212</v>
      </c>
      <c r="B243639" s="1" t="s">
        <v>95009</v>
      </c>
    </row>
    <row r="243640" spans="1:2" x14ac:dyDescent="0.3">
      <c r="A243640" s="1" t="s">
        <v>302213</v>
      </c>
      <c r="B243640" s="1" t="s">
        <v>101</v>
      </c>
    </row>
    <row r="243641" spans="1:2" x14ac:dyDescent="0.3">
      <c r="A243641" s="1" t="s">
        <v>302214</v>
      </c>
      <c r="B243641" s="1" t="s">
        <v>59</v>
      </c>
    </row>
    <row r="243642" spans="1:2" x14ac:dyDescent="0.3">
      <c r="A243642" s="1" t="s">
        <v>302215</v>
      </c>
      <c r="B243642" s="1" t="s">
        <v>11221</v>
      </c>
    </row>
    <row r="243643" spans="1:2" x14ac:dyDescent="0.3">
      <c r="A243643" s="1" t="s">
        <v>302216</v>
      </c>
      <c r="B243643" s="1" t="s">
        <v>47</v>
      </c>
    </row>
    <row r="243644" spans="1:2" x14ac:dyDescent="0.3">
      <c r="A243644" s="1" t="s">
        <v>302217</v>
      </c>
      <c r="B243644" s="1" t="s">
        <v>44149</v>
      </c>
    </row>
    <row r="243645" spans="1:2" x14ac:dyDescent="0.3">
      <c r="A243645" s="1" t="s">
        <v>302218</v>
      </c>
      <c r="B243645" s="1" t="s">
        <v>101</v>
      </c>
    </row>
    <row r="243646" spans="1:2" x14ac:dyDescent="0.3">
      <c r="A243646" s="1" t="s">
        <v>302219</v>
      </c>
      <c r="B243646" s="1" t="s">
        <v>71</v>
      </c>
    </row>
    <row r="243647" spans="1:2" x14ac:dyDescent="0.3">
      <c r="A243647" s="1" t="s">
        <v>302220</v>
      </c>
      <c r="B243647" s="1" t="s">
        <v>89</v>
      </c>
    </row>
    <row r="243648" spans="1:2" x14ac:dyDescent="0.3">
      <c r="A243648" s="1" t="s">
        <v>302221</v>
      </c>
      <c r="B243648" s="1" t="s">
        <v>10220</v>
      </c>
    </row>
    <row r="243649" spans="1:2" x14ac:dyDescent="0.3">
      <c r="A243649" s="1" t="s">
        <v>302222</v>
      </c>
      <c r="B243649" s="1" t="s">
        <v>91</v>
      </c>
    </row>
    <row r="243650" spans="1:2" x14ac:dyDescent="0.3">
      <c r="A243650" s="1" t="s">
        <v>302223</v>
      </c>
      <c r="B243650" s="1" t="s">
        <v>135</v>
      </c>
    </row>
    <row r="243651" spans="1:2" x14ac:dyDescent="0.3">
      <c r="A243651" s="1" t="s">
        <v>302224</v>
      </c>
      <c r="B243651" s="1" t="s">
        <v>18</v>
      </c>
    </row>
    <row r="243652" spans="1:2" x14ac:dyDescent="0.3">
      <c r="A243652" s="1" t="s">
        <v>302225</v>
      </c>
      <c r="B243652" s="1" t="s">
        <v>91</v>
      </c>
    </row>
    <row r="243653" spans="1:2" x14ac:dyDescent="0.3">
      <c r="A243653" s="1" t="s">
        <v>302226</v>
      </c>
      <c r="B243653" s="1" t="s">
        <v>11</v>
      </c>
    </row>
    <row r="243654" spans="1:2" x14ac:dyDescent="0.3">
      <c r="A243654" s="1" t="s">
        <v>302227</v>
      </c>
      <c r="B243654" s="1" t="s">
        <v>89</v>
      </c>
    </row>
    <row r="243655" spans="1:2" x14ac:dyDescent="0.3">
      <c r="A243655" s="1" t="s">
        <v>302228</v>
      </c>
      <c r="B243655" s="1" t="s">
        <v>89</v>
      </c>
    </row>
    <row r="243656" spans="1:2" x14ac:dyDescent="0.3">
      <c r="A243656" s="1" t="s">
        <v>302229</v>
      </c>
      <c r="B243656" s="1" t="s">
        <v>302230</v>
      </c>
    </row>
    <row r="243657" spans="1:2" x14ac:dyDescent="0.3">
      <c r="A243657" s="1" t="s">
        <v>302231</v>
      </c>
      <c r="B243657" s="1" t="s">
        <v>71</v>
      </c>
    </row>
    <row r="243658" spans="1:2" x14ac:dyDescent="0.3">
      <c r="A243658" s="1" t="s">
        <v>302232</v>
      </c>
      <c r="B243658" s="1" t="s">
        <v>583</v>
      </c>
    </row>
    <row r="243659" spans="1:2" x14ac:dyDescent="0.3">
      <c r="A243659" s="1" t="s">
        <v>302233</v>
      </c>
      <c r="B243659" s="1" t="s">
        <v>2326</v>
      </c>
    </row>
    <row r="243660" spans="1:2" x14ac:dyDescent="0.3">
      <c r="A243660" s="1" t="s">
        <v>302234</v>
      </c>
      <c r="B243660" s="1" t="s">
        <v>6018</v>
      </c>
    </row>
    <row r="243661" spans="1:2" x14ac:dyDescent="0.3">
      <c r="A243661" s="1" t="s">
        <v>302235</v>
      </c>
      <c r="B243661" s="1" t="s">
        <v>15709</v>
      </c>
    </row>
    <row r="243662" spans="1:2" x14ac:dyDescent="0.3">
      <c r="A243662" s="1" t="s">
        <v>302236</v>
      </c>
      <c r="B243662" s="1" t="s">
        <v>160</v>
      </c>
    </row>
    <row r="243663" spans="1:2" x14ac:dyDescent="0.3">
      <c r="A243663" s="1" t="s">
        <v>302237</v>
      </c>
      <c r="B243663" s="1" t="s">
        <v>302238</v>
      </c>
    </row>
    <row r="243664" spans="1:2" x14ac:dyDescent="0.3">
      <c r="A243664" s="1" t="s">
        <v>302239</v>
      </c>
      <c r="B243664" s="1" t="s">
        <v>18</v>
      </c>
    </row>
    <row r="243665" spans="1:2" x14ac:dyDescent="0.3">
      <c r="A243665" s="1" t="s">
        <v>302240</v>
      </c>
      <c r="B243665" s="1" t="s">
        <v>302241</v>
      </c>
    </row>
    <row r="243666" spans="1:2" x14ac:dyDescent="0.3">
      <c r="A243666" s="1" t="s">
        <v>302242</v>
      </c>
      <c r="B243666" s="1" t="s">
        <v>302243</v>
      </c>
    </row>
    <row r="243667" spans="1:2" x14ac:dyDescent="0.3">
      <c r="A243667" s="1" t="s">
        <v>302244</v>
      </c>
      <c r="B243667" s="1" t="s">
        <v>11</v>
      </c>
    </row>
    <row r="243668" spans="1:2" x14ac:dyDescent="0.3">
      <c r="A243668" s="1" t="s">
        <v>302245</v>
      </c>
      <c r="B243668" s="1" t="s">
        <v>96</v>
      </c>
    </row>
    <row r="243669" spans="1:2" x14ac:dyDescent="0.3">
      <c r="A243669" s="1" t="s">
        <v>302246</v>
      </c>
      <c r="B243669" s="1" t="s">
        <v>11</v>
      </c>
    </row>
    <row r="243670" spans="1:2" x14ac:dyDescent="0.3">
      <c r="A243670" s="1" t="s">
        <v>302247</v>
      </c>
      <c r="B243670" s="1" t="s">
        <v>302248</v>
      </c>
    </row>
    <row r="243671" spans="1:2" x14ac:dyDescent="0.3">
      <c r="A243671" s="1" t="s">
        <v>302249</v>
      </c>
      <c r="B243671" s="1" t="s">
        <v>89</v>
      </c>
    </row>
    <row r="243672" spans="1:2" x14ac:dyDescent="0.3">
      <c r="A243672" s="1" t="s">
        <v>302250</v>
      </c>
      <c r="B243672" s="1" t="s">
        <v>11075</v>
      </c>
    </row>
    <row r="243673" spans="1:2" x14ac:dyDescent="0.3">
      <c r="A243673" s="1" t="s">
        <v>302251</v>
      </c>
      <c r="B243673" s="1" t="s">
        <v>18</v>
      </c>
    </row>
    <row r="243674" spans="1:2" x14ac:dyDescent="0.3">
      <c r="A243674" s="1" t="s">
        <v>302252</v>
      </c>
      <c r="B243674" s="1" t="s">
        <v>96</v>
      </c>
    </row>
    <row r="243675" spans="1:2" x14ac:dyDescent="0.3">
      <c r="A243675" s="1" t="s">
        <v>302253</v>
      </c>
      <c r="B243675" s="1" t="s">
        <v>105313</v>
      </c>
    </row>
    <row r="243676" spans="1:2" x14ac:dyDescent="0.3">
      <c r="A243676" s="1" t="s">
        <v>302254</v>
      </c>
      <c r="B243676" s="1" t="s">
        <v>38</v>
      </c>
    </row>
    <row r="243677" spans="1:2" x14ac:dyDescent="0.3">
      <c r="A243677" s="1" t="s">
        <v>302255</v>
      </c>
      <c r="B243677" s="1" t="s">
        <v>29</v>
      </c>
    </row>
    <row r="243678" spans="1:2" x14ac:dyDescent="0.3">
      <c r="A243678" s="1" t="s">
        <v>302256</v>
      </c>
      <c r="B243678" s="1" t="s">
        <v>91</v>
      </c>
    </row>
    <row r="243679" spans="1:2" x14ac:dyDescent="0.3">
      <c r="A243679" s="1" t="s">
        <v>302257</v>
      </c>
      <c r="B243679" s="1" t="s">
        <v>237</v>
      </c>
    </row>
    <row r="243680" spans="1:2" x14ac:dyDescent="0.3">
      <c r="A243680" s="1" t="s">
        <v>302258</v>
      </c>
      <c r="B243680" s="1" t="s">
        <v>35466</v>
      </c>
    </row>
    <row r="243681" spans="1:2" x14ac:dyDescent="0.3">
      <c r="A243681" s="1" t="s">
        <v>302259</v>
      </c>
      <c r="B243681" s="1" t="s">
        <v>59</v>
      </c>
    </row>
    <row r="243682" spans="1:2" x14ac:dyDescent="0.3">
      <c r="A243682" s="1" t="s">
        <v>302260</v>
      </c>
      <c r="B243682" s="1" t="s">
        <v>18310</v>
      </c>
    </row>
    <row r="243683" spans="1:2" x14ac:dyDescent="0.3">
      <c r="A243683" s="1" t="s">
        <v>302261</v>
      </c>
      <c r="B243683" s="1" t="s">
        <v>685</v>
      </c>
    </row>
    <row r="243684" spans="1:2" x14ac:dyDescent="0.3">
      <c r="A243684" s="1" t="s">
        <v>302262</v>
      </c>
      <c r="B243684" s="1" t="s">
        <v>11</v>
      </c>
    </row>
    <row r="243685" spans="1:2" x14ac:dyDescent="0.3">
      <c r="A243685" s="1" t="s">
        <v>302263</v>
      </c>
      <c r="B243685" s="1" t="s">
        <v>82</v>
      </c>
    </row>
    <row r="243686" spans="1:2" x14ac:dyDescent="0.3">
      <c r="A243686" s="1" t="s">
        <v>302264</v>
      </c>
      <c r="B243686" s="1" t="s">
        <v>302265</v>
      </c>
    </row>
    <row r="243687" spans="1:2" x14ac:dyDescent="0.3">
      <c r="A243687" s="1" t="s">
        <v>302266</v>
      </c>
      <c r="B243687" s="1" t="s">
        <v>237</v>
      </c>
    </row>
    <row r="243688" spans="1:2" x14ac:dyDescent="0.3">
      <c r="A243688" s="1" t="s">
        <v>302267</v>
      </c>
      <c r="B243688" s="1" t="s">
        <v>18</v>
      </c>
    </row>
    <row r="243689" spans="1:2" x14ac:dyDescent="0.3">
      <c r="A243689" s="1" t="s">
        <v>302268</v>
      </c>
      <c r="B243689" s="1" t="s">
        <v>302269</v>
      </c>
    </row>
    <row r="243690" spans="1:2" x14ac:dyDescent="0.3">
      <c r="A243690" s="1" t="s">
        <v>302270</v>
      </c>
      <c r="B243690" s="1" t="s">
        <v>11</v>
      </c>
    </row>
    <row r="243691" spans="1:2" x14ac:dyDescent="0.3">
      <c r="A243691" s="1" t="s">
        <v>302271</v>
      </c>
      <c r="B243691" s="1" t="s">
        <v>23905</v>
      </c>
    </row>
    <row r="243692" spans="1:2" x14ac:dyDescent="0.3">
      <c r="A243692" s="1" t="s">
        <v>302272</v>
      </c>
      <c r="B243692" s="1" t="s">
        <v>302273</v>
      </c>
    </row>
    <row r="243693" spans="1:2" x14ac:dyDescent="0.3">
      <c r="A243693" s="1" t="s">
        <v>302274</v>
      </c>
      <c r="B243693" s="1" t="s">
        <v>91</v>
      </c>
    </row>
    <row r="243694" spans="1:2" x14ac:dyDescent="0.3">
      <c r="A243694" s="1" t="s">
        <v>302275</v>
      </c>
      <c r="B243694" s="1" t="s">
        <v>59</v>
      </c>
    </row>
    <row r="243695" spans="1:2" x14ac:dyDescent="0.3">
      <c r="A243695" s="1" t="s">
        <v>302276</v>
      </c>
      <c r="B243695" s="1" t="s">
        <v>135</v>
      </c>
    </row>
    <row r="243696" spans="1:2" x14ac:dyDescent="0.3">
      <c r="A243696" s="1" t="s">
        <v>302277</v>
      </c>
      <c r="B243696" s="1" t="s">
        <v>302278</v>
      </c>
    </row>
    <row r="243697" spans="1:2" x14ac:dyDescent="0.3">
      <c r="A243697" s="1" t="s">
        <v>302279</v>
      </c>
      <c r="B243697" s="1" t="s">
        <v>71</v>
      </c>
    </row>
    <row r="243698" spans="1:2" x14ac:dyDescent="0.3">
      <c r="A243698" s="1" t="s">
        <v>302280</v>
      </c>
      <c r="B243698" s="1" t="s">
        <v>29</v>
      </c>
    </row>
    <row r="243699" spans="1:2" x14ac:dyDescent="0.3">
      <c r="A243699" s="1" t="s">
        <v>302281</v>
      </c>
      <c r="B243699" s="1" t="s">
        <v>302282</v>
      </c>
    </row>
    <row r="243700" spans="1:2" x14ac:dyDescent="0.3">
      <c r="A243700" s="1" t="s">
        <v>302283</v>
      </c>
      <c r="B243700" s="1" t="s">
        <v>11</v>
      </c>
    </row>
    <row r="243701" spans="1:2" x14ac:dyDescent="0.3">
      <c r="A243701" s="1" t="s">
        <v>302284</v>
      </c>
      <c r="B243701" s="1" t="s">
        <v>82</v>
      </c>
    </row>
    <row r="243702" spans="1:2" x14ac:dyDescent="0.3">
      <c r="A243702" s="1" t="s">
        <v>302285</v>
      </c>
      <c r="B243702" s="1" t="s">
        <v>5</v>
      </c>
    </row>
    <row r="243703" spans="1:2" x14ac:dyDescent="0.3">
      <c r="A243703" s="1" t="s">
        <v>302286</v>
      </c>
      <c r="B243703" s="1" t="s">
        <v>18</v>
      </c>
    </row>
    <row r="243704" spans="1:2" x14ac:dyDescent="0.3">
      <c r="A243704" s="1" t="s">
        <v>302287</v>
      </c>
      <c r="B243704" s="1" t="s">
        <v>11</v>
      </c>
    </row>
    <row r="243705" spans="1:2" x14ac:dyDescent="0.3">
      <c r="A243705" s="1" t="s">
        <v>302288</v>
      </c>
      <c r="B243705" s="1" t="s">
        <v>135</v>
      </c>
    </row>
    <row r="243706" spans="1:2" x14ac:dyDescent="0.3">
      <c r="A243706" s="1" t="s">
        <v>302289</v>
      </c>
      <c r="B243706" s="1" t="s">
        <v>18</v>
      </c>
    </row>
    <row r="243707" spans="1:2" x14ac:dyDescent="0.3">
      <c r="A243707" s="1" t="s">
        <v>302290</v>
      </c>
      <c r="B243707" s="1" t="s">
        <v>239</v>
      </c>
    </row>
    <row r="243708" spans="1:2" x14ac:dyDescent="0.3">
      <c r="A243708" s="1" t="s">
        <v>302291</v>
      </c>
      <c r="B243708" s="1" t="s">
        <v>11</v>
      </c>
    </row>
    <row r="243709" spans="1:2" x14ac:dyDescent="0.3">
      <c r="A243709" s="1" t="s">
        <v>302292</v>
      </c>
      <c r="B243709" s="1" t="s">
        <v>1154</v>
      </c>
    </row>
    <row r="243710" spans="1:2" x14ac:dyDescent="0.3">
      <c r="A243710" s="1" t="s">
        <v>302293</v>
      </c>
      <c r="B243710" s="1" t="s">
        <v>59</v>
      </c>
    </row>
    <row r="243711" spans="1:2" x14ac:dyDescent="0.3">
      <c r="A243711" s="1" t="s">
        <v>302294</v>
      </c>
      <c r="B243711" s="1" t="s">
        <v>18</v>
      </c>
    </row>
    <row r="243712" spans="1:2" x14ac:dyDescent="0.3">
      <c r="A243712" s="1" t="s">
        <v>302295</v>
      </c>
      <c r="B243712" s="1" t="s">
        <v>302296</v>
      </c>
    </row>
    <row r="243713" spans="1:2" x14ac:dyDescent="0.3">
      <c r="A243713" s="1" t="s">
        <v>302297</v>
      </c>
      <c r="B243713" s="1" t="s">
        <v>91</v>
      </c>
    </row>
    <row r="243714" spans="1:2" x14ac:dyDescent="0.3">
      <c r="A243714" s="1" t="s">
        <v>302298</v>
      </c>
      <c r="B243714" s="1" t="s">
        <v>320</v>
      </c>
    </row>
    <row r="243715" spans="1:2" x14ac:dyDescent="0.3">
      <c r="A243715" s="1" t="s">
        <v>302299</v>
      </c>
      <c r="B243715" s="1" t="s">
        <v>5</v>
      </c>
    </row>
    <row r="243716" spans="1:2" x14ac:dyDescent="0.3">
      <c r="A243716" s="1" t="s">
        <v>302300</v>
      </c>
      <c r="B243716" s="1" t="s">
        <v>485</v>
      </c>
    </row>
    <row r="243717" spans="1:2" x14ac:dyDescent="0.3">
      <c r="A243717" s="1" t="s">
        <v>302301</v>
      </c>
      <c r="B243717" s="1" t="s">
        <v>302302</v>
      </c>
    </row>
    <row r="243718" spans="1:2" x14ac:dyDescent="0.3">
      <c r="A243718" s="1" t="s">
        <v>302303</v>
      </c>
      <c r="B243718" s="1" t="s">
        <v>104702</v>
      </c>
    </row>
    <row r="243719" spans="1:2" x14ac:dyDescent="0.3">
      <c r="A243719" s="1" t="s">
        <v>302304</v>
      </c>
      <c r="B243719" s="1" t="s">
        <v>2737</v>
      </c>
    </row>
    <row r="243720" spans="1:2" x14ac:dyDescent="0.3">
      <c r="A243720" s="1" t="s">
        <v>302305</v>
      </c>
      <c r="B243720" s="1" t="s">
        <v>18</v>
      </c>
    </row>
    <row r="243721" spans="1:2" x14ac:dyDescent="0.3">
      <c r="A243721" s="1" t="s">
        <v>302306</v>
      </c>
      <c r="B243721" s="1" t="s">
        <v>11</v>
      </c>
    </row>
    <row r="243722" spans="1:2" x14ac:dyDescent="0.3">
      <c r="A243722" s="1" t="s">
        <v>302307</v>
      </c>
      <c r="B243722" s="1" t="s">
        <v>685</v>
      </c>
    </row>
    <row r="243723" spans="1:2" x14ac:dyDescent="0.3">
      <c r="A243723" s="1" t="s">
        <v>302308</v>
      </c>
      <c r="B243723" s="1" t="s">
        <v>10589</v>
      </c>
    </row>
    <row r="243724" spans="1:2" x14ac:dyDescent="0.3">
      <c r="A243724" s="1" t="s">
        <v>302309</v>
      </c>
      <c r="B243724" s="1" t="s">
        <v>11</v>
      </c>
    </row>
    <row r="243725" spans="1:2" x14ac:dyDescent="0.3">
      <c r="A243725" s="1" t="s">
        <v>302310</v>
      </c>
      <c r="B243725" s="1" t="s">
        <v>11</v>
      </c>
    </row>
    <row r="243726" spans="1:2" x14ac:dyDescent="0.3">
      <c r="A243726" s="1" t="s">
        <v>302311</v>
      </c>
      <c r="B243726" s="1" t="s">
        <v>511</v>
      </c>
    </row>
    <row r="243727" spans="1:2" x14ac:dyDescent="0.3">
      <c r="A243727" s="1" t="s">
        <v>302312</v>
      </c>
      <c r="B243727" s="1" t="s">
        <v>96</v>
      </c>
    </row>
    <row r="243728" spans="1:2" x14ac:dyDescent="0.3">
      <c r="A243728" s="1" t="s">
        <v>302313</v>
      </c>
      <c r="B243728" s="1" t="s">
        <v>9608</v>
      </c>
    </row>
    <row r="243729" spans="1:2" x14ac:dyDescent="0.3">
      <c r="A243729" s="1" t="s">
        <v>302314</v>
      </c>
      <c r="B243729" s="1" t="s">
        <v>27510</v>
      </c>
    </row>
    <row r="243730" spans="1:2" x14ac:dyDescent="0.3">
      <c r="A243730" s="1" t="s">
        <v>302315</v>
      </c>
      <c r="B243730" s="1" t="s">
        <v>89</v>
      </c>
    </row>
    <row r="243731" spans="1:2" x14ac:dyDescent="0.3">
      <c r="A243731" s="1" t="s">
        <v>302316</v>
      </c>
      <c r="B243731" s="1" t="s">
        <v>1472</v>
      </c>
    </row>
    <row r="243732" spans="1:2" x14ac:dyDescent="0.3">
      <c r="A243732" s="1" t="s">
        <v>302317</v>
      </c>
      <c r="B243732" s="1" t="s">
        <v>96</v>
      </c>
    </row>
    <row r="243733" spans="1:2" x14ac:dyDescent="0.3">
      <c r="A243733" s="1" t="s">
        <v>302318</v>
      </c>
      <c r="B243733" s="1" t="s">
        <v>11</v>
      </c>
    </row>
    <row r="243734" spans="1:2" x14ac:dyDescent="0.3">
      <c r="A243734" s="1" t="s">
        <v>302319</v>
      </c>
      <c r="B243734" s="1" t="s">
        <v>302320</v>
      </c>
    </row>
    <row r="243735" spans="1:2" x14ac:dyDescent="0.3">
      <c r="A243735" s="1" t="s">
        <v>302321</v>
      </c>
      <c r="B243735" s="1" t="s">
        <v>302322</v>
      </c>
    </row>
    <row r="243736" spans="1:2" x14ac:dyDescent="0.3">
      <c r="A243736" s="1" t="s">
        <v>302323</v>
      </c>
      <c r="B243736" s="1" t="s">
        <v>18</v>
      </c>
    </row>
    <row r="243737" spans="1:2" x14ac:dyDescent="0.3">
      <c r="A243737" s="1" t="s">
        <v>302324</v>
      </c>
      <c r="B243737" s="1" t="s">
        <v>5</v>
      </c>
    </row>
    <row r="243738" spans="1:2" x14ac:dyDescent="0.3">
      <c r="A243738" s="1" t="s">
        <v>302325</v>
      </c>
      <c r="B243738" s="1" t="s">
        <v>731</v>
      </c>
    </row>
    <row r="243739" spans="1:2" x14ac:dyDescent="0.3">
      <c r="A243739" s="1" t="s">
        <v>302326</v>
      </c>
      <c r="B243739" s="1" t="s">
        <v>5366</v>
      </c>
    </row>
    <row r="243740" spans="1:2" x14ac:dyDescent="0.3">
      <c r="A243740" s="1" t="s">
        <v>302327</v>
      </c>
      <c r="B243740" s="1" t="s">
        <v>302328</v>
      </c>
    </row>
    <row r="243741" spans="1:2" x14ac:dyDescent="0.3">
      <c r="A243741" s="1" t="s">
        <v>302329</v>
      </c>
      <c r="B243741" s="1" t="s">
        <v>11</v>
      </c>
    </row>
    <row r="243742" spans="1:2" x14ac:dyDescent="0.3">
      <c r="A243742" s="1" t="s">
        <v>302330</v>
      </c>
      <c r="B243742" s="1" t="s">
        <v>54</v>
      </c>
    </row>
    <row r="243743" spans="1:2" x14ac:dyDescent="0.3">
      <c r="A243743" s="1" t="s">
        <v>302331</v>
      </c>
      <c r="B243743" s="1" t="s">
        <v>18</v>
      </c>
    </row>
    <row r="243744" spans="1:2" x14ac:dyDescent="0.3">
      <c r="A243744" s="1" t="s">
        <v>302332</v>
      </c>
      <c r="B243744" s="1" t="s">
        <v>18</v>
      </c>
    </row>
    <row r="243745" spans="1:2" x14ac:dyDescent="0.3">
      <c r="A243745" s="1" t="s">
        <v>302333</v>
      </c>
      <c r="B243745" s="1" t="s">
        <v>302334</v>
      </c>
    </row>
    <row r="243746" spans="1:2" x14ac:dyDescent="0.3">
      <c r="A243746" s="1" t="s">
        <v>302335</v>
      </c>
      <c r="B243746" s="1" t="s">
        <v>1108</v>
      </c>
    </row>
    <row r="243747" spans="1:2" x14ac:dyDescent="0.3">
      <c r="A243747" s="1" t="s">
        <v>302336</v>
      </c>
      <c r="B243747" s="1" t="s">
        <v>302337</v>
      </c>
    </row>
    <row r="243748" spans="1:2" x14ac:dyDescent="0.3">
      <c r="A243748" s="1" t="s">
        <v>302338</v>
      </c>
      <c r="B243748" s="1" t="s">
        <v>2201</v>
      </c>
    </row>
    <row r="243749" spans="1:2" x14ac:dyDescent="0.3">
      <c r="A243749" s="1" t="s">
        <v>302339</v>
      </c>
      <c r="B243749" s="1" t="s">
        <v>10489</v>
      </c>
    </row>
    <row r="243750" spans="1:2" x14ac:dyDescent="0.3">
      <c r="A243750" s="1" t="s">
        <v>302340</v>
      </c>
      <c r="B243750" s="1" t="s">
        <v>11</v>
      </c>
    </row>
    <row r="243751" spans="1:2" x14ac:dyDescent="0.3">
      <c r="A243751" s="1" t="s">
        <v>302341</v>
      </c>
      <c r="B243751" s="1" t="s">
        <v>11846</v>
      </c>
    </row>
    <row r="243752" spans="1:2" x14ac:dyDescent="0.3">
      <c r="A243752" s="1" t="s">
        <v>302342</v>
      </c>
      <c r="B243752" s="1" t="s">
        <v>71</v>
      </c>
    </row>
    <row r="243753" spans="1:2" x14ac:dyDescent="0.3">
      <c r="A243753" s="1" t="s">
        <v>302343</v>
      </c>
      <c r="B243753" s="1" t="s">
        <v>71</v>
      </c>
    </row>
    <row r="243754" spans="1:2" x14ac:dyDescent="0.3">
      <c r="A243754" s="1" t="s">
        <v>302344</v>
      </c>
      <c r="B243754" s="1" t="s">
        <v>302345</v>
      </c>
    </row>
    <row r="243755" spans="1:2" x14ac:dyDescent="0.3">
      <c r="A243755" s="1" t="s">
        <v>302346</v>
      </c>
      <c r="B243755" s="1" t="s">
        <v>11</v>
      </c>
    </row>
    <row r="243756" spans="1:2" x14ac:dyDescent="0.3">
      <c r="A243756" s="1" t="s">
        <v>302347</v>
      </c>
      <c r="B243756" s="1" t="s">
        <v>89</v>
      </c>
    </row>
    <row r="243757" spans="1:2" x14ac:dyDescent="0.3">
      <c r="A243757" s="1" t="s">
        <v>302348</v>
      </c>
      <c r="B243757" s="1" t="s">
        <v>11</v>
      </c>
    </row>
    <row r="243758" spans="1:2" x14ac:dyDescent="0.3">
      <c r="A243758" s="1" t="s">
        <v>302349</v>
      </c>
      <c r="B243758" s="1" t="s">
        <v>11</v>
      </c>
    </row>
    <row r="243759" spans="1:2" x14ac:dyDescent="0.3">
      <c r="A243759" s="1" t="s">
        <v>302350</v>
      </c>
      <c r="B243759" s="1" t="s">
        <v>528</v>
      </c>
    </row>
    <row r="243760" spans="1:2" x14ac:dyDescent="0.3">
      <c r="A243760" s="1" t="s">
        <v>302351</v>
      </c>
      <c r="B243760" s="1" t="s">
        <v>302352</v>
      </c>
    </row>
    <row r="243761" spans="1:2" x14ac:dyDescent="0.3">
      <c r="A243761" s="1" t="s">
        <v>302353</v>
      </c>
      <c r="B243761" s="1" t="s">
        <v>11</v>
      </c>
    </row>
    <row r="243762" spans="1:2" x14ac:dyDescent="0.3">
      <c r="A243762" s="1" t="s">
        <v>302354</v>
      </c>
      <c r="B243762" s="1" t="s">
        <v>11</v>
      </c>
    </row>
    <row r="243763" spans="1:2" x14ac:dyDescent="0.3">
      <c r="A243763" s="1" t="s">
        <v>302355</v>
      </c>
      <c r="B243763" s="1" t="s">
        <v>5904</v>
      </c>
    </row>
    <row r="243764" spans="1:2" x14ac:dyDescent="0.3">
      <c r="A243764" s="1" t="s">
        <v>302356</v>
      </c>
      <c r="B243764" s="1" t="s">
        <v>46462</v>
      </c>
    </row>
    <row r="243765" spans="1:2" x14ac:dyDescent="0.3">
      <c r="A243765" s="1" t="s">
        <v>302357</v>
      </c>
      <c r="B243765" s="1" t="s">
        <v>302358</v>
      </c>
    </row>
    <row r="243766" spans="1:2" x14ac:dyDescent="0.3">
      <c r="A243766" s="1" t="s">
        <v>302359</v>
      </c>
      <c r="B243766" s="1" t="s">
        <v>528</v>
      </c>
    </row>
    <row r="243767" spans="1:2" x14ac:dyDescent="0.3">
      <c r="A243767" s="1" t="s">
        <v>302360</v>
      </c>
      <c r="B243767" s="1" t="s">
        <v>254190</v>
      </c>
    </row>
    <row r="243768" spans="1:2" x14ac:dyDescent="0.3">
      <c r="A243768" s="1" t="s">
        <v>302361</v>
      </c>
      <c r="B243768" s="1" t="s">
        <v>18</v>
      </c>
    </row>
    <row r="243769" spans="1:2" x14ac:dyDescent="0.3">
      <c r="A243769" s="1" t="s">
        <v>302362</v>
      </c>
      <c r="B243769" s="1" t="s">
        <v>91126</v>
      </c>
    </row>
    <row r="243770" spans="1:2" x14ac:dyDescent="0.3">
      <c r="A243770" s="1" t="s">
        <v>302363</v>
      </c>
      <c r="B243770" s="1" t="s">
        <v>71</v>
      </c>
    </row>
    <row r="243771" spans="1:2" x14ac:dyDescent="0.3">
      <c r="A243771" s="1" t="s">
        <v>302364</v>
      </c>
      <c r="B243771" s="1" t="s">
        <v>302365</v>
      </c>
    </row>
    <row r="243772" spans="1:2" x14ac:dyDescent="0.3">
      <c r="A243772" s="1" t="s">
        <v>302366</v>
      </c>
      <c r="B243772" s="1" t="s">
        <v>297113</v>
      </c>
    </row>
    <row r="243773" spans="1:2" x14ac:dyDescent="0.3">
      <c r="A243773" s="1" t="s">
        <v>302367</v>
      </c>
      <c r="B243773" s="1" t="s">
        <v>5150</v>
      </c>
    </row>
    <row r="243774" spans="1:2" x14ac:dyDescent="0.3">
      <c r="A243774" s="1" t="s">
        <v>302368</v>
      </c>
      <c r="B243774" s="1" t="s">
        <v>135</v>
      </c>
    </row>
    <row r="243775" spans="1:2" x14ac:dyDescent="0.3">
      <c r="A243775" s="1" t="s">
        <v>302369</v>
      </c>
      <c r="B243775" s="1" t="s">
        <v>43705</v>
      </c>
    </row>
    <row r="243776" spans="1:2" x14ac:dyDescent="0.3">
      <c r="A243776" s="1" t="s">
        <v>302370</v>
      </c>
      <c r="B243776" s="1" t="s">
        <v>11</v>
      </c>
    </row>
    <row r="243777" spans="1:2" x14ac:dyDescent="0.3">
      <c r="A243777" s="1" t="s">
        <v>302371</v>
      </c>
      <c r="B243777" s="1" t="s">
        <v>5113</v>
      </c>
    </row>
    <row r="243778" spans="1:2" x14ac:dyDescent="0.3">
      <c r="A243778" s="1" t="s">
        <v>302372</v>
      </c>
      <c r="B243778" s="1" t="s">
        <v>11</v>
      </c>
    </row>
    <row r="243779" spans="1:2" x14ac:dyDescent="0.3">
      <c r="A243779" s="1" t="s">
        <v>302373</v>
      </c>
      <c r="B243779" s="1" t="s">
        <v>25202</v>
      </c>
    </row>
    <row r="243780" spans="1:2" x14ac:dyDescent="0.3">
      <c r="A243780" s="1" t="s">
        <v>302374</v>
      </c>
      <c r="B243780" s="1" t="s">
        <v>302375</v>
      </c>
    </row>
    <row r="243781" spans="1:2" x14ac:dyDescent="0.3">
      <c r="A243781" s="1" t="s">
        <v>302376</v>
      </c>
      <c r="B243781" s="1" t="s">
        <v>89</v>
      </c>
    </row>
    <row r="243782" spans="1:2" x14ac:dyDescent="0.3">
      <c r="A243782" s="1" t="s">
        <v>302377</v>
      </c>
      <c r="B243782" s="1" t="s">
        <v>11</v>
      </c>
    </row>
    <row r="243783" spans="1:2" x14ac:dyDescent="0.3">
      <c r="A243783" s="1" t="s">
        <v>302378</v>
      </c>
      <c r="B243783" s="1" t="s">
        <v>5</v>
      </c>
    </row>
    <row r="243784" spans="1:2" x14ac:dyDescent="0.3">
      <c r="A243784" s="1" t="s">
        <v>302379</v>
      </c>
      <c r="B243784" s="1" t="s">
        <v>135</v>
      </c>
    </row>
    <row r="243785" spans="1:2" x14ac:dyDescent="0.3">
      <c r="A243785" s="1" t="s">
        <v>302380</v>
      </c>
      <c r="B243785" s="1" t="s">
        <v>302381</v>
      </c>
    </row>
    <row r="243786" spans="1:2" x14ac:dyDescent="0.3">
      <c r="A243786" s="1" t="s">
        <v>302382</v>
      </c>
      <c r="B243786" s="1" t="s">
        <v>1651</v>
      </c>
    </row>
    <row r="243787" spans="1:2" x14ac:dyDescent="0.3">
      <c r="A243787" s="1" t="s">
        <v>302383</v>
      </c>
      <c r="B243787" s="1" t="s">
        <v>302384</v>
      </c>
    </row>
    <row r="243788" spans="1:2" x14ac:dyDescent="0.3">
      <c r="A243788" s="1" t="s">
        <v>302385</v>
      </c>
      <c r="B243788" s="1" t="s">
        <v>253060</v>
      </c>
    </row>
    <row r="243789" spans="1:2" x14ac:dyDescent="0.3">
      <c r="A243789" s="1" t="s">
        <v>302386</v>
      </c>
      <c r="B243789" s="1" t="s">
        <v>18</v>
      </c>
    </row>
    <row r="243790" spans="1:2" x14ac:dyDescent="0.3">
      <c r="A243790" s="1" t="s">
        <v>302387</v>
      </c>
      <c r="B243790" s="1" t="s">
        <v>302388</v>
      </c>
    </row>
    <row r="243791" spans="1:2" x14ac:dyDescent="0.3">
      <c r="A243791" s="1" t="s">
        <v>302389</v>
      </c>
      <c r="B243791" s="1" t="s">
        <v>96</v>
      </c>
    </row>
    <row r="243792" spans="1:2" x14ac:dyDescent="0.3">
      <c r="A243792" s="1" t="s">
        <v>302390</v>
      </c>
      <c r="B243792" s="1" t="s">
        <v>6243</v>
      </c>
    </row>
    <row r="243793" spans="1:2" x14ac:dyDescent="0.3">
      <c r="A243793" s="1" t="s">
        <v>302391</v>
      </c>
      <c r="B243793" s="1" t="s">
        <v>96</v>
      </c>
    </row>
    <row r="243794" spans="1:2" x14ac:dyDescent="0.3">
      <c r="A243794" s="1" t="s">
        <v>302392</v>
      </c>
      <c r="B243794" s="1" t="s">
        <v>2835</v>
      </c>
    </row>
    <row r="243795" spans="1:2" x14ac:dyDescent="0.3">
      <c r="A243795" s="1" t="s">
        <v>302393</v>
      </c>
      <c r="B243795" s="1" t="s">
        <v>302394</v>
      </c>
    </row>
    <row r="243796" spans="1:2" x14ac:dyDescent="0.3">
      <c r="A243796" s="1" t="s">
        <v>302395</v>
      </c>
      <c r="B243796" s="1" t="s">
        <v>261</v>
      </c>
    </row>
    <row r="243797" spans="1:2" x14ac:dyDescent="0.3">
      <c r="A243797" s="1" t="s">
        <v>302396</v>
      </c>
      <c r="B243797" s="1" t="s">
        <v>302397</v>
      </c>
    </row>
    <row r="243798" spans="1:2" x14ac:dyDescent="0.3">
      <c r="A243798" s="1" t="s">
        <v>302398</v>
      </c>
      <c r="B243798" s="1" t="s">
        <v>11</v>
      </c>
    </row>
    <row r="243799" spans="1:2" x14ac:dyDescent="0.3">
      <c r="A243799" s="1" t="s">
        <v>302399</v>
      </c>
      <c r="B243799" s="1" t="s">
        <v>8604</v>
      </c>
    </row>
    <row r="243800" spans="1:2" x14ac:dyDescent="0.3">
      <c r="A243800" s="1" t="s">
        <v>302400</v>
      </c>
      <c r="B243800" s="1" t="s">
        <v>160</v>
      </c>
    </row>
    <row r="243801" spans="1:2" x14ac:dyDescent="0.3">
      <c r="A243801" s="1" t="s">
        <v>302401</v>
      </c>
      <c r="B243801" s="1" t="s">
        <v>302402</v>
      </c>
    </row>
    <row r="243802" spans="1:2" x14ac:dyDescent="0.3">
      <c r="A243802" s="1" t="s">
        <v>302403</v>
      </c>
      <c r="B243802" s="1" t="s">
        <v>302404</v>
      </c>
    </row>
    <row r="243803" spans="1:2" x14ac:dyDescent="0.3">
      <c r="A243803" s="1" t="s">
        <v>302405</v>
      </c>
      <c r="B243803" s="1" t="s">
        <v>302406</v>
      </c>
    </row>
    <row r="243804" spans="1:2" x14ac:dyDescent="0.3">
      <c r="A243804" s="1" t="s">
        <v>302407</v>
      </c>
      <c r="B243804" s="1" t="s">
        <v>38</v>
      </c>
    </row>
    <row r="243805" spans="1:2" x14ac:dyDescent="0.3">
      <c r="A243805" s="1" t="s">
        <v>302408</v>
      </c>
      <c r="B243805" s="1" t="s">
        <v>11</v>
      </c>
    </row>
    <row r="243806" spans="1:2" x14ac:dyDescent="0.3">
      <c r="A243806" s="1" t="s">
        <v>302409</v>
      </c>
      <c r="B243806" s="1" t="s">
        <v>678</v>
      </c>
    </row>
    <row r="243807" spans="1:2" x14ac:dyDescent="0.3">
      <c r="A243807" s="1" t="s">
        <v>302410</v>
      </c>
      <c r="B243807" s="1" t="s">
        <v>96</v>
      </c>
    </row>
    <row r="243808" spans="1:2" x14ac:dyDescent="0.3">
      <c r="A243808" s="1" t="s">
        <v>302411</v>
      </c>
      <c r="B243808" s="1" t="s">
        <v>11</v>
      </c>
    </row>
    <row r="243809" spans="1:2" x14ac:dyDescent="0.3">
      <c r="A243809" s="1" t="s">
        <v>302412</v>
      </c>
      <c r="B243809" s="1" t="s">
        <v>18</v>
      </c>
    </row>
    <row r="243810" spans="1:2" x14ac:dyDescent="0.3">
      <c r="A243810" s="1" t="s">
        <v>302413</v>
      </c>
      <c r="B243810" s="1" t="s">
        <v>9</v>
      </c>
    </row>
    <row r="243811" spans="1:2" x14ac:dyDescent="0.3">
      <c r="A243811" s="1" t="s">
        <v>302414</v>
      </c>
      <c r="B243811" s="1" t="s">
        <v>5</v>
      </c>
    </row>
    <row r="243812" spans="1:2" x14ac:dyDescent="0.3">
      <c r="A243812" s="1" t="s">
        <v>302415</v>
      </c>
      <c r="B243812" s="1" t="s">
        <v>4407</v>
      </c>
    </row>
    <row r="243813" spans="1:2" x14ac:dyDescent="0.3">
      <c r="A243813" s="1" t="s">
        <v>302416</v>
      </c>
      <c r="B243813" s="1" t="s">
        <v>302417</v>
      </c>
    </row>
    <row r="243814" spans="1:2" x14ac:dyDescent="0.3">
      <c r="A243814" s="1" t="s">
        <v>302418</v>
      </c>
      <c r="B243814" s="1" t="s">
        <v>82</v>
      </c>
    </row>
    <row r="243815" spans="1:2" x14ac:dyDescent="0.3">
      <c r="A243815" s="1" t="s">
        <v>302419</v>
      </c>
      <c r="B243815" s="1" t="s">
        <v>101</v>
      </c>
    </row>
    <row r="243816" spans="1:2" x14ac:dyDescent="0.3">
      <c r="A243816" s="1" t="s">
        <v>302420</v>
      </c>
      <c r="B243816" s="1" t="s">
        <v>11</v>
      </c>
    </row>
    <row r="243817" spans="1:2" x14ac:dyDescent="0.3">
      <c r="A243817" s="1" t="s">
        <v>302421</v>
      </c>
      <c r="B243817" s="1" t="s">
        <v>302422</v>
      </c>
    </row>
    <row r="243818" spans="1:2" x14ac:dyDescent="0.3">
      <c r="A243818" s="1" t="s">
        <v>302423</v>
      </c>
      <c r="B243818" s="1" t="s">
        <v>82</v>
      </c>
    </row>
    <row r="243819" spans="1:2" x14ac:dyDescent="0.3">
      <c r="A243819" s="1" t="s">
        <v>302424</v>
      </c>
      <c r="B243819" s="1" t="s">
        <v>11</v>
      </c>
    </row>
    <row r="243820" spans="1:2" x14ac:dyDescent="0.3">
      <c r="A243820" s="1" t="s">
        <v>302425</v>
      </c>
      <c r="B243820" s="1" t="s">
        <v>3058</v>
      </c>
    </row>
    <row r="243821" spans="1:2" x14ac:dyDescent="0.3">
      <c r="A243821" s="1" t="s">
        <v>302426</v>
      </c>
      <c r="B243821" s="1" t="s">
        <v>302427</v>
      </c>
    </row>
    <row r="243822" spans="1:2" x14ac:dyDescent="0.3">
      <c r="A243822" s="1" t="s">
        <v>302428</v>
      </c>
      <c r="B243822" s="1" t="s">
        <v>89</v>
      </c>
    </row>
    <row r="243823" spans="1:2" x14ac:dyDescent="0.3">
      <c r="A243823" s="1" t="s">
        <v>302429</v>
      </c>
      <c r="B243823" s="1" t="s">
        <v>38</v>
      </c>
    </row>
    <row r="243824" spans="1:2" x14ac:dyDescent="0.3">
      <c r="A243824" s="1" t="s">
        <v>302430</v>
      </c>
      <c r="B243824" s="1" t="s">
        <v>302431</v>
      </c>
    </row>
    <row r="243825" spans="1:2" x14ac:dyDescent="0.3">
      <c r="A243825" s="1" t="s">
        <v>302432</v>
      </c>
      <c r="B243825" s="1" t="s">
        <v>528</v>
      </c>
    </row>
    <row r="243826" spans="1:2" x14ac:dyDescent="0.3">
      <c r="A243826" s="1" t="s">
        <v>302433</v>
      </c>
      <c r="B243826" s="1" t="s">
        <v>85</v>
      </c>
    </row>
    <row r="243827" spans="1:2" x14ac:dyDescent="0.3">
      <c r="A243827" s="1" t="s">
        <v>302434</v>
      </c>
      <c r="B243827" s="1" t="s">
        <v>302435</v>
      </c>
    </row>
    <row r="243828" spans="1:2" x14ac:dyDescent="0.3">
      <c r="A243828" s="1" t="s">
        <v>302436</v>
      </c>
      <c r="B243828" s="1" t="s">
        <v>302437</v>
      </c>
    </row>
    <row r="243829" spans="1:2" x14ac:dyDescent="0.3">
      <c r="A243829" s="1" t="s">
        <v>302438</v>
      </c>
      <c r="B243829" s="1" t="s">
        <v>101</v>
      </c>
    </row>
    <row r="243830" spans="1:2" x14ac:dyDescent="0.3">
      <c r="A243830" s="1" t="s">
        <v>302439</v>
      </c>
      <c r="B243830" s="1" t="s">
        <v>11</v>
      </c>
    </row>
    <row r="243831" spans="1:2" x14ac:dyDescent="0.3">
      <c r="A243831" s="1" t="s">
        <v>302440</v>
      </c>
      <c r="B243831" s="1" t="s">
        <v>302441</v>
      </c>
    </row>
    <row r="243832" spans="1:2" x14ac:dyDescent="0.3">
      <c r="A243832" s="1" t="s">
        <v>302442</v>
      </c>
      <c r="B243832" s="1" t="s">
        <v>302443</v>
      </c>
    </row>
    <row r="243833" spans="1:2" x14ac:dyDescent="0.3">
      <c r="A243833" s="1" t="s">
        <v>302444</v>
      </c>
      <c r="B243833" s="1" t="s">
        <v>302445</v>
      </c>
    </row>
    <row r="243834" spans="1:2" x14ac:dyDescent="0.3">
      <c r="A243834" s="1" t="s">
        <v>302446</v>
      </c>
      <c r="B243834" s="1" t="s">
        <v>89</v>
      </c>
    </row>
    <row r="243835" spans="1:2" x14ac:dyDescent="0.3">
      <c r="A243835" s="1" t="s">
        <v>302447</v>
      </c>
      <c r="B243835" s="1" t="s">
        <v>302448</v>
      </c>
    </row>
    <row r="243836" spans="1:2" x14ac:dyDescent="0.3">
      <c r="A243836" s="1" t="s">
        <v>302449</v>
      </c>
      <c r="B243836" s="1" t="s">
        <v>47</v>
      </c>
    </row>
    <row r="243837" spans="1:2" x14ac:dyDescent="0.3">
      <c r="A243837" s="1" t="s">
        <v>302450</v>
      </c>
      <c r="B243837" s="1" t="s">
        <v>11345</v>
      </c>
    </row>
    <row r="243838" spans="1:2" x14ac:dyDescent="0.3">
      <c r="A243838" s="1" t="s">
        <v>302451</v>
      </c>
      <c r="B243838" s="1" t="s">
        <v>9</v>
      </c>
    </row>
    <row r="243839" spans="1:2" x14ac:dyDescent="0.3">
      <c r="A243839" s="1" t="s">
        <v>302452</v>
      </c>
      <c r="B243839" s="1" t="s">
        <v>160</v>
      </c>
    </row>
    <row r="243840" spans="1:2" x14ac:dyDescent="0.3">
      <c r="A243840" s="1" t="s">
        <v>302453</v>
      </c>
      <c r="B243840" s="1" t="s">
        <v>302454</v>
      </c>
    </row>
    <row r="243841" spans="1:2" x14ac:dyDescent="0.3">
      <c r="A243841" s="1" t="s">
        <v>302455</v>
      </c>
      <c r="B243841" s="1" t="s">
        <v>21668</v>
      </c>
    </row>
    <row r="243842" spans="1:2" x14ac:dyDescent="0.3">
      <c r="A243842" s="1" t="s">
        <v>302456</v>
      </c>
      <c r="B243842" s="1" t="s">
        <v>6011</v>
      </c>
    </row>
    <row r="243843" spans="1:2" x14ac:dyDescent="0.3">
      <c r="A243843" s="1" t="s">
        <v>302457</v>
      </c>
      <c r="B243843" s="1" t="s">
        <v>137</v>
      </c>
    </row>
    <row r="243844" spans="1:2" x14ac:dyDescent="0.3">
      <c r="A243844" s="1" t="s">
        <v>302458</v>
      </c>
      <c r="B243844" s="1" t="s">
        <v>302459</v>
      </c>
    </row>
    <row r="243845" spans="1:2" x14ac:dyDescent="0.3">
      <c r="A243845" s="1" t="s">
        <v>302460</v>
      </c>
      <c r="B243845" s="1" t="s">
        <v>11</v>
      </c>
    </row>
    <row r="243846" spans="1:2" x14ac:dyDescent="0.3">
      <c r="A243846" s="1" t="s">
        <v>302461</v>
      </c>
      <c r="B243846" s="1" t="s">
        <v>3291</v>
      </c>
    </row>
    <row r="243847" spans="1:2" x14ac:dyDescent="0.3">
      <c r="A243847" s="1" t="s">
        <v>302462</v>
      </c>
      <c r="B243847" s="1" t="s">
        <v>685</v>
      </c>
    </row>
    <row r="243848" spans="1:2" x14ac:dyDescent="0.3">
      <c r="A243848" s="1" t="s">
        <v>302463</v>
      </c>
      <c r="B243848" s="1" t="s">
        <v>11</v>
      </c>
    </row>
    <row r="243849" spans="1:2" x14ac:dyDescent="0.3">
      <c r="A243849" s="1" t="s">
        <v>302464</v>
      </c>
      <c r="B243849" s="1" t="s">
        <v>3513</v>
      </c>
    </row>
    <row r="243850" spans="1:2" x14ac:dyDescent="0.3">
      <c r="A243850" s="1" t="s">
        <v>302465</v>
      </c>
      <c r="B243850" s="1" t="s">
        <v>302466</v>
      </c>
    </row>
    <row r="243851" spans="1:2" x14ac:dyDescent="0.3">
      <c r="A243851" s="1" t="s">
        <v>302467</v>
      </c>
      <c r="B243851" s="1" t="s">
        <v>123258</v>
      </c>
    </row>
    <row r="243852" spans="1:2" x14ac:dyDescent="0.3">
      <c r="A243852" s="1" t="s">
        <v>302468</v>
      </c>
      <c r="B243852" s="1" t="s">
        <v>135</v>
      </c>
    </row>
    <row r="243853" spans="1:2" x14ac:dyDescent="0.3">
      <c r="A243853" s="1" t="s">
        <v>302469</v>
      </c>
      <c r="B243853" s="1" t="s">
        <v>5</v>
      </c>
    </row>
    <row r="243854" spans="1:2" x14ac:dyDescent="0.3">
      <c r="A243854" s="1" t="s">
        <v>302470</v>
      </c>
      <c r="B243854" s="1" t="s">
        <v>16985</v>
      </c>
    </row>
    <row r="243855" spans="1:2" x14ac:dyDescent="0.3">
      <c r="A243855" s="1" t="s">
        <v>302471</v>
      </c>
      <c r="B243855" s="1" t="s">
        <v>302472</v>
      </c>
    </row>
    <row r="243856" spans="1:2" x14ac:dyDescent="0.3">
      <c r="A243856" s="1" t="s">
        <v>302473</v>
      </c>
      <c r="B243856" s="1" t="s">
        <v>485</v>
      </c>
    </row>
    <row r="243857" spans="1:2" x14ac:dyDescent="0.3">
      <c r="A243857" s="1" t="s">
        <v>302474</v>
      </c>
      <c r="B243857" s="1" t="s">
        <v>91</v>
      </c>
    </row>
    <row r="243858" spans="1:2" x14ac:dyDescent="0.3">
      <c r="A243858" s="1" t="s">
        <v>302475</v>
      </c>
      <c r="B243858" s="1" t="s">
        <v>5</v>
      </c>
    </row>
    <row r="243859" spans="1:2" x14ac:dyDescent="0.3">
      <c r="A243859" s="1" t="s">
        <v>302476</v>
      </c>
      <c r="B243859" s="1" t="s">
        <v>91</v>
      </c>
    </row>
    <row r="243860" spans="1:2" x14ac:dyDescent="0.3">
      <c r="A243860" s="1" t="s">
        <v>302477</v>
      </c>
      <c r="B243860" s="1" t="s">
        <v>3477</v>
      </c>
    </row>
    <row r="243861" spans="1:2" x14ac:dyDescent="0.3">
      <c r="A243861" s="1" t="s">
        <v>302478</v>
      </c>
      <c r="B243861" s="1" t="s">
        <v>11</v>
      </c>
    </row>
    <row r="243862" spans="1:2" x14ac:dyDescent="0.3">
      <c r="A243862" s="1" t="s">
        <v>302479</v>
      </c>
      <c r="B243862" s="1" t="s">
        <v>91</v>
      </c>
    </row>
    <row r="243863" spans="1:2" x14ac:dyDescent="0.3">
      <c r="A243863" s="1" t="s">
        <v>302480</v>
      </c>
      <c r="B243863" s="1" t="s">
        <v>11</v>
      </c>
    </row>
    <row r="243864" spans="1:2" x14ac:dyDescent="0.3">
      <c r="A243864" s="1" t="s">
        <v>302481</v>
      </c>
      <c r="B243864" s="1" t="s">
        <v>11</v>
      </c>
    </row>
    <row r="243865" spans="1:2" x14ac:dyDescent="0.3">
      <c r="A243865" s="1" t="s">
        <v>302482</v>
      </c>
      <c r="B243865" s="1" t="s">
        <v>50279</v>
      </c>
    </row>
    <row r="243866" spans="1:2" x14ac:dyDescent="0.3">
      <c r="A243866" s="1" t="s">
        <v>302483</v>
      </c>
      <c r="B243866" s="1" t="s">
        <v>302484</v>
      </c>
    </row>
    <row r="243867" spans="1:2" x14ac:dyDescent="0.3">
      <c r="A243867" s="1" t="s">
        <v>302485</v>
      </c>
      <c r="B243867" s="1" t="s">
        <v>89</v>
      </c>
    </row>
    <row r="243868" spans="1:2" x14ac:dyDescent="0.3">
      <c r="A243868" s="1" t="s">
        <v>302486</v>
      </c>
      <c r="B243868" s="1" t="s">
        <v>302487</v>
      </c>
    </row>
    <row r="243869" spans="1:2" x14ac:dyDescent="0.3">
      <c r="A243869" s="1" t="s">
        <v>302488</v>
      </c>
      <c r="B243869" s="1" t="s">
        <v>5</v>
      </c>
    </row>
    <row r="243870" spans="1:2" x14ac:dyDescent="0.3">
      <c r="A243870" s="1" t="s">
        <v>302489</v>
      </c>
      <c r="B243870" s="1" t="s">
        <v>47</v>
      </c>
    </row>
    <row r="243871" spans="1:2" x14ac:dyDescent="0.3">
      <c r="A243871" s="1" t="s">
        <v>302490</v>
      </c>
      <c r="B243871" s="1" t="s">
        <v>59</v>
      </c>
    </row>
    <row r="243872" spans="1:2" x14ac:dyDescent="0.3">
      <c r="A243872" s="1" t="s">
        <v>302491</v>
      </c>
      <c r="B243872" s="1" t="s">
        <v>11</v>
      </c>
    </row>
    <row r="243873" spans="1:2" x14ac:dyDescent="0.3">
      <c r="A243873" s="1" t="s">
        <v>302492</v>
      </c>
      <c r="B243873" s="1" t="s">
        <v>8817</v>
      </c>
    </row>
    <row r="243874" spans="1:2" x14ac:dyDescent="0.3">
      <c r="A243874" s="1" t="s">
        <v>302493</v>
      </c>
      <c r="B243874" s="1" t="s">
        <v>302494</v>
      </c>
    </row>
    <row r="243875" spans="1:2" x14ac:dyDescent="0.3">
      <c r="A243875" s="1" t="s">
        <v>302495</v>
      </c>
      <c r="B243875" s="1" t="s">
        <v>18</v>
      </c>
    </row>
    <row r="243876" spans="1:2" x14ac:dyDescent="0.3">
      <c r="A243876" s="1" t="s">
        <v>302496</v>
      </c>
      <c r="B243876" s="1" t="s">
        <v>509</v>
      </c>
    </row>
    <row r="243877" spans="1:2" x14ac:dyDescent="0.3">
      <c r="A243877" s="1" t="s">
        <v>302497</v>
      </c>
      <c r="B243877" s="1" t="s">
        <v>528</v>
      </c>
    </row>
    <row r="243878" spans="1:2" x14ac:dyDescent="0.3">
      <c r="A243878" s="1" t="s">
        <v>302498</v>
      </c>
      <c r="B243878" s="1" t="s">
        <v>58858</v>
      </c>
    </row>
    <row r="243879" spans="1:2" x14ac:dyDescent="0.3">
      <c r="A243879" s="1" t="s">
        <v>302499</v>
      </c>
      <c r="B243879" s="1" t="s">
        <v>685</v>
      </c>
    </row>
    <row r="243880" spans="1:2" x14ac:dyDescent="0.3">
      <c r="A243880" s="1" t="s">
        <v>302500</v>
      </c>
      <c r="B243880" s="1" t="s">
        <v>11</v>
      </c>
    </row>
    <row r="243881" spans="1:2" x14ac:dyDescent="0.3">
      <c r="A243881" s="1" t="s">
        <v>302501</v>
      </c>
      <c r="B243881" s="1" t="s">
        <v>10633</v>
      </c>
    </row>
    <row r="243882" spans="1:2" x14ac:dyDescent="0.3">
      <c r="A243882" s="1" t="s">
        <v>302502</v>
      </c>
      <c r="B243882" s="1" t="s">
        <v>152180</v>
      </c>
    </row>
    <row r="243883" spans="1:2" x14ac:dyDescent="0.3">
      <c r="A243883" s="1" t="s">
        <v>302503</v>
      </c>
      <c r="B243883" s="1" t="s">
        <v>71</v>
      </c>
    </row>
    <row r="243884" spans="1:2" x14ac:dyDescent="0.3">
      <c r="A243884" s="1" t="s">
        <v>302504</v>
      </c>
      <c r="B243884" s="1" t="s">
        <v>39057</v>
      </c>
    </row>
    <row r="243885" spans="1:2" x14ac:dyDescent="0.3">
      <c r="A243885" s="1" t="s">
        <v>302505</v>
      </c>
      <c r="B243885" s="1" t="s">
        <v>47</v>
      </c>
    </row>
    <row r="243886" spans="1:2" x14ac:dyDescent="0.3">
      <c r="A243886" s="1" t="s">
        <v>302506</v>
      </c>
      <c r="B243886" s="1" t="s">
        <v>6418</v>
      </c>
    </row>
    <row r="243887" spans="1:2" x14ac:dyDescent="0.3">
      <c r="A243887" s="1" t="s">
        <v>302507</v>
      </c>
      <c r="B243887" s="1" t="s">
        <v>11</v>
      </c>
    </row>
    <row r="243888" spans="1:2" x14ac:dyDescent="0.3">
      <c r="A243888" s="1" t="s">
        <v>302508</v>
      </c>
      <c r="B243888" s="1" t="s">
        <v>101</v>
      </c>
    </row>
    <row r="243889" spans="1:2" x14ac:dyDescent="0.3">
      <c r="A243889" s="1" t="s">
        <v>302509</v>
      </c>
      <c r="B243889" s="1" t="s">
        <v>11</v>
      </c>
    </row>
    <row r="243890" spans="1:2" x14ac:dyDescent="0.3">
      <c r="A243890" s="1" t="s">
        <v>302510</v>
      </c>
      <c r="B243890" s="1" t="s">
        <v>1972</v>
      </c>
    </row>
    <row r="243891" spans="1:2" x14ac:dyDescent="0.3">
      <c r="A243891" s="1" t="s">
        <v>302511</v>
      </c>
      <c r="B243891" s="1" t="s">
        <v>685</v>
      </c>
    </row>
    <row r="243892" spans="1:2" x14ac:dyDescent="0.3">
      <c r="A243892" s="1" t="s">
        <v>302512</v>
      </c>
      <c r="B243892" s="1" t="s">
        <v>59</v>
      </c>
    </row>
    <row r="243893" spans="1:2" x14ac:dyDescent="0.3">
      <c r="A243893" s="1" t="s">
        <v>302513</v>
      </c>
      <c r="B243893" s="1" t="s">
        <v>59</v>
      </c>
    </row>
    <row r="243894" spans="1:2" x14ac:dyDescent="0.3">
      <c r="A243894" s="1" t="s">
        <v>302514</v>
      </c>
      <c r="B243894" s="1" t="s">
        <v>87640</v>
      </c>
    </row>
    <row r="243895" spans="1:2" x14ac:dyDescent="0.3">
      <c r="A243895" s="1" t="s">
        <v>302515</v>
      </c>
      <c r="B243895" s="1" t="s">
        <v>302516</v>
      </c>
    </row>
    <row r="243896" spans="1:2" x14ac:dyDescent="0.3">
      <c r="A243896" s="1" t="s">
        <v>302517</v>
      </c>
      <c r="B243896" s="1" t="s">
        <v>59</v>
      </c>
    </row>
    <row r="243897" spans="1:2" x14ac:dyDescent="0.3">
      <c r="A243897" s="1" t="s">
        <v>302518</v>
      </c>
      <c r="B243897" s="1" t="s">
        <v>302519</v>
      </c>
    </row>
    <row r="243898" spans="1:2" x14ac:dyDescent="0.3">
      <c r="A243898" s="1" t="s">
        <v>302520</v>
      </c>
      <c r="B243898" s="1" t="s">
        <v>589</v>
      </c>
    </row>
    <row r="243899" spans="1:2" x14ac:dyDescent="0.3">
      <c r="A243899" s="1" t="s">
        <v>302521</v>
      </c>
      <c r="B243899" s="1" t="s">
        <v>302522</v>
      </c>
    </row>
    <row r="243900" spans="1:2" x14ac:dyDescent="0.3">
      <c r="A243900" s="1" t="s">
        <v>302523</v>
      </c>
      <c r="B243900" s="1" t="s">
        <v>302524</v>
      </c>
    </row>
    <row r="243901" spans="1:2" x14ac:dyDescent="0.3">
      <c r="A243901" s="1" t="s">
        <v>302525</v>
      </c>
      <c r="B243901" s="1" t="s">
        <v>82</v>
      </c>
    </row>
    <row r="243902" spans="1:2" x14ac:dyDescent="0.3">
      <c r="A243902" s="1" t="s">
        <v>302526</v>
      </c>
      <c r="B243902" s="1" t="s">
        <v>302527</v>
      </c>
    </row>
    <row r="243903" spans="1:2" x14ac:dyDescent="0.3">
      <c r="A243903" s="1" t="s">
        <v>302528</v>
      </c>
      <c r="B243903" s="1" t="s">
        <v>47</v>
      </c>
    </row>
    <row r="243904" spans="1:2" x14ac:dyDescent="0.3">
      <c r="A243904" s="1" t="s">
        <v>302529</v>
      </c>
      <c r="B243904" s="1" t="s">
        <v>43</v>
      </c>
    </row>
    <row r="243905" spans="1:2" x14ac:dyDescent="0.3">
      <c r="A243905" s="1" t="s">
        <v>302530</v>
      </c>
      <c r="B243905" s="1" t="s">
        <v>89</v>
      </c>
    </row>
    <row r="243906" spans="1:2" x14ac:dyDescent="0.3">
      <c r="A243906" s="1" t="s">
        <v>302531</v>
      </c>
      <c r="B243906" s="1" t="s">
        <v>193601</v>
      </c>
    </row>
    <row r="243907" spans="1:2" x14ac:dyDescent="0.3">
      <c r="A243907" s="1" t="s">
        <v>302532</v>
      </c>
      <c r="B243907" s="1" t="s">
        <v>11</v>
      </c>
    </row>
    <row r="243908" spans="1:2" x14ac:dyDescent="0.3">
      <c r="A243908" s="1" t="s">
        <v>302533</v>
      </c>
      <c r="B243908" s="1" t="s">
        <v>302534</v>
      </c>
    </row>
    <row r="243909" spans="1:2" x14ac:dyDescent="0.3">
      <c r="A243909" s="1" t="s">
        <v>302535</v>
      </c>
      <c r="B243909" s="1" t="s">
        <v>1145</v>
      </c>
    </row>
    <row r="243910" spans="1:2" x14ac:dyDescent="0.3">
      <c r="A243910" s="1" t="s">
        <v>302536</v>
      </c>
      <c r="B243910" s="1" t="s">
        <v>91</v>
      </c>
    </row>
    <row r="243911" spans="1:2" x14ac:dyDescent="0.3">
      <c r="A243911" s="1" t="s">
        <v>302537</v>
      </c>
      <c r="B243911" s="1" t="s">
        <v>160</v>
      </c>
    </row>
    <row r="243912" spans="1:2" x14ac:dyDescent="0.3">
      <c r="A243912" s="1" t="s">
        <v>302538</v>
      </c>
      <c r="B243912" s="1" t="s">
        <v>11</v>
      </c>
    </row>
    <row r="243913" spans="1:2" x14ac:dyDescent="0.3">
      <c r="A243913" s="1" t="s">
        <v>302539</v>
      </c>
      <c r="B243913" s="1" t="s">
        <v>302540</v>
      </c>
    </row>
    <row r="243914" spans="1:2" x14ac:dyDescent="0.3">
      <c r="A243914" s="1" t="s">
        <v>302541</v>
      </c>
      <c r="B243914" s="1" t="s">
        <v>59</v>
      </c>
    </row>
    <row r="243915" spans="1:2" x14ac:dyDescent="0.3">
      <c r="A243915" s="1" t="s">
        <v>302542</v>
      </c>
      <c r="B243915" s="1" t="s">
        <v>302543</v>
      </c>
    </row>
    <row r="243916" spans="1:2" x14ac:dyDescent="0.3">
      <c r="A243916" s="1" t="s">
        <v>302544</v>
      </c>
      <c r="B243916" s="1" t="s">
        <v>11</v>
      </c>
    </row>
    <row r="243917" spans="1:2" x14ac:dyDescent="0.3">
      <c r="A243917" s="1" t="s">
        <v>302545</v>
      </c>
      <c r="B243917" s="1" t="s">
        <v>59</v>
      </c>
    </row>
    <row r="243918" spans="1:2" x14ac:dyDescent="0.3">
      <c r="A243918" s="1" t="s">
        <v>302546</v>
      </c>
      <c r="B243918" s="1" t="s">
        <v>101</v>
      </c>
    </row>
    <row r="243919" spans="1:2" x14ac:dyDescent="0.3">
      <c r="A243919" s="1" t="s">
        <v>302547</v>
      </c>
      <c r="B243919" s="1" t="s">
        <v>302548</v>
      </c>
    </row>
    <row r="243920" spans="1:2" x14ac:dyDescent="0.3">
      <c r="A243920" s="1" t="s">
        <v>302549</v>
      </c>
      <c r="B243920" s="1" t="s">
        <v>302550</v>
      </c>
    </row>
    <row r="243921" spans="1:2" x14ac:dyDescent="0.3">
      <c r="A243921" s="1" t="s">
        <v>302551</v>
      </c>
      <c r="B243921" s="1" t="s">
        <v>7023</v>
      </c>
    </row>
    <row r="243922" spans="1:2" x14ac:dyDescent="0.3">
      <c r="A243922" s="1" t="s">
        <v>302552</v>
      </c>
      <c r="B243922" s="1" t="s">
        <v>685</v>
      </c>
    </row>
    <row r="243923" spans="1:2" x14ac:dyDescent="0.3">
      <c r="A243923" s="1" t="s">
        <v>302553</v>
      </c>
      <c r="B243923" s="1" t="s">
        <v>8410</v>
      </c>
    </row>
    <row r="243924" spans="1:2" x14ac:dyDescent="0.3">
      <c r="A243924" s="1" t="s">
        <v>302554</v>
      </c>
      <c r="B243924" s="1" t="s">
        <v>3513</v>
      </c>
    </row>
    <row r="243925" spans="1:2" x14ac:dyDescent="0.3">
      <c r="A243925" s="1" t="s">
        <v>302555</v>
      </c>
      <c r="B243925" s="1" t="s">
        <v>18610</v>
      </c>
    </row>
    <row r="243926" spans="1:2" x14ac:dyDescent="0.3">
      <c r="A243926" s="1" t="s">
        <v>302556</v>
      </c>
      <c r="B243926" s="1" t="s">
        <v>11</v>
      </c>
    </row>
    <row r="243927" spans="1:2" x14ac:dyDescent="0.3">
      <c r="A243927" s="1" t="s">
        <v>302557</v>
      </c>
      <c r="B243927" s="1" t="s">
        <v>11</v>
      </c>
    </row>
    <row r="243928" spans="1:2" x14ac:dyDescent="0.3">
      <c r="A243928" s="1" t="s">
        <v>302558</v>
      </c>
      <c r="B243928" s="1" t="s">
        <v>302559</v>
      </c>
    </row>
    <row r="243929" spans="1:2" x14ac:dyDescent="0.3">
      <c r="A243929" s="1" t="s">
        <v>302560</v>
      </c>
      <c r="B243929" s="1" t="s">
        <v>11</v>
      </c>
    </row>
    <row r="243930" spans="1:2" x14ac:dyDescent="0.3">
      <c r="A243930" s="1" t="s">
        <v>302561</v>
      </c>
      <c r="B243930" s="1" t="s">
        <v>1972</v>
      </c>
    </row>
    <row r="243931" spans="1:2" x14ac:dyDescent="0.3">
      <c r="A243931" s="1" t="s">
        <v>302562</v>
      </c>
      <c r="B243931" s="1" t="s">
        <v>302563</v>
      </c>
    </row>
    <row r="243932" spans="1:2" x14ac:dyDescent="0.3">
      <c r="A243932" s="1" t="s">
        <v>302564</v>
      </c>
      <c r="B243932" s="1" t="s">
        <v>7098</v>
      </c>
    </row>
    <row r="243933" spans="1:2" x14ac:dyDescent="0.3">
      <c r="A243933" s="1" t="s">
        <v>302565</v>
      </c>
      <c r="B243933" s="1" t="s">
        <v>101028</v>
      </c>
    </row>
    <row r="243934" spans="1:2" x14ac:dyDescent="0.3">
      <c r="A243934" s="1" t="s">
        <v>302566</v>
      </c>
      <c r="B243934" s="1" t="s">
        <v>302567</v>
      </c>
    </row>
    <row r="243935" spans="1:2" x14ac:dyDescent="0.3">
      <c r="A243935" s="1" t="s">
        <v>302568</v>
      </c>
      <c r="B243935" s="1" t="s">
        <v>302569</v>
      </c>
    </row>
    <row r="243936" spans="1:2" x14ac:dyDescent="0.3">
      <c r="A243936" s="1" t="s">
        <v>302570</v>
      </c>
      <c r="B243936" s="1" t="s">
        <v>42181</v>
      </c>
    </row>
    <row r="243937" spans="1:2" x14ac:dyDescent="0.3">
      <c r="A243937" s="1" t="s">
        <v>302571</v>
      </c>
      <c r="B243937" s="1" t="s">
        <v>302572</v>
      </c>
    </row>
    <row r="243938" spans="1:2" x14ac:dyDescent="0.3">
      <c r="A243938" s="1" t="s">
        <v>302573</v>
      </c>
      <c r="B243938" s="1" t="s">
        <v>11</v>
      </c>
    </row>
    <row r="243939" spans="1:2" x14ac:dyDescent="0.3">
      <c r="A243939" s="1" t="s">
        <v>302574</v>
      </c>
      <c r="B243939" s="1" t="s">
        <v>54</v>
      </c>
    </row>
    <row r="243940" spans="1:2" x14ac:dyDescent="0.3">
      <c r="A243940" s="1" t="s">
        <v>302575</v>
      </c>
      <c r="B243940" s="1" t="s">
        <v>302576</v>
      </c>
    </row>
    <row r="243941" spans="1:2" x14ac:dyDescent="0.3">
      <c r="A243941" s="1" t="s">
        <v>302577</v>
      </c>
      <c r="B243941" s="1" t="s">
        <v>11</v>
      </c>
    </row>
    <row r="243942" spans="1:2" x14ac:dyDescent="0.3">
      <c r="A243942" s="1" t="s">
        <v>302578</v>
      </c>
      <c r="B243942" s="1" t="s">
        <v>89</v>
      </c>
    </row>
    <row r="243943" spans="1:2" x14ac:dyDescent="0.3">
      <c r="A243943" s="1" t="s">
        <v>302579</v>
      </c>
      <c r="B243943" s="1" t="s">
        <v>302580</v>
      </c>
    </row>
    <row r="243944" spans="1:2" x14ac:dyDescent="0.3">
      <c r="A243944" s="1" t="s">
        <v>302581</v>
      </c>
      <c r="B243944" s="1" t="s">
        <v>26264</v>
      </c>
    </row>
    <row r="243945" spans="1:2" x14ac:dyDescent="0.3">
      <c r="A243945" s="1" t="s">
        <v>302582</v>
      </c>
      <c r="B243945" s="1" t="s">
        <v>261</v>
      </c>
    </row>
    <row r="243946" spans="1:2" x14ac:dyDescent="0.3">
      <c r="A243946" s="1" t="s">
        <v>302583</v>
      </c>
      <c r="B243946" s="1" t="s">
        <v>11</v>
      </c>
    </row>
    <row r="243947" spans="1:2" x14ac:dyDescent="0.3">
      <c r="A243947" s="1" t="s">
        <v>302584</v>
      </c>
      <c r="B243947" s="1" t="s">
        <v>261</v>
      </c>
    </row>
    <row r="243948" spans="1:2" x14ac:dyDescent="0.3">
      <c r="A243948" s="1" t="s">
        <v>302585</v>
      </c>
      <c r="B243948" s="1" t="s">
        <v>32436</v>
      </c>
    </row>
    <row r="243949" spans="1:2" x14ac:dyDescent="0.3">
      <c r="A243949" s="1" t="s">
        <v>302586</v>
      </c>
      <c r="B243949" s="1" t="s">
        <v>14226</v>
      </c>
    </row>
    <row r="243950" spans="1:2" x14ac:dyDescent="0.3">
      <c r="A243950" s="1" t="s">
        <v>302587</v>
      </c>
      <c r="B243950" s="1" t="s">
        <v>71</v>
      </c>
    </row>
    <row r="243951" spans="1:2" x14ac:dyDescent="0.3">
      <c r="A243951" s="1" t="s">
        <v>302588</v>
      </c>
      <c r="B243951" s="1" t="s">
        <v>18</v>
      </c>
    </row>
    <row r="243952" spans="1:2" x14ac:dyDescent="0.3">
      <c r="A243952" s="1" t="s">
        <v>302589</v>
      </c>
      <c r="B243952" s="1" t="s">
        <v>91</v>
      </c>
    </row>
    <row r="243953" spans="1:2" x14ac:dyDescent="0.3">
      <c r="A243953" s="1" t="s">
        <v>302590</v>
      </c>
      <c r="B243953" s="1" t="s">
        <v>18</v>
      </c>
    </row>
    <row r="243954" spans="1:2" x14ac:dyDescent="0.3">
      <c r="A243954" s="1" t="s">
        <v>302591</v>
      </c>
      <c r="B243954" s="1" t="s">
        <v>71</v>
      </c>
    </row>
    <row r="243955" spans="1:2" x14ac:dyDescent="0.3">
      <c r="A243955" s="1" t="s">
        <v>302592</v>
      </c>
      <c r="B243955" s="1" t="s">
        <v>320</v>
      </c>
    </row>
    <row r="243956" spans="1:2" x14ac:dyDescent="0.3">
      <c r="A243956" s="1" t="s">
        <v>302593</v>
      </c>
      <c r="B243956" s="1" t="s">
        <v>302594</v>
      </c>
    </row>
    <row r="243957" spans="1:2" x14ac:dyDescent="0.3">
      <c r="A243957" s="1" t="s">
        <v>302595</v>
      </c>
      <c r="B243957" s="1" t="s">
        <v>89</v>
      </c>
    </row>
    <row r="243958" spans="1:2" x14ac:dyDescent="0.3">
      <c r="A243958" s="1" t="s">
        <v>302596</v>
      </c>
      <c r="B243958" s="1" t="s">
        <v>302597</v>
      </c>
    </row>
    <row r="243959" spans="1:2" x14ac:dyDescent="0.3">
      <c r="A243959" s="1" t="s">
        <v>302598</v>
      </c>
      <c r="B243959" s="1" t="s">
        <v>149007</v>
      </c>
    </row>
    <row r="243960" spans="1:2" x14ac:dyDescent="0.3">
      <c r="A243960" s="1" t="s">
        <v>302599</v>
      </c>
      <c r="B243960" s="1" t="s">
        <v>4458</v>
      </c>
    </row>
    <row r="243961" spans="1:2" x14ac:dyDescent="0.3">
      <c r="A243961" s="1" t="s">
        <v>302600</v>
      </c>
      <c r="B243961" s="1" t="s">
        <v>302601</v>
      </c>
    </row>
    <row r="243962" spans="1:2" x14ac:dyDescent="0.3">
      <c r="A243962" s="1" t="s">
        <v>302602</v>
      </c>
      <c r="B243962" s="1" t="s">
        <v>685</v>
      </c>
    </row>
    <row r="243963" spans="1:2" x14ac:dyDescent="0.3">
      <c r="A243963" s="1" t="s">
        <v>302603</v>
      </c>
      <c r="B243963" s="1" t="s">
        <v>11</v>
      </c>
    </row>
    <row r="243964" spans="1:2" x14ac:dyDescent="0.3">
      <c r="A243964" s="1" t="s">
        <v>302604</v>
      </c>
      <c r="B243964" s="1" t="s">
        <v>91</v>
      </c>
    </row>
    <row r="243965" spans="1:2" x14ac:dyDescent="0.3">
      <c r="A243965" s="1" t="s">
        <v>302605</v>
      </c>
      <c r="B243965" s="1" t="s">
        <v>11</v>
      </c>
    </row>
    <row r="243966" spans="1:2" x14ac:dyDescent="0.3">
      <c r="A243966" s="1" t="s">
        <v>302606</v>
      </c>
      <c r="B243966" s="1" t="s">
        <v>13006</v>
      </c>
    </row>
    <row r="243967" spans="1:2" x14ac:dyDescent="0.3">
      <c r="A243967" s="1" t="s">
        <v>302607</v>
      </c>
      <c r="B243967" s="1" t="s">
        <v>302608</v>
      </c>
    </row>
    <row r="243968" spans="1:2" x14ac:dyDescent="0.3">
      <c r="A243968" s="1" t="s">
        <v>302609</v>
      </c>
      <c r="B243968" s="1" t="s">
        <v>38</v>
      </c>
    </row>
    <row r="243969" spans="1:2" x14ac:dyDescent="0.3">
      <c r="A243969" s="1" t="s">
        <v>302610</v>
      </c>
      <c r="B243969" s="1" t="s">
        <v>302611</v>
      </c>
    </row>
    <row r="243970" spans="1:2" x14ac:dyDescent="0.3">
      <c r="A243970" s="1" t="s">
        <v>302612</v>
      </c>
      <c r="B243970" s="1" t="s">
        <v>302613</v>
      </c>
    </row>
    <row r="243971" spans="1:2" x14ac:dyDescent="0.3">
      <c r="A243971" s="1" t="s">
        <v>302614</v>
      </c>
      <c r="B243971" s="1" t="s">
        <v>302615</v>
      </c>
    </row>
    <row r="243972" spans="1:2" x14ac:dyDescent="0.3">
      <c r="A243972" s="1" t="s">
        <v>302616</v>
      </c>
      <c r="B243972" s="1" t="s">
        <v>18</v>
      </c>
    </row>
    <row r="243973" spans="1:2" x14ac:dyDescent="0.3">
      <c r="A243973" s="1" t="s">
        <v>302617</v>
      </c>
      <c r="B243973" s="1" t="s">
        <v>38</v>
      </c>
    </row>
    <row r="243974" spans="1:2" x14ac:dyDescent="0.3">
      <c r="A243974" s="1" t="s">
        <v>302618</v>
      </c>
      <c r="B243974" s="1" t="s">
        <v>59</v>
      </c>
    </row>
    <row r="243975" spans="1:2" x14ac:dyDescent="0.3">
      <c r="A243975" s="1" t="s">
        <v>302619</v>
      </c>
      <c r="B243975" s="1" t="s">
        <v>101</v>
      </c>
    </row>
    <row r="243976" spans="1:2" x14ac:dyDescent="0.3">
      <c r="A243976" s="1" t="s">
        <v>302620</v>
      </c>
      <c r="B243976" s="1" t="s">
        <v>710</v>
      </c>
    </row>
    <row r="243977" spans="1:2" x14ac:dyDescent="0.3">
      <c r="A243977" s="1" t="s">
        <v>302621</v>
      </c>
      <c r="B243977" s="1" t="s">
        <v>135</v>
      </c>
    </row>
    <row r="243978" spans="1:2" x14ac:dyDescent="0.3">
      <c r="A243978" s="1" t="s">
        <v>302622</v>
      </c>
      <c r="B243978" s="1" t="s">
        <v>701</v>
      </c>
    </row>
    <row r="243979" spans="1:2" x14ac:dyDescent="0.3">
      <c r="A243979" s="1" t="s">
        <v>302623</v>
      </c>
      <c r="B243979" s="1" t="s">
        <v>11</v>
      </c>
    </row>
    <row r="243980" spans="1:2" x14ac:dyDescent="0.3">
      <c r="A243980" s="1" t="s">
        <v>302624</v>
      </c>
      <c r="B243980" s="1" t="s">
        <v>302625</v>
      </c>
    </row>
    <row r="243981" spans="1:2" x14ac:dyDescent="0.3">
      <c r="A243981" s="1" t="s">
        <v>302626</v>
      </c>
      <c r="B243981" s="1" t="s">
        <v>63225</v>
      </c>
    </row>
    <row r="243982" spans="1:2" x14ac:dyDescent="0.3">
      <c r="A243982" s="1" t="s">
        <v>302627</v>
      </c>
      <c r="B243982" s="1" t="s">
        <v>59</v>
      </c>
    </row>
    <row r="243983" spans="1:2" x14ac:dyDescent="0.3">
      <c r="A243983" s="1" t="s">
        <v>302628</v>
      </c>
      <c r="B243983" s="1" t="s">
        <v>4163</v>
      </c>
    </row>
    <row r="243984" spans="1:2" x14ac:dyDescent="0.3">
      <c r="A243984" s="1" t="s">
        <v>302629</v>
      </c>
      <c r="B243984" s="1" t="s">
        <v>11</v>
      </c>
    </row>
    <row r="243985" spans="1:2" x14ac:dyDescent="0.3">
      <c r="A243985" s="1" t="s">
        <v>302630</v>
      </c>
      <c r="B243985" s="1" t="s">
        <v>5619</v>
      </c>
    </row>
    <row r="243986" spans="1:2" x14ac:dyDescent="0.3">
      <c r="A243986" s="1" t="s">
        <v>302631</v>
      </c>
      <c r="B243986" s="1" t="s">
        <v>1236</v>
      </c>
    </row>
    <row r="243987" spans="1:2" x14ac:dyDescent="0.3">
      <c r="A243987" s="1" t="s">
        <v>302632</v>
      </c>
      <c r="B243987" s="1" t="s">
        <v>302633</v>
      </c>
    </row>
    <row r="243988" spans="1:2" x14ac:dyDescent="0.3">
      <c r="A243988" s="1" t="s">
        <v>302634</v>
      </c>
      <c r="B243988" s="1" t="s">
        <v>22465</v>
      </c>
    </row>
    <row r="243989" spans="1:2" x14ac:dyDescent="0.3">
      <c r="A243989" s="1" t="s">
        <v>302635</v>
      </c>
      <c r="B243989" s="1" t="s">
        <v>180280</v>
      </c>
    </row>
    <row r="243990" spans="1:2" x14ac:dyDescent="0.3">
      <c r="A243990" s="1" t="s">
        <v>302636</v>
      </c>
      <c r="B243990" s="1" t="s">
        <v>302637</v>
      </c>
    </row>
    <row r="243991" spans="1:2" x14ac:dyDescent="0.3">
      <c r="A243991" s="1" t="s">
        <v>302638</v>
      </c>
      <c r="B243991" s="1" t="s">
        <v>54</v>
      </c>
    </row>
    <row r="243992" spans="1:2" x14ac:dyDescent="0.3">
      <c r="A243992" s="1" t="s">
        <v>302639</v>
      </c>
      <c r="B243992" s="1" t="s">
        <v>5</v>
      </c>
    </row>
    <row r="243993" spans="1:2" x14ac:dyDescent="0.3">
      <c r="A243993" s="1" t="s">
        <v>302640</v>
      </c>
      <c r="B243993" s="1" t="s">
        <v>302641</v>
      </c>
    </row>
    <row r="243994" spans="1:2" x14ac:dyDescent="0.3">
      <c r="A243994" s="1" t="s">
        <v>302642</v>
      </c>
      <c r="B243994" s="1" t="s">
        <v>101</v>
      </c>
    </row>
    <row r="243995" spans="1:2" x14ac:dyDescent="0.3">
      <c r="A243995" s="1" t="s">
        <v>302643</v>
      </c>
      <c r="B243995" s="1" t="s">
        <v>47</v>
      </c>
    </row>
    <row r="243996" spans="1:2" x14ac:dyDescent="0.3">
      <c r="A243996" s="1" t="s">
        <v>302644</v>
      </c>
      <c r="B243996" s="1" t="s">
        <v>302645</v>
      </c>
    </row>
    <row r="243997" spans="1:2" x14ac:dyDescent="0.3">
      <c r="A243997" s="1" t="s">
        <v>302646</v>
      </c>
      <c r="B243997" s="1" t="s">
        <v>302647</v>
      </c>
    </row>
    <row r="243998" spans="1:2" x14ac:dyDescent="0.3">
      <c r="A243998" s="1" t="s">
        <v>302648</v>
      </c>
      <c r="B243998" s="1" t="s">
        <v>302649</v>
      </c>
    </row>
    <row r="243999" spans="1:2" x14ac:dyDescent="0.3">
      <c r="A243999" s="1" t="s">
        <v>302650</v>
      </c>
      <c r="B243999" s="1" t="s">
        <v>302651</v>
      </c>
    </row>
    <row r="244000" spans="1:2" x14ac:dyDescent="0.3">
      <c r="A244000" s="1" t="s">
        <v>302652</v>
      </c>
      <c r="B244000" s="1" t="s">
        <v>59</v>
      </c>
    </row>
    <row r="244001" spans="1:2" x14ac:dyDescent="0.3">
      <c r="A244001" s="1" t="s">
        <v>302653</v>
      </c>
      <c r="B244001" s="1" t="s">
        <v>64899</v>
      </c>
    </row>
    <row r="244002" spans="1:2" x14ac:dyDescent="0.3">
      <c r="A244002" s="1" t="s">
        <v>302654</v>
      </c>
      <c r="B244002" s="1" t="s">
        <v>11</v>
      </c>
    </row>
    <row r="244003" spans="1:2" x14ac:dyDescent="0.3">
      <c r="A244003" s="1" t="s">
        <v>302655</v>
      </c>
      <c r="B244003" s="1" t="s">
        <v>91</v>
      </c>
    </row>
    <row r="244004" spans="1:2" x14ac:dyDescent="0.3">
      <c r="A244004" s="1" t="s">
        <v>302656</v>
      </c>
      <c r="B244004" s="1" t="s">
        <v>11</v>
      </c>
    </row>
    <row r="244005" spans="1:2" x14ac:dyDescent="0.3">
      <c r="A244005" s="1" t="s">
        <v>302657</v>
      </c>
      <c r="B244005" s="1" t="s">
        <v>528</v>
      </c>
    </row>
    <row r="244006" spans="1:2" x14ac:dyDescent="0.3">
      <c r="A244006" s="1" t="s">
        <v>302658</v>
      </c>
      <c r="B244006" s="1" t="s">
        <v>89</v>
      </c>
    </row>
    <row r="244007" spans="1:2" x14ac:dyDescent="0.3">
      <c r="A244007" s="1" t="s">
        <v>302659</v>
      </c>
      <c r="B244007" s="1" t="s">
        <v>302660</v>
      </c>
    </row>
    <row r="244008" spans="1:2" x14ac:dyDescent="0.3">
      <c r="A244008" s="1" t="s">
        <v>302661</v>
      </c>
      <c r="B244008" s="1" t="s">
        <v>59</v>
      </c>
    </row>
    <row r="244009" spans="1:2" x14ac:dyDescent="0.3">
      <c r="A244009" s="1" t="s">
        <v>302662</v>
      </c>
      <c r="B244009" s="1" t="s">
        <v>302663</v>
      </c>
    </row>
    <row r="244010" spans="1:2" x14ac:dyDescent="0.3">
      <c r="A244010" s="1" t="s">
        <v>302664</v>
      </c>
      <c r="B244010" s="1" t="s">
        <v>11</v>
      </c>
    </row>
    <row r="244011" spans="1:2" x14ac:dyDescent="0.3">
      <c r="A244011" s="1" t="s">
        <v>302665</v>
      </c>
      <c r="B244011" s="1" t="s">
        <v>11</v>
      </c>
    </row>
    <row r="244012" spans="1:2" x14ac:dyDescent="0.3">
      <c r="A244012" s="1" t="s">
        <v>302666</v>
      </c>
      <c r="B244012" s="1" t="s">
        <v>11</v>
      </c>
    </row>
    <row r="244013" spans="1:2" x14ac:dyDescent="0.3">
      <c r="A244013" s="1" t="s">
        <v>302667</v>
      </c>
      <c r="B244013" s="1" t="s">
        <v>11</v>
      </c>
    </row>
    <row r="244014" spans="1:2" x14ac:dyDescent="0.3">
      <c r="A244014" s="1" t="s">
        <v>302668</v>
      </c>
      <c r="B244014" s="1" t="s">
        <v>302669</v>
      </c>
    </row>
    <row r="244015" spans="1:2" x14ac:dyDescent="0.3">
      <c r="A244015" s="1" t="s">
        <v>302670</v>
      </c>
      <c r="B244015" s="1" t="s">
        <v>5565</v>
      </c>
    </row>
    <row r="244016" spans="1:2" x14ac:dyDescent="0.3">
      <c r="A244016" s="1" t="s">
        <v>302671</v>
      </c>
      <c r="B244016" s="1" t="s">
        <v>82</v>
      </c>
    </row>
    <row r="244017" spans="1:2" x14ac:dyDescent="0.3">
      <c r="A244017" s="1" t="s">
        <v>302672</v>
      </c>
      <c r="B244017" s="1" t="s">
        <v>302673</v>
      </c>
    </row>
    <row r="244018" spans="1:2" x14ac:dyDescent="0.3">
      <c r="A244018" s="1" t="s">
        <v>302674</v>
      </c>
      <c r="B244018" s="1" t="s">
        <v>302675</v>
      </c>
    </row>
    <row r="244019" spans="1:2" x14ac:dyDescent="0.3">
      <c r="A244019" s="1" t="s">
        <v>302676</v>
      </c>
      <c r="B244019" s="1" t="s">
        <v>302677</v>
      </c>
    </row>
    <row r="244020" spans="1:2" x14ac:dyDescent="0.3">
      <c r="A244020" s="1" t="s">
        <v>302678</v>
      </c>
      <c r="B244020" s="1" t="s">
        <v>5</v>
      </c>
    </row>
    <row r="244021" spans="1:2" x14ac:dyDescent="0.3">
      <c r="A244021" s="1" t="s">
        <v>302679</v>
      </c>
      <c r="B244021" s="1" t="s">
        <v>685</v>
      </c>
    </row>
    <row r="244022" spans="1:2" x14ac:dyDescent="0.3">
      <c r="A244022" s="1" t="s">
        <v>302680</v>
      </c>
      <c r="B244022" s="1" t="s">
        <v>101</v>
      </c>
    </row>
    <row r="244023" spans="1:2" x14ac:dyDescent="0.3">
      <c r="A244023" s="1" t="s">
        <v>302681</v>
      </c>
      <c r="B244023" s="1" t="s">
        <v>5</v>
      </c>
    </row>
    <row r="244024" spans="1:2" x14ac:dyDescent="0.3">
      <c r="A244024" s="1" t="s">
        <v>302682</v>
      </c>
      <c r="B244024" s="1" t="s">
        <v>176568</v>
      </c>
    </row>
    <row r="244025" spans="1:2" x14ac:dyDescent="0.3">
      <c r="A244025" s="1" t="s">
        <v>302683</v>
      </c>
      <c r="B244025" s="1" t="s">
        <v>3029</v>
      </c>
    </row>
    <row r="244026" spans="1:2" x14ac:dyDescent="0.3">
      <c r="A244026" s="1" t="s">
        <v>302684</v>
      </c>
      <c r="B244026" s="1" t="s">
        <v>18</v>
      </c>
    </row>
    <row r="244027" spans="1:2" x14ac:dyDescent="0.3">
      <c r="A244027" s="1" t="s">
        <v>302685</v>
      </c>
      <c r="B244027" s="1" t="s">
        <v>16930</v>
      </c>
    </row>
    <row r="244028" spans="1:2" x14ac:dyDescent="0.3">
      <c r="A244028" s="1" t="s">
        <v>302686</v>
      </c>
      <c r="B244028" s="1" t="s">
        <v>302687</v>
      </c>
    </row>
    <row r="244029" spans="1:2" x14ac:dyDescent="0.3">
      <c r="A244029" s="1" t="s">
        <v>302688</v>
      </c>
      <c r="B244029" s="1" t="s">
        <v>302689</v>
      </c>
    </row>
    <row r="244030" spans="1:2" x14ac:dyDescent="0.3">
      <c r="A244030" s="1" t="s">
        <v>302690</v>
      </c>
      <c r="B244030" s="1" t="s">
        <v>1668</v>
      </c>
    </row>
    <row r="244031" spans="1:2" x14ac:dyDescent="0.3">
      <c r="A244031" s="1" t="s">
        <v>302691</v>
      </c>
      <c r="B244031" s="1" t="s">
        <v>239</v>
      </c>
    </row>
    <row r="244032" spans="1:2" x14ac:dyDescent="0.3">
      <c r="A244032" s="1" t="s">
        <v>302692</v>
      </c>
      <c r="B244032" s="1" t="s">
        <v>12404</v>
      </c>
    </row>
    <row r="244033" spans="1:2" x14ac:dyDescent="0.3">
      <c r="A244033" s="1" t="s">
        <v>302693</v>
      </c>
      <c r="B244033" s="1" t="s">
        <v>18672</v>
      </c>
    </row>
    <row r="244034" spans="1:2" x14ac:dyDescent="0.3">
      <c r="A244034" s="1" t="s">
        <v>302694</v>
      </c>
      <c r="B244034" s="1" t="s">
        <v>23381</v>
      </c>
    </row>
    <row r="244035" spans="1:2" x14ac:dyDescent="0.3">
      <c r="A244035" s="1" t="s">
        <v>302695</v>
      </c>
      <c r="B244035" s="1" t="s">
        <v>18</v>
      </c>
    </row>
    <row r="244036" spans="1:2" x14ac:dyDescent="0.3">
      <c r="A244036" s="1" t="s">
        <v>302696</v>
      </c>
      <c r="B244036" s="1" t="s">
        <v>11</v>
      </c>
    </row>
    <row r="244037" spans="1:2" x14ac:dyDescent="0.3">
      <c r="A244037" s="1" t="s">
        <v>302697</v>
      </c>
      <c r="B244037" s="1" t="s">
        <v>11</v>
      </c>
    </row>
    <row r="244038" spans="1:2" x14ac:dyDescent="0.3">
      <c r="A244038" s="1" t="s">
        <v>302698</v>
      </c>
      <c r="B244038" s="1" t="s">
        <v>302699</v>
      </c>
    </row>
    <row r="244039" spans="1:2" x14ac:dyDescent="0.3">
      <c r="A244039" s="1" t="s">
        <v>302700</v>
      </c>
      <c r="B244039" s="1" t="s">
        <v>11</v>
      </c>
    </row>
    <row r="244040" spans="1:2" x14ac:dyDescent="0.3">
      <c r="A244040" s="1" t="s">
        <v>302701</v>
      </c>
      <c r="B244040" s="1" t="s">
        <v>302702</v>
      </c>
    </row>
    <row r="244041" spans="1:2" x14ac:dyDescent="0.3">
      <c r="A244041" s="1" t="s">
        <v>302703</v>
      </c>
      <c r="B244041" s="1" t="s">
        <v>11</v>
      </c>
    </row>
    <row r="244042" spans="1:2" x14ac:dyDescent="0.3">
      <c r="A244042" s="1" t="s">
        <v>302704</v>
      </c>
      <c r="B244042" s="1" t="s">
        <v>302705</v>
      </c>
    </row>
    <row r="244043" spans="1:2" x14ac:dyDescent="0.3">
      <c r="A244043" s="1" t="s">
        <v>302706</v>
      </c>
      <c r="B244043" s="1" t="s">
        <v>1421</v>
      </c>
    </row>
    <row r="244044" spans="1:2" x14ac:dyDescent="0.3">
      <c r="A244044" s="1" t="s">
        <v>302707</v>
      </c>
      <c r="B244044" s="1" t="s">
        <v>89</v>
      </c>
    </row>
    <row r="244045" spans="1:2" x14ac:dyDescent="0.3">
      <c r="A244045" s="1" t="s">
        <v>302708</v>
      </c>
      <c r="B244045" s="1" t="s">
        <v>59</v>
      </c>
    </row>
    <row r="244046" spans="1:2" x14ac:dyDescent="0.3">
      <c r="A244046" s="1" t="s">
        <v>302709</v>
      </c>
      <c r="B244046" s="1" t="s">
        <v>11693</v>
      </c>
    </row>
    <row r="244047" spans="1:2" x14ac:dyDescent="0.3">
      <c r="A244047" s="1" t="s">
        <v>302710</v>
      </c>
      <c r="B244047" s="1" t="s">
        <v>101</v>
      </c>
    </row>
    <row r="244048" spans="1:2" x14ac:dyDescent="0.3">
      <c r="A244048" s="1" t="s">
        <v>302711</v>
      </c>
      <c r="B244048" s="1" t="s">
        <v>59</v>
      </c>
    </row>
    <row r="244049" spans="1:2" x14ac:dyDescent="0.3">
      <c r="A244049" s="1" t="s">
        <v>302712</v>
      </c>
      <c r="B244049" s="1" t="s">
        <v>302713</v>
      </c>
    </row>
    <row r="244050" spans="1:2" x14ac:dyDescent="0.3">
      <c r="A244050" s="1" t="s">
        <v>302714</v>
      </c>
      <c r="B244050" s="1" t="s">
        <v>59</v>
      </c>
    </row>
    <row r="244051" spans="1:2" x14ac:dyDescent="0.3">
      <c r="A244051" s="1" t="s">
        <v>302715</v>
      </c>
      <c r="B244051" s="1" t="s">
        <v>302716</v>
      </c>
    </row>
    <row r="244052" spans="1:2" x14ac:dyDescent="0.3">
      <c r="A244052" s="1" t="s">
        <v>302717</v>
      </c>
      <c r="B244052" s="1" t="s">
        <v>11</v>
      </c>
    </row>
    <row r="244053" spans="1:2" x14ac:dyDescent="0.3">
      <c r="A244053" s="1" t="s">
        <v>302718</v>
      </c>
      <c r="B244053" s="1" t="s">
        <v>5</v>
      </c>
    </row>
    <row r="244054" spans="1:2" x14ac:dyDescent="0.3">
      <c r="A244054" s="1" t="s">
        <v>302719</v>
      </c>
      <c r="B244054" s="1" t="s">
        <v>302720</v>
      </c>
    </row>
    <row r="244055" spans="1:2" x14ac:dyDescent="0.3">
      <c r="A244055" s="1" t="s">
        <v>302721</v>
      </c>
      <c r="B244055" s="1" t="s">
        <v>89</v>
      </c>
    </row>
    <row r="244056" spans="1:2" x14ac:dyDescent="0.3">
      <c r="A244056" s="1" t="s">
        <v>302722</v>
      </c>
      <c r="B244056" s="1" t="s">
        <v>302723</v>
      </c>
    </row>
    <row r="244057" spans="1:2" x14ac:dyDescent="0.3">
      <c r="A244057" s="1" t="s">
        <v>302724</v>
      </c>
      <c r="B244057" s="1" t="s">
        <v>458</v>
      </c>
    </row>
    <row r="244058" spans="1:2" x14ac:dyDescent="0.3">
      <c r="A244058" s="1" t="s">
        <v>302725</v>
      </c>
      <c r="B244058" s="1" t="s">
        <v>2597</v>
      </c>
    </row>
    <row r="244059" spans="1:2" x14ac:dyDescent="0.3">
      <c r="A244059" s="1" t="s">
        <v>302726</v>
      </c>
      <c r="B244059" s="1" t="s">
        <v>302727</v>
      </c>
    </row>
    <row r="244060" spans="1:2" x14ac:dyDescent="0.3">
      <c r="A244060" s="1" t="s">
        <v>302728</v>
      </c>
      <c r="B244060" s="1" t="s">
        <v>302729</v>
      </c>
    </row>
    <row r="244061" spans="1:2" x14ac:dyDescent="0.3">
      <c r="A244061" s="1" t="s">
        <v>302730</v>
      </c>
      <c r="B244061" s="1" t="s">
        <v>2244</v>
      </c>
    </row>
    <row r="244062" spans="1:2" x14ac:dyDescent="0.3">
      <c r="A244062" s="1" t="s">
        <v>302731</v>
      </c>
      <c r="B244062" s="1" t="s">
        <v>11</v>
      </c>
    </row>
    <row r="244063" spans="1:2" x14ac:dyDescent="0.3">
      <c r="A244063" s="1" t="s">
        <v>302732</v>
      </c>
      <c r="B244063" s="1" t="s">
        <v>1145</v>
      </c>
    </row>
    <row r="244064" spans="1:2" x14ac:dyDescent="0.3">
      <c r="A244064" s="1" t="s">
        <v>302733</v>
      </c>
      <c r="B244064" s="1" t="s">
        <v>302734</v>
      </c>
    </row>
    <row r="244065" spans="1:2" x14ac:dyDescent="0.3">
      <c r="A244065" s="1" t="s">
        <v>302735</v>
      </c>
      <c r="B244065" s="1" t="s">
        <v>1392</v>
      </c>
    </row>
    <row r="244066" spans="1:2" x14ac:dyDescent="0.3">
      <c r="A244066" s="1" t="s">
        <v>302736</v>
      </c>
      <c r="B244066" s="1" t="s">
        <v>11</v>
      </c>
    </row>
    <row r="244067" spans="1:2" x14ac:dyDescent="0.3">
      <c r="A244067" s="1" t="s">
        <v>302737</v>
      </c>
      <c r="B244067" s="1" t="s">
        <v>2338</v>
      </c>
    </row>
    <row r="244068" spans="1:2" x14ac:dyDescent="0.3">
      <c r="A244068" s="1" t="s">
        <v>302738</v>
      </c>
      <c r="B244068" s="1" t="s">
        <v>302739</v>
      </c>
    </row>
    <row r="244069" spans="1:2" x14ac:dyDescent="0.3">
      <c r="A244069" s="1" t="s">
        <v>302740</v>
      </c>
      <c r="B244069" s="1" t="s">
        <v>71</v>
      </c>
    </row>
    <row r="244070" spans="1:2" x14ac:dyDescent="0.3">
      <c r="A244070" s="1" t="s">
        <v>302741</v>
      </c>
      <c r="B244070" s="1" t="s">
        <v>15691</v>
      </c>
    </row>
    <row r="244071" spans="1:2" x14ac:dyDescent="0.3">
      <c r="A244071" s="1" t="s">
        <v>302742</v>
      </c>
      <c r="B244071" s="1" t="s">
        <v>21759</v>
      </c>
    </row>
    <row r="244072" spans="1:2" x14ac:dyDescent="0.3">
      <c r="A244072" s="1" t="s">
        <v>302743</v>
      </c>
      <c r="B244072" s="1" t="s">
        <v>59</v>
      </c>
    </row>
    <row r="244073" spans="1:2" x14ac:dyDescent="0.3">
      <c r="A244073" s="1" t="s">
        <v>302744</v>
      </c>
      <c r="B244073" s="1" t="s">
        <v>7055</v>
      </c>
    </row>
    <row r="244074" spans="1:2" x14ac:dyDescent="0.3">
      <c r="A244074" s="1" t="s">
        <v>302745</v>
      </c>
      <c r="B244074" s="1" t="s">
        <v>11</v>
      </c>
    </row>
    <row r="244075" spans="1:2" x14ac:dyDescent="0.3">
      <c r="A244075" s="1" t="s">
        <v>302746</v>
      </c>
      <c r="B244075" s="1" t="s">
        <v>18</v>
      </c>
    </row>
    <row r="244076" spans="1:2" x14ac:dyDescent="0.3">
      <c r="A244076" s="1" t="s">
        <v>302747</v>
      </c>
      <c r="B244076" s="1" t="s">
        <v>89</v>
      </c>
    </row>
    <row r="244077" spans="1:2" x14ac:dyDescent="0.3">
      <c r="A244077" s="1" t="s">
        <v>302748</v>
      </c>
      <c r="B244077" s="1" t="s">
        <v>4444</v>
      </c>
    </row>
    <row r="244078" spans="1:2" x14ac:dyDescent="0.3">
      <c r="A244078" s="1" t="s">
        <v>302749</v>
      </c>
      <c r="B244078" s="1" t="s">
        <v>18</v>
      </c>
    </row>
    <row r="244079" spans="1:2" x14ac:dyDescent="0.3">
      <c r="A244079" s="1" t="s">
        <v>302750</v>
      </c>
      <c r="B244079" s="1" t="s">
        <v>685</v>
      </c>
    </row>
    <row r="244080" spans="1:2" x14ac:dyDescent="0.3">
      <c r="A244080" s="1" t="s">
        <v>302751</v>
      </c>
      <c r="B244080" s="1" t="s">
        <v>101</v>
      </c>
    </row>
    <row r="244081" spans="1:2" x14ac:dyDescent="0.3">
      <c r="A244081" s="1" t="s">
        <v>302752</v>
      </c>
      <c r="B244081" s="1" t="s">
        <v>47</v>
      </c>
    </row>
    <row r="244082" spans="1:2" x14ac:dyDescent="0.3">
      <c r="A244082" s="1" t="s">
        <v>302753</v>
      </c>
      <c r="B244082" s="1" t="s">
        <v>14796</v>
      </c>
    </row>
    <row r="244083" spans="1:2" x14ac:dyDescent="0.3">
      <c r="A244083" s="1" t="s">
        <v>302754</v>
      </c>
      <c r="B244083" s="1" t="s">
        <v>302755</v>
      </c>
    </row>
    <row r="244084" spans="1:2" x14ac:dyDescent="0.3">
      <c r="A244084" s="1" t="s">
        <v>302756</v>
      </c>
      <c r="B244084" s="1" t="s">
        <v>12256</v>
      </c>
    </row>
    <row r="244085" spans="1:2" x14ac:dyDescent="0.3">
      <c r="A244085" s="1" t="s">
        <v>302757</v>
      </c>
      <c r="B244085" s="1" t="s">
        <v>302758</v>
      </c>
    </row>
    <row r="244086" spans="1:2" x14ac:dyDescent="0.3">
      <c r="A244086" s="1" t="s">
        <v>302759</v>
      </c>
      <c r="B244086" s="1" t="s">
        <v>302760</v>
      </c>
    </row>
    <row r="244087" spans="1:2" x14ac:dyDescent="0.3">
      <c r="A244087" s="1" t="s">
        <v>302761</v>
      </c>
      <c r="B244087" s="1" t="s">
        <v>302762</v>
      </c>
    </row>
    <row r="244088" spans="1:2" x14ac:dyDescent="0.3">
      <c r="A244088" s="1" t="s">
        <v>302763</v>
      </c>
      <c r="B244088" s="1" t="s">
        <v>583</v>
      </c>
    </row>
    <row r="244089" spans="1:2" x14ac:dyDescent="0.3">
      <c r="A244089" s="1" t="s">
        <v>302764</v>
      </c>
      <c r="B244089" s="1" t="s">
        <v>11761</v>
      </c>
    </row>
    <row r="244090" spans="1:2" x14ac:dyDescent="0.3">
      <c r="A244090" s="1" t="s">
        <v>302765</v>
      </c>
      <c r="B244090" s="1" t="s">
        <v>261</v>
      </c>
    </row>
    <row r="244091" spans="1:2" x14ac:dyDescent="0.3">
      <c r="A244091" s="1" t="s">
        <v>302766</v>
      </c>
      <c r="B244091" s="1" t="s">
        <v>11</v>
      </c>
    </row>
    <row r="244092" spans="1:2" x14ac:dyDescent="0.3">
      <c r="A244092" s="1" t="s">
        <v>302767</v>
      </c>
      <c r="B244092" s="1" t="s">
        <v>13156</v>
      </c>
    </row>
    <row r="244093" spans="1:2" x14ac:dyDescent="0.3">
      <c r="A244093" s="1" t="s">
        <v>302768</v>
      </c>
      <c r="B244093" s="1" t="s">
        <v>18</v>
      </c>
    </row>
    <row r="244094" spans="1:2" x14ac:dyDescent="0.3">
      <c r="A244094" s="1" t="s">
        <v>302769</v>
      </c>
      <c r="B244094" s="1" t="s">
        <v>302770</v>
      </c>
    </row>
    <row r="244095" spans="1:2" x14ac:dyDescent="0.3">
      <c r="A244095" s="1" t="s">
        <v>302771</v>
      </c>
      <c r="B244095" s="1" t="s">
        <v>11</v>
      </c>
    </row>
    <row r="244096" spans="1:2" x14ac:dyDescent="0.3">
      <c r="A244096" s="1" t="s">
        <v>302772</v>
      </c>
      <c r="B244096" s="1" t="s">
        <v>1524</v>
      </c>
    </row>
    <row r="244097" spans="1:2" x14ac:dyDescent="0.3">
      <c r="A244097" s="1" t="s">
        <v>302773</v>
      </c>
      <c r="B244097" s="1" t="s">
        <v>1603</v>
      </c>
    </row>
    <row r="244098" spans="1:2" x14ac:dyDescent="0.3">
      <c r="A244098" s="1" t="s">
        <v>302774</v>
      </c>
      <c r="B244098" s="1" t="s">
        <v>91</v>
      </c>
    </row>
    <row r="244099" spans="1:2" x14ac:dyDescent="0.3">
      <c r="A244099" s="1" t="s">
        <v>302775</v>
      </c>
      <c r="B244099" s="1" t="s">
        <v>89</v>
      </c>
    </row>
    <row r="244100" spans="1:2" x14ac:dyDescent="0.3">
      <c r="A244100" s="1" t="s">
        <v>302776</v>
      </c>
      <c r="B244100" s="1" t="s">
        <v>1145</v>
      </c>
    </row>
    <row r="244101" spans="1:2" x14ac:dyDescent="0.3">
      <c r="A244101" s="1" t="s">
        <v>302777</v>
      </c>
      <c r="B244101" s="1" t="s">
        <v>302778</v>
      </c>
    </row>
    <row r="244102" spans="1:2" x14ac:dyDescent="0.3">
      <c r="A244102" s="1" t="s">
        <v>302779</v>
      </c>
      <c r="B244102" s="1" t="s">
        <v>5</v>
      </c>
    </row>
    <row r="244103" spans="1:2" x14ac:dyDescent="0.3">
      <c r="A244103" s="1" t="s">
        <v>302780</v>
      </c>
      <c r="B244103" s="1" t="s">
        <v>302781</v>
      </c>
    </row>
    <row r="244104" spans="1:2" x14ac:dyDescent="0.3">
      <c r="A244104" s="1" t="s">
        <v>302782</v>
      </c>
      <c r="B244104" s="1" t="s">
        <v>302783</v>
      </c>
    </row>
    <row r="244105" spans="1:2" x14ac:dyDescent="0.3">
      <c r="A244105" s="1" t="s">
        <v>302784</v>
      </c>
      <c r="B244105" s="1" t="s">
        <v>685</v>
      </c>
    </row>
    <row r="244106" spans="1:2" x14ac:dyDescent="0.3">
      <c r="A244106" s="1" t="s">
        <v>302785</v>
      </c>
      <c r="B244106" s="1" t="s">
        <v>11</v>
      </c>
    </row>
    <row r="244107" spans="1:2" x14ac:dyDescent="0.3">
      <c r="A244107" s="1" t="s">
        <v>302786</v>
      </c>
      <c r="B244107" s="1" t="s">
        <v>27632</v>
      </c>
    </row>
    <row r="244108" spans="1:2" x14ac:dyDescent="0.3">
      <c r="A244108" s="1" t="s">
        <v>302787</v>
      </c>
      <c r="B244108" s="1" t="s">
        <v>302788</v>
      </c>
    </row>
    <row r="244109" spans="1:2" x14ac:dyDescent="0.3">
      <c r="A244109" s="1" t="s">
        <v>302789</v>
      </c>
      <c r="B244109" s="1" t="s">
        <v>67901</v>
      </c>
    </row>
    <row r="244110" spans="1:2" x14ac:dyDescent="0.3">
      <c r="A244110" s="1" t="s">
        <v>302790</v>
      </c>
      <c r="B244110" s="1" t="s">
        <v>48789</v>
      </c>
    </row>
    <row r="244111" spans="1:2" x14ac:dyDescent="0.3">
      <c r="A244111" s="1" t="s">
        <v>302791</v>
      </c>
      <c r="B244111" s="1" t="s">
        <v>302792</v>
      </c>
    </row>
    <row r="244112" spans="1:2" x14ac:dyDescent="0.3">
      <c r="A244112" s="1" t="s">
        <v>302793</v>
      </c>
      <c r="B244112" s="1" t="s">
        <v>11</v>
      </c>
    </row>
    <row r="244113" spans="1:2" x14ac:dyDescent="0.3">
      <c r="A244113" s="1" t="s">
        <v>302794</v>
      </c>
      <c r="B244113" s="1" t="s">
        <v>11</v>
      </c>
    </row>
    <row r="244114" spans="1:2" x14ac:dyDescent="0.3">
      <c r="A244114" s="1" t="s">
        <v>302795</v>
      </c>
      <c r="B244114" s="1" t="s">
        <v>11</v>
      </c>
    </row>
    <row r="244115" spans="1:2" x14ac:dyDescent="0.3">
      <c r="A244115" s="1" t="s">
        <v>302796</v>
      </c>
      <c r="B244115" s="1" t="s">
        <v>302797</v>
      </c>
    </row>
    <row r="244116" spans="1:2" x14ac:dyDescent="0.3">
      <c r="A244116" s="1" t="s">
        <v>302798</v>
      </c>
      <c r="B244116" s="1" t="s">
        <v>1145</v>
      </c>
    </row>
    <row r="244117" spans="1:2" x14ac:dyDescent="0.3">
      <c r="A244117" s="1" t="s">
        <v>302799</v>
      </c>
      <c r="B244117" s="1" t="s">
        <v>27141</v>
      </c>
    </row>
    <row r="244118" spans="1:2" x14ac:dyDescent="0.3">
      <c r="A244118" s="1" t="s">
        <v>302800</v>
      </c>
      <c r="B244118" s="1" t="s">
        <v>9297</v>
      </c>
    </row>
    <row r="244119" spans="1:2" x14ac:dyDescent="0.3">
      <c r="A244119" s="1" t="s">
        <v>302801</v>
      </c>
      <c r="B244119" s="1" t="s">
        <v>1374</v>
      </c>
    </row>
    <row r="244120" spans="1:2" x14ac:dyDescent="0.3">
      <c r="A244120" s="1" t="s">
        <v>302802</v>
      </c>
      <c r="B244120" s="1" t="s">
        <v>302803</v>
      </c>
    </row>
    <row r="244121" spans="1:2" x14ac:dyDescent="0.3">
      <c r="A244121" s="1" t="s">
        <v>302804</v>
      </c>
      <c r="B244121" s="1" t="s">
        <v>7202</v>
      </c>
    </row>
    <row r="244122" spans="1:2" x14ac:dyDescent="0.3">
      <c r="A244122" s="1" t="s">
        <v>302805</v>
      </c>
      <c r="B244122" s="1" t="s">
        <v>11</v>
      </c>
    </row>
    <row r="244123" spans="1:2" x14ac:dyDescent="0.3">
      <c r="A244123" s="1" t="s">
        <v>302806</v>
      </c>
      <c r="B244123" s="1" t="s">
        <v>10555</v>
      </c>
    </row>
    <row r="244124" spans="1:2" x14ac:dyDescent="0.3">
      <c r="A244124" s="1" t="s">
        <v>302807</v>
      </c>
      <c r="B244124" s="1" t="s">
        <v>302808</v>
      </c>
    </row>
    <row r="244125" spans="1:2" x14ac:dyDescent="0.3">
      <c r="A244125" s="1" t="s">
        <v>302809</v>
      </c>
      <c r="B244125" s="1" t="s">
        <v>302810</v>
      </c>
    </row>
    <row r="244126" spans="1:2" x14ac:dyDescent="0.3">
      <c r="A244126" s="1" t="s">
        <v>302811</v>
      </c>
      <c r="B244126" s="1" t="s">
        <v>302812</v>
      </c>
    </row>
    <row r="244127" spans="1:2" x14ac:dyDescent="0.3">
      <c r="A244127" s="1" t="s">
        <v>302813</v>
      </c>
      <c r="B244127" s="1" t="s">
        <v>18</v>
      </c>
    </row>
    <row r="244128" spans="1:2" x14ac:dyDescent="0.3">
      <c r="A244128" s="1" t="s">
        <v>302814</v>
      </c>
      <c r="B244128" s="1" t="s">
        <v>302815</v>
      </c>
    </row>
    <row r="244129" spans="1:2" x14ac:dyDescent="0.3">
      <c r="A244129" s="1" t="s">
        <v>302816</v>
      </c>
      <c r="B244129" s="1" t="s">
        <v>14302</v>
      </c>
    </row>
    <row r="244130" spans="1:2" x14ac:dyDescent="0.3">
      <c r="A244130" s="1" t="s">
        <v>302817</v>
      </c>
      <c r="B244130" s="1" t="s">
        <v>11</v>
      </c>
    </row>
    <row r="244131" spans="1:2" x14ac:dyDescent="0.3">
      <c r="A244131" s="1" t="s">
        <v>302818</v>
      </c>
      <c r="B244131" s="1" t="s">
        <v>24263</v>
      </c>
    </row>
    <row r="244132" spans="1:2" x14ac:dyDescent="0.3">
      <c r="A244132" s="1" t="s">
        <v>302819</v>
      </c>
      <c r="B244132" s="1" t="s">
        <v>2326</v>
      </c>
    </row>
    <row r="244133" spans="1:2" x14ac:dyDescent="0.3">
      <c r="A244133" s="1" t="s">
        <v>302820</v>
      </c>
      <c r="B244133" s="1" t="s">
        <v>135</v>
      </c>
    </row>
    <row r="244134" spans="1:2" x14ac:dyDescent="0.3">
      <c r="A244134" s="1" t="s">
        <v>302821</v>
      </c>
      <c r="B244134" s="1" t="s">
        <v>11</v>
      </c>
    </row>
    <row r="244135" spans="1:2" x14ac:dyDescent="0.3">
      <c r="A244135" s="1" t="s">
        <v>302822</v>
      </c>
      <c r="B244135" s="1" t="s">
        <v>239</v>
      </c>
    </row>
    <row r="244136" spans="1:2" x14ac:dyDescent="0.3">
      <c r="A244136" s="1" t="s">
        <v>302823</v>
      </c>
      <c r="B244136" s="1" t="s">
        <v>71</v>
      </c>
    </row>
    <row r="244137" spans="1:2" x14ac:dyDescent="0.3">
      <c r="A244137" s="1" t="s">
        <v>302824</v>
      </c>
      <c r="B244137" s="1" t="s">
        <v>302825</v>
      </c>
    </row>
    <row r="244138" spans="1:2" x14ac:dyDescent="0.3">
      <c r="A244138" s="1" t="s">
        <v>302826</v>
      </c>
      <c r="B244138" s="1" t="s">
        <v>302827</v>
      </c>
    </row>
    <row r="244139" spans="1:2" x14ac:dyDescent="0.3">
      <c r="A244139" s="1" t="s">
        <v>302828</v>
      </c>
      <c r="B244139" s="1" t="s">
        <v>302829</v>
      </c>
    </row>
    <row r="244140" spans="1:2" x14ac:dyDescent="0.3">
      <c r="A244140" s="1" t="s">
        <v>302830</v>
      </c>
      <c r="B244140" s="1" t="s">
        <v>302831</v>
      </c>
    </row>
    <row r="244141" spans="1:2" x14ac:dyDescent="0.3">
      <c r="A244141" s="1" t="s">
        <v>302832</v>
      </c>
      <c r="B244141" s="1" t="s">
        <v>302833</v>
      </c>
    </row>
    <row r="244142" spans="1:2" x14ac:dyDescent="0.3">
      <c r="A244142" s="1" t="s">
        <v>302834</v>
      </c>
      <c r="B244142" s="1" t="s">
        <v>11</v>
      </c>
    </row>
    <row r="244143" spans="1:2" x14ac:dyDescent="0.3">
      <c r="A244143" s="1" t="s">
        <v>302835</v>
      </c>
      <c r="B244143" s="1" t="s">
        <v>302836</v>
      </c>
    </row>
    <row r="244144" spans="1:2" x14ac:dyDescent="0.3">
      <c r="A244144" s="1" t="s">
        <v>302837</v>
      </c>
      <c r="B244144" s="1" t="s">
        <v>96</v>
      </c>
    </row>
    <row r="244145" spans="1:2" x14ac:dyDescent="0.3">
      <c r="A244145" s="1" t="s">
        <v>302838</v>
      </c>
      <c r="B244145" s="1" t="s">
        <v>135</v>
      </c>
    </row>
    <row r="244146" spans="1:2" x14ac:dyDescent="0.3">
      <c r="A244146" s="1" t="s">
        <v>302839</v>
      </c>
      <c r="B244146" s="1" t="s">
        <v>9</v>
      </c>
    </row>
    <row r="244147" spans="1:2" x14ac:dyDescent="0.3">
      <c r="A244147" s="1" t="s">
        <v>302840</v>
      </c>
      <c r="B244147" s="1" t="s">
        <v>290</v>
      </c>
    </row>
    <row r="244148" spans="1:2" x14ac:dyDescent="0.3">
      <c r="A244148" s="1" t="s">
        <v>302841</v>
      </c>
      <c r="B244148" s="1" t="s">
        <v>685</v>
      </c>
    </row>
    <row r="244149" spans="1:2" x14ac:dyDescent="0.3">
      <c r="A244149" s="1" t="s">
        <v>302842</v>
      </c>
      <c r="B244149" s="1" t="s">
        <v>302843</v>
      </c>
    </row>
    <row r="244150" spans="1:2" x14ac:dyDescent="0.3">
      <c r="A244150" s="1" t="s">
        <v>302844</v>
      </c>
      <c r="B244150" s="1" t="s">
        <v>91</v>
      </c>
    </row>
    <row r="244151" spans="1:2" x14ac:dyDescent="0.3">
      <c r="A244151" s="1" t="s">
        <v>302845</v>
      </c>
      <c r="B244151" s="1" t="s">
        <v>101</v>
      </c>
    </row>
    <row r="244152" spans="1:2" x14ac:dyDescent="0.3">
      <c r="A244152" s="1" t="s">
        <v>302846</v>
      </c>
      <c r="B244152" s="1" t="s">
        <v>151</v>
      </c>
    </row>
    <row r="244153" spans="1:2" x14ac:dyDescent="0.3">
      <c r="A244153" s="1" t="s">
        <v>302847</v>
      </c>
      <c r="B244153" s="1" t="s">
        <v>59</v>
      </c>
    </row>
    <row r="244154" spans="1:2" x14ac:dyDescent="0.3">
      <c r="A244154" s="1" t="s">
        <v>302848</v>
      </c>
      <c r="B244154" s="1" t="s">
        <v>8604</v>
      </c>
    </row>
    <row r="244155" spans="1:2" x14ac:dyDescent="0.3">
      <c r="A244155" s="1" t="s">
        <v>302849</v>
      </c>
      <c r="B244155" s="1" t="s">
        <v>302850</v>
      </c>
    </row>
    <row r="244156" spans="1:2" x14ac:dyDescent="0.3">
      <c r="A244156" s="1" t="s">
        <v>302851</v>
      </c>
      <c r="B244156" s="1" t="s">
        <v>239</v>
      </c>
    </row>
    <row r="244157" spans="1:2" x14ac:dyDescent="0.3">
      <c r="A244157" s="1" t="s">
        <v>302852</v>
      </c>
      <c r="B244157" s="1" t="s">
        <v>71</v>
      </c>
    </row>
    <row r="244158" spans="1:2" x14ac:dyDescent="0.3">
      <c r="A244158" s="1" t="s">
        <v>302853</v>
      </c>
      <c r="B244158" s="1" t="s">
        <v>96</v>
      </c>
    </row>
    <row r="244159" spans="1:2" x14ac:dyDescent="0.3">
      <c r="A244159" s="1" t="s">
        <v>302854</v>
      </c>
      <c r="B244159" s="1" t="s">
        <v>36214</v>
      </c>
    </row>
    <row r="244160" spans="1:2" x14ac:dyDescent="0.3">
      <c r="A244160" s="1" t="s">
        <v>302855</v>
      </c>
      <c r="B244160" s="1" t="s">
        <v>424</v>
      </c>
    </row>
    <row r="244161" spans="1:2" x14ac:dyDescent="0.3">
      <c r="A244161" s="1" t="s">
        <v>302856</v>
      </c>
      <c r="B244161" s="1" t="s">
        <v>2326</v>
      </c>
    </row>
    <row r="244162" spans="1:2" x14ac:dyDescent="0.3">
      <c r="A244162" s="1" t="s">
        <v>302857</v>
      </c>
      <c r="B244162" s="1" t="s">
        <v>10306</v>
      </c>
    </row>
    <row r="244163" spans="1:2" x14ac:dyDescent="0.3">
      <c r="A244163" s="1" t="s">
        <v>302858</v>
      </c>
      <c r="B244163" s="1" t="s">
        <v>82</v>
      </c>
    </row>
    <row r="244164" spans="1:2" x14ac:dyDescent="0.3">
      <c r="A244164" s="1" t="s">
        <v>302859</v>
      </c>
      <c r="B244164" s="1" t="s">
        <v>239</v>
      </c>
    </row>
    <row r="244165" spans="1:2" x14ac:dyDescent="0.3">
      <c r="A244165" s="1" t="s">
        <v>302860</v>
      </c>
      <c r="B244165" s="1" t="s">
        <v>14540</v>
      </c>
    </row>
    <row r="244166" spans="1:2" x14ac:dyDescent="0.3">
      <c r="A244166" s="1" t="s">
        <v>302861</v>
      </c>
      <c r="B244166" s="1" t="s">
        <v>302862</v>
      </c>
    </row>
    <row r="244167" spans="1:2" x14ac:dyDescent="0.3">
      <c r="A244167" s="1" t="s">
        <v>302863</v>
      </c>
      <c r="B244167" s="1" t="s">
        <v>302864</v>
      </c>
    </row>
    <row r="244168" spans="1:2" x14ac:dyDescent="0.3">
      <c r="A244168" s="1" t="s">
        <v>302865</v>
      </c>
      <c r="B244168" s="1" t="s">
        <v>302866</v>
      </c>
    </row>
    <row r="244169" spans="1:2" x14ac:dyDescent="0.3">
      <c r="A244169" s="1" t="s">
        <v>302867</v>
      </c>
      <c r="B244169" s="1" t="s">
        <v>47</v>
      </c>
    </row>
    <row r="244170" spans="1:2" x14ac:dyDescent="0.3">
      <c r="A244170" s="1" t="s">
        <v>302868</v>
      </c>
      <c r="B244170" s="1" t="s">
        <v>302869</v>
      </c>
    </row>
    <row r="244171" spans="1:2" x14ac:dyDescent="0.3">
      <c r="A244171" s="1" t="s">
        <v>302870</v>
      </c>
      <c r="B244171" s="1" t="s">
        <v>302871</v>
      </c>
    </row>
    <row r="244172" spans="1:2" x14ac:dyDescent="0.3">
      <c r="A244172" s="1" t="s">
        <v>302872</v>
      </c>
      <c r="B244172" s="1" t="s">
        <v>302873</v>
      </c>
    </row>
    <row r="244173" spans="1:2" x14ac:dyDescent="0.3">
      <c r="A244173" s="1" t="s">
        <v>302874</v>
      </c>
      <c r="B244173" s="1" t="s">
        <v>96</v>
      </c>
    </row>
    <row r="244174" spans="1:2" x14ac:dyDescent="0.3">
      <c r="A244174" s="1" t="s">
        <v>302875</v>
      </c>
      <c r="B244174" s="1" t="s">
        <v>1555</v>
      </c>
    </row>
    <row r="244175" spans="1:2" x14ac:dyDescent="0.3">
      <c r="A244175" s="1" t="s">
        <v>302876</v>
      </c>
      <c r="B244175" s="1" t="s">
        <v>11</v>
      </c>
    </row>
    <row r="244176" spans="1:2" x14ac:dyDescent="0.3">
      <c r="A244176" s="1" t="s">
        <v>302877</v>
      </c>
      <c r="B244176" s="1" t="s">
        <v>302878</v>
      </c>
    </row>
    <row r="244177" spans="1:2" x14ac:dyDescent="0.3">
      <c r="A244177" s="1" t="s">
        <v>302879</v>
      </c>
      <c r="B244177" s="1" t="s">
        <v>47</v>
      </c>
    </row>
    <row r="244178" spans="1:2" x14ac:dyDescent="0.3">
      <c r="A244178" s="1" t="s">
        <v>302880</v>
      </c>
      <c r="B244178" s="1" t="s">
        <v>7288</v>
      </c>
    </row>
    <row r="244179" spans="1:2" x14ac:dyDescent="0.3">
      <c r="A244179" s="1" t="s">
        <v>302881</v>
      </c>
      <c r="B244179" s="1" t="s">
        <v>7897</v>
      </c>
    </row>
    <row r="244180" spans="1:2" x14ac:dyDescent="0.3">
      <c r="A244180" s="1" t="s">
        <v>302882</v>
      </c>
      <c r="B244180" s="1" t="s">
        <v>71</v>
      </c>
    </row>
    <row r="244181" spans="1:2" x14ac:dyDescent="0.3">
      <c r="A244181" s="1" t="s">
        <v>302883</v>
      </c>
      <c r="B244181" s="1" t="s">
        <v>302884</v>
      </c>
    </row>
    <row r="244182" spans="1:2" x14ac:dyDescent="0.3">
      <c r="A244182" s="1" t="s">
        <v>302885</v>
      </c>
      <c r="B244182" s="1" t="s">
        <v>685</v>
      </c>
    </row>
    <row r="244183" spans="1:2" x14ac:dyDescent="0.3">
      <c r="A244183" s="1" t="s">
        <v>302886</v>
      </c>
      <c r="B244183" s="1" t="s">
        <v>82</v>
      </c>
    </row>
    <row r="244184" spans="1:2" x14ac:dyDescent="0.3">
      <c r="A244184" s="1" t="s">
        <v>302887</v>
      </c>
      <c r="B244184" s="1" t="s">
        <v>237</v>
      </c>
    </row>
    <row r="244185" spans="1:2" x14ac:dyDescent="0.3">
      <c r="A244185" s="1" t="s">
        <v>302888</v>
      </c>
      <c r="B244185" s="1" t="s">
        <v>11</v>
      </c>
    </row>
    <row r="244186" spans="1:2" x14ac:dyDescent="0.3">
      <c r="A244186" s="1" t="s">
        <v>302889</v>
      </c>
      <c r="B244186" s="1" t="s">
        <v>302890</v>
      </c>
    </row>
    <row r="244187" spans="1:2" x14ac:dyDescent="0.3">
      <c r="A244187" s="1" t="s">
        <v>302891</v>
      </c>
      <c r="B244187" s="1" t="s">
        <v>302892</v>
      </c>
    </row>
    <row r="244188" spans="1:2" x14ac:dyDescent="0.3">
      <c r="A244188" s="1" t="s">
        <v>302893</v>
      </c>
      <c r="B244188" s="1" t="s">
        <v>302894</v>
      </c>
    </row>
    <row r="244189" spans="1:2" x14ac:dyDescent="0.3">
      <c r="A244189" s="1" t="s">
        <v>302895</v>
      </c>
      <c r="B244189" s="1" t="s">
        <v>91</v>
      </c>
    </row>
    <row r="244190" spans="1:2" x14ac:dyDescent="0.3">
      <c r="A244190" s="1" t="s">
        <v>302896</v>
      </c>
      <c r="B244190" s="1" t="s">
        <v>1281</v>
      </c>
    </row>
    <row r="244191" spans="1:2" x14ac:dyDescent="0.3">
      <c r="A244191" s="1" t="s">
        <v>302897</v>
      </c>
      <c r="B244191" s="1" t="s">
        <v>11</v>
      </c>
    </row>
    <row r="244192" spans="1:2" x14ac:dyDescent="0.3">
      <c r="A244192" s="1" t="s">
        <v>302898</v>
      </c>
      <c r="B244192" s="1" t="s">
        <v>135</v>
      </c>
    </row>
    <row r="244193" spans="1:2" x14ac:dyDescent="0.3">
      <c r="A244193" s="1" t="s">
        <v>302899</v>
      </c>
      <c r="B244193" s="1" t="s">
        <v>11</v>
      </c>
    </row>
    <row r="244194" spans="1:2" x14ac:dyDescent="0.3">
      <c r="A244194" s="1" t="s">
        <v>302900</v>
      </c>
      <c r="B244194" s="1" t="s">
        <v>11</v>
      </c>
    </row>
    <row r="244195" spans="1:2" x14ac:dyDescent="0.3">
      <c r="A244195" s="1" t="s">
        <v>302901</v>
      </c>
      <c r="B244195" s="1" t="s">
        <v>1029</v>
      </c>
    </row>
    <row r="244196" spans="1:2" x14ac:dyDescent="0.3">
      <c r="A244196" s="1" t="s">
        <v>302902</v>
      </c>
      <c r="B244196" s="1" t="s">
        <v>139</v>
      </c>
    </row>
    <row r="244197" spans="1:2" x14ac:dyDescent="0.3">
      <c r="A244197" s="1" t="s">
        <v>302903</v>
      </c>
      <c r="B244197" s="1" t="s">
        <v>11</v>
      </c>
    </row>
    <row r="244198" spans="1:2" x14ac:dyDescent="0.3">
      <c r="A244198" s="1" t="s">
        <v>302904</v>
      </c>
      <c r="B244198" s="1" t="s">
        <v>38</v>
      </c>
    </row>
    <row r="244199" spans="1:2" x14ac:dyDescent="0.3">
      <c r="A244199" s="1" t="s">
        <v>302905</v>
      </c>
      <c r="B244199" s="1" t="s">
        <v>685</v>
      </c>
    </row>
    <row r="244200" spans="1:2" x14ac:dyDescent="0.3">
      <c r="A244200" s="1" t="s">
        <v>302906</v>
      </c>
      <c r="B244200" s="1" t="s">
        <v>135</v>
      </c>
    </row>
    <row r="244201" spans="1:2" x14ac:dyDescent="0.3">
      <c r="A244201" s="1" t="s">
        <v>302907</v>
      </c>
      <c r="B244201" s="1" t="s">
        <v>11</v>
      </c>
    </row>
    <row r="244202" spans="1:2" x14ac:dyDescent="0.3">
      <c r="A244202" s="1" t="s">
        <v>302908</v>
      </c>
      <c r="B244202" s="1" t="s">
        <v>91</v>
      </c>
    </row>
    <row r="244203" spans="1:2" x14ac:dyDescent="0.3">
      <c r="A244203" s="1" t="s">
        <v>302909</v>
      </c>
      <c r="B244203" s="1" t="s">
        <v>2970</v>
      </c>
    </row>
    <row r="244204" spans="1:2" x14ac:dyDescent="0.3">
      <c r="A244204" s="1" t="s">
        <v>302910</v>
      </c>
      <c r="B244204" s="1" t="s">
        <v>11</v>
      </c>
    </row>
    <row r="244205" spans="1:2" x14ac:dyDescent="0.3">
      <c r="A244205" s="1" t="s">
        <v>302911</v>
      </c>
      <c r="B244205" s="1" t="s">
        <v>2892</v>
      </c>
    </row>
    <row r="244206" spans="1:2" x14ac:dyDescent="0.3">
      <c r="A244206" s="1" t="s">
        <v>302912</v>
      </c>
      <c r="B244206" s="1" t="s">
        <v>93802</v>
      </c>
    </row>
    <row r="244207" spans="1:2" x14ac:dyDescent="0.3">
      <c r="A244207" s="1" t="s">
        <v>302913</v>
      </c>
      <c r="B244207" s="1" t="s">
        <v>8953</v>
      </c>
    </row>
    <row r="244208" spans="1:2" x14ac:dyDescent="0.3">
      <c r="A244208" s="1" t="s">
        <v>302914</v>
      </c>
      <c r="B244208" s="1" t="s">
        <v>18</v>
      </c>
    </row>
    <row r="244209" spans="1:2" x14ac:dyDescent="0.3">
      <c r="A244209" s="1" t="s">
        <v>302915</v>
      </c>
      <c r="B244209" s="1" t="s">
        <v>685</v>
      </c>
    </row>
    <row r="244210" spans="1:2" x14ac:dyDescent="0.3">
      <c r="A244210" s="1" t="s">
        <v>302916</v>
      </c>
      <c r="B244210" s="1" t="s">
        <v>302917</v>
      </c>
    </row>
    <row r="244211" spans="1:2" x14ac:dyDescent="0.3">
      <c r="A244211" s="1" t="s">
        <v>302918</v>
      </c>
      <c r="B244211" s="1" t="s">
        <v>302919</v>
      </c>
    </row>
    <row r="244212" spans="1:2" x14ac:dyDescent="0.3">
      <c r="A244212" s="1" t="s">
        <v>302920</v>
      </c>
      <c r="B244212" s="1" t="s">
        <v>9136</v>
      </c>
    </row>
    <row r="244213" spans="1:2" x14ac:dyDescent="0.3">
      <c r="A244213" s="1" t="s">
        <v>302921</v>
      </c>
      <c r="B244213" s="1" t="s">
        <v>509</v>
      </c>
    </row>
    <row r="244214" spans="1:2" x14ac:dyDescent="0.3">
      <c r="A244214" s="1" t="s">
        <v>302922</v>
      </c>
      <c r="B244214" s="1" t="s">
        <v>11</v>
      </c>
    </row>
    <row r="244215" spans="1:2" x14ac:dyDescent="0.3">
      <c r="A244215" s="1" t="s">
        <v>302923</v>
      </c>
      <c r="B244215" s="1" t="s">
        <v>302924</v>
      </c>
    </row>
    <row r="244216" spans="1:2" x14ac:dyDescent="0.3">
      <c r="A244216" s="1" t="s">
        <v>302925</v>
      </c>
      <c r="B244216" s="1" t="s">
        <v>5</v>
      </c>
    </row>
    <row r="244217" spans="1:2" x14ac:dyDescent="0.3">
      <c r="A244217" s="1" t="s">
        <v>302926</v>
      </c>
      <c r="B244217" s="1" t="s">
        <v>11</v>
      </c>
    </row>
    <row r="244218" spans="1:2" x14ac:dyDescent="0.3">
      <c r="A244218" s="1" t="s">
        <v>302927</v>
      </c>
      <c r="B244218" s="1" t="s">
        <v>302928</v>
      </c>
    </row>
    <row r="244219" spans="1:2" x14ac:dyDescent="0.3">
      <c r="A244219" s="1" t="s">
        <v>302929</v>
      </c>
      <c r="B244219" s="1" t="s">
        <v>47860</v>
      </c>
    </row>
    <row r="244220" spans="1:2" x14ac:dyDescent="0.3">
      <c r="A244220" s="1" t="s">
        <v>302930</v>
      </c>
      <c r="B244220" s="1" t="s">
        <v>2764</v>
      </c>
    </row>
    <row r="244221" spans="1:2" x14ac:dyDescent="0.3">
      <c r="A244221" s="1" t="s">
        <v>302931</v>
      </c>
      <c r="B244221" s="1" t="s">
        <v>9</v>
      </c>
    </row>
    <row r="244222" spans="1:2" x14ac:dyDescent="0.3">
      <c r="A244222" s="1" t="s">
        <v>302932</v>
      </c>
      <c r="B244222" s="1" t="s">
        <v>302933</v>
      </c>
    </row>
    <row r="244223" spans="1:2" x14ac:dyDescent="0.3">
      <c r="A244223" s="1" t="s">
        <v>302934</v>
      </c>
      <c r="B244223" s="1" t="s">
        <v>302935</v>
      </c>
    </row>
    <row r="244224" spans="1:2" x14ac:dyDescent="0.3">
      <c r="A244224" s="1" t="s">
        <v>302936</v>
      </c>
      <c r="B244224" s="1" t="s">
        <v>101</v>
      </c>
    </row>
    <row r="244225" spans="1:2" x14ac:dyDescent="0.3">
      <c r="A244225" s="1" t="s">
        <v>302937</v>
      </c>
      <c r="B244225" s="1" t="s">
        <v>137</v>
      </c>
    </row>
    <row r="244226" spans="1:2" x14ac:dyDescent="0.3">
      <c r="A244226" s="1" t="s">
        <v>302938</v>
      </c>
      <c r="B244226" s="1" t="s">
        <v>678</v>
      </c>
    </row>
    <row r="244227" spans="1:2" x14ac:dyDescent="0.3">
      <c r="A244227" s="1" t="s">
        <v>302939</v>
      </c>
      <c r="B244227" s="1" t="s">
        <v>37699</v>
      </c>
    </row>
    <row r="244228" spans="1:2" x14ac:dyDescent="0.3">
      <c r="A244228" s="1" t="s">
        <v>302940</v>
      </c>
      <c r="B244228" s="1" t="s">
        <v>11</v>
      </c>
    </row>
    <row r="244229" spans="1:2" x14ac:dyDescent="0.3">
      <c r="A244229" s="1" t="s">
        <v>302941</v>
      </c>
      <c r="B244229" s="1" t="s">
        <v>1124</v>
      </c>
    </row>
    <row r="244230" spans="1:2" x14ac:dyDescent="0.3">
      <c r="A244230" s="1" t="s">
        <v>302942</v>
      </c>
      <c r="B244230" s="1" t="s">
        <v>80851</v>
      </c>
    </row>
    <row r="244231" spans="1:2" x14ac:dyDescent="0.3">
      <c r="A244231" s="1" t="s">
        <v>302943</v>
      </c>
      <c r="B244231" s="1" t="s">
        <v>101</v>
      </c>
    </row>
    <row r="244232" spans="1:2" x14ac:dyDescent="0.3">
      <c r="A244232" s="1" t="s">
        <v>302944</v>
      </c>
      <c r="B244232" s="1" t="s">
        <v>302945</v>
      </c>
    </row>
    <row r="244233" spans="1:2" x14ac:dyDescent="0.3">
      <c r="A244233" s="1" t="s">
        <v>302946</v>
      </c>
      <c r="B244233" s="1" t="s">
        <v>528</v>
      </c>
    </row>
    <row r="244234" spans="1:2" x14ac:dyDescent="0.3">
      <c r="A244234" s="1" t="s">
        <v>302947</v>
      </c>
      <c r="B244234" s="1" t="s">
        <v>302948</v>
      </c>
    </row>
    <row r="244235" spans="1:2" x14ac:dyDescent="0.3">
      <c r="A244235" s="1" t="s">
        <v>302949</v>
      </c>
      <c r="B244235" s="1" t="s">
        <v>11</v>
      </c>
    </row>
    <row r="244236" spans="1:2" x14ac:dyDescent="0.3">
      <c r="A244236" s="1" t="s">
        <v>302950</v>
      </c>
      <c r="B244236" s="1" t="s">
        <v>17520</v>
      </c>
    </row>
    <row r="244237" spans="1:2" x14ac:dyDescent="0.3">
      <c r="A244237" s="1" t="s">
        <v>302951</v>
      </c>
      <c r="B244237" s="1" t="s">
        <v>685</v>
      </c>
    </row>
    <row r="244238" spans="1:2" x14ac:dyDescent="0.3">
      <c r="A244238" s="1" t="s">
        <v>302952</v>
      </c>
      <c r="B244238" s="1" t="s">
        <v>91</v>
      </c>
    </row>
    <row r="244239" spans="1:2" x14ac:dyDescent="0.3">
      <c r="A244239" s="1" t="s">
        <v>302953</v>
      </c>
      <c r="B244239" s="1" t="s">
        <v>85</v>
      </c>
    </row>
    <row r="244240" spans="1:2" x14ac:dyDescent="0.3">
      <c r="A244240" s="1" t="s">
        <v>302954</v>
      </c>
      <c r="B244240" s="1" t="s">
        <v>101</v>
      </c>
    </row>
    <row r="244241" spans="1:2" x14ac:dyDescent="0.3">
      <c r="A244241" s="1" t="s">
        <v>302955</v>
      </c>
      <c r="B244241" s="1" t="s">
        <v>59</v>
      </c>
    </row>
    <row r="244242" spans="1:2" x14ac:dyDescent="0.3">
      <c r="A244242" s="1" t="s">
        <v>302956</v>
      </c>
      <c r="B244242" s="1" t="s">
        <v>96</v>
      </c>
    </row>
    <row r="244243" spans="1:2" x14ac:dyDescent="0.3">
      <c r="A244243" s="1" t="s">
        <v>302957</v>
      </c>
      <c r="B244243" s="1" t="s">
        <v>135</v>
      </c>
    </row>
    <row r="244244" spans="1:2" x14ac:dyDescent="0.3">
      <c r="A244244" s="1" t="s">
        <v>302958</v>
      </c>
      <c r="B244244" s="1" t="s">
        <v>302959</v>
      </c>
    </row>
    <row r="244245" spans="1:2" x14ac:dyDescent="0.3">
      <c r="A244245" s="1" t="s">
        <v>302960</v>
      </c>
      <c r="B244245" s="1" t="s">
        <v>11</v>
      </c>
    </row>
    <row r="244246" spans="1:2" x14ac:dyDescent="0.3">
      <c r="A244246" s="1" t="s">
        <v>302961</v>
      </c>
      <c r="B244246" s="1" t="s">
        <v>11</v>
      </c>
    </row>
    <row r="244247" spans="1:2" x14ac:dyDescent="0.3">
      <c r="A244247" s="1" t="s">
        <v>302962</v>
      </c>
      <c r="B244247" s="1" t="s">
        <v>82</v>
      </c>
    </row>
    <row r="244248" spans="1:2" x14ac:dyDescent="0.3">
      <c r="A244248" s="1" t="s">
        <v>302963</v>
      </c>
      <c r="B244248" s="1" t="s">
        <v>47997</v>
      </c>
    </row>
    <row r="244249" spans="1:2" x14ac:dyDescent="0.3">
      <c r="A244249" s="1" t="s">
        <v>302964</v>
      </c>
      <c r="B244249" s="1" t="s">
        <v>302965</v>
      </c>
    </row>
    <row r="244250" spans="1:2" x14ac:dyDescent="0.3">
      <c r="A244250" s="1" t="s">
        <v>302966</v>
      </c>
      <c r="B244250" s="1" t="s">
        <v>135</v>
      </c>
    </row>
    <row r="244251" spans="1:2" x14ac:dyDescent="0.3">
      <c r="A244251" s="1" t="s">
        <v>302967</v>
      </c>
      <c r="B244251" s="1" t="s">
        <v>96</v>
      </c>
    </row>
    <row r="244252" spans="1:2" x14ac:dyDescent="0.3">
      <c r="A244252" s="1" t="s">
        <v>302968</v>
      </c>
      <c r="B244252" s="1" t="s">
        <v>302969</v>
      </c>
    </row>
    <row r="244253" spans="1:2" x14ac:dyDescent="0.3">
      <c r="A244253" s="1" t="s">
        <v>302970</v>
      </c>
      <c r="B244253" s="1" t="s">
        <v>11</v>
      </c>
    </row>
    <row r="244254" spans="1:2" x14ac:dyDescent="0.3">
      <c r="A244254" s="1" t="s">
        <v>302971</v>
      </c>
      <c r="B244254" s="1" t="s">
        <v>268906</v>
      </c>
    </row>
    <row r="244255" spans="1:2" x14ac:dyDescent="0.3">
      <c r="A244255" s="1" t="s">
        <v>302972</v>
      </c>
      <c r="B244255" s="1" t="s">
        <v>302973</v>
      </c>
    </row>
    <row r="244256" spans="1:2" x14ac:dyDescent="0.3">
      <c r="A244256" s="1" t="s">
        <v>302974</v>
      </c>
      <c r="B244256" s="1" t="s">
        <v>23220</v>
      </c>
    </row>
    <row r="244257" spans="1:2" x14ac:dyDescent="0.3">
      <c r="A244257" s="1" t="s">
        <v>302975</v>
      </c>
      <c r="B244257" s="1" t="s">
        <v>90866</v>
      </c>
    </row>
    <row r="244258" spans="1:2" x14ac:dyDescent="0.3">
      <c r="A244258" s="1" t="s">
        <v>302976</v>
      </c>
      <c r="B244258" s="1" t="s">
        <v>302977</v>
      </c>
    </row>
    <row r="244259" spans="1:2" x14ac:dyDescent="0.3">
      <c r="A244259" s="1" t="s">
        <v>302978</v>
      </c>
      <c r="B244259" s="1" t="s">
        <v>47</v>
      </c>
    </row>
    <row r="244260" spans="1:2" x14ac:dyDescent="0.3">
      <c r="A244260" s="1" t="s">
        <v>302979</v>
      </c>
      <c r="B244260" s="1" t="s">
        <v>302980</v>
      </c>
    </row>
    <row r="244261" spans="1:2" x14ac:dyDescent="0.3">
      <c r="A244261" s="1" t="s">
        <v>302981</v>
      </c>
      <c r="B244261" s="1" t="s">
        <v>302982</v>
      </c>
    </row>
    <row r="244262" spans="1:2" x14ac:dyDescent="0.3">
      <c r="A244262" s="1" t="s">
        <v>302983</v>
      </c>
      <c r="B244262" s="1" t="s">
        <v>18</v>
      </c>
    </row>
    <row r="244263" spans="1:2" x14ac:dyDescent="0.3">
      <c r="A244263" s="1" t="s">
        <v>302984</v>
      </c>
      <c r="B244263" s="1" t="s">
        <v>11926</v>
      </c>
    </row>
    <row r="244264" spans="1:2" x14ac:dyDescent="0.3">
      <c r="A244264" s="1" t="s">
        <v>302985</v>
      </c>
      <c r="B244264" s="1" t="s">
        <v>4371</v>
      </c>
    </row>
    <row r="244265" spans="1:2" x14ac:dyDescent="0.3">
      <c r="A244265" s="1" t="s">
        <v>302986</v>
      </c>
      <c r="B244265" s="1" t="s">
        <v>302987</v>
      </c>
    </row>
    <row r="244266" spans="1:2" x14ac:dyDescent="0.3">
      <c r="A244266" s="1" t="s">
        <v>302988</v>
      </c>
      <c r="B244266" s="1" t="s">
        <v>13457</v>
      </c>
    </row>
    <row r="244267" spans="1:2" x14ac:dyDescent="0.3">
      <c r="A244267" s="1" t="s">
        <v>302989</v>
      </c>
      <c r="B244267" s="1" t="s">
        <v>82</v>
      </c>
    </row>
    <row r="244268" spans="1:2" x14ac:dyDescent="0.3">
      <c r="A244268" s="1" t="s">
        <v>302990</v>
      </c>
      <c r="B244268" s="1" t="s">
        <v>1449</v>
      </c>
    </row>
    <row r="244269" spans="1:2" x14ac:dyDescent="0.3">
      <c r="A244269" s="1" t="s">
        <v>302991</v>
      </c>
      <c r="B244269" s="1" t="s">
        <v>5</v>
      </c>
    </row>
    <row r="244270" spans="1:2" x14ac:dyDescent="0.3">
      <c r="A244270" s="1" t="s">
        <v>302992</v>
      </c>
      <c r="B244270" s="1" t="s">
        <v>96</v>
      </c>
    </row>
    <row r="244271" spans="1:2" x14ac:dyDescent="0.3">
      <c r="A244271" s="1" t="s">
        <v>302993</v>
      </c>
      <c r="B244271" s="1" t="s">
        <v>303</v>
      </c>
    </row>
    <row r="244272" spans="1:2" x14ac:dyDescent="0.3">
      <c r="A244272" s="1" t="s">
        <v>302994</v>
      </c>
      <c r="B244272" s="1" t="s">
        <v>59</v>
      </c>
    </row>
    <row r="244273" spans="1:2" x14ac:dyDescent="0.3">
      <c r="A244273" s="1" t="s">
        <v>302995</v>
      </c>
      <c r="B244273" s="1" t="s">
        <v>3757</v>
      </c>
    </row>
    <row r="244274" spans="1:2" x14ac:dyDescent="0.3">
      <c r="A244274" s="1" t="s">
        <v>302996</v>
      </c>
      <c r="B244274" s="1" t="s">
        <v>89</v>
      </c>
    </row>
    <row r="244275" spans="1:2" x14ac:dyDescent="0.3">
      <c r="A244275" s="1" t="s">
        <v>302997</v>
      </c>
      <c r="B244275" s="1" t="s">
        <v>183408</v>
      </c>
    </row>
    <row r="244276" spans="1:2" x14ac:dyDescent="0.3">
      <c r="A244276" s="1" t="s">
        <v>302998</v>
      </c>
      <c r="B244276" s="1" t="s">
        <v>302999</v>
      </c>
    </row>
    <row r="244277" spans="1:2" x14ac:dyDescent="0.3">
      <c r="A244277" s="1" t="s">
        <v>303000</v>
      </c>
      <c r="B244277" s="1" t="s">
        <v>96</v>
      </c>
    </row>
    <row r="244278" spans="1:2" x14ac:dyDescent="0.3">
      <c r="A244278" s="1" t="s">
        <v>303001</v>
      </c>
      <c r="B244278" s="1" t="s">
        <v>101</v>
      </c>
    </row>
    <row r="244279" spans="1:2" x14ac:dyDescent="0.3">
      <c r="A244279" s="1" t="s">
        <v>303002</v>
      </c>
      <c r="B244279" s="1" t="s">
        <v>1027</v>
      </c>
    </row>
    <row r="244280" spans="1:2" x14ac:dyDescent="0.3">
      <c r="A244280" s="1" t="s">
        <v>303003</v>
      </c>
      <c r="B244280" s="1" t="s">
        <v>11</v>
      </c>
    </row>
    <row r="244281" spans="1:2" x14ac:dyDescent="0.3">
      <c r="A244281" s="1" t="s">
        <v>303004</v>
      </c>
      <c r="B244281" s="1" t="s">
        <v>443</v>
      </c>
    </row>
    <row r="244282" spans="1:2" x14ac:dyDescent="0.3">
      <c r="A244282" s="1" t="s">
        <v>303005</v>
      </c>
      <c r="B244282" s="1" t="s">
        <v>2480</v>
      </c>
    </row>
    <row r="244283" spans="1:2" x14ac:dyDescent="0.3">
      <c r="A244283" s="1" t="s">
        <v>303006</v>
      </c>
      <c r="B244283" s="1" t="s">
        <v>25288</v>
      </c>
    </row>
    <row r="244284" spans="1:2" x14ac:dyDescent="0.3">
      <c r="A244284" s="1" t="s">
        <v>303007</v>
      </c>
      <c r="B244284" s="1" t="s">
        <v>5</v>
      </c>
    </row>
    <row r="244285" spans="1:2" x14ac:dyDescent="0.3">
      <c r="A244285" s="1" t="s">
        <v>303008</v>
      </c>
      <c r="B244285" s="1" t="s">
        <v>303009</v>
      </c>
    </row>
    <row r="244286" spans="1:2" x14ac:dyDescent="0.3">
      <c r="A244286" s="1" t="s">
        <v>303010</v>
      </c>
      <c r="B244286" s="1" t="s">
        <v>2812</v>
      </c>
    </row>
    <row r="244287" spans="1:2" x14ac:dyDescent="0.3">
      <c r="A244287" s="1" t="s">
        <v>303011</v>
      </c>
      <c r="B244287" s="1" t="s">
        <v>11</v>
      </c>
    </row>
    <row r="244288" spans="1:2" x14ac:dyDescent="0.3">
      <c r="A244288" s="1" t="s">
        <v>303012</v>
      </c>
      <c r="B244288" s="1" t="s">
        <v>303013</v>
      </c>
    </row>
    <row r="244289" spans="1:2" x14ac:dyDescent="0.3">
      <c r="A244289" s="1" t="s">
        <v>303014</v>
      </c>
      <c r="B244289" s="1" t="s">
        <v>303015</v>
      </c>
    </row>
    <row r="244290" spans="1:2" x14ac:dyDescent="0.3">
      <c r="A244290" s="1" t="s">
        <v>303016</v>
      </c>
      <c r="B244290" s="1" t="s">
        <v>9</v>
      </c>
    </row>
    <row r="244291" spans="1:2" x14ac:dyDescent="0.3">
      <c r="A244291" s="1" t="s">
        <v>303017</v>
      </c>
      <c r="B244291" s="1" t="s">
        <v>303018</v>
      </c>
    </row>
    <row r="244292" spans="1:2" x14ac:dyDescent="0.3">
      <c r="A244292" s="1" t="s">
        <v>303019</v>
      </c>
      <c r="B244292" s="1" t="s">
        <v>11</v>
      </c>
    </row>
    <row r="244293" spans="1:2" x14ac:dyDescent="0.3">
      <c r="A244293" s="1" t="s">
        <v>303020</v>
      </c>
      <c r="B244293" s="1" t="s">
        <v>4240</v>
      </c>
    </row>
    <row r="244294" spans="1:2" x14ac:dyDescent="0.3">
      <c r="A244294" s="1" t="s">
        <v>303021</v>
      </c>
      <c r="B244294" s="1" t="s">
        <v>303022</v>
      </c>
    </row>
    <row r="244295" spans="1:2" x14ac:dyDescent="0.3">
      <c r="A244295" s="1" t="s">
        <v>303023</v>
      </c>
      <c r="B244295" s="1" t="s">
        <v>71</v>
      </c>
    </row>
    <row r="244296" spans="1:2" x14ac:dyDescent="0.3">
      <c r="A244296" s="1" t="s">
        <v>303024</v>
      </c>
      <c r="B244296" s="1" t="s">
        <v>135</v>
      </c>
    </row>
    <row r="244297" spans="1:2" x14ac:dyDescent="0.3">
      <c r="A244297" s="1" t="s">
        <v>303025</v>
      </c>
      <c r="B244297" s="1" t="s">
        <v>36427</v>
      </c>
    </row>
    <row r="244298" spans="1:2" x14ac:dyDescent="0.3">
      <c r="A244298" s="1" t="s">
        <v>303026</v>
      </c>
      <c r="B244298" s="1" t="s">
        <v>82</v>
      </c>
    </row>
    <row r="244299" spans="1:2" x14ac:dyDescent="0.3">
      <c r="A244299" s="1" t="s">
        <v>303027</v>
      </c>
      <c r="B244299" s="1" t="s">
        <v>101</v>
      </c>
    </row>
    <row r="244300" spans="1:2" x14ac:dyDescent="0.3">
      <c r="A244300" s="1" t="s">
        <v>303028</v>
      </c>
      <c r="B244300" s="1" t="s">
        <v>96</v>
      </c>
    </row>
    <row r="244301" spans="1:2" x14ac:dyDescent="0.3">
      <c r="A244301" s="1" t="s">
        <v>303029</v>
      </c>
      <c r="B244301" s="1" t="s">
        <v>59</v>
      </c>
    </row>
    <row r="244302" spans="1:2" x14ac:dyDescent="0.3">
      <c r="A244302" s="1" t="s">
        <v>303030</v>
      </c>
      <c r="B244302" s="1" t="s">
        <v>11</v>
      </c>
    </row>
    <row r="244303" spans="1:2" x14ac:dyDescent="0.3">
      <c r="A244303" s="1" t="s">
        <v>303031</v>
      </c>
      <c r="B244303" s="1" t="s">
        <v>424</v>
      </c>
    </row>
    <row r="244304" spans="1:2" x14ac:dyDescent="0.3">
      <c r="A244304" s="1" t="s">
        <v>303032</v>
      </c>
      <c r="B244304" s="1" t="s">
        <v>11</v>
      </c>
    </row>
    <row r="244305" spans="1:2" x14ac:dyDescent="0.3">
      <c r="A244305" s="1" t="s">
        <v>303033</v>
      </c>
      <c r="B244305" s="1" t="s">
        <v>5</v>
      </c>
    </row>
    <row r="244306" spans="1:2" x14ac:dyDescent="0.3">
      <c r="A244306" s="1" t="s">
        <v>303034</v>
      </c>
      <c r="B244306" s="1" t="s">
        <v>303035</v>
      </c>
    </row>
    <row r="244307" spans="1:2" x14ac:dyDescent="0.3">
      <c r="A244307" s="1" t="s">
        <v>303036</v>
      </c>
      <c r="B244307" s="1" t="s">
        <v>59</v>
      </c>
    </row>
    <row r="244308" spans="1:2" x14ac:dyDescent="0.3">
      <c r="A244308" s="1" t="s">
        <v>303037</v>
      </c>
      <c r="B244308" s="1" t="s">
        <v>2098</v>
      </c>
    </row>
    <row r="244309" spans="1:2" x14ac:dyDescent="0.3">
      <c r="A244309" s="1" t="s">
        <v>303038</v>
      </c>
      <c r="B244309" s="1" t="s">
        <v>11</v>
      </c>
    </row>
    <row r="244310" spans="1:2" x14ac:dyDescent="0.3">
      <c r="A244310" s="1" t="s">
        <v>303039</v>
      </c>
      <c r="B244310" s="1" t="s">
        <v>11</v>
      </c>
    </row>
    <row r="244311" spans="1:2" x14ac:dyDescent="0.3">
      <c r="A244311" s="1" t="s">
        <v>303040</v>
      </c>
      <c r="B244311" s="1" t="s">
        <v>1946</v>
      </c>
    </row>
    <row r="244312" spans="1:2" x14ac:dyDescent="0.3">
      <c r="A244312" s="1" t="s">
        <v>303041</v>
      </c>
      <c r="B244312" s="1" t="s">
        <v>11</v>
      </c>
    </row>
    <row r="244313" spans="1:2" x14ac:dyDescent="0.3">
      <c r="A244313" s="1" t="s">
        <v>303042</v>
      </c>
      <c r="B244313" s="1" t="s">
        <v>11</v>
      </c>
    </row>
    <row r="244314" spans="1:2" x14ac:dyDescent="0.3">
      <c r="A244314" s="1" t="s">
        <v>303043</v>
      </c>
      <c r="B244314" s="1" t="s">
        <v>685</v>
      </c>
    </row>
    <row r="244315" spans="1:2" x14ac:dyDescent="0.3">
      <c r="A244315" s="1" t="s">
        <v>303044</v>
      </c>
      <c r="B244315" s="1" t="s">
        <v>59</v>
      </c>
    </row>
    <row r="244316" spans="1:2" x14ac:dyDescent="0.3">
      <c r="A244316" s="1" t="s">
        <v>303045</v>
      </c>
      <c r="B244316" s="1" t="s">
        <v>5</v>
      </c>
    </row>
    <row r="244317" spans="1:2" x14ac:dyDescent="0.3">
      <c r="A244317" s="1" t="s">
        <v>303046</v>
      </c>
      <c r="B244317" s="1" t="s">
        <v>16798</v>
      </c>
    </row>
    <row r="244318" spans="1:2" x14ac:dyDescent="0.3">
      <c r="A244318" s="1" t="s">
        <v>303047</v>
      </c>
      <c r="B244318" s="1" t="s">
        <v>11</v>
      </c>
    </row>
    <row r="244319" spans="1:2" x14ac:dyDescent="0.3">
      <c r="A244319" s="1" t="s">
        <v>303048</v>
      </c>
      <c r="B244319" s="1" t="s">
        <v>96</v>
      </c>
    </row>
    <row r="244320" spans="1:2" x14ac:dyDescent="0.3">
      <c r="A244320" s="1" t="s">
        <v>303049</v>
      </c>
      <c r="B244320" s="1" t="s">
        <v>71</v>
      </c>
    </row>
    <row r="244321" spans="1:2" x14ac:dyDescent="0.3">
      <c r="A244321" s="1" t="s">
        <v>303050</v>
      </c>
      <c r="B244321" s="1" t="s">
        <v>821</v>
      </c>
    </row>
    <row r="244322" spans="1:2" x14ac:dyDescent="0.3">
      <c r="A244322" s="1" t="s">
        <v>303051</v>
      </c>
      <c r="B244322" s="1" t="s">
        <v>9</v>
      </c>
    </row>
    <row r="244323" spans="1:2" x14ac:dyDescent="0.3">
      <c r="A244323" s="1" t="s">
        <v>303052</v>
      </c>
      <c r="B244323" s="1" t="s">
        <v>139</v>
      </c>
    </row>
    <row r="244324" spans="1:2" x14ac:dyDescent="0.3">
      <c r="A244324" s="1" t="s">
        <v>303053</v>
      </c>
      <c r="B244324" s="1" t="s">
        <v>303054</v>
      </c>
    </row>
    <row r="244325" spans="1:2" x14ac:dyDescent="0.3">
      <c r="A244325" s="1" t="s">
        <v>303055</v>
      </c>
      <c r="B244325" s="1" t="s">
        <v>303056</v>
      </c>
    </row>
    <row r="244326" spans="1:2" x14ac:dyDescent="0.3">
      <c r="A244326" s="1" t="s">
        <v>303057</v>
      </c>
      <c r="B244326" s="1" t="s">
        <v>55414</v>
      </c>
    </row>
    <row r="244327" spans="1:2" x14ac:dyDescent="0.3">
      <c r="A244327" s="1" t="s">
        <v>303058</v>
      </c>
      <c r="B244327" s="1" t="s">
        <v>303059</v>
      </c>
    </row>
    <row r="244328" spans="1:2" x14ac:dyDescent="0.3">
      <c r="A244328" s="1" t="s">
        <v>303060</v>
      </c>
      <c r="B244328" s="1" t="s">
        <v>82</v>
      </c>
    </row>
    <row r="244329" spans="1:2" x14ac:dyDescent="0.3">
      <c r="A244329" s="1" t="s">
        <v>303061</v>
      </c>
      <c r="B244329" s="1" t="s">
        <v>303062</v>
      </c>
    </row>
    <row r="244330" spans="1:2" x14ac:dyDescent="0.3">
      <c r="A244330" s="1" t="s">
        <v>303063</v>
      </c>
      <c r="B244330" s="1" t="s">
        <v>11</v>
      </c>
    </row>
    <row r="244331" spans="1:2" x14ac:dyDescent="0.3">
      <c r="A244331" s="1" t="s">
        <v>303064</v>
      </c>
      <c r="B244331" s="1" t="s">
        <v>89</v>
      </c>
    </row>
    <row r="244332" spans="1:2" x14ac:dyDescent="0.3">
      <c r="A244332" s="1" t="s">
        <v>303065</v>
      </c>
      <c r="B244332" s="1" t="s">
        <v>96</v>
      </c>
    </row>
    <row r="244333" spans="1:2" x14ac:dyDescent="0.3">
      <c r="A244333" s="1" t="s">
        <v>303066</v>
      </c>
      <c r="B244333" s="1" t="s">
        <v>303067</v>
      </c>
    </row>
    <row r="244334" spans="1:2" x14ac:dyDescent="0.3">
      <c r="A244334" s="1" t="s">
        <v>303068</v>
      </c>
      <c r="B244334" s="1" t="s">
        <v>3630</v>
      </c>
    </row>
    <row r="244335" spans="1:2" x14ac:dyDescent="0.3">
      <c r="A244335" s="1" t="s">
        <v>303069</v>
      </c>
      <c r="B244335" s="1" t="s">
        <v>59</v>
      </c>
    </row>
    <row r="244336" spans="1:2" x14ac:dyDescent="0.3">
      <c r="A244336" s="1" t="s">
        <v>303070</v>
      </c>
      <c r="B244336" s="1" t="s">
        <v>485</v>
      </c>
    </row>
    <row r="244337" spans="1:2" x14ac:dyDescent="0.3">
      <c r="A244337" s="1" t="s">
        <v>303071</v>
      </c>
      <c r="B244337" s="1" t="s">
        <v>91</v>
      </c>
    </row>
    <row r="244338" spans="1:2" x14ac:dyDescent="0.3">
      <c r="A244338" s="1" t="s">
        <v>303072</v>
      </c>
      <c r="B244338" s="1" t="s">
        <v>303073</v>
      </c>
    </row>
    <row r="244339" spans="1:2" x14ac:dyDescent="0.3">
      <c r="A244339" s="1" t="s">
        <v>303074</v>
      </c>
      <c r="B244339" s="1" t="s">
        <v>303075</v>
      </c>
    </row>
    <row r="244340" spans="1:2" x14ac:dyDescent="0.3">
      <c r="A244340" s="1" t="s">
        <v>303076</v>
      </c>
      <c r="B244340" s="1" t="s">
        <v>75245</v>
      </c>
    </row>
    <row r="244341" spans="1:2" x14ac:dyDescent="0.3">
      <c r="A244341" s="1" t="s">
        <v>303077</v>
      </c>
      <c r="B244341" s="1" t="s">
        <v>101</v>
      </c>
    </row>
    <row r="244342" spans="1:2" x14ac:dyDescent="0.3">
      <c r="A244342" s="1" t="s">
        <v>303078</v>
      </c>
      <c r="B244342" s="1" t="s">
        <v>11</v>
      </c>
    </row>
    <row r="244343" spans="1:2" x14ac:dyDescent="0.3">
      <c r="A244343" s="1" t="s">
        <v>303079</v>
      </c>
      <c r="B244343" s="1" t="s">
        <v>91</v>
      </c>
    </row>
    <row r="244344" spans="1:2" x14ac:dyDescent="0.3">
      <c r="A244344" s="1" t="s">
        <v>303080</v>
      </c>
      <c r="B244344" s="1" t="s">
        <v>303081</v>
      </c>
    </row>
    <row r="244345" spans="1:2" x14ac:dyDescent="0.3">
      <c r="A244345" s="1" t="s">
        <v>303082</v>
      </c>
      <c r="B244345" s="1" t="s">
        <v>11</v>
      </c>
    </row>
    <row r="244346" spans="1:2" x14ac:dyDescent="0.3">
      <c r="A244346" s="1" t="s">
        <v>303083</v>
      </c>
      <c r="B244346" s="1" t="s">
        <v>303084</v>
      </c>
    </row>
    <row r="244347" spans="1:2" x14ac:dyDescent="0.3">
      <c r="A244347" s="1" t="s">
        <v>303085</v>
      </c>
      <c r="B244347" s="1" t="s">
        <v>303086</v>
      </c>
    </row>
    <row r="244348" spans="1:2" x14ac:dyDescent="0.3">
      <c r="A244348" s="1" t="s">
        <v>303087</v>
      </c>
      <c r="B244348" s="1" t="s">
        <v>11</v>
      </c>
    </row>
    <row r="244349" spans="1:2" x14ac:dyDescent="0.3">
      <c r="A244349" s="1" t="s">
        <v>303088</v>
      </c>
      <c r="B244349" s="1" t="s">
        <v>59</v>
      </c>
    </row>
    <row r="244350" spans="1:2" x14ac:dyDescent="0.3">
      <c r="A244350" s="1" t="s">
        <v>303089</v>
      </c>
      <c r="B244350" s="1" t="s">
        <v>101</v>
      </c>
    </row>
    <row r="244351" spans="1:2" x14ac:dyDescent="0.3">
      <c r="A244351" s="1" t="s">
        <v>303090</v>
      </c>
      <c r="B244351" s="1" t="s">
        <v>303091</v>
      </c>
    </row>
    <row r="244352" spans="1:2" x14ac:dyDescent="0.3">
      <c r="A244352" s="1" t="s">
        <v>303092</v>
      </c>
      <c r="B244352" s="1" t="s">
        <v>303093</v>
      </c>
    </row>
    <row r="244353" spans="1:2" x14ac:dyDescent="0.3">
      <c r="A244353" s="1" t="s">
        <v>303094</v>
      </c>
      <c r="B244353" s="1" t="s">
        <v>38120</v>
      </c>
    </row>
    <row r="244354" spans="1:2" x14ac:dyDescent="0.3">
      <c r="A244354" s="1" t="s">
        <v>303095</v>
      </c>
      <c r="B244354" s="1" t="s">
        <v>110158</v>
      </c>
    </row>
    <row r="244355" spans="1:2" x14ac:dyDescent="0.3">
      <c r="A244355" s="1" t="s">
        <v>303096</v>
      </c>
      <c r="B244355" s="1" t="s">
        <v>2240</v>
      </c>
    </row>
    <row r="244356" spans="1:2" x14ac:dyDescent="0.3">
      <c r="A244356" s="1" t="s">
        <v>303097</v>
      </c>
      <c r="B244356" s="1" t="s">
        <v>11</v>
      </c>
    </row>
    <row r="244357" spans="1:2" x14ac:dyDescent="0.3">
      <c r="A244357" s="1" t="s">
        <v>303098</v>
      </c>
      <c r="B244357" s="1" t="s">
        <v>110488</v>
      </c>
    </row>
    <row r="244358" spans="1:2" x14ac:dyDescent="0.3">
      <c r="A244358" s="1" t="s">
        <v>303099</v>
      </c>
      <c r="B244358" s="1" t="s">
        <v>138448</v>
      </c>
    </row>
    <row r="244359" spans="1:2" x14ac:dyDescent="0.3">
      <c r="A244359" s="1" t="s">
        <v>303100</v>
      </c>
      <c r="B244359" s="1" t="s">
        <v>11</v>
      </c>
    </row>
    <row r="244360" spans="1:2" x14ac:dyDescent="0.3">
      <c r="A244360" s="1" t="s">
        <v>303101</v>
      </c>
      <c r="B244360" s="1" t="s">
        <v>139332</v>
      </c>
    </row>
    <row r="244361" spans="1:2" x14ac:dyDescent="0.3">
      <c r="A244361" s="1" t="s">
        <v>303102</v>
      </c>
      <c r="B244361" s="1" t="s">
        <v>303103</v>
      </c>
    </row>
    <row r="244362" spans="1:2" x14ac:dyDescent="0.3">
      <c r="A244362" s="1" t="s">
        <v>303104</v>
      </c>
      <c r="B244362" s="1" t="s">
        <v>96</v>
      </c>
    </row>
    <row r="244363" spans="1:2" x14ac:dyDescent="0.3">
      <c r="A244363" s="1" t="s">
        <v>303105</v>
      </c>
      <c r="B244363" s="1" t="s">
        <v>135</v>
      </c>
    </row>
    <row r="244364" spans="1:2" x14ac:dyDescent="0.3">
      <c r="A244364" s="1" t="s">
        <v>303106</v>
      </c>
      <c r="B244364" s="1" t="s">
        <v>101</v>
      </c>
    </row>
    <row r="244365" spans="1:2" x14ac:dyDescent="0.3">
      <c r="A244365" s="1" t="s">
        <v>303107</v>
      </c>
      <c r="B244365" s="1" t="s">
        <v>82</v>
      </c>
    </row>
    <row r="244366" spans="1:2" x14ac:dyDescent="0.3">
      <c r="A244366" s="1" t="s">
        <v>303108</v>
      </c>
      <c r="B244366" s="1" t="s">
        <v>38</v>
      </c>
    </row>
    <row r="244367" spans="1:2" x14ac:dyDescent="0.3">
      <c r="A244367" s="1" t="s">
        <v>303109</v>
      </c>
      <c r="B244367" s="1" t="s">
        <v>158732</v>
      </c>
    </row>
    <row r="244368" spans="1:2" x14ac:dyDescent="0.3">
      <c r="A244368" s="1" t="s">
        <v>303110</v>
      </c>
      <c r="B244368" s="1" t="s">
        <v>89</v>
      </c>
    </row>
    <row r="244369" spans="1:2" x14ac:dyDescent="0.3">
      <c r="A244369" s="1" t="s">
        <v>303111</v>
      </c>
      <c r="B244369" s="1" t="s">
        <v>96</v>
      </c>
    </row>
    <row r="244370" spans="1:2" x14ac:dyDescent="0.3">
      <c r="A244370" s="1" t="s">
        <v>303112</v>
      </c>
      <c r="B244370" s="1" t="s">
        <v>4220</v>
      </c>
    </row>
    <row r="244371" spans="1:2" x14ac:dyDescent="0.3">
      <c r="A244371" s="1" t="s">
        <v>303113</v>
      </c>
      <c r="B244371" s="1" t="s">
        <v>303114</v>
      </c>
    </row>
    <row r="244372" spans="1:2" x14ac:dyDescent="0.3">
      <c r="A244372" s="1" t="s">
        <v>303115</v>
      </c>
      <c r="B244372" s="1" t="s">
        <v>5</v>
      </c>
    </row>
    <row r="244373" spans="1:2" x14ac:dyDescent="0.3">
      <c r="A244373" s="1" t="s">
        <v>303116</v>
      </c>
      <c r="B244373" s="1" t="s">
        <v>11</v>
      </c>
    </row>
    <row r="244374" spans="1:2" x14ac:dyDescent="0.3">
      <c r="A244374" s="1" t="s">
        <v>303117</v>
      </c>
      <c r="B244374" s="1" t="s">
        <v>303118</v>
      </c>
    </row>
    <row r="244375" spans="1:2" x14ac:dyDescent="0.3">
      <c r="A244375" s="1" t="s">
        <v>303119</v>
      </c>
      <c r="B244375" s="1" t="s">
        <v>89</v>
      </c>
    </row>
    <row r="244376" spans="1:2" x14ac:dyDescent="0.3">
      <c r="A244376" s="1" t="s">
        <v>303120</v>
      </c>
      <c r="B244376" s="1" t="s">
        <v>303121</v>
      </c>
    </row>
    <row r="244377" spans="1:2" x14ac:dyDescent="0.3">
      <c r="A244377" s="1" t="s">
        <v>303122</v>
      </c>
      <c r="B244377" s="1" t="s">
        <v>303123</v>
      </c>
    </row>
    <row r="244378" spans="1:2" x14ac:dyDescent="0.3">
      <c r="A244378" s="1" t="s">
        <v>303124</v>
      </c>
      <c r="B244378" s="1" t="s">
        <v>11</v>
      </c>
    </row>
    <row r="244379" spans="1:2" x14ac:dyDescent="0.3">
      <c r="A244379" s="1" t="s">
        <v>303125</v>
      </c>
      <c r="B244379" s="1" t="s">
        <v>303126</v>
      </c>
    </row>
    <row r="244380" spans="1:2" x14ac:dyDescent="0.3">
      <c r="A244380" s="1" t="s">
        <v>303127</v>
      </c>
      <c r="B244380" s="1" t="s">
        <v>71</v>
      </c>
    </row>
    <row r="244381" spans="1:2" x14ac:dyDescent="0.3">
      <c r="A244381" s="1" t="s">
        <v>303128</v>
      </c>
      <c r="B244381" s="1" t="s">
        <v>91</v>
      </c>
    </row>
    <row r="244382" spans="1:2" x14ac:dyDescent="0.3">
      <c r="A244382" s="1" t="s">
        <v>303129</v>
      </c>
      <c r="B244382" s="1" t="s">
        <v>303130</v>
      </c>
    </row>
    <row r="244383" spans="1:2" x14ac:dyDescent="0.3">
      <c r="A244383" s="1" t="s">
        <v>303131</v>
      </c>
      <c r="B244383" s="1" t="s">
        <v>303132</v>
      </c>
    </row>
    <row r="244384" spans="1:2" x14ac:dyDescent="0.3">
      <c r="A244384" s="1" t="s">
        <v>303133</v>
      </c>
      <c r="B244384" s="1" t="s">
        <v>47</v>
      </c>
    </row>
    <row r="244385" spans="1:2" x14ac:dyDescent="0.3">
      <c r="A244385" s="1" t="s">
        <v>303134</v>
      </c>
      <c r="B244385" s="1" t="s">
        <v>71</v>
      </c>
    </row>
    <row r="244386" spans="1:2" x14ac:dyDescent="0.3">
      <c r="A244386" s="1" t="s">
        <v>303135</v>
      </c>
      <c r="B244386" s="1" t="s">
        <v>153453</v>
      </c>
    </row>
    <row r="244387" spans="1:2" x14ac:dyDescent="0.3">
      <c r="A244387" s="1" t="s">
        <v>303136</v>
      </c>
      <c r="B244387" s="1" t="s">
        <v>352</v>
      </c>
    </row>
    <row r="244388" spans="1:2" x14ac:dyDescent="0.3">
      <c r="A244388" s="1" t="s">
        <v>303137</v>
      </c>
      <c r="B244388" s="1" t="s">
        <v>4403</v>
      </c>
    </row>
    <row r="244389" spans="1:2" x14ac:dyDescent="0.3">
      <c r="A244389" s="1" t="s">
        <v>303138</v>
      </c>
      <c r="B244389" s="1" t="s">
        <v>303139</v>
      </c>
    </row>
    <row r="244390" spans="1:2" x14ac:dyDescent="0.3">
      <c r="A244390" s="1" t="s">
        <v>303140</v>
      </c>
      <c r="B244390" s="1" t="s">
        <v>71</v>
      </c>
    </row>
    <row r="244391" spans="1:2" x14ac:dyDescent="0.3">
      <c r="A244391" s="1" t="s">
        <v>303141</v>
      </c>
      <c r="B244391" s="1" t="s">
        <v>18</v>
      </c>
    </row>
    <row r="244392" spans="1:2" x14ac:dyDescent="0.3">
      <c r="A244392" s="1" t="s">
        <v>303142</v>
      </c>
      <c r="B244392" s="1" t="s">
        <v>303143</v>
      </c>
    </row>
    <row r="244393" spans="1:2" x14ac:dyDescent="0.3">
      <c r="A244393" s="1" t="s">
        <v>303144</v>
      </c>
      <c r="B244393" s="1" t="s">
        <v>59</v>
      </c>
    </row>
    <row r="244394" spans="1:2" x14ac:dyDescent="0.3">
      <c r="A244394" s="1" t="s">
        <v>303145</v>
      </c>
      <c r="B244394" s="1" t="s">
        <v>71</v>
      </c>
    </row>
    <row r="244395" spans="1:2" x14ac:dyDescent="0.3">
      <c r="A244395" s="1" t="s">
        <v>303146</v>
      </c>
      <c r="B244395" s="1" t="s">
        <v>71</v>
      </c>
    </row>
    <row r="244396" spans="1:2" x14ac:dyDescent="0.3">
      <c r="A244396" s="1" t="s">
        <v>303147</v>
      </c>
      <c r="B244396" s="1" t="s">
        <v>11</v>
      </c>
    </row>
    <row r="244397" spans="1:2" x14ac:dyDescent="0.3">
      <c r="A244397" s="1" t="s">
        <v>303148</v>
      </c>
      <c r="B244397" s="1" t="s">
        <v>528</v>
      </c>
    </row>
    <row r="244398" spans="1:2" x14ac:dyDescent="0.3">
      <c r="A244398" s="1" t="s">
        <v>303149</v>
      </c>
      <c r="B244398" s="1" t="s">
        <v>101</v>
      </c>
    </row>
    <row r="244399" spans="1:2" x14ac:dyDescent="0.3">
      <c r="A244399" s="1" t="s">
        <v>303150</v>
      </c>
      <c r="B244399" s="1" t="s">
        <v>18</v>
      </c>
    </row>
    <row r="244400" spans="1:2" x14ac:dyDescent="0.3">
      <c r="A244400" s="1" t="s">
        <v>303151</v>
      </c>
      <c r="B244400" s="1" t="s">
        <v>717</v>
      </c>
    </row>
    <row r="244401" spans="1:2" x14ac:dyDescent="0.3">
      <c r="A244401" s="1" t="s">
        <v>303152</v>
      </c>
      <c r="B244401" s="1" t="s">
        <v>363</v>
      </c>
    </row>
    <row r="244402" spans="1:2" x14ac:dyDescent="0.3">
      <c r="A244402" s="1" t="s">
        <v>303153</v>
      </c>
      <c r="B244402" s="1" t="s">
        <v>11</v>
      </c>
    </row>
    <row r="244403" spans="1:2" x14ac:dyDescent="0.3">
      <c r="A244403" s="1" t="s">
        <v>303154</v>
      </c>
      <c r="B244403" s="1" t="s">
        <v>4599</v>
      </c>
    </row>
    <row r="244404" spans="1:2" x14ac:dyDescent="0.3">
      <c r="A244404" s="1" t="s">
        <v>303155</v>
      </c>
      <c r="B244404" s="1" t="s">
        <v>18</v>
      </c>
    </row>
    <row r="244405" spans="1:2" x14ac:dyDescent="0.3">
      <c r="A244405" s="1" t="s">
        <v>303156</v>
      </c>
      <c r="B244405" s="1" t="s">
        <v>8066</v>
      </c>
    </row>
    <row r="244406" spans="1:2" x14ac:dyDescent="0.3">
      <c r="A244406" s="1" t="s">
        <v>303157</v>
      </c>
      <c r="B244406" s="1" t="s">
        <v>504</v>
      </c>
    </row>
    <row r="244407" spans="1:2" x14ac:dyDescent="0.3">
      <c r="A244407" s="1" t="s">
        <v>303158</v>
      </c>
      <c r="B244407" s="1" t="s">
        <v>135</v>
      </c>
    </row>
    <row r="244408" spans="1:2" x14ac:dyDescent="0.3">
      <c r="A244408" s="1" t="s">
        <v>303159</v>
      </c>
      <c r="B244408" s="1" t="s">
        <v>71</v>
      </c>
    </row>
    <row r="244409" spans="1:2" x14ac:dyDescent="0.3">
      <c r="A244409" s="1" t="s">
        <v>303160</v>
      </c>
      <c r="B244409" s="1" t="s">
        <v>7610</v>
      </c>
    </row>
    <row r="244410" spans="1:2" x14ac:dyDescent="0.3">
      <c r="A244410" s="1" t="s">
        <v>303161</v>
      </c>
      <c r="B244410" s="1" t="s">
        <v>303162</v>
      </c>
    </row>
    <row r="244411" spans="1:2" x14ac:dyDescent="0.3">
      <c r="A244411" s="1" t="s">
        <v>303163</v>
      </c>
      <c r="B244411" s="1" t="s">
        <v>82</v>
      </c>
    </row>
    <row r="244412" spans="1:2" x14ac:dyDescent="0.3">
      <c r="A244412" s="1" t="s">
        <v>303164</v>
      </c>
      <c r="B244412" s="1" t="s">
        <v>135</v>
      </c>
    </row>
    <row r="244413" spans="1:2" x14ac:dyDescent="0.3">
      <c r="A244413" s="1" t="s">
        <v>303165</v>
      </c>
      <c r="B244413" s="1" t="s">
        <v>101</v>
      </c>
    </row>
    <row r="244414" spans="1:2" x14ac:dyDescent="0.3">
      <c r="A244414" s="1" t="s">
        <v>303166</v>
      </c>
      <c r="B244414" s="1" t="s">
        <v>62954</v>
      </c>
    </row>
    <row r="244415" spans="1:2" x14ac:dyDescent="0.3">
      <c r="A244415" s="1" t="s">
        <v>303167</v>
      </c>
      <c r="B244415" s="1" t="s">
        <v>11</v>
      </c>
    </row>
    <row r="244416" spans="1:2" x14ac:dyDescent="0.3">
      <c r="A244416" s="1" t="s">
        <v>303168</v>
      </c>
      <c r="B244416" s="1" t="s">
        <v>8946</v>
      </c>
    </row>
    <row r="244417" spans="1:2" x14ac:dyDescent="0.3">
      <c r="A244417" s="1" t="s">
        <v>303169</v>
      </c>
      <c r="B244417" s="1" t="s">
        <v>303170</v>
      </c>
    </row>
    <row r="244418" spans="1:2" x14ac:dyDescent="0.3">
      <c r="A244418" s="1" t="s">
        <v>303171</v>
      </c>
      <c r="B244418" s="1" t="s">
        <v>303172</v>
      </c>
    </row>
    <row r="244419" spans="1:2" x14ac:dyDescent="0.3">
      <c r="A244419" s="1" t="s">
        <v>303173</v>
      </c>
      <c r="B244419" s="1" t="s">
        <v>11</v>
      </c>
    </row>
    <row r="244420" spans="1:2" x14ac:dyDescent="0.3">
      <c r="A244420" s="1" t="s">
        <v>303174</v>
      </c>
      <c r="B244420" s="1" t="s">
        <v>261</v>
      </c>
    </row>
    <row r="244421" spans="1:2" x14ac:dyDescent="0.3">
      <c r="A244421" s="1" t="s">
        <v>303175</v>
      </c>
      <c r="B244421" s="1" t="s">
        <v>303176</v>
      </c>
    </row>
    <row r="244422" spans="1:2" x14ac:dyDescent="0.3">
      <c r="A244422" s="1" t="s">
        <v>303177</v>
      </c>
      <c r="B244422" s="1" t="s">
        <v>303178</v>
      </c>
    </row>
    <row r="244423" spans="1:2" x14ac:dyDescent="0.3">
      <c r="A244423" s="1" t="s">
        <v>303179</v>
      </c>
      <c r="B244423" s="1" t="s">
        <v>303180</v>
      </c>
    </row>
    <row r="244424" spans="1:2" x14ac:dyDescent="0.3">
      <c r="A244424" s="1" t="s">
        <v>303181</v>
      </c>
      <c r="B244424" s="1" t="s">
        <v>11</v>
      </c>
    </row>
    <row r="244425" spans="1:2" x14ac:dyDescent="0.3">
      <c r="A244425" s="1" t="s">
        <v>303182</v>
      </c>
      <c r="B244425" s="1" t="s">
        <v>1660</v>
      </c>
    </row>
    <row r="244426" spans="1:2" x14ac:dyDescent="0.3">
      <c r="A244426" s="1" t="s">
        <v>303183</v>
      </c>
      <c r="B244426" s="1" t="s">
        <v>3116</v>
      </c>
    </row>
    <row r="244427" spans="1:2" x14ac:dyDescent="0.3">
      <c r="A244427" s="1" t="s">
        <v>303184</v>
      </c>
      <c r="B244427" s="1" t="s">
        <v>38</v>
      </c>
    </row>
    <row r="244428" spans="1:2" x14ac:dyDescent="0.3">
      <c r="A244428" s="1" t="s">
        <v>303185</v>
      </c>
      <c r="B244428" s="1" t="s">
        <v>303186</v>
      </c>
    </row>
    <row r="244429" spans="1:2" x14ac:dyDescent="0.3">
      <c r="A244429" s="1" t="s">
        <v>303187</v>
      </c>
      <c r="B244429" s="1" t="s">
        <v>18</v>
      </c>
    </row>
    <row r="244430" spans="1:2" x14ac:dyDescent="0.3">
      <c r="A244430" s="1" t="s">
        <v>303188</v>
      </c>
      <c r="B244430" s="1" t="s">
        <v>71</v>
      </c>
    </row>
    <row r="244431" spans="1:2" x14ac:dyDescent="0.3">
      <c r="A244431" s="1" t="s">
        <v>303189</v>
      </c>
      <c r="B244431" s="1" t="s">
        <v>89</v>
      </c>
    </row>
    <row r="244432" spans="1:2" x14ac:dyDescent="0.3">
      <c r="A244432" s="1" t="s">
        <v>303190</v>
      </c>
      <c r="B244432" s="1" t="s">
        <v>485</v>
      </c>
    </row>
    <row r="244433" spans="1:2" x14ac:dyDescent="0.3">
      <c r="A244433" s="1" t="s">
        <v>303191</v>
      </c>
      <c r="B244433" s="1" t="s">
        <v>101</v>
      </c>
    </row>
    <row r="244434" spans="1:2" x14ac:dyDescent="0.3">
      <c r="A244434" s="1" t="s">
        <v>303192</v>
      </c>
      <c r="B244434" s="1" t="s">
        <v>11</v>
      </c>
    </row>
    <row r="244435" spans="1:2" x14ac:dyDescent="0.3">
      <c r="A244435" s="1" t="s">
        <v>303193</v>
      </c>
      <c r="B244435" s="1" t="s">
        <v>4710</v>
      </c>
    </row>
    <row r="244436" spans="1:2" x14ac:dyDescent="0.3">
      <c r="A244436" s="1" t="s">
        <v>303194</v>
      </c>
      <c r="B244436" s="1" t="s">
        <v>1742</v>
      </c>
    </row>
    <row r="244437" spans="1:2" x14ac:dyDescent="0.3">
      <c r="A244437" s="1" t="s">
        <v>303195</v>
      </c>
      <c r="B244437" s="1" t="s">
        <v>11</v>
      </c>
    </row>
    <row r="244438" spans="1:2" x14ac:dyDescent="0.3">
      <c r="A244438" s="1" t="s">
        <v>303196</v>
      </c>
      <c r="B244438" s="1" t="s">
        <v>110158</v>
      </c>
    </row>
    <row r="244439" spans="1:2" x14ac:dyDescent="0.3">
      <c r="A244439" s="1" t="s">
        <v>303197</v>
      </c>
      <c r="B244439" s="1" t="s">
        <v>18</v>
      </c>
    </row>
    <row r="244440" spans="1:2" x14ac:dyDescent="0.3">
      <c r="A244440" s="1" t="s">
        <v>303198</v>
      </c>
      <c r="B244440" s="1" t="s">
        <v>96</v>
      </c>
    </row>
    <row r="244441" spans="1:2" x14ac:dyDescent="0.3">
      <c r="A244441" s="1" t="s">
        <v>303199</v>
      </c>
      <c r="B244441" s="1" t="s">
        <v>96</v>
      </c>
    </row>
    <row r="244442" spans="1:2" x14ac:dyDescent="0.3">
      <c r="A244442" s="1" t="s">
        <v>303200</v>
      </c>
      <c r="B244442" s="1" t="s">
        <v>96</v>
      </c>
    </row>
    <row r="244443" spans="1:2" x14ac:dyDescent="0.3">
      <c r="A244443" s="1" t="s">
        <v>303201</v>
      </c>
      <c r="B244443" s="1" t="s">
        <v>11</v>
      </c>
    </row>
    <row r="244444" spans="1:2" x14ac:dyDescent="0.3">
      <c r="A244444" s="1" t="s">
        <v>303202</v>
      </c>
      <c r="B244444" s="1" t="s">
        <v>303203</v>
      </c>
    </row>
    <row r="244445" spans="1:2" x14ac:dyDescent="0.3">
      <c r="A244445" s="1" t="s">
        <v>303204</v>
      </c>
      <c r="B244445" s="1" t="s">
        <v>303205</v>
      </c>
    </row>
    <row r="244446" spans="1:2" x14ac:dyDescent="0.3">
      <c r="A244446" s="1" t="s">
        <v>303206</v>
      </c>
      <c r="B244446" s="1" t="s">
        <v>303207</v>
      </c>
    </row>
    <row r="244447" spans="1:2" x14ac:dyDescent="0.3">
      <c r="A244447" s="1" t="s">
        <v>303208</v>
      </c>
      <c r="B244447" s="1" t="s">
        <v>41480</v>
      </c>
    </row>
    <row r="244448" spans="1:2" x14ac:dyDescent="0.3">
      <c r="A244448" s="1" t="s">
        <v>303209</v>
      </c>
      <c r="B244448" s="1" t="s">
        <v>19230</v>
      </c>
    </row>
    <row r="244449" spans="1:2" x14ac:dyDescent="0.3">
      <c r="A244449" s="1" t="s">
        <v>303210</v>
      </c>
      <c r="B244449" s="1" t="s">
        <v>303211</v>
      </c>
    </row>
    <row r="244450" spans="1:2" x14ac:dyDescent="0.3">
      <c r="A244450" s="1" t="s">
        <v>303212</v>
      </c>
      <c r="B244450" s="1" t="s">
        <v>135</v>
      </c>
    </row>
    <row r="244451" spans="1:2" x14ac:dyDescent="0.3">
      <c r="A244451" s="1" t="s">
        <v>303213</v>
      </c>
      <c r="B244451" s="1" t="s">
        <v>59</v>
      </c>
    </row>
    <row r="244452" spans="1:2" x14ac:dyDescent="0.3">
      <c r="A244452" s="1" t="s">
        <v>303214</v>
      </c>
      <c r="B244452" s="1" t="s">
        <v>303215</v>
      </c>
    </row>
    <row r="244453" spans="1:2" x14ac:dyDescent="0.3">
      <c r="A244453" s="1" t="s">
        <v>303216</v>
      </c>
      <c r="B244453" s="1" t="s">
        <v>91</v>
      </c>
    </row>
    <row r="244454" spans="1:2" x14ac:dyDescent="0.3">
      <c r="A244454" s="1" t="s">
        <v>303217</v>
      </c>
      <c r="B244454" s="1" t="s">
        <v>11</v>
      </c>
    </row>
    <row r="244455" spans="1:2" x14ac:dyDescent="0.3">
      <c r="A244455" s="1" t="s">
        <v>303218</v>
      </c>
      <c r="B244455" s="1" t="s">
        <v>303219</v>
      </c>
    </row>
    <row r="244456" spans="1:2" x14ac:dyDescent="0.3">
      <c r="A244456" s="1" t="s">
        <v>303220</v>
      </c>
      <c r="B244456" s="1" t="s">
        <v>18</v>
      </c>
    </row>
    <row r="244457" spans="1:2" x14ac:dyDescent="0.3">
      <c r="A244457" s="1" t="s">
        <v>303221</v>
      </c>
      <c r="B244457" s="1" t="s">
        <v>303222</v>
      </c>
    </row>
    <row r="244458" spans="1:2" x14ac:dyDescent="0.3">
      <c r="A244458" s="1" t="s">
        <v>303223</v>
      </c>
      <c r="B244458" s="1" t="s">
        <v>303224</v>
      </c>
    </row>
    <row r="244459" spans="1:2" x14ac:dyDescent="0.3">
      <c r="A244459" s="1" t="s">
        <v>303225</v>
      </c>
      <c r="B244459" s="1" t="s">
        <v>10721</v>
      </c>
    </row>
    <row r="244460" spans="1:2" x14ac:dyDescent="0.3">
      <c r="A244460" s="1" t="s">
        <v>303226</v>
      </c>
      <c r="B244460" s="1" t="s">
        <v>3741</v>
      </c>
    </row>
    <row r="244461" spans="1:2" x14ac:dyDescent="0.3">
      <c r="A244461" s="1" t="s">
        <v>303227</v>
      </c>
      <c r="B244461" s="1" t="s">
        <v>135</v>
      </c>
    </row>
    <row r="244462" spans="1:2" x14ac:dyDescent="0.3">
      <c r="A244462" s="1" t="s">
        <v>303228</v>
      </c>
      <c r="B244462" s="1" t="s">
        <v>11</v>
      </c>
    </row>
    <row r="244463" spans="1:2" x14ac:dyDescent="0.3">
      <c r="A244463" s="1" t="s">
        <v>303229</v>
      </c>
      <c r="B244463" s="1" t="s">
        <v>303230</v>
      </c>
    </row>
    <row r="244464" spans="1:2" x14ac:dyDescent="0.3">
      <c r="A244464" s="1" t="s">
        <v>303231</v>
      </c>
      <c r="B244464" s="1" t="s">
        <v>59</v>
      </c>
    </row>
    <row r="244465" spans="1:2" x14ac:dyDescent="0.3">
      <c r="A244465" s="1" t="s">
        <v>303232</v>
      </c>
      <c r="B244465" s="1" t="s">
        <v>91</v>
      </c>
    </row>
    <row r="244466" spans="1:2" x14ac:dyDescent="0.3">
      <c r="A244466" s="1" t="s">
        <v>303233</v>
      </c>
      <c r="B244466" s="1" t="s">
        <v>91</v>
      </c>
    </row>
    <row r="244467" spans="1:2" x14ac:dyDescent="0.3">
      <c r="A244467" s="1" t="s">
        <v>303234</v>
      </c>
      <c r="B244467" s="1" t="s">
        <v>85888</v>
      </c>
    </row>
    <row r="244468" spans="1:2" x14ac:dyDescent="0.3">
      <c r="A244468" s="1" t="s">
        <v>303235</v>
      </c>
      <c r="B244468" s="1" t="s">
        <v>179119</v>
      </c>
    </row>
    <row r="244469" spans="1:2" x14ac:dyDescent="0.3">
      <c r="A244469" s="1" t="s">
        <v>303236</v>
      </c>
      <c r="B244469" s="1" t="s">
        <v>939</v>
      </c>
    </row>
    <row r="244470" spans="1:2" x14ac:dyDescent="0.3">
      <c r="A244470" s="1" t="s">
        <v>303237</v>
      </c>
      <c r="B244470" s="1" t="s">
        <v>47</v>
      </c>
    </row>
    <row r="244471" spans="1:2" x14ac:dyDescent="0.3">
      <c r="A244471" s="1" t="s">
        <v>303238</v>
      </c>
      <c r="B244471" s="1" t="s">
        <v>303239</v>
      </c>
    </row>
    <row r="244472" spans="1:2" x14ac:dyDescent="0.3">
      <c r="A244472" s="1" t="s">
        <v>303240</v>
      </c>
      <c r="B244472" s="1" t="s">
        <v>91</v>
      </c>
    </row>
    <row r="244473" spans="1:2" x14ac:dyDescent="0.3">
      <c r="A244473" s="1" t="s">
        <v>303241</v>
      </c>
      <c r="B244473" s="1" t="s">
        <v>5234</v>
      </c>
    </row>
    <row r="244474" spans="1:2" x14ac:dyDescent="0.3">
      <c r="A244474" s="1" t="s">
        <v>303242</v>
      </c>
      <c r="B244474" s="1" t="s">
        <v>731</v>
      </c>
    </row>
    <row r="244475" spans="1:2" x14ac:dyDescent="0.3">
      <c r="A244475" s="1" t="s">
        <v>303243</v>
      </c>
      <c r="B244475" s="1" t="s">
        <v>11</v>
      </c>
    </row>
    <row r="244476" spans="1:2" x14ac:dyDescent="0.3">
      <c r="A244476" s="1" t="s">
        <v>303244</v>
      </c>
      <c r="B244476" s="1" t="s">
        <v>6011</v>
      </c>
    </row>
    <row r="244477" spans="1:2" x14ac:dyDescent="0.3">
      <c r="A244477" s="1" t="s">
        <v>303245</v>
      </c>
      <c r="B244477" s="1" t="s">
        <v>1145</v>
      </c>
    </row>
    <row r="244478" spans="1:2" x14ac:dyDescent="0.3">
      <c r="A244478" s="1" t="s">
        <v>303246</v>
      </c>
      <c r="B244478" s="1" t="s">
        <v>31749</v>
      </c>
    </row>
    <row r="244479" spans="1:2" x14ac:dyDescent="0.3">
      <c r="A244479" s="1" t="s">
        <v>303247</v>
      </c>
      <c r="B244479" s="1" t="s">
        <v>303248</v>
      </c>
    </row>
    <row r="244480" spans="1:2" x14ac:dyDescent="0.3">
      <c r="A244480" s="1" t="s">
        <v>303249</v>
      </c>
      <c r="B244480" s="1" t="s">
        <v>303250</v>
      </c>
    </row>
    <row r="244481" spans="1:2" x14ac:dyDescent="0.3">
      <c r="A244481" s="1" t="s">
        <v>303251</v>
      </c>
      <c r="B244481" s="1" t="s">
        <v>5464</v>
      </c>
    </row>
    <row r="244482" spans="1:2" x14ac:dyDescent="0.3">
      <c r="A244482" s="1" t="s">
        <v>303252</v>
      </c>
      <c r="B244482" s="1" t="s">
        <v>11</v>
      </c>
    </row>
    <row r="244483" spans="1:2" x14ac:dyDescent="0.3">
      <c r="A244483" s="1" t="s">
        <v>303253</v>
      </c>
      <c r="B244483" s="1" t="s">
        <v>11</v>
      </c>
    </row>
    <row r="244484" spans="1:2" x14ac:dyDescent="0.3">
      <c r="A244484" s="1" t="s">
        <v>303254</v>
      </c>
      <c r="B244484" s="1" t="s">
        <v>96</v>
      </c>
    </row>
    <row r="244485" spans="1:2" x14ac:dyDescent="0.3">
      <c r="A244485" s="1" t="s">
        <v>303255</v>
      </c>
      <c r="B244485" s="1" t="s">
        <v>3417</v>
      </c>
    </row>
    <row r="244486" spans="1:2" x14ac:dyDescent="0.3">
      <c r="A244486" s="1" t="s">
        <v>303256</v>
      </c>
      <c r="B244486" s="1" t="s">
        <v>18</v>
      </c>
    </row>
    <row r="244487" spans="1:2" x14ac:dyDescent="0.3">
      <c r="A244487" s="1" t="s">
        <v>303257</v>
      </c>
      <c r="B244487" s="1" t="s">
        <v>11</v>
      </c>
    </row>
    <row r="244488" spans="1:2" x14ac:dyDescent="0.3">
      <c r="A244488" s="1" t="s">
        <v>303258</v>
      </c>
      <c r="B244488" s="1" t="s">
        <v>303259</v>
      </c>
    </row>
    <row r="244489" spans="1:2" x14ac:dyDescent="0.3">
      <c r="A244489" s="1" t="s">
        <v>303260</v>
      </c>
      <c r="B244489" s="1" t="s">
        <v>245256</v>
      </c>
    </row>
    <row r="244490" spans="1:2" x14ac:dyDescent="0.3">
      <c r="A244490" s="1" t="s">
        <v>303261</v>
      </c>
      <c r="B244490" s="1" t="s">
        <v>11</v>
      </c>
    </row>
    <row r="244491" spans="1:2" x14ac:dyDescent="0.3">
      <c r="A244491" s="1" t="s">
        <v>303262</v>
      </c>
      <c r="B244491" s="1" t="s">
        <v>618</v>
      </c>
    </row>
    <row r="244492" spans="1:2" x14ac:dyDescent="0.3">
      <c r="A244492" s="1" t="s">
        <v>303263</v>
      </c>
      <c r="B244492" s="1" t="s">
        <v>303264</v>
      </c>
    </row>
    <row r="244493" spans="1:2" x14ac:dyDescent="0.3">
      <c r="A244493" s="1" t="s">
        <v>303265</v>
      </c>
      <c r="B244493" s="1" t="s">
        <v>11</v>
      </c>
    </row>
    <row r="244494" spans="1:2" x14ac:dyDescent="0.3">
      <c r="A244494" s="1" t="s">
        <v>303266</v>
      </c>
      <c r="B244494" s="1" t="s">
        <v>11</v>
      </c>
    </row>
    <row r="244495" spans="1:2" x14ac:dyDescent="0.3">
      <c r="A244495" s="1" t="s">
        <v>303267</v>
      </c>
      <c r="B244495" s="1" t="s">
        <v>18</v>
      </c>
    </row>
    <row r="244496" spans="1:2" x14ac:dyDescent="0.3">
      <c r="A244496" s="1" t="s">
        <v>303268</v>
      </c>
      <c r="B244496" s="1" t="s">
        <v>4444</v>
      </c>
    </row>
    <row r="244497" spans="1:2" x14ac:dyDescent="0.3">
      <c r="A244497" s="1" t="s">
        <v>303269</v>
      </c>
      <c r="B244497" s="1" t="s">
        <v>217870</v>
      </c>
    </row>
    <row r="244498" spans="1:2" x14ac:dyDescent="0.3">
      <c r="A244498" s="1" t="s">
        <v>303270</v>
      </c>
      <c r="B244498" s="1" t="s">
        <v>303271</v>
      </c>
    </row>
    <row r="244499" spans="1:2" x14ac:dyDescent="0.3">
      <c r="A244499" s="1" t="s">
        <v>303272</v>
      </c>
      <c r="B244499" s="1" t="s">
        <v>1331</v>
      </c>
    </row>
    <row r="244500" spans="1:2" x14ac:dyDescent="0.3">
      <c r="A244500" s="1" t="s">
        <v>303273</v>
      </c>
      <c r="B244500" s="1" t="s">
        <v>96</v>
      </c>
    </row>
    <row r="244501" spans="1:2" x14ac:dyDescent="0.3">
      <c r="A244501" s="1" t="s">
        <v>303274</v>
      </c>
      <c r="B244501" s="1" t="s">
        <v>71</v>
      </c>
    </row>
    <row r="244502" spans="1:2" x14ac:dyDescent="0.3">
      <c r="A244502" s="1" t="s">
        <v>303275</v>
      </c>
      <c r="B244502" s="1" t="s">
        <v>47</v>
      </c>
    </row>
    <row r="244503" spans="1:2" x14ac:dyDescent="0.3">
      <c r="A244503" s="1" t="s">
        <v>303276</v>
      </c>
      <c r="B244503" s="1" t="s">
        <v>2060</v>
      </c>
    </row>
    <row r="244504" spans="1:2" x14ac:dyDescent="0.3">
      <c r="A244504" s="1" t="s">
        <v>303277</v>
      </c>
      <c r="B244504" s="1" t="s">
        <v>303278</v>
      </c>
    </row>
    <row r="244505" spans="1:2" x14ac:dyDescent="0.3">
      <c r="A244505" s="1" t="s">
        <v>303279</v>
      </c>
      <c r="B244505" s="1" t="s">
        <v>11</v>
      </c>
    </row>
    <row r="244506" spans="1:2" x14ac:dyDescent="0.3">
      <c r="A244506" s="1" t="s">
        <v>303280</v>
      </c>
      <c r="B244506" s="1" t="s">
        <v>101</v>
      </c>
    </row>
    <row r="244507" spans="1:2" x14ac:dyDescent="0.3">
      <c r="A244507" s="1" t="s">
        <v>303281</v>
      </c>
      <c r="B244507" s="1" t="s">
        <v>1561</v>
      </c>
    </row>
    <row r="244508" spans="1:2" x14ac:dyDescent="0.3">
      <c r="A244508" s="1" t="s">
        <v>303282</v>
      </c>
      <c r="B244508" s="1" t="s">
        <v>33044</v>
      </c>
    </row>
    <row r="244509" spans="1:2" x14ac:dyDescent="0.3">
      <c r="A244509" s="1" t="s">
        <v>303283</v>
      </c>
      <c r="B244509" s="1" t="s">
        <v>303284</v>
      </c>
    </row>
    <row r="244510" spans="1:2" x14ac:dyDescent="0.3">
      <c r="A244510" s="1" t="s">
        <v>303285</v>
      </c>
      <c r="B244510" s="1" t="s">
        <v>303286</v>
      </c>
    </row>
    <row r="244511" spans="1:2" x14ac:dyDescent="0.3">
      <c r="A244511" s="1" t="s">
        <v>303287</v>
      </c>
      <c r="B244511" s="1" t="s">
        <v>135</v>
      </c>
    </row>
    <row r="244512" spans="1:2" x14ac:dyDescent="0.3">
      <c r="A244512" s="1" t="s">
        <v>303288</v>
      </c>
      <c r="B244512" s="1" t="s">
        <v>303289</v>
      </c>
    </row>
    <row r="244513" spans="1:2" x14ac:dyDescent="0.3">
      <c r="A244513" s="1" t="s">
        <v>303290</v>
      </c>
      <c r="B244513" s="1" t="s">
        <v>303291</v>
      </c>
    </row>
    <row r="244514" spans="1:2" x14ac:dyDescent="0.3">
      <c r="A244514" s="1" t="s">
        <v>303292</v>
      </c>
      <c r="B244514" s="1" t="s">
        <v>11</v>
      </c>
    </row>
    <row r="244515" spans="1:2" x14ac:dyDescent="0.3">
      <c r="A244515" s="1" t="s">
        <v>303293</v>
      </c>
      <c r="B244515" s="1" t="s">
        <v>303294</v>
      </c>
    </row>
    <row r="244516" spans="1:2" x14ac:dyDescent="0.3">
      <c r="A244516" s="1" t="s">
        <v>303295</v>
      </c>
      <c r="B244516" s="1" t="s">
        <v>135</v>
      </c>
    </row>
    <row r="244517" spans="1:2" x14ac:dyDescent="0.3">
      <c r="A244517" s="1" t="s">
        <v>303296</v>
      </c>
      <c r="B244517" s="1" t="s">
        <v>303297</v>
      </c>
    </row>
    <row r="244518" spans="1:2" x14ac:dyDescent="0.3">
      <c r="A244518" s="1" t="s">
        <v>303298</v>
      </c>
      <c r="B244518" s="1" t="s">
        <v>64194</v>
      </c>
    </row>
    <row r="244519" spans="1:2" x14ac:dyDescent="0.3">
      <c r="A244519" s="1" t="s">
        <v>303299</v>
      </c>
      <c r="B244519" s="1" t="s">
        <v>303300</v>
      </c>
    </row>
    <row r="244520" spans="1:2" x14ac:dyDescent="0.3">
      <c r="A244520" s="1" t="s">
        <v>303301</v>
      </c>
      <c r="B244520" s="1" t="s">
        <v>3944</v>
      </c>
    </row>
    <row r="244521" spans="1:2" x14ac:dyDescent="0.3">
      <c r="A244521" s="1" t="s">
        <v>303302</v>
      </c>
      <c r="B244521" s="1" t="s">
        <v>11</v>
      </c>
    </row>
    <row r="244522" spans="1:2" x14ac:dyDescent="0.3">
      <c r="A244522" s="1" t="s">
        <v>303303</v>
      </c>
      <c r="B244522" s="1" t="s">
        <v>26925</v>
      </c>
    </row>
    <row r="244523" spans="1:2" x14ac:dyDescent="0.3">
      <c r="A244523" s="1" t="s">
        <v>303304</v>
      </c>
      <c r="B244523" s="1" t="s">
        <v>101</v>
      </c>
    </row>
    <row r="244524" spans="1:2" x14ac:dyDescent="0.3">
      <c r="A244524" s="1" t="s">
        <v>303305</v>
      </c>
      <c r="B244524" s="1" t="s">
        <v>303306</v>
      </c>
    </row>
    <row r="244525" spans="1:2" x14ac:dyDescent="0.3">
      <c r="A244525" s="1" t="s">
        <v>303307</v>
      </c>
      <c r="B244525" s="1" t="s">
        <v>1578</v>
      </c>
    </row>
    <row r="244526" spans="1:2" x14ac:dyDescent="0.3">
      <c r="A244526" s="1" t="s">
        <v>303308</v>
      </c>
      <c r="B244526" s="1" t="s">
        <v>137</v>
      </c>
    </row>
    <row r="244527" spans="1:2" x14ac:dyDescent="0.3">
      <c r="A244527" s="1" t="s">
        <v>303309</v>
      </c>
      <c r="B244527" s="1" t="s">
        <v>18</v>
      </c>
    </row>
    <row r="244528" spans="1:2" x14ac:dyDescent="0.3">
      <c r="A244528" s="1" t="s">
        <v>303310</v>
      </c>
      <c r="B244528" s="1" t="s">
        <v>59</v>
      </c>
    </row>
    <row r="244529" spans="1:2" x14ac:dyDescent="0.3">
      <c r="A244529" s="1" t="s">
        <v>303311</v>
      </c>
      <c r="B244529" s="1" t="s">
        <v>303312</v>
      </c>
    </row>
    <row r="244530" spans="1:2" x14ac:dyDescent="0.3">
      <c r="A244530" s="1" t="s">
        <v>303313</v>
      </c>
      <c r="B244530" s="1" t="s">
        <v>504</v>
      </c>
    </row>
    <row r="244531" spans="1:2" x14ac:dyDescent="0.3">
      <c r="A244531" s="1" t="s">
        <v>303314</v>
      </c>
      <c r="B244531" s="1" t="s">
        <v>528</v>
      </c>
    </row>
    <row r="244532" spans="1:2" x14ac:dyDescent="0.3">
      <c r="A244532" s="1" t="s">
        <v>303315</v>
      </c>
      <c r="B244532" s="1" t="s">
        <v>9</v>
      </c>
    </row>
    <row r="244533" spans="1:2" x14ac:dyDescent="0.3">
      <c r="A244533" s="1" t="s">
        <v>303316</v>
      </c>
      <c r="B244533" s="1" t="s">
        <v>11</v>
      </c>
    </row>
    <row r="244534" spans="1:2" x14ac:dyDescent="0.3">
      <c r="A244534" s="1" t="s">
        <v>303317</v>
      </c>
      <c r="B244534" s="1" t="s">
        <v>303318</v>
      </c>
    </row>
    <row r="244535" spans="1:2" x14ac:dyDescent="0.3">
      <c r="A244535" s="1" t="s">
        <v>303319</v>
      </c>
      <c r="B244535" s="1" t="s">
        <v>482</v>
      </c>
    </row>
    <row r="244536" spans="1:2" x14ac:dyDescent="0.3">
      <c r="A244536" s="1" t="s">
        <v>303320</v>
      </c>
      <c r="B244536" s="1" t="s">
        <v>303321</v>
      </c>
    </row>
    <row r="244537" spans="1:2" x14ac:dyDescent="0.3">
      <c r="A244537" s="1" t="s">
        <v>303322</v>
      </c>
      <c r="B244537" s="1" t="s">
        <v>303323</v>
      </c>
    </row>
    <row r="244538" spans="1:2" x14ac:dyDescent="0.3">
      <c r="A244538" s="1" t="s">
        <v>303324</v>
      </c>
      <c r="B244538" s="1" t="s">
        <v>1236</v>
      </c>
    </row>
    <row r="244539" spans="1:2" x14ac:dyDescent="0.3">
      <c r="A244539" s="1" t="s">
        <v>303325</v>
      </c>
      <c r="B244539" s="1" t="s">
        <v>685</v>
      </c>
    </row>
    <row r="244540" spans="1:2" x14ac:dyDescent="0.3">
      <c r="A244540" s="1" t="s">
        <v>303326</v>
      </c>
      <c r="B244540" s="1" t="s">
        <v>59</v>
      </c>
    </row>
    <row r="244541" spans="1:2" x14ac:dyDescent="0.3">
      <c r="A244541" s="1" t="s">
        <v>303327</v>
      </c>
      <c r="B244541" s="1" t="s">
        <v>3814</v>
      </c>
    </row>
    <row r="244542" spans="1:2" x14ac:dyDescent="0.3">
      <c r="A244542" s="1" t="s">
        <v>303328</v>
      </c>
      <c r="B244542" s="1" t="s">
        <v>485</v>
      </c>
    </row>
    <row r="244543" spans="1:2" x14ac:dyDescent="0.3">
      <c r="A244543" s="1" t="s">
        <v>303329</v>
      </c>
      <c r="B244543" s="1" t="s">
        <v>47</v>
      </c>
    </row>
    <row r="244544" spans="1:2" x14ac:dyDescent="0.3">
      <c r="A244544" s="1" t="s">
        <v>303330</v>
      </c>
      <c r="B244544" s="1" t="s">
        <v>96</v>
      </c>
    </row>
    <row r="244545" spans="1:2" x14ac:dyDescent="0.3">
      <c r="A244545" s="1" t="s">
        <v>303331</v>
      </c>
      <c r="B244545" s="1" t="s">
        <v>303332</v>
      </c>
    </row>
    <row r="244546" spans="1:2" x14ac:dyDescent="0.3">
      <c r="A244546" s="1" t="s">
        <v>303333</v>
      </c>
      <c r="B244546" s="1" t="s">
        <v>303334</v>
      </c>
    </row>
    <row r="244547" spans="1:2" x14ac:dyDescent="0.3">
      <c r="A244547" s="1" t="s">
        <v>303335</v>
      </c>
      <c r="B244547" s="1" t="s">
        <v>91</v>
      </c>
    </row>
    <row r="244548" spans="1:2" x14ac:dyDescent="0.3">
      <c r="A244548" s="1" t="s">
        <v>303336</v>
      </c>
      <c r="B244548" s="1" t="s">
        <v>11</v>
      </c>
    </row>
    <row r="244549" spans="1:2" x14ac:dyDescent="0.3">
      <c r="A244549" s="1" t="s">
        <v>303337</v>
      </c>
      <c r="B244549" s="1" t="s">
        <v>303338</v>
      </c>
    </row>
    <row r="244550" spans="1:2" x14ac:dyDescent="0.3">
      <c r="A244550" s="1" t="s">
        <v>303339</v>
      </c>
      <c r="B244550" s="1" t="s">
        <v>303340</v>
      </c>
    </row>
    <row r="244551" spans="1:2" x14ac:dyDescent="0.3">
      <c r="A244551" s="1" t="s">
        <v>303341</v>
      </c>
      <c r="B244551" s="1" t="s">
        <v>303342</v>
      </c>
    </row>
    <row r="244552" spans="1:2" x14ac:dyDescent="0.3">
      <c r="A244552" s="1" t="s">
        <v>303343</v>
      </c>
      <c r="B244552" s="1" t="s">
        <v>303344</v>
      </c>
    </row>
    <row r="244553" spans="1:2" x14ac:dyDescent="0.3">
      <c r="A244553" s="1" t="s">
        <v>303345</v>
      </c>
      <c r="B244553" s="1" t="s">
        <v>11</v>
      </c>
    </row>
    <row r="244554" spans="1:2" x14ac:dyDescent="0.3">
      <c r="A244554" s="1" t="s">
        <v>303346</v>
      </c>
      <c r="B244554" s="1" t="s">
        <v>27654</v>
      </c>
    </row>
    <row r="244555" spans="1:2" x14ac:dyDescent="0.3">
      <c r="A244555" s="1" t="s">
        <v>303347</v>
      </c>
      <c r="B244555" s="1" t="s">
        <v>303348</v>
      </c>
    </row>
    <row r="244556" spans="1:2" x14ac:dyDescent="0.3">
      <c r="A244556" s="1" t="s">
        <v>303349</v>
      </c>
      <c r="B244556" s="1" t="s">
        <v>1484</v>
      </c>
    </row>
    <row r="244557" spans="1:2" x14ac:dyDescent="0.3">
      <c r="A244557" s="1" t="s">
        <v>303350</v>
      </c>
      <c r="B244557" s="1" t="s">
        <v>303351</v>
      </c>
    </row>
    <row r="244558" spans="1:2" x14ac:dyDescent="0.3">
      <c r="A244558" s="1" t="s">
        <v>303352</v>
      </c>
      <c r="B244558" s="1" t="s">
        <v>11</v>
      </c>
    </row>
    <row r="244559" spans="1:2" x14ac:dyDescent="0.3">
      <c r="A244559" s="1" t="s">
        <v>303353</v>
      </c>
      <c r="B244559" s="1" t="s">
        <v>15</v>
      </c>
    </row>
    <row r="244560" spans="1:2" x14ac:dyDescent="0.3">
      <c r="A244560" s="1" t="s">
        <v>303354</v>
      </c>
      <c r="B244560" s="1" t="s">
        <v>11</v>
      </c>
    </row>
    <row r="244561" spans="1:2" x14ac:dyDescent="0.3">
      <c r="A244561" s="1" t="s">
        <v>303355</v>
      </c>
      <c r="B244561" s="1" t="s">
        <v>1742</v>
      </c>
    </row>
    <row r="244562" spans="1:2" x14ac:dyDescent="0.3">
      <c r="A244562" s="1" t="s">
        <v>303356</v>
      </c>
      <c r="B244562" s="1" t="s">
        <v>96</v>
      </c>
    </row>
    <row r="244563" spans="1:2" x14ac:dyDescent="0.3">
      <c r="A244563" s="1" t="s">
        <v>303357</v>
      </c>
      <c r="B244563" s="1" t="s">
        <v>11578</v>
      </c>
    </row>
    <row r="244564" spans="1:2" x14ac:dyDescent="0.3">
      <c r="A244564" s="1" t="s">
        <v>303358</v>
      </c>
      <c r="B244564" s="1" t="s">
        <v>11</v>
      </c>
    </row>
    <row r="244565" spans="1:2" x14ac:dyDescent="0.3">
      <c r="A244565" s="1" t="s">
        <v>303359</v>
      </c>
      <c r="B244565" s="1" t="s">
        <v>303360</v>
      </c>
    </row>
    <row r="244566" spans="1:2" x14ac:dyDescent="0.3">
      <c r="A244566" s="1" t="s">
        <v>303361</v>
      </c>
      <c r="B244566" s="1" t="s">
        <v>939</v>
      </c>
    </row>
    <row r="244567" spans="1:2" x14ac:dyDescent="0.3">
      <c r="A244567" s="1" t="s">
        <v>303362</v>
      </c>
      <c r="B244567" s="1" t="s">
        <v>303363</v>
      </c>
    </row>
    <row r="244568" spans="1:2" x14ac:dyDescent="0.3">
      <c r="A244568" s="1" t="s">
        <v>303364</v>
      </c>
      <c r="B244568" s="1" t="s">
        <v>303365</v>
      </c>
    </row>
    <row r="244569" spans="1:2" x14ac:dyDescent="0.3">
      <c r="A244569" s="1" t="s">
        <v>303366</v>
      </c>
      <c r="B244569" s="1" t="s">
        <v>4757</v>
      </c>
    </row>
    <row r="244570" spans="1:2" x14ac:dyDescent="0.3">
      <c r="A244570" s="1" t="s">
        <v>303367</v>
      </c>
      <c r="B244570" s="1" t="s">
        <v>11</v>
      </c>
    </row>
    <row r="244571" spans="1:2" x14ac:dyDescent="0.3">
      <c r="A244571" s="1" t="s">
        <v>303368</v>
      </c>
      <c r="B244571" s="1" t="s">
        <v>42492</v>
      </c>
    </row>
    <row r="244572" spans="1:2" x14ac:dyDescent="0.3">
      <c r="A244572" s="1" t="s">
        <v>303369</v>
      </c>
      <c r="B244572" s="1" t="s">
        <v>11</v>
      </c>
    </row>
    <row r="244573" spans="1:2" x14ac:dyDescent="0.3">
      <c r="A244573" s="1" t="s">
        <v>303370</v>
      </c>
      <c r="B244573" s="1" t="s">
        <v>303371</v>
      </c>
    </row>
    <row r="244574" spans="1:2" x14ac:dyDescent="0.3">
      <c r="A244574" s="1" t="s">
        <v>303372</v>
      </c>
      <c r="B244574" s="1" t="s">
        <v>11</v>
      </c>
    </row>
    <row r="244575" spans="1:2" x14ac:dyDescent="0.3">
      <c r="A244575" s="1" t="s">
        <v>303373</v>
      </c>
      <c r="B244575" s="1" t="s">
        <v>36968</v>
      </c>
    </row>
    <row r="244576" spans="1:2" x14ac:dyDescent="0.3">
      <c r="A244576" s="1" t="s">
        <v>303374</v>
      </c>
      <c r="B244576" s="1" t="s">
        <v>91</v>
      </c>
    </row>
    <row r="244577" spans="1:2" x14ac:dyDescent="0.3">
      <c r="A244577" s="1" t="s">
        <v>303375</v>
      </c>
      <c r="B244577" s="1" t="s">
        <v>303376</v>
      </c>
    </row>
    <row r="244578" spans="1:2" x14ac:dyDescent="0.3">
      <c r="A244578" s="1" t="s">
        <v>303377</v>
      </c>
      <c r="B244578" s="1" t="s">
        <v>11</v>
      </c>
    </row>
    <row r="244579" spans="1:2" x14ac:dyDescent="0.3">
      <c r="A244579" s="1" t="s">
        <v>303378</v>
      </c>
      <c r="B244579" s="1" t="s">
        <v>303379</v>
      </c>
    </row>
    <row r="244580" spans="1:2" x14ac:dyDescent="0.3">
      <c r="A244580" s="1" t="s">
        <v>303380</v>
      </c>
      <c r="B244580" s="1" t="s">
        <v>303381</v>
      </c>
    </row>
    <row r="244581" spans="1:2" x14ac:dyDescent="0.3">
      <c r="A244581" s="1" t="s">
        <v>303382</v>
      </c>
      <c r="B244581" s="1" t="s">
        <v>4342</v>
      </c>
    </row>
    <row r="244582" spans="1:2" x14ac:dyDescent="0.3">
      <c r="A244582" s="1" t="s">
        <v>303383</v>
      </c>
      <c r="B244582" s="1" t="s">
        <v>11</v>
      </c>
    </row>
    <row r="244583" spans="1:2" x14ac:dyDescent="0.3">
      <c r="A244583" s="1" t="s">
        <v>303384</v>
      </c>
      <c r="B244583" s="1" t="s">
        <v>303385</v>
      </c>
    </row>
    <row r="244584" spans="1:2" x14ac:dyDescent="0.3">
      <c r="A244584" s="1" t="s">
        <v>303386</v>
      </c>
      <c r="B244584" s="1" t="s">
        <v>11</v>
      </c>
    </row>
    <row r="244585" spans="1:2" x14ac:dyDescent="0.3">
      <c r="A244585" s="1" t="s">
        <v>303387</v>
      </c>
      <c r="B244585" s="1" t="s">
        <v>303388</v>
      </c>
    </row>
    <row r="244586" spans="1:2" x14ac:dyDescent="0.3">
      <c r="A244586" s="1" t="s">
        <v>303389</v>
      </c>
      <c r="B244586" s="1" t="s">
        <v>59</v>
      </c>
    </row>
    <row r="244587" spans="1:2" x14ac:dyDescent="0.3">
      <c r="A244587" s="1" t="s">
        <v>303390</v>
      </c>
      <c r="B244587" s="1" t="s">
        <v>47</v>
      </c>
    </row>
    <row r="244588" spans="1:2" x14ac:dyDescent="0.3">
      <c r="A244588" s="1" t="s">
        <v>303391</v>
      </c>
      <c r="B244588" s="1" t="s">
        <v>47</v>
      </c>
    </row>
    <row r="244589" spans="1:2" x14ac:dyDescent="0.3">
      <c r="A244589" s="1" t="s">
        <v>303392</v>
      </c>
      <c r="B244589" s="1" t="s">
        <v>7790</v>
      </c>
    </row>
    <row r="244590" spans="1:2" x14ac:dyDescent="0.3">
      <c r="A244590" s="1" t="s">
        <v>303393</v>
      </c>
      <c r="B244590" s="1" t="s">
        <v>101</v>
      </c>
    </row>
    <row r="244591" spans="1:2" x14ac:dyDescent="0.3">
      <c r="A244591" s="1" t="s">
        <v>303394</v>
      </c>
      <c r="B244591" s="1" t="s">
        <v>101</v>
      </c>
    </row>
    <row r="244592" spans="1:2" x14ac:dyDescent="0.3">
      <c r="A244592" s="1" t="s">
        <v>303395</v>
      </c>
      <c r="B244592" s="1" t="s">
        <v>49883</v>
      </c>
    </row>
    <row r="244593" spans="1:2" x14ac:dyDescent="0.3">
      <c r="A244593" s="1" t="s">
        <v>303396</v>
      </c>
      <c r="B244593" s="1" t="s">
        <v>8410</v>
      </c>
    </row>
    <row r="244594" spans="1:2" x14ac:dyDescent="0.3">
      <c r="A244594" s="1" t="s">
        <v>303397</v>
      </c>
      <c r="B244594" s="1" t="s">
        <v>9</v>
      </c>
    </row>
    <row r="244595" spans="1:2" x14ac:dyDescent="0.3">
      <c r="A244595" s="1" t="s">
        <v>303398</v>
      </c>
      <c r="B244595" s="1" t="s">
        <v>303399</v>
      </c>
    </row>
    <row r="244596" spans="1:2" x14ac:dyDescent="0.3">
      <c r="A244596" s="1" t="s">
        <v>303400</v>
      </c>
      <c r="B244596" s="1" t="s">
        <v>11</v>
      </c>
    </row>
    <row r="244597" spans="1:2" x14ac:dyDescent="0.3">
      <c r="A244597" s="1" t="s">
        <v>303401</v>
      </c>
      <c r="B244597" s="1" t="s">
        <v>15748</v>
      </c>
    </row>
    <row r="244598" spans="1:2" x14ac:dyDescent="0.3">
      <c r="A244598" s="1" t="s">
        <v>303402</v>
      </c>
      <c r="B244598" s="1" t="s">
        <v>303403</v>
      </c>
    </row>
    <row r="244599" spans="1:2" x14ac:dyDescent="0.3">
      <c r="A244599" s="1" t="s">
        <v>303404</v>
      </c>
      <c r="B244599" s="1" t="s">
        <v>18</v>
      </c>
    </row>
    <row r="244600" spans="1:2" x14ac:dyDescent="0.3">
      <c r="A244600" s="1" t="s">
        <v>303405</v>
      </c>
      <c r="B244600" s="1" t="s">
        <v>303406</v>
      </c>
    </row>
    <row r="244601" spans="1:2" x14ac:dyDescent="0.3">
      <c r="A244601" s="1" t="s">
        <v>303407</v>
      </c>
      <c r="B244601" s="1" t="s">
        <v>268621</v>
      </c>
    </row>
    <row r="244602" spans="1:2" x14ac:dyDescent="0.3">
      <c r="A244602" s="1" t="s">
        <v>303408</v>
      </c>
      <c r="B244602" s="1" t="s">
        <v>4471</v>
      </c>
    </row>
    <row r="244603" spans="1:2" x14ac:dyDescent="0.3">
      <c r="A244603" s="1" t="s">
        <v>303409</v>
      </c>
      <c r="B244603" s="1" t="s">
        <v>731</v>
      </c>
    </row>
    <row r="244604" spans="1:2" x14ac:dyDescent="0.3">
      <c r="A244604" s="1" t="s">
        <v>303410</v>
      </c>
      <c r="B244604" s="1" t="s">
        <v>59</v>
      </c>
    </row>
    <row r="244605" spans="1:2" x14ac:dyDescent="0.3">
      <c r="A244605" s="1" t="s">
        <v>303411</v>
      </c>
      <c r="B244605" s="1" t="s">
        <v>24117</v>
      </c>
    </row>
    <row r="244606" spans="1:2" x14ac:dyDescent="0.3">
      <c r="A244606" s="1" t="s">
        <v>303412</v>
      </c>
      <c r="B244606" s="1" t="s">
        <v>303413</v>
      </c>
    </row>
    <row r="244607" spans="1:2" x14ac:dyDescent="0.3">
      <c r="A244607" s="1" t="s">
        <v>303414</v>
      </c>
      <c r="B244607" s="1" t="s">
        <v>303415</v>
      </c>
    </row>
    <row r="244608" spans="1:2" x14ac:dyDescent="0.3">
      <c r="A244608" s="1" t="s">
        <v>303416</v>
      </c>
      <c r="B244608" s="1" t="s">
        <v>20601</v>
      </c>
    </row>
    <row r="244609" spans="1:2" x14ac:dyDescent="0.3">
      <c r="A244609" s="1" t="s">
        <v>303417</v>
      </c>
      <c r="B244609" s="1" t="s">
        <v>18</v>
      </c>
    </row>
    <row r="244610" spans="1:2" x14ac:dyDescent="0.3">
      <c r="A244610" s="1" t="s">
        <v>303418</v>
      </c>
      <c r="B244610" s="1" t="s">
        <v>6619</v>
      </c>
    </row>
    <row r="244611" spans="1:2" x14ac:dyDescent="0.3">
      <c r="A244611" s="1" t="s">
        <v>303419</v>
      </c>
      <c r="B244611" s="1" t="s">
        <v>102268</v>
      </c>
    </row>
    <row r="244612" spans="1:2" x14ac:dyDescent="0.3">
      <c r="A244612" s="1" t="s">
        <v>303420</v>
      </c>
      <c r="B244612" s="1" t="s">
        <v>91</v>
      </c>
    </row>
    <row r="244613" spans="1:2" x14ac:dyDescent="0.3">
      <c r="A244613" s="1" t="s">
        <v>303421</v>
      </c>
      <c r="B244613" s="1" t="s">
        <v>11</v>
      </c>
    </row>
    <row r="244614" spans="1:2" x14ac:dyDescent="0.3">
      <c r="A244614" s="1" t="s">
        <v>303422</v>
      </c>
      <c r="B244614" s="1" t="s">
        <v>11</v>
      </c>
    </row>
    <row r="244615" spans="1:2" x14ac:dyDescent="0.3">
      <c r="A244615" s="1" t="s">
        <v>303423</v>
      </c>
      <c r="B244615" s="1" t="s">
        <v>303424</v>
      </c>
    </row>
    <row r="244616" spans="1:2" x14ac:dyDescent="0.3">
      <c r="A244616" s="1" t="s">
        <v>303425</v>
      </c>
      <c r="B244616" s="1" t="s">
        <v>1555</v>
      </c>
    </row>
    <row r="244617" spans="1:2" x14ac:dyDescent="0.3">
      <c r="A244617" s="1" t="s">
        <v>303426</v>
      </c>
      <c r="B244617" s="1" t="s">
        <v>22694</v>
      </c>
    </row>
    <row r="244618" spans="1:2" x14ac:dyDescent="0.3">
      <c r="A244618" s="1" t="s">
        <v>303427</v>
      </c>
      <c r="B244618" s="1" t="s">
        <v>5</v>
      </c>
    </row>
    <row r="244619" spans="1:2" x14ac:dyDescent="0.3">
      <c r="A244619" s="1" t="s">
        <v>303428</v>
      </c>
      <c r="B244619" s="1" t="s">
        <v>303429</v>
      </c>
    </row>
    <row r="244620" spans="1:2" x14ac:dyDescent="0.3">
      <c r="A244620" s="1" t="s">
        <v>303430</v>
      </c>
      <c r="B244620" s="1" t="s">
        <v>11</v>
      </c>
    </row>
    <row r="244621" spans="1:2" x14ac:dyDescent="0.3">
      <c r="A244621" s="1" t="s">
        <v>303431</v>
      </c>
      <c r="B244621" s="1" t="s">
        <v>11</v>
      </c>
    </row>
    <row r="244622" spans="1:2" x14ac:dyDescent="0.3">
      <c r="A244622" s="1" t="s">
        <v>303432</v>
      </c>
      <c r="B244622" s="1" t="s">
        <v>303433</v>
      </c>
    </row>
    <row r="244623" spans="1:2" x14ac:dyDescent="0.3">
      <c r="A244623" s="1" t="s">
        <v>303434</v>
      </c>
      <c r="B244623" s="1" t="s">
        <v>1084</v>
      </c>
    </row>
    <row r="244624" spans="1:2" x14ac:dyDescent="0.3">
      <c r="A244624" s="1" t="s">
        <v>303435</v>
      </c>
      <c r="B244624" s="1" t="s">
        <v>11</v>
      </c>
    </row>
    <row r="244625" spans="1:2" x14ac:dyDescent="0.3">
      <c r="A244625" s="1" t="s">
        <v>303436</v>
      </c>
      <c r="B244625" s="1" t="s">
        <v>47</v>
      </c>
    </row>
    <row r="244626" spans="1:2" x14ac:dyDescent="0.3">
      <c r="A244626" s="1" t="s">
        <v>303437</v>
      </c>
      <c r="B244626" s="1" t="s">
        <v>11</v>
      </c>
    </row>
    <row r="244627" spans="1:2" x14ac:dyDescent="0.3">
      <c r="A244627" s="1" t="s">
        <v>303438</v>
      </c>
      <c r="B244627" s="1" t="s">
        <v>59</v>
      </c>
    </row>
    <row r="244628" spans="1:2" x14ac:dyDescent="0.3">
      <c r="A244628" s="1" t="s">
        <v>303439</v>
      </c>
      <c r="B244628" s="1" t="s">
        <v>65448</v>
      </c>
    </row>
    <row r="244629" spans="1:2" x14ac:dyDescent="0.3">
      <c r="A244629" s="1" t="s">
        <v>303440</v>
      </c>
      <c r="B244629" s="1" t="s">
        <v>303441</v>
      </c>
    </row>
    <row r="244630" spans="1:2" x14ac:dyDescent="0.3">
      <c r="A244630" s="1" t="s">
        <v>303442</v>
      </c>
      <c r="B244630" s="1" t="s">
        <v>15389</v>
      </c>
    </row>
    <row r="244631" spans="1:2" x14ac:dyDescent="0.3">
      <c r="A244631" s="1" t="s">
        <v>303443</v>
      </c>
      <c r="B244631" s="1" t="s">
        <v>11</v>
      </c>
    </row>
    <row r="244632" spans="1:2" x14ac:dyDescent="0.3">
      <c r="A244632" s="1" t="s">
        <v>303444</v>
      </c>
      <c r="B244632" s="1" t="s">
        <v>15043</v>
      </c>
    </row>
    <row r="244633" spans="1:2" x14ac:dyDescent="0.3">
      <c r="A244633" s="1" t="s">
        <v>303445</v>
      </c>
      <c r="B244633" s="1" t="s">
        <v>3912</v>
      </c>
    </row>
    <row r="244634" spans="1:2" x14ac:dyDescent="0.3">
      <c r="A244634" s="1" t="s">
        <v>303446</v>
      </c>
      <c r="B244634" s="1" t="s">
        <v>303447</v>
      </c>
    </row>
    <row r="244635" spans="1:2" x14ac:dyDescent="0.3">
      <c r="A244635" s="1" t="s">
        <v>303448</v>
      </c>
      <c r="B244635" s="1" t="s">
        <v>303449</v>
      </c>
    </row>
    <row r="244636" spans="1:2" x14ac:dyDescent="0.3">
      <c r="A244636" s="1" t="s">
        <v>303450</v>
      </c>
      <c r="B244636" s="1" t="s">
        <v>303451</v>
      </c>
    </row>
    <row r="244637" spans="1:2" x14ac:dyDescent="0.3">
      <c r="A244637" s="1" t="s">
        <v>303452</v>
      </c>
      <c r="B244637" s="1" t="s">
        <v>96</v>
      </c>
    </row>
    <row r="244638" spans="1:2" x14ac:dyDescent="0.3">
      <c r="A244638" s="1" t="s">
        <v>303453</v>
      </c>
      <c r="B244638" s="1" t="s">
        <v>5595</v>
      </c>
    </row>
    <row r="244639" spans="1:2" x14ac:dyDescent="0.3">
      <c r="A244639" s="1" t="s">
        <v>303454</v>
      </c>
      <c r="B244639" s="1" t="s">
        <v>11</v>
      </c>
    </row>
    <row r="244640" spans="1:2" x14ac:dyDescent="0.3">
      <c r="A244640" s="1" t="s">
        <v>303455</v>
      </c>
      <c r="B244640" s="1" t="s">
        <v>51783</v>
      </c>
    </row>
    <row r="244641" spans="1:2" x14ac:dyDescent="0.3">
      <c r="A244641" s="1" t="s">
        <v>303456</v>
      </c>
      <c r="B244641" s="1" t="s">
        <v>303457</v>
      </c>
    </row>
    <row r="244642" spans="1:2" x14ac:dyDescent="0.3">
      <c r="A244642" s="1" t="s">
        <v>303458</v>
      </c>
      <c r="B244642" s="1" t="s">
        <v>24083</v>
      </c>
    </row>
    <row r="244643" spans="1:2" x14ac:dyDescent="0.3">
      <c r="A244643" s="1" t="s">
        <v>303459</v>
      </c>
      <c r="B244643" s="1" t="s">
        <v>719</v>
      </c>
    </row>
    <row r="244644" spans="1:2" x14ac:dyDescent="0.3">
      <c r="A244644" s="1" t="s">
        <v>303460</v>
      </c>
      <c r="B244644" s="1" t="s">
        <v>82</v>
      </c>
    </row>
    <row r="244645" spans="1:2" x14ac:dyDescent="0.3">
      <c r="A244645" s="1" t="s">
        <v>303461</v>
      </c>
      <c r="B244645" s="1" t="s">
        <v>71</v>
      </c>
    </row>
    <row r="244646" spans="1:2" x14ac:dyDescent="0.3">
      <c r="A244646" s="1" t="s">
        <v>303462</v>
      </c>
      <c r="B244646" s="1" t="s">
        <v>11</v>
      </c>
    </row>
    <row r="244647" spans="1:2" x14ac:dyDescent="0.3">
      <c r="A244647" s="1" t="s">
        <v>303463</v>
      </c>
      <c r="B244647" s="1" t="s">
        <v>528</v>
      </c>
    </row>
    <row r="244648" spans="1:2" x14ac:dyDescent="0.3">
      <c r="A244648" s="1" t="s">
        <v>303464</v>
      </c>
      <c r="B244648" s="1" t="s">
        <v>13335</v>
      </c>
    </row>
    <row r="244649" spans="1:2" x14ac:dyDescent="0.3">
      <c r="A244649" s="1" t="s">
        <v>303465</v>
      </c>
      <c r="B244649" s="1" t="s">
        <v>821</v>
      </c>
    </row>
    <row r="244650" spans="1:2" x14ac:dyDescent="0.3">
      <c r="A244650" s="1" t="s">
        <v>303466</v>
      </c>
      <c r="B244650" s="1" t="s">
        <v>1108</v>
      </c>
    </row>
    <row r="244651" spans="1:2" x14ac:dyDescent="0.3">
      <c r="A244651" s="1" t="s">
        <v>303467</v>
      </c>
      <c r="B244651" s="1" t="s">
        <v>303468</v>
      </c>
    </row>
    <row r="244652" spans="1:2" x14ac:dyDescent="0.3">
      <c r="A244652" s="1" t="s">
        <v>303469</v>
      </c>
      <c r="B244652" s="1" t="s">
        <v>89</v>
      </c>
    </row>
    <row r="244653" spans="1:2" x14ac:dyDescent="0.3">
      <c r="A244653" s="1" t="s">
        <v>303470</v>
      </c>
      <c r="B244653" s="1" t="s">
        <v>4240</v>
      </c>
    </row>
    <row r="244654" spans="1:2" x14ac:dyDescent="0.3">
      <c r="A244654" s="1" t="s">
        <v>303471</v>
      </c>
      <c r="B244654" s="1" t="s">
        <v>18</v>
      </c>
    </row>
    <row r="244655" spans="1:2" x14ac:dyDescent="0.3">
      <c r="A244655" s="1" t="s">
        <v>303472</v>
      </c>
      <c r="B244655" s="1" t="s">
        <v>11</v>
      </c>
    </row>
    <row r="244656" spans="1:2" x14ac:dyDescent="0.3">
      <c r="A244656" s="1" t="s">
        <v>303473</v>
      </c>
      <c r="B244656" s="1" t="s">
        <v>9587</v>
      </c>
    </row>
    <row r="244657" spans="1:2" x14ac:dyDescent="0.3">
      <c r="A244657" s="1" t="s">
        <v>303474</v>
      </c>
      <c r="B244657" s="1" t="s">
        <v>23381</v>
      </c>
    </row>
    <row r="244658" spans="1:2" x14ac:dyDescent="0.3">
      <c r="A244658" s="1" t="s">
        <v>303475</v>
      </c>
      <c r="B244658" s="1" t="s">
        <v>11</v>
      </c>
    </row>
    <row r="244659" spans="1:2" x14ac:dyDescent="0.3">
      <c r="A244659" s="1" t="s">
        <v>303476</v>
      </c>
      <c r="B244659" s="1" t="s">
        <v>6367</v>
      </c>
    </row>
    <row r="244660" spans="1:2" x14ac:dyDescent="0.3">
      <c r="A244660" s="1" t="s">
        <v>303477</v>
      </c>
      <c r="B244660" s="1" t="s">
        <v>303478</v>
      </c>
    </row>
    <row r="244661" spans="1:2" x14ac:dyDescent="0.3">
      <c r="A244661" s="1" t="s">
        <v>303479</v>
      </c>
      <c r="B244661" s="1" t="s">
        <v>303480</v>
      </c>
    </row>
    <row r="244662" spans="1:2" x14ac:dyDescent="0.3">
      <c r="A244662" s="1" t="s">
        <v>303481</v>
      </c>
      <c r="B244662" s="1" t="s">
        <v>303482</v>
      </c>
    </row>
    <row r="244663" spans="1:2" x14ac:dyDescent="0.3">
      <c r="A244663" s="1" t="s">
        <v>303483</v>
      </c>
      <c r="B244663" s="1" t="s">
        <v>303484</v>
      </c>
    </row>
    <row r="244664" spans="1:2" x14ac:dyDescent="0.3">
      <c r="A244664" s="1" t="s">
        <v>303485</v>
      </c>
      <c r="B244664" s="1" t="s">
        <v>303486</v>
      </c>
    </row>
    <row r="244665" spans="1:2" x14ac:dyDescent="0.3">
      <c r="A244665" s="1" t="s">
        <v>303487</v>
      </c>
      <c r="B244665" s="1" t="s">
        <v>15312</v>
      </c>
    </row>
    <row r="244666" spans="1:2" x14ac:dyDescent="0.3">
      <c r="A244666" s="1" t="s">
        <v>303488</v>
      </c>
      <c r="B244666" s="1" t="s">
        <v>59</v>
      </c>
    </row>
    <row r="244667" spans="1:2" x14ac:dyDescent="0.3">
      <c r="A244667" s="1" t="s">
        <v>303489</v>
      </c>
      <c r="B244667" s="1" t="s">
        <v>261</v>
      </c>
    </row>
    <row r="244668" spans="1:2" x14ac:dyDescent="0.3">
      <c r="A244668" s="1" t="s">
        <v>303490</v>
      </c>
      <c r="B244668" s="1" t="s">
        <v>303491</v>
      </c>
    </row>
    <row r="244669" spans="1:2" x14ac:dyDescent="0.3">
      <c r="A244669" s="1" t="s">
        <v>303492</v>
      </c>
      <c r="B244669" s="1" t="s">
        <v>303493</v>
      </c>
    </row>
    <row r="244670" spans="1:2" x14ac:dyDescent="0.3">
      <c r="A244670" s="1" t="s">
        <v>303494</v>
      </c>
      <c r="B244670" s="1" t="s">
        <v>15701</v>
      </c>
    </row>
    <row r="244671" spans="1:2" x14ac:dyDescent="0.3">
      <c r="A244671" s="1" t="s">
        <v>303495</v>
      </c>
      <c r="B244671" s="1" t="s">
        <v>11</v>
      </c>
    </row>
    <row r="244672" spans="1:2" x14ac:dyDescent="0.3">
      <c r="A244672" s="1" t="s">
        <v>303496</v>
      </c>
      <c r="B244672" s="1" t="s">
        <v>96</v>
      </c>
    </row>
    <row r="244673" spans="1:2" x14ac:dyDescent="0.3">
      <c r="A244673" s="1" t="s">
        <v>303497</v>
      </c>
      <c r="B244673" s="1" t="s">
        <v>1236</v>
      </c>
    </row>
    <row r="244674" spans="1:2" x14ac:dyDescent="0.3">
      <c r="A244674" s="1" t="s">
        <v>303498</v>
      </c>
      <c r="B244674" s="1" t="s">
        <v>303499</v>
      </c>
    </row>
    <row r="244675" spans="1:2" x14ac:dyDescent="0.3">
      <c r="A244675" s="1" t="s">
        <v>303500</v>
      </c>
      <c r="B244675" s="1" t="s">
        <v>528</v>
      </c>
    </row>
    <row r="244676" spans="1:2" x14ac:dyDescent="0.3">
      <c r="A244676" s="1" t="s">
        <v>303501</v>
      </c>
      <c r="B244676" s="1" t="s">
        <v>71</v>
      </c>
    </row>
    <row r="244677" spans="1:2" x14ac:dyDescent="0.3">
      <c r="A244677" s="1" t="s">
        <v>303502</v>
      </c>
      <c r="B244677" s="1" t="s">
        <v>49847</v>
      </c>
    </row>
    <row r="244678" spans="1:2" x14ac:dyDescent="0.3">
      <c r="A244678" s="1" t="s">
        <v>303503</v>
      </c>
      <c r="B244678" s="1" t="s">
        <v>2454</v>
      </c>
    </row>
    <row r="244679" spans="1:2" x14ac:dyDescent="0.3">
      <c r="A244679" s="1" t="s">
        <v>303504</v>
      </c>
      <c r="B244679" s="1" t="s">
        <v>28500</v>
      </c>
    </row>
    <row r="244680" spans="1:2" x14ac:dyDescent="0.3">
      <c r="A244680" s="1" t="s">
        <v>303505</v>
      </c>
      <c r="B244680" s="1" t="s">
        <v>303506</v>
      </c>
    </row>
    <row r="244681" spans="1:2" x14ac:dyDescent="0.3">
      <c r="A244681" s="1" t="s">
        <v>303507</v>
      </c>
      <c r="B244681" s="1" t="s">
        <v>303508</v>
      </c>
    </row>
    <row r="244682" spans="1:2" x14ac:dyDescent="0.3">
      <c r="A244682" s="1" t="s">
        <v>303509</v>
      </c>
      <c r="B244682" s="1" t="s">
        <v>303510</v>
      </c>
    </row>
    <row r="244683" spans="1:2" x14ac:dyDescent="0.3">
      <c r="A244683" s="1" t="s">
        <v>303511</v>
      </c>
      <c r="B244683" s="1" t="s">
        <v>96</v>
      </c>
    </row>
    <row r="244684" spans="1:2" x14ac:dyDescent="0.3">
      <c r="A244684" s="1" t="s">
        <v>303512</v>
      </c>
      <c r="B244684" s="1" t="s">
        <v>303513</v>
      </c>
    </row>
    <row r="244685" spans="1:2" x14ac:dyDescent="0.3">
      <c r="A244685" s="1" t="s">
        <v>303514</v>
      </c>
      <c r="B244685" s="1" t="s">
        <v>11</v>
      </c>
    </row>
    <row r="244686" spans="1:2" x14ac:dyDescent="0.3">
      <c r="A244686" s="1" t="s">
        <v>303515</v>
      </c>
      <c r="B244686" s="1" t="s">
        <v>89</v>
      </c>
    </row>
    <row r="244687" spans="1:2" x14ac:dyDescent="0.3">
      <c r="A244687" s="1" t="s">
        <v>303516</v>
      </c>
      <c r="B244687" s="1" t="s">
        <v>18</v>
      </c>
    </row>
    <row r="244688" spans="1:2" x14ac:dyDescent="0.3">
      <c r="A244688" s="1" t="s">
        <v>303517</v>
      </c>
      <c r="B244688" s="1" t="s">
        <v>89</v>
      </c>
    </row>
    <row r="244689" spans="1:2" x14ac:dyDescent="0.3">
      <c r="A244689" s="1" t="s">
        <v>303518</v>
      </c>
      <c r="B244689" s="1" t="s">
        <v>303519</v>
      </c>
    </row>
    <row r="244690" spans="1:2" x14ac:dyDescent="0.3">
      <c r="A244690" s="1" t="s">
        <v>303520</v>
      </c>
      <c r="B244690" s="1" t="s">
        <v>303521</v>
      </c>
    </row>
    <row r="244691" spans="1:2" x14ac:dyDescent="0.3">
      <c r="A244691" s="1" t="s">
        <v>303522</v>
      </c>
      <c r="B244691" s="1" t="s">
        <v>303523</v>
      </c>
    </row>
    <row r="244692" spans="1:2" x14ac:dyDescent="0.3">
      <c r="A244692" s="1" t="s">
        <v>303524</v>
      </c>
      <c r="B244692" s="1" t="s">
        <v>303525</v>
      </c>
    </row>
    <row r="244693" spans="1:2" x14ac:dyDescent="0.3">
      <c r="A244693" s="1" t="s">
        <v>303526</v>
      </c>
      <c r="B244693" s="1" t="s">
        <v>116139</v>
      </c>
    </row>
    <row r="244694" spans="1:2" x14ac:dyDescent="0.3">
      <c r="A244694" s="1" t="s">
        <v>303527</v>
      </c>
      <c r="B244694" s="1" t="s">
        <v>59</v>
      </c>
    </row>
    <row r="244695" spans="1:2" x14ac:dyDescent="0.3">
      <c r="A244695" s="1" t="s">
        <v>303528</v>
      </c>
      <c r="B244695" s="1" t="s">
        <v>685</v>
      </c>
    </row>
    <row r="244696" spans="1:2" x14ac:dyDescent="0.3">
      <c r="A244696" s="1" t="s">
        <v>303529</v>
      </c>
      <c r="B244696" s="1" t="s">
        <v>303530</v>
      </c>
    </row>
    <row r="244697" spans="1:2" x14ac:dyDescent="0.3">
      <c r="A244697" s="1" t="s">
        <v>303531</v>
      </c>
      <c r="B244697" s="1" t="s">
        <v>11</v>
      </c>
    </row>
    <row r="244698" spans="1:2" x14ac:dyDescent="0.3">
      <c r="A244698" s="1" t="s">
        <v>303532</v>
      </c>
      <c r="B244698" s="1" t="s">
        <v>11</v>
      </c>
    </row>
    <row r="244699" spans="1:2" x14ac:dyDescent="0.3">
      <c r="A244699" s="1" t="s">
        <v>303533</v>
      </c>
      <c r="B244699" s="1" t="s">
        <v>303534</v>
      </c>
    </row>
    <row r="244700" spans="1:2" x14ac:dyDescent="0.3">
      <c r="A244700" s="1" t="s">
        <v>303535</v>
      </c>
      <c r="B244700" s="1" t="s">
        <v>91</v>
      </c>
    </row>
    <row r="244701" spans="1:2" x14ac:dyDescent="0.3">
      <c r="A244701" s="1" t="s">
        <v>303536</v>
      </c>
      <c r="B244701" s="1" t="s">
        <v>59</v>
      </c>
    </row>
    <row r="244702" spans="1:2" x14ac:dyDescent="0.3">
      <c r="A244702" s="1" t="s">
        <v>303537</v>
      </c>
      <c r="B244702" s="1" t="s">
        <v>18</v>
      </c>
    </row>
    <row r="244703" spans="1:2" x14ac:dyDescent="0.3">
      <c r="A244703" s="1" t="s">
        <v>303538</v>
      </c>
      <c r="B244703" s="1" t="s">
        <v>18</v>
      </c>
    </row>
    <row r="244704" spans="1:2" x14ac:dyDescent="0.3">
      <c r="A244704" s="1" t="s">
        <v>303539</v>
      </c>
      <c r="B244704" s="1" t="s">
        <v>10042</v>
      </c>
    </row>
    <row r="244705" spans="1:2" x14ac:dyDescent="0.3">
      <c r="A244705" s="1" t="s">
        <v>303540</v>
      </c>
      <c r="B244705" s="1" t="s">
        <v>303541</v>
      </c>
    </row>
    <row r="244706" spans="1:2" x14ac:dyDescent="0.3">
      <c r="A244706" s="1" t="s">
        <v>303542</v>
      </c>
      <c r="B244706" s="1" t="s">
        <v>18</v>
      </c>
    </row>
    <row r="244707" spans="1:2" x14ac:dyDescent="0.3">
      <c r="A244707" s="1" t="s">
        <v>303543</v>
      </c>
      <c r="B244707" s="1" t="s">
        <v>239</v>
      </c>
    </row>
    <row r="244708" spans="1:2" x14ac:dyDescent="0.3">
      <c r="A244708" s="1" t="s">
        <v>303544</v>
      </c>
      <c r="B244708" s="1" t="s">
        <v>5</v>
      </c>
    </row>
    <row r="244709" spans="1:2" x14ac:dyDescent="0.3">
      <c r="A244709" s="1" t="s">
        <v>303545</v>
      </c>
      <c r="B244709" s="1" t="s">
        <v>728</v>
      </c>
    </row>
    <row r="244710" spans="1:2" x14ac:dyDescent="0.3">
      <c r="A244710" s="1" t="s">
        <v>303546</v>
      </c>
      <c r="B244710" s="1" t="s">
        <v>290</v>
      </c>
    </row>
    <row r="244711" spans="1:2" x14ac:dyDescent="0.3">
      <c r="A244711" s="1" t="s">
        <v>303547</v>
      </c>
      <c r="B244711" s="1" t="s">
        <v>9682</v>
      </c>
    </row>
    <row r="244712" spans="1:2" x14ac:dyDescent="0.3">
      <c r="A244712" s="1" t="s">
        <v>303548</v>
      </c>
      <c r="B244712" s="1" t="s">
        <v>11</v>
      </c>
    </row>
    <row r="244713" spans="1:2" x14ac:dyDescent="0.3">
      <c r="A244713" s="1" t="s">
        <v>303549</v>
      </c>
      <c r="B244713" s="1" t="s">
        <v>303550</v>
      </c>
    </row>
    <row r="244714" spans="1:2" x14ac:dyDescent="0.3">
      <c r="A244714" s="1" t="s">
        <v>303551</v>
      </c>
      <c r="B244714" s="1" t="s">
        <v>5</v>
      </c>
    </row>
    <row r="244715" spans="1:2" x14ac:dyDescent="0.3">
      <c r="A244715" s="1" t="s">
        <v>303552</v>
      </c>
      <c r="B244715" s="1" t="s">
        <v>303553</v>
      </c>
    </row>
    <row r="244716" spans="1:2" x14ac:dyDescent="0.3">
      <c r="A244716" s="1" t="s">
        <v>303554</v>
      </c>
      <c r="B244716" s="1" t="s">
        <v>89</v>
      </c>
    </row>
    <row r="244717" spans="1:2" x14ac:dyDescent="0.3">
      <c r="A244717" s="1" t="s">
        <v>303555</v>
      </c>
      <c r="B244717" s="1" t="s">
        <v>101</v>
      </c>
    </row>
    <row r="244718" spans="1:2" x14ac:dyDescent="0.3">
      <c r="A244718" s="1" t="s">
        <v>303556</v>
      </c>
      <c r="B244718" s="1" t="s">
        <v>135</v>
      </c>
    </row>
    <row r="244719" spans="1:2" x14ac:dyDescent="0.3">
      <c r="A244719" s="1" t="s">
        <v>303557</v>
      </c>
      <c r="B244719" s="1" t="s">
        <v>303558</v>
      </c>
    </row>
    <row r="244720" spans="1:2" x14ac:dyDescent="0.3">
      <c r="A244720" s="1" t="s">
        <v>303559</v>
      </c>
      <c r="B244720" s="1" t="s">
        <v>58100</v>
      </c>
    </row>
    <row r="244721" spans="1:2" x14ac:dyDescent="0.3">
      <c r="A244721" s="1" t="s">
        <v>303560</v>
      </c>
      <c r="B244721" s="1" t="s">
        <v>303561</v>
      </c>
    </row>
    <row r="244722" spans="1:2" x14ac:dyDescent="0.3">
      <c r="A244722" s="1" t="s">
        <v>303562</v>
      </c>
      <c r="B244722" s="1" t="s">
        <v>71</v>
      </c>
    </row>
    <row r="244723" spans="1:2" x14ac:dyDescent="0.3">
      <c r="A244723" s="1" t="s">
        <v>303563</v>
      </c>
      <c r="B244723" s="1" t="s">
        <v>24091</v>
      </c>
    </row>
    <row r="244724" spans="1:2" x14ac:dyDescent="0.3">
      <c r="A244724" s="1" t="s">
        <v>303564</v>
      </c>
      <c r="B244724" s="1" t="s">
        <v>91</v>
      </c>
    </row>
    <row r="244725" spans="1:2" x14ac:dyDescent="0.3">
      <c r="A244725" s="1" t="s">
        <v>303565</v>
      </c>
      <c r="B244725" s="1" t="s">
        <v>685</v>
      </c>
    </row>
    <row r="244726" spans="1:2" x14ac:dyDescent="0.3">
      <c r="A244726" s="1" t="s">
        <v>303566</v>
      </c>
      <c r="B244726" s="1" t="s">
        <v>11</v>
      </c>
    </row>
    <row r="244727" spans="1:2" x14ac:dyDescent="0.3">
      <c r="A244727" s="1" t="s">
        <v>303567</v>
      </c>
      <c r="B244727" s="1" t="s">
        <v>443</v>
      </c>
    </row>
    <row r="244728" spans="1:2" x14ac:dyDescent="0.3">
      <c r="A244728" s="1" t="s">
        <v>303568</v>
      </c>
      <c r="B244728" s="1" t="s">
        <v>261</v>
      </c>
    </row>
    <row r="244729" spans="1:2" x14ac:dyDescent="0.3">
      <c r="A244729" s="1" t="s">
        <v>303569</v>
      </c>
      <c r="B244729" s="1" t="s">
        <v>82</v>
      </c>
    </row>
    <row r="244730" spans="1:2" x14ac:dyDescent="0.3">
      <c r="A244730" s="1" t="s">
        <v>303570</v>
      </c>
      <c r="B244730" s="1" t="s">
        <v>54</v>
      </c>
    </row>
    <row r="244731" spans="1:2" x14ac:dyDescent="0.3">
      <c r="A244731" s="1" t="s">
        <v>303571</v>
      </c>
      <c r="B244731" s="1" t="s">
        <v>1124</v>
      </c>
    </row>
    <row r="244732" spans="1:2" x14ac:dyDescent="0.3">
      <c r="A244732" s="1" t="s">
        <v>303572</v>
      </c>
      <c r="B244732" s="1" t="s">
        <v>71</v>
      </c>
    </row>
    <row r="244733" spans="1:2" x14ac:dyDescent="0.3">
      <c r="A244733" s="1" t="s">
        <v>303573</v>
      </c>
      <c r="B244733" s="1" t="s">
        <v>11</v>
      </c>
    </row>
    <row r="244734" spans="1:2" x14ac:dyDescent="0.3">
      <c r="A244734" s="1" t="s">
        <v>303574</v>
      </c>
      <c r="B244734" s="1" t="s">
        <v>103637</v>
      </c>
    </row>
    <row r="244735" spans="1:2" x14ac:dyDescent="0.3">
      <c r="A244735" s="1" t="s">
        <v>303575</v>
      </c>
      <c r="B244735" s="1" t="s">
        <v>96</v>
      </c>
    </row>
    <row r="244736" spans="1:2" x14ac:dyDescent="0.3">
      <c r="A244736" s="1" t="s">
        <v>303576</v>
      </c>
      <c r="B244736" s="1" t="s">
        <v>18</v>
      </c>
    </row>
    <row r="244737" spans="1:2" x14ac:dyDescent="0.3">
      <c r="A244737" s="1" t="s">
        <v>303577</v>
      </c>
      <c r="B244737" s="1" t="s">
        <v>89</v>
      </c>
    </row>
    <row r="244738" spans="1:2" x14ac:dyDescent="0.3">
      <c r="A244738" s="1" t="s">
        <v>303578</v>
      </c>
      <c r="B244738" s="1" t="s">
        <v>47</v>
      </c>
    </row>
    <row r="244739" spans="1:2" x14ac:dyDescent="0.3">
      <c r="A244739" s="1" t="s">
        <v>303579</v>
      </c>
      <c r="B244739" s="1" t="s">
        <v>89</v>
      </c>
    </row>
    <row r="244740" spans="1:2" x14ac:dyDescent="0.3">
      <c r="A244740" s="1" t="s">
        <v>303580</v>
      </c>
      <c r="B244740" s="1" t="s">
        <v>89</v>
      </c>
    </row>
    <row r="244741" spans="1:2" x14ac:dyDescent="0.3">
      <c r="A244741" s="1" t="s">
        <v>303581</v>
      </c>
      <c r="B244741" s="1" t="s">
        <v>160</v>
      </c>
    </row>
    <row r="244742" spans="1:2" x14ac:dyDescent="0.3">
      <c r="A244742" s="1" t="s">
        <v>303582</v>
      </c>
      <c r="B244742" s="1" t="s">
        <v>91</v>
      </c>
    </row>
    <row r="244743" spans="1:2" x14ac:dyDescent="0.3">
      <c r="A244743" s="1" t="s">
        <v>303583</v>
      </c>
      <c r="B244743" s="1" t="s">
        <v>303584</v>
      </c>
    </row>
    <row r="244744" spans="1:2" x14ac:dyDescent="0.3">
      <c r="A244744" s="1" t="s">
        <v>303585</v>
      </c>
      <c r="B244744" s="1" t="s">
        <v>11</v>
      </c>
    </row>
    <row r="244745" spans="1:2" x14ac:dyDescent="0.3">
      <c r="A244745" s="1" t="s">
        <v>303586</v>
      </c>
      <c r="B244745" s="1" t="s">
        <v>11</v>
      </c>
    </row>
    <row r="244746" spans="1:2" x14ac:dyDescent="0.3">
      <c r="A244746" s="1" t="s">
        <v>303587</v>
      </c>
      <c r="B244746" s="1" t="s">
        <v>54094</v>
      </c>
    </row>
    <row r="244747" spans="1:2" x14ac:dyDescent="0.3">
      <c r="A244747" s="1" t="s">
        <v>303588</v>
      </c>
      <c r="B244747" s="1" t="s">
        <v>528</v>
      </c>
    </row>
    <row r="244748" spans="1:2" x14ac:dyDescent="0.3">
      <c r="A244748" s="1" t="s">
        <v>303589</v>
      </c>
      <c r="B244748" s="1" t="s">
        <v>47</v>
      </c>
    </row>
    <row r="244749" spans="1:2" x14ac:dyDescent="0.3">
      <c r="A244749" s="1" t="s">
        <v>303590</v>
      </c>
      <c r="B244749" s="1" t="s">
        <v>3620</v>
      </c>
    </row>
    <row r="244750" spans="1:2" x14ac:dyDescent="0.3">
      <c r="A244750" s="1" t="s">
        <v>303591</v>
      </c>
      <c r="B244750" s="1" t="s">
        <v>91</v>
      </c>
    </row>
    <row r="244751" spans="1:2" x14ac:dyDescent="0.3">
      <c r="A244751" s="1" t="s">
        <v>303592</v>
      </c>
      <c r="B244751" s="1" t="s">
        <v>71</v>
      </c>
    </row>
    <row r="244752" spans="1:2" x14ac:dyDescent="0.3">
      <c r="A244752" s="1" t="s">
        <v>303593</v>
      </c>
      <c r="B244752" s="1" t="s">
        <v>303594</v>
      </c>
    </row>
    <row r="244753" spans="1:2" x14ac:dyDescent="0.3">
      <c r="A244753" s="1" t="s">
        <v>303595</v>
      </c>
      <c r="B244753" s="1" t="s">
        <v>91</v>
      </c>
    </row>
    <row r="244754" spans="1:2" x14ac:dyDescent="0.3">
      <c r="A244754" s="1" t="s">
        <v>303596</v>
      </c>
      <c r="B244754" s="1" t="s">
        <v>11</v>
      </c>
    </row>
    <row r="244755" spans="1:2" x14ac:dyDescent="0.3">
      <c r="A244755" s="1" t="s">
        <v>303597</v>
      </c>
      <c r="B244755" s="1" t="s">
        <v>89</v>
      </c>
    </row>
    <row r="244756" spans="1:2" x14ac:dyDescent="0.3">
      <c r="A244756" s="1" t="s">
        <v>303598</v>
      </c>
      <c r="B244756" s="1" t="s">
        <v>303599</v>
      </c>
    </row>
    <row r="244757" spans="1:2" x14ac:dyDescent="0.3">
      <c r="A244757" s="1" t="s">
        <v>303600</v>
      </c>
      <c r="B244757" s="1" t="s">
        <v>9202</v>
      </c>
    </row>
    <row r="244758" spans="1:2" x14ac:dyDescent="0.3">
      <c r="A244758" s="1" t="s">
        <v>303601</v>
      </c>
      <c r="B244758" s="1" t="s">
        <v>303602</v>
      </c>
    </row>
    <row r="244759" spans="1:2" x14ac:dyDescent="0.3">
      <c r="A244759" s="1" t="s">
        <v>303603</v>
      </c>
      <c r="B244759" s="1" t="s">
        <v>58673</v>
      </c>
    </row>
    <row r="244760" spans="1:2" x14ac:dyDescent="0.3">
      <c r="A244760" s="1" t="s">
        <v>303604</v>
      </c>
      <c r="B244760" s="1" t="s">
        <v>303605</v>
      </c>
    </row>
    <row r="244761" spans="1:2" x14ac:dyDescent="0.3">
      <c r="A244761" s="1" t="s">
        <v>303606</v>
      </c>
      <c r="B244761" s="1" t="s">
        <v>11</v>
      </c>
    </row>
    <row r="244762" spans="1:2" x14ac:dyDescent="0.3">
      <c r="A244762" s="1" t="s">
        <v>303607</v>
      </c>
      <c r="B244762" s="1" t="s">
        <v>71</v>
      </c>
    </row>
    <row r="244763" spans="1:2" x14ac:dyDescent="0.3">
      <c r="A244763" s="1" t="s">
        <v>303608</v>
      </c>
      <c r="B244763" s="1" t="s">
        <v>48042</v>
      </c>
    </row>
    <row r="244764" spans="1:2" x14ac:dyDescent="0.3">
      <c r="A244764" s="1" t="s">
        <v>303609</v>
      </c>
      <c r="B244764" s="1" t="s">
        <v>303610</v>
      </c>
    </row>
    <row r="244765" spans="1:2" x14ac:dyDescent="0.3">
      <c r="A244765" s="1" t="s">
        <v>303611</v>
      </c>
      <c r="B244765" s="1" t="s">
        <v>11</v>
      </c>
    </row>
    <row r="244766" spans="1:2" x14ac:dyDescent="0.3">
      <c r="A244766" s="1" t="s">
        <v>303612</v>
      </c>
      <c r="B244766" s="1" t="s">
        <v>72352</v>
      </c>
    </row>
    <row r="244767" spans="1:2" x14ac:dyDescent="0.3">
      <c r="A244767" s="1" t="s">
        <v>303613</v>
      </c>
      <c r="B244767" s="1" t="s">
        <v>379</v>
      </c>
    </row>
    <row r="244768" spans="1:2" x14ac:dyDescent="0.3">
      <c r="A244768" s="1" t="s">
        <v>303614</v>
      </c>
      <c r="B244768" s="1" t="s">
        <v>147488</v>
      </c>
    </row>
    <row r="244769" spans="1:2" x14ac:dyDescent="0.3">
      <c r="A244769" s="1" t="s">
        <v>303615</v>
      </c>
      <c r="B244769" s="1" t="s">
        <v>303616</v>
      </c>
    </row>
    <row r="244770" spans="1:2" x14ac:dyDescent="0.3">
      <c r="A244770" s="1" t="s">
        <v>303617</v>
      </c>
      <c r="B244770" s="1" t="s">
        <v>68678</v>
      </c>
    </row>
    <row r="244771" spans="1:2" x14ac:dyDescent="0.3">
      <c r="A244771" s="1" t="s">
        <v>303618</v>
      </c>
      <c r="B244771" s="1" t="s">
        <v>89</v>
      </c>
    </row>
    <row r="244772" spans="1:2" x14ac:dyDescent="0.3">
      <c r="A244772" s="1" t="s">
        <v>303619</v>
      </c>
      <c r="B244772" s="1" t="s">
        <v>5</v>
      </c>
    </row>
    <row r="244773" spans="1:2" x14ac:dyDescent="0.3">
      <c r="A244773" s="1" t="s">
        <v>303620</v>
      </c>
      <c r="B244773" s="1" t="s">
        <v>9</v>
      </c>
    </row>
    <row r="244774" spans="1:2" x14ac:dyDescent="0.3">
      <c r="A244774" s="1" t="s">
        <v>303621</v>
      </c>
      <c r="B244774" s="1" t="s">
        <v>11</v>
      </c>
    </row>
    <row r="244775" spans="1:2" x14ac:dyDescent="0.3">
      <c r="A244775" s="1" t="s">
        <v>303622</v>
      </c>
      <c r="B244775" s="1" t="s">
        <v>303623</v>
      </c>
    </row>
    <row r="244776" spans="1:2" x14ac:dyDescent="0.3">
      <c r="A244776" s="1" t="s">
        <v>303624</v>
      </c>
      <c r="B244776" s="1" t="s">
        <v>91</v>
      </c>
    </row>
    <row r="244777" spans="1:2" x14ac:dyDescent="0.3">
      <c r="A244777" s="1" t="s">
        <v>303625</v>
      </c>
      <c r="B244777" s="1" t="s">
        <v>96</v>
      </c>
    </row>
    <row r="244778" spans="1:2" x14ac:dyDescent="0.3">
      <c r="A244778" s="1" t="s">
        <v>303626</v>
      </c>
      <c r="B244778" s="1" t="s">
        <v>1182</v>
      </c>
    </row>
    <row r="244779" spans="1:2" x14ac:dyDescent="0.3">
      <c r="A244779" s="1" t="s">
        <v>303627</v>
      </c>
      <c r="B244779" s="1" t="s">
        <v>303628</v>
      </c>
    </row>
    <row r="244780" spans="1:2" x14ac:dyDescent="0.3">
      <c r="A244780" s="1" t="s">
        <v>303629</v>
      </c>
      <c r="B244780" s="1" t="s">
        <v>11</v>
      </c>
    </row>
    <row r="244781" spans="1:2" x14ac:dyDescent="0.3">
      <c r="A244781" s="1" t="s">
        <v>303630</v>
      </c>
      <c r="B244781" s="1" t="s">
        <v>14379</v>
      </c>
    </row>
    <row r="244782" spans="1:2" x14ac:dyDescent="0.3">
      <c r="A244782" s="1" t="s">
        <v>303631</v>
      </c>
      <c r="B244782" s="1" t="s">
        <v>71</v>
      </c>
    </row>
    <row r="244783" spans="1:2" x14ac:dyDescent="0.3">
      <c r="A244783" s="1" t="s">
        <v>303632</v>
      </c>
      <c r="B244783" s="1" t="s">
        <v>60832</v>
      </c>
    </row>
    <row r="244784" spans="1:2" x14ac:dyDescent="0.3">
      <c r="A244784" s="1" t="s">
        <v>303633</v>
      </c>
      <c r="B244784" s="1" t="s">
        <v>71</v>
      </c>
    </row>
    <row r="244785" spans="1:2" x14ac:dyDescent="0.3">
      <c r="A244785" s="1" t="s">
        <v>303634</v>
      </c>
      <c r="B244785" s="1" t="s">
        <v>239</v>
      </c>
    </row>
    <row r="244786" spans="1:2" x14ac:dyDescent="0.3">
      <c r="A244786" s="1" t="s">
        <v>303635</v>
      </c>
      <c r="B244786" s="1" t="s">
        <v>303636</v>
      </c>
    </row>
    <row r="244787" spans="1:2" x14ac:dyDescent="0.3">
      <c r="A244787" s="1" t="s">
        <v>303637</v>
      </c>
      <c r="B244787" s="1" t="s">
        <v>5</v>
      </c>
    </row>
    <row r="244788" spans="1:2" x14ac:dyDescent="0.3">
      <c r="A244788" s="1" t="s">
        <v>303638</v>
      </c>
      <c r="B244788" s="1" t="s">
        <v>4264</v>
      </c>
    </row>
    <row r="244789" spans="1:2" x14ac:dyDescent="0.3">
      <c r="A244789" s="1" t="s">
        <v>303639</v>
      </c>
      <c r="B244789" s="1" t="s">
        <v>1298</v>
      </c>
    </row>
    <row r="244790" spans="1:2" x14ac:dyDescent="0.3">
      <c r="A244790" s="1" t="s">
        <v>303640</v>
      </c>
      <c r="B244790" s="1" t="s">
        <v>59</v>
      </c>
    </row>
    <row r="244791" spans="1:2" x14ac:dyDescent="0.3">
      <c r="A244791" s="1" t="s">
        <v>303641</v>
      </c>
      <c r="B244791" s="1" t="s">
        <v>24954</v>
      </c>
    </row>
    <row r="244792" spans="1:2" x14ac:dyDescent="0.3">
      <c r="A244792" s="1" t="s">
        <v>303642</v>
      </c>
      <c r="B244792" s="1" t="s">
        <v>11</v>
      </c>
    </row>
    <row r="244793" spans="1:2" x14ac:dyDescent="0.3">
      <c r="A244793" s="1" t="s">
        <v>303643</v>
      </c>
      <c r="B244793" s="1" t="s">
        <v>11</v>
      </c>
    </row>
    <row r="244794" spans="1:2" x14ac:dyDescent="0.3">
      <c r="A244794" s="1" t="s">
        <v>303644</v>
      </c>
      <c r="B244794" s="1" t="s">
        <v>11</v>
      </c>
    </row>
    <row r="244795" spans="1:2" x14ac:dyDescent="0.3">
      <c r="A244795" s="1" t="s">
        <v>303645</v>
      </c>
      <c r="B244795" s="1" t="s">
        <v>135</v>
      </c>
    </row>
    <row r="244796" spans="1:2" x14ac:dyDescent="0.3">
      <c r="A244796" s="1" t="s">
        <v>303646</v>
      </c>
      <c r="B244796" s="1" t="s">
        <v>303647</v>
      </c>
    </row>
    <row r="244797" spans="1:2" x14ac:dyDescent="0.3">
      <c r="A244797" s="1" t="s">
        <v>303648</v>
      </c>
      <c r="B244797" s="1" t="s">
        <v>2381</v>
      </c>
    </row>
    <row r="244798" spans="1:2" x14ac:dyDescent="0.3">
      <c r="A244798" s="1" t="s">
        <v>303649</v>
      </c>
      <c r="B244798" s="1" t="s">
        <v>485</v>
      </c>
    </row>
    <row r="244799" spans="1:2" x14ac:dyDescent="0.3">
      <c r="A244799" s="1" t="s">
        <v>303650</v>
      </c>
      <c r="B244799" s="1" t="s">
        <v>135</v>
      </c>
    </row>
    <row r="244800" spans="1:2" x14ac:dyDescent="0.3">
      <c r="A244800" s="1" t="s">
        <v>303651</v>
      </c>
      <c r="B244800" s="1" t="s">
        <v>82</v>
      </c>
    </row>
    <row r="244801" spans="1:2" x14ac:dyDescent="0.3">
      <c r="A244801" s="1" t="s">
        <v>303652</v>
      </c>
      <c r="B244801" s="1" t="s">
        <v>210141</v>
      </c>
    </row>
    <row r="244802" spans="1:2" x14ac:dyDescent="0.3">
      <c r="A244802" s="1" t="s">
        <v>303653</v>
      </c>
      <c r="B244802" s="1" t="s">
        <v>11</v>
      </c>
    </row>
    <row r="244803" spans="1:2" x14ac:dyDescent="0.3">
      <c r="A244803" s="1" t="s">
        <v>303654</v>
      </c>
      <c r="B244803" s="1" t="s">
        <v>303655</v>
      </c>
    </row>
    <row r="244804" spans="1:2" x14ac:dyDescent="0.3">
      <c r="A244804" s="1" t="s">
        <v>303656</v>
      </c>
      <c r="B244804" s="1" t="s">
        <v>96</v>
      </c>
    </row>
    <row r="244805" spans="1:2" x14ac:dyDescent="0.3">
      <c r="A244805" s="1" t="s">
        <v>303657</v>
      </c>
      <c r="B244805" s="1" t="s">
        <v>303658</v>
      </c>
    </row>
    <row r="244806" spans="1:2" x14ac:dyDescent="0.3">
      <c r="A244806" s="1" t="s">
        <v>303659</v>
      </c>
      <c r="B244806" s="1" t="s">
        <v>1603</v>
      </c>
    </row>
    <row r="244807" spans="1:2" x14ac:dyDescent="0.3">
      <c r="A244807" s="1" t="s">
        <v>303660</v>
      </c>
      <c r="B244807" s="1" t="s">
        <v>1916</v>
      </c>
    </row>
    <row r="244808" spans="1:2" x14ac:dyDescent="0.3">
      <c r="A244808" s="1" t="s">
        <v>303661</v>
      </c>
      <c r="B244808" s="1" t="s">
        <v>89</v>
      </c>
    </row>
    <row r="244809" spans="1:2" x14ac:dyDescent="0.3">
      <c r="A244809" s="1" t="s">
        <v>303662</v>
      </c>
      <c r="B244809" s="1" t="s">
        <v>303663</v>
      </c>
    </row>
    <row r="244810" spans="1:2" x14ac:dyDescent="0.3">
      <c r="A244810" s="1" t="s">
        <v>303664</v>
      </c>
      <c r="B244810" s="1" t="s">
        <v>11</v>
      </c>
    </row>
    <row r="244811" spans="1:2" x14ac:dyDescent="0.3">
      <c r="A244811" s="1" t="s">
        <v>303665</v>
      </c>
      <c r="B244811" s="1" t="s">
        <v>135</v>
      </c>
    </row>
    <row r="244812" spans="1:2" x14ac:dyDescent="0.3">
      <c r="A244812" s="1" t="s">
        <v>303666</v>
      </c>
      <c r="B244812" s="1" t="s">
        <v>8953</v>
      </c>
    </row>
    <row r="244813" spans="1:2" x14ac:dyDescent="0.3">
      <c r="A244813" s="1" t="s">
        <v>303667</v>
      </c>
      <c r="B244813" s="1" t="s">
        <v>303668</v>
      </c>
    </row>
    <row r="244814" spans="1:2" x14ac:dyDescent="0.3">
      <c r="A244814" s="1" t="s">
        <v>303669</v>
      </c>
      <c r="B244814" s="1" t="s">
        <v>11</v>
      </c>
    </row>
    <row r="244815" spans="1:2" x14ac:dyDescent="0.3">
      <c r="A244815" s="1" t="s">
        <v>303670</v>
      </c>
      <c r="B244815" s="1" t="s">
        <v>11</v>
      </c>
    </row>
    <row r="244816" spans="1:2" x14ac:dyDescent="0.3">
      <c r="A244816" s="1" t="s">
        <v>303671</v>
      </c>
      <c r="B244816" s="1" t="s">
        <v>1724</v>
      </c>
    </row>
    <row r="244817" spans="1:2" x14ac:dyDescent="0.3">
      <c r="A244817" s="1" t="s">
        <v>303672</v>
      </c>
      <c r="B244817" s="1" t="s">
        <v>303673</v>
      </c>
    </row>
    <row r="244818" spans="1:2" x14ac:dyDescent="0.3">
      <c r="A244818" s="1" t="s">
        <v>303674</v>
      </c>
      <c r="B244818" s="1" t="s">
        <v>135</v>
      </c>
    </row>
    <row r="244819" spans="1:2" x14ac:dyDescent="0.3">
      <c r="A244819" s="1" t="s">
        <v>303675</v>
      </c>
      <c r="B244819" s="1" t="s">
        <v>303676</v>
      </c>
    </row>
    <row r="244820" spans="1:2" x14ac:dyDescent="0.3">
      <c r="A244820" s="1" t="s">
        <v>303677</v>
      </c>
      <c r="B244820" s="1" t="s">
        <v>303678</v>
      </c>
    </row>
    <row r="244821" spans="1:2" x14ac:dyDescent="0.3">
      <c r="A244821" s="1" t="s">
        <v>303679</v>
      </c>
      <c r="B244821" s="1" t="s">
        <v>89</v>
      </c>
    </row>
    <row r="244822" spans="1:2" x14ac:dyDescent="0.3">
      <c r="A244822" s="1" t="s">
        <v>303680</v>
      </c>
      <c r="B244822" s="1" t="s">
        <v>135</v>
      </c>
    </row>
    <row r="244823" spans="1:2" x14ac:dyDescent="0.3">
      <c r="A244823" s="1" t="s">
        <v>303681</v>
      </c>
      <c r="B244823" s="1" t="s">
        <v>303682</v>
      </c>
    </row>
    <row r="244824" spans="1:2" x14ac:dyDescent="0.3">
      <c r="A244824" s="1" t="s">
        <v>303683</v>
      </c>
      <c r="B244824" s="1" t="s">
        <v>303684</v>
      </c>
    </row>
    <row r="244825" spans="1:2" x14ac:dyDescent="0.3">
      <c r="A244825" s="1" t="s">
        <v>303685</v>
      </c>
      <c r="B244825" s="1" t="s">
        <v>2835</v>
      </c>
    </row>
    <row r="244826" spans="1:2" x14ac:dyDescent="0.3">
      <c r="A244826" s="1" t="s">
        <v>303686</v>
      </c>
      <c r="B244826" s="1" t="s">
        <v>303687</v>
      </c>
    </row>
    <row r="244827" spans="1:2" x14ac:dyDescent="0.3">
      <c r="A244827" s="1" t="s">
        <v>303688</v>
      </c>
      <c r="B244827" s="1" t="s">
        <v>303689</v>
      </c>
    </row>
    <row r="244828" spans="1:2" x14ac:dyDescent="0.3">
      <c r="A244828" s="1" t="s">
        <v>303690</v>
      </c>
      <c r="B244828" s="1" t="s">
        <v>5406</v>
      </c>
    </row>
    <row r="244829" spans="1:2" x14ac:dyDescent="0.3">
      <c r="A244829" s="1" t="s">
        <v>303691</v>
      </c>
      <c r="B244829" s="1" t="s">
        <v>303692</v>
      </c>
    </row>
    <row r="244830" spans="1:2" x14ac:dyDescent="0.3">
      <c r="A244830" s="1" t="s">
        <v>303693</v>
      </c>
      <c r="B244830" s="1" t="s">
        <v>96</v>
      </c>
    </row>
    <row r="244831" spans="1:2" x14ac:dyDescent="0.3">
      <c r="A244831" s="1" t="s">
        <v>303694</v>
      </c>
      <c r="B244831" s="1" t="s">
        <v>303695</v>
      </c>
    </row>
    <row r="244832" spans="1:2" x14ac:dyDescent="0.3">
      <c r="A244832" s="1" t="s">
        <v>303696</v>
      </c>
      <c r="B244832" s="1" t="s">
        <v>59</v>
      </c>
    </row>
    <row r="244833" spans="1:2" x14ac:dyDescent="0.3">
      <c r="A244833" s="1" t="s">
        <v>303697</v>
      </c>
      <c r="B244833" s="1" t="s">
        <v>303698</v>
      </c>
    </row>
    <row r="244834" spans="1:2" x14ac:dyDescent="0.3">
      <c r="A244834" s="1" t="s">
        <v>303699</v>
      </c>
      <c r="B244834" s="1" t="s">
        <v>96</v>
      </c>
    </row>
    <row r="244835" spans="1:2" x14ac:dyDescent="0.3">
      <c r="A244835" s="1" t="s">
        <v>303700</v>
      </c>
      <c r="B244835" s="1" t="s">
        <v>303701</v>
      </c>
    </row>
    <row r="244836" spans="1:2" x14ac:dyDescent="0.3">
      <c r="A244836" s="1" t="s">
        <v>303702</v>
      </c>
      <c r="B244836" s="1" t="s">
        <v>71</v>
      </c>
    </row>
    <row r="244837" spans="1:2" x14ac:dyDescent="0.3">
      <c r="A244837" s="1" t="s">
        <v>303703</v>
      </c>
      <c r="B244837" s="1" t="s">
        <v>746</v>
      </c>
    </row>
    <row r="244838" spans="1:2" x14ac:dyDescent="0.3">
      <c r="A244838" s="1" t="s">
        <v>303704</v>
      </c>
      <c r="B244838" s="1" t="s">
        <v>303705</v>
      </c>
    </row>
    <row r="244839" spans="1:2" x14ac:dyDescent="0.3">
      <c r="A244839" s="1" t="s">
        <v>303706</v>
      </c>
      <c r="B244839" s="1" t="s">
        <v>11</v>
      </c>
    </row>
    <row r="244840" spans="1:2" x14ac:dyDescent="0.3">
      <c r="A244840" s="1" t="s">
        <v>303707</v>
      </c>
      <c r="B244840" s="1" t="s">
        <v>101</v>
      </c>
    </row>
    <row r="244841" spans="1:2" x14ac:dyDescent="0.3">
      <c r="A244841" s="1" t="s">
        <v>303708</v>
      </c>
      <c r="B244841" s="1" t="s">
        <v>1392</v>
      </c>
    </row>
    <row r="244842" spans="1:2" x14ac:dyDescent="0.3">
      <c r="A244842" s="1" t="s">
        <v>303709</v>
      </c>
      <c r="B244842" s="1" t="s">
        <v>47</v>
      </c>
    </row>
    <row r="244843" spans="1:2" x14ac:dyDescent="0.3">
      <c r="A244843" s="1" t="s">
        <v>303710</v>
      </c>
      <c r="B244843" s="1" t="s">
        <v>303711</v>
      </c>
    </row>
    <row r="244844" spans="1:2" x14ac:dyDescent="0.3">
      <c r="A244844" s="1" t="s">
        <v>303712</v>
      </c>
      <c r="B244844" s="1" t="s">
        <v>22080</v>
      </c>
    </row>
    <row r="244845" spans="1:2" x14ac:dyDescent="0.3">
      <c r="A244845" s="1" t="s">
        <v>303713</v>
      </c>
      <c r="B244845" s="1" t="s">
        <v>54</v>
      </c>
    </row>
    <row r="244846" spans="1:2" x14ac:dyDescent="0.3">
      <c r="A244846" s="1" t="s">
        <v>303714</v>
      </c>
      <c r="B244846" s="1" t="s">
        <v>101</v>
      </c>
    </row>
    <row r="244847" spans="1:2" x14ac:dyDescent="0.3">
      <c r="A244847" s="1" t="s">
        <v>303715</v>
      </c>
      <c r="B244847" s="1" t="s">
        <v>685</v>
      </c>
    </row>
    <row r="244848" spans="1:2" x14ac:dyDescent="0.3">
      <c r="A244848" s="1" t="s">
        <v>303716</v>
      </c>
      <c r="B244848" s="1" t="s">
        <v>9</v>
      </c>
    </row>
    <row r="244849" spans="1:2" x14ac:dyDescent="0.3">
      <c r="A244849" s="1" t="s">
        <v>303717</v>
      </c>
      <c r="B244849" s="1" t="s">
        <v>8169</v>
      </c>
    </row>
    <row r="244850" spans="1:2" x14ac:dyDescent="0.3">
      <c r="A244850" s="1" t="s">
        <v>303718</v>
      </c>
      <c r="B244850" s="1" t="s">
        <v>685</v>
      </c>
    </row>
    <row r="244851" spans="1:2" x14ac:dyDescent="0.3">
      <c r="A244851" s="1" t="s">
        <v>303719</v>
      </c>
      <c r="B244851" s="1" t="s">
        <v>96</v>
      </c>
    </row>
    <row r="244852" spans="1:2" x14ac:dyDescent="0.3">
      <c r="A244852" s="1" t="s">
        <v>303720</v>
      </c>
      <c r="B244852" s="1" t="s">
        <v>26925</v>
      </c>
    </row>
    <row r="244853" spans="1:2" x14ac:dyDescent="0.3">
      <c r="A244853" s="1" t="s">
        <v>303721</v>
      </c>
      <c r="B244853" s="1" t="s">
        <v>24117</v>
      </c>
    </row>
    <row r="244854" spans="1:2" x14ac:dyDescent="0.3">
      <c r="A244854" s="1" t="s">
        <v>303722</v>
      </c>
      <c r="B244854" s="1" t="s">
        <v>11</v>
      </c>
    </row>
    <row r="244855" spans="1:2" x14ac:dyDescent="0.3">
      <c r="A244855" s="1" t="s">
        <v>303723</v>
      </c>
      <c r="B244855" s="1" t="s">
        <v>11</v>
      </c>
    </row>
    <row r="244856" spans="1:2" x14ac:dyDescent="0.3">
      <c r="A244856" s="1" t="s">
        <v>303724</v>
      </c>
      <c r="B244856" s="1" t="s">
        <v>11</v>
      </c>
    </row>
    <row r="244857" spans="1:2" x14ac:dyDescent="0.3">
      <c r="A244857" s="1" t="s">
        <v>303725</v>
      </c>
      <c r="B244857" s="1" t="s">
        <v>5276</v>
      </c>
    </row>
    <row r="244858" spans="1:2" x14ac:dyDescent="0.3">
      <c r="A244858" s="1" t="s">
        <v>303726</v>
      </c>
      <c r="B244858" s="1" t="s">
        <v>47</v>
      </c>
    </row>
    <row r="244859" spans="1:2" x14ac:dyDescent="0.3">
      <c r="A244859" s="1" t="s">
        <v>303727</v>
      </c>
      <c r="B244859" s="1" t="s">
        <v>1369</v>
      </c>
    </row>
    <row r="244860" spans="1:2" x14ac:dyDescent="0.3">
      <c r="A244860" s="1" t="s">
        <v>303728</v>
      </c>
      <c r="B244860" s="1" t="s">
        <v>96</v>
      </c>
    </row>
    <row r="244861" spans="1:2" x14ac:dyDescent="0.3">
      <c r="A244861" s="1" t="s">
        <v>303729</v>
      </c>
      <c r="B244861" s="1" t="s">
        <v>12493</v>
      </c>
    </row>
    <row r="244862" spans="1:2" x14ac:dyDescent="0.3">
      <c r="A244862" s="1" t="s">
        <v>303730</v>
      </c>
      <c r="B244862" s="1" t="s">
        <v>685</v>
      </c>
    </row>
    <row r="244863" spans="1:2" x14ac:dyDescent="0.3">
      <c r="A244863" s="1" t="s">
        <v>303731</v>
      </c>
      <c r="B244863" s="1" t="s">
        <v>4806</v>
      </c>
    </row>
    <row r="244864" spans="1:2" x14ac:dyDescent="0.3">
      <c r="A244864" s="1" t="s">
        <v>303732</v>
      </c>
      <c r="B244864" s="1" t="s">
        <v>5</v>
      </c>
    </row>
    <row r="244865" spans="1:2" x14ac:dyDescent="0.3">
      <c r="A244865" s="1" t="s">
        <v>303733</v>
      </c>
      <c r="B244865" s="1" t="s">
        <v>4220</v>
      </c>
    </row>
    <row r="244866" spans="1:2" x14ac:dyDescent="0.3">
      <c r="A244866" s="1" t="s">
        <v>303734</v>
      </c>
      <c r="B244866" s="1" t="s">
        <v>1742</v>
      </c>
    </row>
    <row r="244867" spans="1:2" x14ac:dyDescent="0.3">
      <c r="A244867" s="1" t="s">
        <v>303735</v>
      </c>
      <c r="B244867" s="1" t="s">
        <v>1374</v>
      </c>
    </row>
    <row r="244868" spans="1:2" x14ac:dyDescent="0.3">
      <c r="A244868" s="1" t="s">
        <v>303736</v>
      </c>
      <c r="B244868" s="1" t="s">
        <v>91</v>
      </c>
    </row>
    <row r="244869" spans="1:2" x14ac:dyDescent="0.3">
      <c r="A244869" s="1" t="s">
        <v>303737</v>
      </c>
      <c r="B244869" s="1" t="s">
        <v>1859</v>
      </c>
    </row>
    <row r="244870" spans="1:2" x14ac:dyDescent="0.3">
      <c r="A244870" s="1" t="s">
        <v>303738</v>
      </c>
      <c r="B244870" s="1" t="s">
        <v>185413</v>
      </c>
    </row>
    <row r="244871" spans="1:2" x14ac:dyDescent="0.3">
      <c r="A244871" s="1" t="s">
        <v>303739</v>
      </c>
      <c r="B244871" s="1" t="s">
        <v>89</v>
      </c>
    </row>
    <row r="244872" spans="1:2" x14ac:dyDescent="0.3">
      <c r="A244872" s="1" t="s">
        <v>303740</v>
      </c>
      <c r="B244872" s="1" t="s">
        <v>303741</v>
      </c>
    </row>
    <row r="244873" spans="1:2" x14ac:dyDescent="0.3">
      <c r="A244873" s="1" t="s">
        <v>303742</v>
      </c>
      <c r="B244873" s="1" t="s">
        <v>303743</v>
      </c>
    </row>
    <row r="244874" spans="1:2" x14ac:dyDescent="0.3">
      <c r="A244874" s="1" t="s">
        <v>303744</v>
      </c>
      <c r="B244874" s="1" t="s">
        <v>1972</v>
      </c>
    </row>
    <row r="244875" spans="1:2" x14ac:dyDescent="0.3">
      <c r="A244875" s="1" t="s">
        <v>303745</v>
      </c>
      <c r="B244875" s="1" t="s">
        <v>14561</v>
      </c>
    </row>
    <row r="244876" spans="1:2" x14ac:dyDescent="0.3">
      <c r="A244876" s="1" t="s">
        <v>303746</v>
      </c>
      <c r="B244876" s="1" t="s">
        <v>96</v>
      </c>
    </row>
    <row r="244877" spans="1:2" x14ac:dyDescent="0.3">
      <c r="A244877" s="1" t="s">
        <v>303747</v>
      </c>
      <c r="B244877" s="1" t="s">
        <v>91</v>
      </c>
    </row>
    <row r="244878" spans="1:2" x14ac:dyDescent="0.3">
      <c r="A244878" s="1" t="s">
        <v>303748</v>
      </c>
      <c r="B244878" s="1" t="s">
        <v>5</v>
      </c>
    </row>
    <row r="244879" spans="1:2" x14ac:dyDescent="0.3">
      <c r="A244879" s="1" t="s">
        <v>303749</v>
      </c>
      <c r="B244879" s="1" t="s">
        <v>303750</v>
      </c>
    </row>
    <row r="244880" spans="1:2" x14ac:dyDescent="0.3">
      <c r="A244880" s="1" t="s">
        <v>303751</v>
      </c>
      <c r="B244880" s="1" t="s">
        <v>2240</v>
      </c>
    </row>
    <row r="244881" spans="1:2" x14ac:dyDescent="0.3">
      <c r="A244881" s="1" t="s">
        <v>303752</v>
      </c>
      <c r="B244881" s="1" t="s">
        <v>101</v>
      </c>
    </row>
    <row r="244882" spans="1:2" x14ac:dyDescent="0.3">
      <c r="A244882" s="1" t="s">
        <v>303753</v>
      </c>
      <c r="B244882" s="1" t="s">
        <v>135</v>
      </c>
    </row>
    <row r="244883" spans="1:2" x14ac:dyDescent="0.3">
      <c r="A244883" s="1" t="s">
        <v>303754</v>
      </c>
      <c r="B244883" s="1" t="s">
        <v>3343</v>
      </c>
    </row>
    <row r="244884" spans="1:2" x14ac:dyDescent="0.3">
      <c r="A244884" s="1" t="s">
        <v>303755</v>
      </c>
      <c r="B244884" s="1" t="s">
        <v>1603</v>
      </c>
    </row>
    <row r="244885" spans="1:2" x14ac:dyDescent="0.3">
      <c r="A244885" s="1" t="s">
        <v>303756</v>
      </c>
      <c r="B244885" s="1" t="s">
        <v>96</v>
      </c>
    </row>
    <row r="244886" spans="1:2" x14ac:dyDescent="0.3">
      <c r="A244886" s="1" t="s">
        <v>303757</v>
      </c>
      <c r="B244886" s="1" t="s">
        <v>11</v>
      </c>
    </row>
    <row r="244887" spans="1:2" x14ac:dyDescent="0.3">
      <c r="A244887" s="1" t="s">
        <v>303758</v>
      </c>
      <c r="B244887" s="1" t="s">
        <v>303759</v>
      </c>
    </row>
    <row r="244888" spans="1:2" x14ac:dyDescent="0.3">
      <c r="A244888" s="1" t="s">
        <v>303760</v>
      </c>
      <c r="B244888" s="1" t="s">
        <v>303761</v>
      </c>
    </row>
    <row r="244889" spans="1:2" x14ac:dyDescent="0.3">
      <c r="A244889" s="1" t="s">
        <v>303762</v>
      </c>
      <c r="B244889" s="1" t="s">
        <v>1698</v>
      </c>
    </row>
    <row r="244890" spans="1:2" x14ac:dyDescent="0.3">
      <c r="A244890" s="1" t="s">
        <v>303763</v>
      </c>
      <c r="B244890" s="1" t="s">
        <v>135</v>
      </c>
    </row>
    <row r="244891" spans="1:2" x14ac:dyDescent="0.3">
      <c r="A244891" s="1" t="s">
        <v>303764</v>
      </c>
      <c r="B244891" s="1" t="s">
        <v>59</v>
      </c>
    </row>
    <row r="244892" spans="1:2" x14ac:dyDescent="0.3">
      <c r="A244892" s="1" t="s">
        <v>303765</v>
      </c>
      <c r="B244892" s="1" t="s">
        <v>609</v>
      </c>
    </row>
    <row r="244893" spans="1:2" x14ac:dyDescent="0.3">
      <c r="A244893" s="1" t="s">
        <v>303766</v>
      </c>
      <c r="B244893" s="1" t="s">
        <v>10786</v>
      </c>
    </row>
    <row r="244894" spans="1:2" x14ac:dyDescent="0.3">
      <c r="A244894" s="1" t="s">
        <v>303767</v>
      </c>
      <c r="B244894" s="1" t="s">
        <v>5057</v>
      </c>
    </row>
    <row r="244895" spans="1:2" x14ac:dyDescent="0.3">
      <c r="A244895" s="1" t="s">
        <v>303768</v>
      </c>
      <c r="B244895" s="1" t="s">
        <v>82</v>
      </c>
    </row>
    <row r="244896" spans="1:2" x14ac:dyDescent="0.3">
      <c r="A244896" s="1" t="s">
        <v>303769</v>
      </c>
      <c r="B244896" s="1" t="s">
        <v>303770</v>
      </c>
    </row>
    <row r="244897" spans="1:2" x14ac:dyDescent="0.3">
      <c r="A244897" s="1" t="s">
        <v>303771</v>
      </c>
      <c r="B244897" s="1" t="s">
        <v>8043</v>
      </c>
    </row>
    <row r="244898" spans="1:2" x14ac:dyDescent="0.3">
      <c r="A244898" s="1" t="s">
        <v>303772</v>
      </c>
      <c r="B244898" s="1" t="s">
        <v>11</v>
      </c>
    </row>
    <row r="244899" spans="1:2" x14ac:dyDescent="0.3">
      <c r="A244899" s="1" t="s">
        <v>303773</v>
      </c>
      <c r="B244899" s="1" t="s">
        <v>89</v>
      </c>
    </row>
    <row r="244900" spans="1:2" x14ac:dyDescent="0.3">
      <c r="A244900" s="1" t="s">
        <v>303774</v>
      </c>
      <c r="B244900" s="1" t="s">
        <v>280471</v>
      </c>
    </row>
    <row r="244901" spans="1:2" x14ac:dyDescent="0.3">
      <c r="A244901" s="1" t="s">
        <v>303775</v>
      </c>
      <c r="B244901" s="1" t="s">
        <v>303776</v>
      </c>
    </row>
    <row r="244902" spans="1:2" x14ac:dyDescent="0.3">
      <c r="A244902" s="1" t="s">
        <v>303777</v>
      </c>
      <c r="B244902" s="1" t="s">
        <v>59</v>
      </c>
    </row>
    <row r="244903" spans="1:2" x14ac:dyDescent="0.3">
      <c r="A244903" s="1" t="s">
        <v>303778</v>
      </c>
      <c r="B244903" s="1" t="s">
        <v>303779</v>
      </c>
    </row>
    <row r="244904" spans="1:2" x14ac:dyDescent="0.3">
      <c r="A244904" s="1" t="s">
        <v>303780</v>
      </c>
      <c r="B244904" s="1" t="s">
        <v>101</v>
      </c>
    </row>
    <row r="244905" spans="1:2" x14ac:dyDescent="0.3">
      <c r="A244905" s="1" t="s">
        <v>303781</v>
      </c>
      <c r="B244905" s="1" t="s">
        <v>89</v>
      </c>
    </row>
    <row r="244906" spans="1:2" x14ac:dyDescent="0.3">
      <c r="A244906" s="1" t="s">
        <v>303782</v>
      </c>
      <c r="B244906" s="1" t="s">
        <v>91</v>
      </c>
    </row>
    <row r="244907" spans="1:2" x14ac:dyDescent="0.3">
      <c r="A244907" s="1" t="s">
        <v>303783</v>
      </c>
      <c r="B244907" s="1" t="s">
        <v>96</v>
      </c>
    </row>
    <row r="244908" spans="1:2" x14ac:dyDescent="0.3">
      <c r="A244908" s="1" t="s">
        <v>303784</v>
      </c>
      <c r="B244908" s="1" t="s">
        <v>11</v>
      </c>
    </row>
    <row r="244909" spans="1:2" x14ac:dyDescent="0.3">
      <c r="A244909" s="1" t="s">
        <v>303785</v>
      </c>
      <c r="B244909" s="1" t="s">
        <v>2095</v>
      </c>
    </row>
    <row r="244910" spans="1:2" x14ac:dyDescent="0.3">
      <c r="A244910" s="1" t="s">
        <v>303786</v>
      </c>
      <c r="B244910" s="1" t="s">
        <v>303787</v>
      </c>
    </row>
    <row r="244911" spans="1:2" x14ac:dyDescent="0.3">
      <c r="A244911" s="1" t="s">
        <v>303788</v>
      </c>
      <c r="B244911" s="1" t="s">
        <v>1972</v>
      </c>
    </row>
    <row r="244912" spans="1:2" x14ac:dyDescent="0.3">
      <c r="A244912" s="1" t="s">
        <v>303789</v>
      </c>
      <c r="B244912" s="1" t="s">
        <v>11</v>
      </c>
    </row>
    <row r="244913" spans="1:2" x14ac:dyDescent="0.3">
      <c r="A244913" s="1" t="s">
        <v>303790</v>
      </c>
      <c r="B244913" s="1" t="s">
        <v>11</v>
      </c>
    </row>
    <row r="244914" spans="1:2" x14ac:dyDescent="0.3">
      <c r="A244914" s="1" t="s">
        <v>303791</v>
      </c>
      <c r="B244914" s="1" t="s">
        <v>11</v>
      </c>
    </row>
    <row r="244915" spans="1:2" x14ac:dyDescent="0.3">
      <c r="A244915" s="1" t="s">
        <v>303792</v>
      </c>
      <c r="B244915" s="1" t="s">
        <v>5110</v>
      </c>
    </row>
    <row r="244916" spans="1:2" x14ac:dyDescent="0.3">
      <c r="A244916" s="1" t="s">
        <v>303793</v>
      </c>
      <c r="B244916" s="1" t="s">
        <v>11</v>
      </c>
    </row>
    <row r="244917" spans="1:2" x14ac:dyDescent="0.3">
      <c r="A244917" s="1" t="s">
        <v>303794</v>
      </c>
      <c r="B244917" s="1" t="s">
        <v>135</v>
      </c>
    </row>
    <row r="244918" spans="1:2" x14ac:dyDescent="0.3">
      <c r="A244918" s="1" t="s">
        <v>303795</v>
      </c>
      <c r="B244918" s="1" t="s">
        <v>47</v>
      </c>
    </row>
    <row r="244919" spans="1:2" x14ac:dyDescent="0.3">
      <c r="A244919" s="1" t="s">
        <v>303796</v>
      </c>
      <c r="B244919" s="1" t="s">
        <v>303797</v>
      </c>
    </row>
    <row r="244920" spans="1:2" x14ac:dyDescent="0.3">
      <c r="A244920" s="1" t="s">
        <v>303798</v>
      </c>
      <c r="B244920" s="1" t="s">
        <v>303799</v>
      </c>
    </row>
    <row r="244921" spans="1:2" x14ac:dyDescent="0.3">
      <c r="A244921" s="1" t="s">
        <v>303800</v>
      </c>
      <c r="B244921" s="1" t="s">
        <v>89</v>
      </c>
    </row>
    <row r="244922" spans="1:2" x14ac:dyDescent="0.3">
      <c r="A244922" s="1" t="s">
        <v>303801</v>
      </c>
      <c r="B244922" s="1" t="s">
        <v>731</v>
      </c>
    </row>
    <row r="244923" spans="1:2" x14ac:dyDescent="0.3">
      <c r="A244923" s="1" t="s">
        <v>303802</v>
      </c>
      <c r="B244923" s="1" t="s">
        <v>6334</v>
      </c>
    </row>
    <row r="244924" spans="1:2" x14ac:dyDescent="0.3">
      <c r="A244924" s="1" t="s">
        <v>303803</v>
      </c>
      <c r="B244924" s="1" t="s">
        <v>11</v>
      </c>
    </row>
    <row r="244925" spans="1:2" x14ac:dyDescent="0.3">
      <c r="A244925" s="1" t="s">
        <v>303804</v>
      </c>
      <c r="B244925" s="1" t="s">
        <v>641</v>
      </c>
    </row>
    <row r="244926" spans="1:2" x14ac:dyDescent="0.3">
      <c r="A244926" s="1" t="s">
        <v>303805</v>
      </c>
      <c r="B244926" s="1" t="s">
        <v>303806</v>
      </c>
    </row>
    <row r="244927" spans="1:2" x14ac:dyDescent="0.3">
      <c r="A244927" s="1" t="s">
        <v>303807</v>
      </c>
      <c r="B244927" s="1" t="s">
        <v>303808</v>
      </c>
    </row>
    <row r="244928" spans="1:2" x14ac:dyDescent="0.3">
      <c r="A244928" s="1" t="s">
        <v>303809</v>
      </c>
      <c r="B244928" s="1" t="s">
        <v>18</v>
      </c>
    </row>
    <row r="244929" spans="1:2" x14ac:dyDescent="0.3">
      <c r="A244929" s="1" t="s">
        <v>303810</v>
      </c>
      <c r="B244929" s="1" t="s">
        <v>11</v>
      </c>
    </row>
    <row r="244930" spans="1:2" x14ac:dyDescent="0.3">
      <c r="A244930" s="1" t="s">
        <v>303811</v>
      </c>
      <c r="B244930" s="1" t="s">
        <v>9</v>
      </c>
    </row>
    <row r="244931" spans="1:2" x14ac:dyDescent="0.3">
      <c r="A244931" s="1" t="s">
        <v>303812</v>
      </c>
      <c r="B244931" s="1" t="s">
        <v>10882</v>
      </c>
    </row>
    <row r="244932" spans="1:2" x14ac:dyDescent="0.3">
      <c r="A244932" s="1" t="s">
        <v>303813</v>
      </c>
      <c r="B244932" s="1" t="s">
        <v>96</v>
      </c>
    </row>
    <row r="244933" spans="1:2" x14ac:dyDescent="0.3">
      <c r="A244933" s="1" t="s">
        <v>303814</v>
      </c>
      <c r="B244933" s="1" t="s">
        <v>151</v>
      </c>
    </row>
    <row r="244934" spans="1:2" x14ac:dyDescent="0.3">
      <c r="A244934" s="1" t="s">
        <v>303815</v>
      </c>
      <c r="B244934" s="1" t="s">
        <v>827</v>
      </c>
    </row>
    <row r="244935" spans="1:2" x14ac:dyDescent="0.3">
      <c r="A244935" s="1" t="s">
        <v>303816</v>
      </c>
      <c r="B244935" s="1" t="s">
        <v>5</v>
      </c>
    </row>
    <row r="244936" spans="1:2" x14ac:dyDescent="0.3">
      <c r="A244936" s="1" t="s">
        <v>303817</v>
      </c>
      <c r="B244936" s="1" t="s">
        <v>91</v>
      </c>
    </row>
    <row r="244937" spans="1:2" x14ac:dyDescent="0.3">
      <c r="A244937" s="1" t="s">
        <v>303818</v>
      </c>
      <c r="B244937" s="1" t="s">
        <v>5646</v>
      </c>
    </row>
    <row r="244938" spans="1:2" x14ac:dyDescent="0.3">
      <c r="A244938" s="1" t="s">
        <v>303819</v>
      </c>
      <c r="B244938" s="1" t="s">
        <v>303820</v>
      </c>
    </row>
    <row r="244939" spans="1:2" x14ac:dyDescent="0.3">
      <c r="A244939" s="1" t="s">
        <v>303821</v>
      </c>
      <c r="B244939" s="1" t="s">
        <v>101</v>
      </c>
    </row>
    <row r="244940" spans="1:2" x14ac:dyDescent="0.3">
      <c r="A244940" s="1" t="s">
        <v>303822</v>
      </c>
      <c r="B244940" s="1" t="s">
        <v>303823</v>
      </c>
    </row>
    <row r="244941" spans="1:2" x14ac:dyDescent="0.3">
      <c r="A244941" s="1" t="s">
        <v>303824</v>
      </c>
      <c r="B244941" s="1" t="s">
        <v>59</v>
      </c>
    </row>
    <row r="244942" spans="1:2" x14ac:dyDescent="0.3">
      <c r="A244942" s="1" t="s">
        <v>303825</v>
      </c>
      <c r="B244942" s="1" t="s">
        <v>9332</v>
      </c>
    </row>
    <row r="244943" spans="1:2" x14ac:dyDescent="0.3">
      <c r="A244943" s="1" t="s">
        <v>303826</v>
      </c>
      <c r="B244943" s="1" t="s">
        <v>18</v>
      </c>
    </row>
    <row r="244944" spans="1:2" x14ac:dyDescent="0.3">
      <c r="A244944" s="1" t="s">
        <v>303827</v>
      </c>
      <c r="B244944" s="1" t="s">
        <v>303828</v>
      </c>
    </row>
    <row r="244945" spans="1:2" x14ac:dyDescent="0.3">
      <c r="A244945" s="1" t="s">
        <v>303829</v>
      </c>
      <c r="B244945" s="1" t="s">
        <v>82</v>
      </c>
    </row>
    <row r="244946" spans="1:2" x14ac:dyDescent="0.3">
      <c r="A244946" s="1" t="s">
        <v>303830</v>
      </c>
      <c r="B244946" s="1" t="s">
        <v>59</v>
      </c>
    </row>
    <row r="244947" spans="1:2" x14ac:dyDescent="0.3">
      <c r="A244947" s="1" t="s">
        <v>303831</v>
      </c>
      <c r="B244947" s="1" t="s">
        <v>21129</v>
      </c>
    </row>
    <row r="244948" spans="1:2" x14ac:dyDescent="0.3">
      <c r="A244948" s="1" t="s">
        <v>303832</v>
      </c>
      <c r="B244948" s="1" t="s">
        <v>303833</v>
      </c>
    </row>
    <row r="244949" spans="1:2" x14ac:dyDescent="0.3">
      <c r="A244949" s="1" t="s">
        <v>303834</v>
      </c>
      <c r="B244949" s="1" t="s">
        <v>320</v>
      </c>
    </row>
    <row r="244950" spans="1:2" x14ac:dyDescent="0.3">
      <c r="A244950" s="1" t="s">
        <v>303835</v>
      </c>
      <c r="B244950" s="1" t="s">
        <v>3134</v>
      </c>
    </row>
    <row r="244951" spans="1:2" x14ac:dyDescent="0.3">
      <c r="A244951" s="1" t="s">
        <v>303836</v>
      </c>
      <c r="B244951" s="1" t="s">
        <v>47</v>
      </c>
    </row>
    <row r="244952" spans="1:2" x14ac:dyDescent="0.3">
      <c r="A244952" s="1" t="s">
        <v>303837</v>
      </c>
      <c r="B244952" s="1" t="s">
        <v>18</v>
      </c>
    </row>
    <row r="244953" spans="1:2" x14ac:dyDescent="0.3">
      <c r="A244953" s="1" t="s">
        <v>303838</v>
      </c>
      <c r="B244953" s="1" t="s">
        <v>18</v>
      </c>
    </row>
    <row r="244954" spans="1:2" x14ac:dyDescent="0.3">
      <c r="A244954" s="1" t="s">
        <v>303839</v>
      </c>
      <c r="B244954" s="1" t="s">
        <v>685</v>
      </c>
    </row>
    <row r="244955" spans="1:2" x14ac:dyDescent="0.3">
      <c r="A244955" s="1" t="s">
        <v>303840</v>
      </c>
      <c r="B244955" s="1" t="s">
        <v>47</v>
      </c>
    </row>
    <row r="244956" spans="1:2" x14ac:dyDescent="0.3">
      <c r="A244956" s="1" t="s">
        <v>303841</v>
      </c>
      <c r="B244956" s="1" t="s">
        <v>303842</v>
      </c>
    </row>
    <row r="244957" spans="1:2" x14ac:dyDescent="0.3">
      <c r="A244957" s="1" t="s">
        <v>303843</v>
      </c>
      <c r="B244957" s="1" t="s">
        <v>47</v>
      </c>
    </row>
    <row r="244958" spans="1:2" x14ac:dyDescent="0.3">
      <c r="A244958" s="1" t="s">
        <v>303844</v>
      </c>
      <c r="B244958" s="1" t="s">
        <v>71</v>
      </c>
    </row>
    <row r="244959" spans="1:2" x14ac:dyDescent="0.3">
      <c r="A244959" s="1" t="s">
        <v>303845</v>
      </c>
      <c r="B244959" s="1" t="s">
        <v>5788</v>
      </c>
    </row>
    <row r="244960" spans="1:2" x14ac:dyDescent="0.3">
      <c r="A244960" s="1" t="s">
        <v>303846</v>
      </c>
      <c r="B244960" s="1" t="s">
        <v>126</v>
      </c>
    </row>
    <row r="244961" spans="1:2" x14ac:dyDescent="0.3">
      <c r="A244961" s="1" t="s">
        <v>303847</v>
      </c>
      <c r="B244961" s="1" t="s">
        <v>303848</v>
      </c>
    </row>
    <row r="244962" spans="1:2" x14ac:dyDescent="0.3">
      <c r="A244962" s="1" t="s">
        <v>303849</v>
      </c>
      <c r="B244962" s="1" t="s">
        <v>29107</v>
      </c>
    </row>
    <row r="244963" spans="1:2" x14ac:dyDescent="0.3">
      <c r="A244963" s="1" t="s">
        <v>303850</v>
      </c>
      <c r="B244963" s="1" t="s">
        <v>1660</v>
      </c>
    </row>
    <row r="244964" spans="1:2" x14ac:dyDescent="0.3">
      <c r="A244964" s="1" t="s">
        <v>303851</v>
      </c>
      <c r="B244964" s="1" t="s">
        <v>109837</v>
      </c>
    </row>
    <row r="244965" spans="1:2" x14ac:dyDescent="0.3">
      <c r="A244965" s="1" t="s">
        <v>303852</v>
      </c>
      <c r="B244965" s="1" t="s">
        <v>91</v>
      </c>
    </row>
    <row r="244966" spans="1:2" x14ac:dyDescent="0.3">
      <c r="A244966" s="1" t="s">
        <v>303853</v>
      </c>
      <c r="B244966" s="1" t="s">
        <v>11</v>
      </c>
    </row>
    <row r="244967" spans="1:2" x14ac:dyDescent="0.3">
      <c r="A244967" s="1" t="s">
        <v>303854</v>
      </c>
      <c r="B244967" s="1" t="s">
        <v>135</v>
      </c>
    </row>
    <row r="244968" spans="1:2" x14ac:dyDescent="0.3">
      <c r="A244968" s="1" t="s">
        <v>303855</v>
      </c>
      <c r="B244968" s="1" t="s">
        <v>101</v>
      </c>
    </row>
    <row r="244969" spans="1:2" x14ac:dyDescent="0.3">
      <c r="A244969" s="1" t="s">
        <v>303856</v>
      </c>
      <c r="B244969" s="1" t="s">
        <v>303857</v>
      </c>
    </row>
    <row r="244970" spans="1:2" x14ac:dyDescent="0.3">
      <c r="A244970" s="1" t="s">
        <v>303858</v>
      </c>
      <c r="B244970" s="1" t="s">
        <v>11418</v>
      </c>
    </row>
    <row r="244971" spans="1:2" x14ac:dyDescent="0.3">
      <c r="A244971" s="1" t="s">
        <v>303859</v>
      </c>
      <c r="B244971" s="1" t="s">
        <v>59</v>
      </c>
    </row>
    <row r="244972" spans="1:2" x14ac:dyDescent="0.3">
      <c r="A244972" s="1" t="s">
        <v>303860</v>
      </c>
      <c r="B244972" s="1" t="s">
        <v>1171</v>
      </c>
    </row>
    <row r="244973" spans="1:2" x14ac:dyDescent="0.3">
      <c r="A244973" s="1" t="s">
        <v>303861</v>
      </c>
      <c r="B244973" s="1" t="s">
        <v>18</v>
      </c>
    </row>
    <row r="244974" spans="1:2" x14ac:dyDescent="0.3">
      <c r="A244974" s="1" t="s">
        <v>303862</v>
      </c>
      <c r="B244974" s="1" t="s">
        <v>89</v>
      </c>
    </row>
    <row r="244975" spans="1:2" x14ac:dyDescent="0.3">
      <c r="A244975" s="1" t="s">
        <v>303863</v>
      </c>
      <c r="B244975" s="1" t="s">
        <v>303864</v>
      </c>
    </row>
    <row r="244976" spans="1:2" x14ac:dyDescent="0.3">
      <c r="A244976" s="1" t="s">
        <v>303865</v>
      </c>
      <c r="B244976" s="1" t="s">
        <v>8431</v>
      </c>
    </row>
    <row r="244977" spans="1:2" x14ac:dyDescent="0.3">
      <c r="A244977" s="1" t="s">
        <v>303866</v>
      </c>
      <c r="B244977" s="1" t="s">
        <v>59</v>
      </c>
    </row>
    <row r="244978" spans="1:2" x14ac:dyDescent="0.3">
      <c r="A244978" s="1" t="s">
        <v>303867</v>
      </c>
      <c r="B244978" s="1" t="s">
        <v>46681</v>
      </c>
    </row>
    <row r="244979" spans="1:2" x14ac:dyDescent="0.3">
      <c r="A244979" s="1" t="s">
        <v>303868</v>
      </c>
      <c r="B244979" s="1" t="s">
        <v>11</v>
      </c>
    </row>
    <row r="244980" spans="1:2" x14ac:dyDescent="0.3">
      <c r="A244980" s="1" t="s">
        <v>303869</v>
      </c>
      <c r="B244980" s="1" t="s">
        <v>303870</v>
      </c>
    </row>
    <row r="244981" spans="1:2" x14ac:dyDescent="0.3">
      <c r="A244981" s="1" t="s">
        <v>303871</v>
      </c>
      <c r="B244981" s="1" t="s">
        <v>303872</v>
      </c>
    </row>
    <row r="244982" spans="1:2" x14ac:dyDescent="0.3">
      <c r="A244982" s="1" t="s">
        <v>303873</v>
      </c>
      <c r="B244982" s="1" t="s">
        <v>303874</v>
      </c>
    </row>
    <row r="244983" spans="1:2" x14ac:dyDescent="0.3">
      <c r="A244983" s="1" t="s">
        <v>303875</v>
      </c>
      <c r="B244983" s="1" t="s">
        <v>303876</v>
      </c>
    </row>
    <row r="244984" spans="1:2" x14ac:dyDescent="0.3">
      <c r="A244984" s="1" t="s">
        <v>303877</v>
      </c>
      <c r="B244984" s="1" t="s">
        <v>303878</v>
      </c>
    </row>
    <row r="244985" spans="1:2" x14ac:dyDescent="0.3">
      <c r="A244985" s="1" t="s">
        <v>303879</v>
      </c>
      <c r="B244985" s="1" t="s">
        <v>4261</v>
      </c>
    </row>
    <row r="244986" spans="1:2" x14ac:dyDescent="0.3">
      <c r="A244986" s="1" t="s">
        <v>303880</v>
      </c>
      <c r="B244986" s="1" t="s">
        <v>25619</v>
      </c>
    </row>
    <row r="244987" spans="1:2" x14ac:dyDescent="0.3">
      <c r="A244987" s="1" t="s">
        <v>303881</v>
      </c>
      <c r="B244987" s="1" t="s">
        <v>303882</v>
      </c>
    </row>
    <row r="244988" spans="1:2" x14ac:dyDescent="0.3">
      <c r="A244988" s="1" t="s">
        <v>303883</v>
      </c>
      <c r="B244988" s="1" t="s">
        <v>82</v>
      </c>
    </row>
    <row r="244989" spans="1:2" x14ac:dyDescent="0.3">
      <c r="A244989" s="1" t="s">
        <v>303884</v>
      </c>
      <c r="B244989" s="1" t="s">
        <v>59</v>
      </c>
    </row>
    <row r="244990" spans="1:2" x14ac:dyDescent="0.3">
      <c r="A244990" s="1" t="s">
        <v>303885</v>
      </c>
      <c r="B244990" s="1" t="s">
        <v>5004</v>
      </c>
    </row>
    <row r="244991" spans="1:2" x14ac:dyDescent="0.3">
      <c r="A244991" s="1" t="s">
        <v>303886</v>
      </c>
      <c r="B244991" s="1" t="s">
        <v>11</v>
      </c>
    </row>
    <row r="244992" spans="1:2" x14ac:dyDescent="0.3">
      <c r="A244992" s="1" t="s">
        <v>303887</v>
      </c>
      <c r="B244992" s="1" t="s">
        <v>101</v>
      </c>
    </row>
    <row r="244993" spans="1:2" x14ac:dyDescent="0.3">
      <c r="A244993" s="1" t="s">
        <v>303888</v>
      </c>
      <c r="B244993" s="1" t="s">
        <v>24641</v>
      </c>
    </row>
    <row r="244994" spans="1:2" x14ac:dyDescent="0.3">
      <c r="A244994" s="1" t="s">
        <v>303889</v>
      </c>
      <c r="B244994" s="1" t="s">
        <v>11</v>
      </c>
    </row>
    <row r="244995" spans="1:2" x14ac:dyDescent="0.3">
      <c r="A244995" s="1" t="s">
        <v>303890</v>
      </c>
      <c r="B244995" s="1" t="s">
        <v>101</v>
      </c>
    </row>
    <row r="244996" spans="1:2" x14ac:dyDescent="0.3">
      <c r="A244996" s="1" t="s">
        <v>303891</v>
      </c>
      <c r="B244996" s="1" t="s">
        <v>3186</v>
      </c>
    </row>
    <row r="244997" spans="1:2" x14ac:dyDescent="0.3">
      <c r="A244997" s="1" t="s">
        <v>303892</v>
      </c>
      <c r="B244997" s="1" t="s">
        <v>132</v>
      </c>
    </row>
    <row r="244998" spans="1:2" x14ac:dyDescent="0.3">
      <c r="A244998" s="1" t="s">
        <v>303893</v>
      </c>
      <c r="B244998" s="1" t="s">
        <v>303894</v>
      </c>
    </row>
    <row r="244999" spans="1:2" x14ac:dyDescent="0.3">
      <c r="A244999" s="1" t="s">
        <v>303895</v>
      </c>
      <c r="B244999" s="1" t="s">
        <v>39411</v>
      </c>
    </row>
    <row r="245000" spans="1:2" x14ac:dyDescent="0.3">
      <c r="A245000" s="1" t="s">
        <v>303896</v>
      </c>
      <c r="B245000" s="1" t="s">
        <v>303897</v>
      </c>
    </row>
    <row r="245001" spans="1:2" x14ac:dyDescent="0.3">
      <c r="A245001" s="1" t="s">
        <v>303898</v>
      </c>
      <c r="B245001" s="1" t="s">
        <v>719</v>
      </c>
    </row>
    <row r="245002" spans="1:2" x14ac:dyDescent="0.3">
      <c r="A245002" s="1" t="s">
        <v>303899</v>
      </c>
      <c r="B245002" s="1" t="s">
        <v>303900</v>
      </c>
    </row>
    <row r="245003" spans="1:2" x14ac:dyDescent="0.3">
      <c r="A245003" s="1" t="s">
        <v>303901</v>
      </c>
      <c r="B245003" s="1" t="s">
        <v>2326</v>
      </c>
    </row>
    <row r="245004" spans="1:2" x14ac:dyDescent="0.3">
      <c r="A245004" s="1" t="s">
        <v>303902</v>
      </c>
      <c r="B245004" s="1" t="s">
        <v>91</v>
      </c>
    </row>
    <row r="245005" spans="1:2" x14ac:dyDescent="0.3">
      <c r="A245005" s="1" t="s">
        <v>303903</v>
      </c>
      <c r="B245005" s="1" t="s">
        <v>303904</v>
      </c>
    </row>
    <row r="245006" spans="1:2" x14ac:dyDescent="0.3">
      <c r="A245006" s="1" t="s">
        <v>303905</v>
      </c>
      <c r="B245006" s="1" t="s">
        <v>303906</v>
      </c>
    </row>
    <row r="245007" spans="1:2" x14ac:dyDescent="0.3">
      <c r="A245007" s="1" t="s">
        <v>303907</v>
      </c>
      <c r="B245007" s="1" t="s">
        <v>89</v>
      </c>
    </row>
    <row r="245008" spans="1:2" x14ac:dyDescent="0.3">
      <c r="A245008" s="1" t="s">
        <v>303908</v>
      </c>
      <c r="B245008" s="1" t="s">
        <v>970</v>
      </c>
    </row>
    <row r="245009" spans="1:2" x14ac:dyDescent="0.3">
      <c r="A245009" s="1" t="s">
        <v>303909</v>
      </c>
      <c r="B245009" s="1" t="s">
        <v>443</v>
      </c>
    </row>
    <row r="245010" spans="1:2" x14ac:dyDescent="0.3">
      <c r="A245010" s="1" t="s">
        <v>303910</v>
      </c>
      <c r="B245010" s="1" t="s">
        <v>91113</v>
      </c>
    </row>
    <row r="245011" spans="1:2" x14ac:dyDescent="0.3">
      <c r="A245011" s="1" t="s">
        <v>303911</v>
      </c>
      <c r="B245011" s="1" t="s">
        <v>11</v>
      </c>
    </row>
    <row r="245012" spans="1:2" x14ac:dyDescent="0.3">
      <c r="A245012" s="1" t="s">
        <v>303912</v>
      </c>
      <c r="B245012" s="1" t="s">
        <v>91</v>
      </c>
    </row>
    <row r="245013" spans="1:2" x14ac:dyDescent="0.3">
      <c r="A245013" s="1" t="s">
        <v>303913</v>
      </c>
      <c r="B245013" s="1" t="s">
        <v>59</v>
      </c>
    </row>
    <row r="245014" spans="1:2" x14ac:dyDescent="0.3">
      <c r="A245014" s="1" t="s">
        <v>303914</v>
      </c>
      <c r="B245014" s="1" t="s">
        <v>15144</v>
      </c>
    </row>
    <row r="245015" spans="1:2" x14ac:dyDescent="0.3">
      <c r="A245015" s="1" t="s">
        <v>303915</v>
      </c>
      <c r="B245015" s="1" t="s">
        <v>5</v>
      </c>
    </row>
    <row r="245016" spans="1:2" x14ac:dyDescent="0.3">
      <c r="A245016" s="1" t="s">
        <v>303916</v>
      </c>
      <c r="B245016" s="1" t="s">
        <v>6035</v>
      </c>
    </row>
    <row r="245017" spans="1:2" x14ac:dyDescent="0.3">
      <c r="A245017" s="1" t="s">
        <v>303917</v>
      </c>
      <c r="B245017" s="1" t="s">
        <v>71</v>
      </c>
    </row>
    <row r="245018" spans="1:2" x14ac:dyDescent="0.3">
      <c r="A245018" s="1" t="s">
        <v>303918</v>
      </c>
      <c r="B245018" s="1" t="s">
        <v>101</v>
      </c>
    </row>
    <row r="245019" spans="1:2" x14ac:dyDescent="0.3">
      <c r="A245019" s="1" t="s">
        <v>303919</v>
      </c>
      <c r="B245019" s="1" t="s">
        <v>1859</v>
      </c>
    </row>
    <row r="245020" spans="1:2" x14ac:dyDescent="0.3">
      <c r="A245020" s="1" t="s">
        <v>303920</v>
      </c>
      <c r="B245020" s="1" t="s">
        <v>303921</v>
      </c>
    </row>
    <row r="245021" spans="1:2" x14ac:dyDescent="0.3">
      <c r="A245021" s="1" t="s">
        <v>303922</v>
      </c>
      <c r="B245021" s="1" t="s">
        <v>11</v>
      </c>
    </row>
    <row r="245022" spans="1:2" x14ac:dyDescent="0.3">
      <c r="A245022" s="1" t="s">
        <v>303923</v>
      </c>
      <c r="B245022" s="1" t="s">
        <v>8946</v>
      </c>
    </row>
    <row r="245023" spans="1:2" x14ac:dyDescent="0.3">
      <c r="A245023" s="1" t="s">
        <v>303924</v>
      </c>
      <c r="B245023" s="1" t="s">
        <v>5</v>
      </c>
    </row>
    <row r="245024" spans="1:2" x14ac:dyDescent="0.3">
      <c r="A245024" s="1" t="s">
        <v>303925</v>
      </c>
      <c r="B245024" s="1" t="s">
        <v>11</v>
      </c>
    </row>
    <row r="245025" spans="1:2" x14ac:dyDescent="0.3">
      <c r="A245025" s="1" t="s">
        <v>303926</v>
      </c>
      <c r="B245025" s="1" t="s">
        <v>101</v>
      </c>
    </row>
    <row r="245026" spans="1:2" x14ac:dyDescent="0.3">
      <c r="A245026" s="1" t="s">
        <v>303927</v>
      </c>
      <c r="B245026" s="1" t="s">
        <v>23</v>
      </c>
    </row>
    <row r="245027" spans="1:2" x14ac:dyDescent="0.3">
      <c r="A245027" s="1" t="s">
        <v>303928</v>
      </c>
      <c r="B245027" s="1" t="s">
        <v>303929</v>
      </c>
    </row>
    <row r="245028" spans="1:2" x14ac:dyDescent="0.3">
      <c r="A245028" s="1" t="s">
        <v>303930</v>
      </c>
      <c r="B245028" s="1" t="s">
        <v>82</v>
      </c>
    </row>
    <row r="245029" spans="1:2" x14ac:dyDescent="0.3">
      <c r="A245029" s="1" t="s">
        <v>303931</v>
      </c>
      <c r="B245029" s="1" t="s">
        <v>11</v>
      </c>
    </row>
    <row r="245030" spans="1:2" x14ac:dyDescent="0.3">
      <c r="A245030" s="1" t="s">
        <v>303932</v>
      </c>
      <c r="B245030" s="1" t="s">
        <v>4692</v>
      </c>
    </row>
    <row r="245031" spans="1:2" x14ac:dyDescent="0.3">
      <c r="A245031" s="1" t="s">
        <v>303933</v>
      </c>
      <c r="B245031" s="1" t="s">
        <v>4458</v>
      </c>
    </row>
    <row r="245032" spans="1:2" x14ac:dyDescent="0.3">
      <c r="A245032" s="1" t="s">
        <v>303934</v>
      </c>
      <c r="B245032" s="1" t="s">
        <v>135</v>
      </c>
    </row>
    <row r="245033" spans="1:2" x14ac:dyDescent="0.3">
      <c r="A245033" s="1" t="s">
        <v>303935</v>
      </c>
      <c r="B245033" s="1" t="s">
        <v>135</v>
      </c>
    </row>
    <row r="245034" spans="1:2" x14ac:dyDescent="0.3">
      <c r="A245034" s="1" t="s">
        <v>303936</v>
      </c>
      <c r="B245034" s="1" t="s">
        <v>11</v>
      </c>
    </row>
    <row r="245035" spans="1:2" x14ac:dyDescent="0.3">
      <c r="A245035" s="1" t="s">
        <v>303937</v>
      </c>
      <c r="B245035" s="1" t="s">
        <v>303938</v>
      </c>
    </row>
    <row r="245036" spans="1:2" x14ac:dyDescent="0.3">
      <c r="A245036" s="1" t="s">
        <v>303939</v>
      </c>
      <c r="B245036" s="1" t="s">
        <v>9</v>
      </c>
    </row>
    <row r="245037" spans="1:2" x14ac:dyDescent="0.3">
      <c r="A245037" s="1" t="s">
        <v>303940</v>
      </c>
      <c r="B245037" s="1" t="s">
        <v>18</v>
      </c>
    </row>
    <row r="245038" spans="1:2" x14ac:dyDescent="0.3">
      <c r="A245038" s="1" t="s">
        <v>303941</v>
      </c>
      <c r="B245038" s="1" t="s">
        <v>8366</v>
      </c>
    </row>
    <row r="245039" spans="1:2" x14ac:dyDescent="0.3">
      <c r="A245039" s="1" t="s">
        <v>303942</v>
      </c>
      <c r="B245039" s="1" t="s">
        <v>21541</v>
      </c>
    </row>
    <row r="245040" spans="1:2" x14ac:dyDescent="0.3">
      <c r="A245040" s="1" t="s">
        <v>303943</v>
      </c>
      <c r="B245040" s="1" t="s">
        <v>34377</v>
      </c>
    </row>
    <row r="245041" spans="1:2" x14ac:dyDescent="0.3">
      <c r="A245041" s="1" t="s">
        <v>303944</v>
      </c>
      <c r="B245041" s="1" t="s">
        <v>303945</v>
      </c>
    </row>
    <row r="245042" spans="1:2" x14ac:dyDescent="0.3">
      <c r="A245042" s="1" t="s">
        <v>303946</v>
      </c>
      <c r="B245042" s="1" t="s">
        <v>303947</v>
      </c>
    </row>
    <row r="245043" spans="1:2" x14ac:dyDescent="0.3">
      <c r="A245043" s="1" t="s">
        <v>303948</v>
      </c>
      <c r="B245043" s="1" t="s">
        <v>11</v>
      </c>
    </row>
    <row r="245044" spans="1:2" x14ac:dyDescent="0.3">
      <c r="A245044" s="1" t="s">
        <v>303949</v>
      </c>
      <c r="B245044" s="1" t="s">
        <v>13751</v>
      </c>
    </row>
    <row r="245045" spans="1:2" x14ac:dyDescent="0.3">
      <c r="A245045" s="1" t="s">
        <v>303950</v>
      </c>
      <c r="B245045" s="1" t="s">
        <v>96</v>
      </c>
    </row>
    <row r="245046" spans="1:2" x14ac:dyDescent="0.3">
      <c r="A245046" s="1" t="s">
        <v>303951</v>
      </c>
      <c r="B245046" s="1" t="s">
        <v>71</v>
      </c>
    </row>
    <row r="245047" spans="1:2" x14ac:dyDescent="0.3">
      <c r="A245047" s="1" t="s">
        <v>303952</v>
      </c>
      <c r="B245047" s="1" t="s">
        <v>1145</v>
      </c>
    </row>
    <row r="245048" spans="1:2" x14ac:dyDescent="0.3">
      <c r="A245048" s="1" t="s">
        <v>303953</v>
      </c>
      <c r="B245048" s="1" t="s">
        <v>135</v>
      </c>
    </row>
    <row r="245049" spans="1:2" x14ac:dyDescent="0.3">
      <c r="A245049" s="1" t="s">
        <v>303954</v>
      </c>
      <c r="B245049" s="1" t="s">
        <v>303955</v>
      </c>
    </row>
    <row r="245050" spans="1:2" x14ac:dyDescent="0.3">
      <c r="A245050" s="1" t="s">
        <v>303956</v>
      </c>
      <c r="B245050" s="1" t="s">
        <v>224</v>
      </c>
    </row>
    <row r="245051" spans="1:2" x14ac:dyDescent="0.3">
      <c r="A245051" s="1" t="s">
        <v>303957</v>
      </c>
      <c r="B245051" s="1" t="s">
        <v>528</v>
      </c>
    </row>
    <row r="245052" spans="1:2" x14ac:dyDescent="0.3">
      <c r="A245052" s="1" t="s">
        <v>303958</v>
      </c>
      <c r="B245052" s="1" t="s">
        <v>96</v>
      </c>
    </row>
    <row r="245053" spans="1:2" x14ac:dyDescent="0.3">
      <c r="A245053" s="1" t="s">
        <v>303959</v>
      </c>
      <c r="B245053" s="1" t="s">
        <v>303960</v>
      </c>
    </row>
    <row r="245054" spans="1:2" x14ac:dyDescent="0.3">
      <c r="A245054" s="1" t="s">
        <v>303961</v>
      </c>
      <c r="B245054" s="1" t="s">
        <v>82</v>
      </c>
    </row>
    <row r="245055" spans="1:2" x14ac:dyDescent="0.3">
      <c r="A245055" s="1" t="s">
        <v>303962</v>
      </c>
      <c r="B245055" s="1" t="s">
        <v>303963</v>
      </c>
    </row>
    <row r="245056" spans="1:2" x14ac:dyDescent="0.3">
      <c r="A245056" s="1" t="s">
        <v>303964</v>
      </c>
      <c r="B245056" s="1" t="s">
        <v>5</v>
      </c>
    </row>
    <row r="245057" spans="1:2" x14ac:dyDescent="0.3">
      <c r="A245057" s="1" t="s">
        <v>303965</v>
      </c>
      <c r="B245057" s="1" t="s">
        <v>101</v>
      </c>
    </row>
    <row r="245058" spans="1:2" x14ac:dyDescent="0.3">
      <c r="A245058" s="1" t="s">
        <v>303966</v>
      </c>
      <c r="B245058" s="1" t="s">
        <v>101</v>
      </c>
    </row>
    <row r="245059" spans="1:2" x14ac:dyDescent="0.3">
      <c r="A245059" s="1" t="s">
        <v>303967</v>
      </c>
      <c r="B245059" s="1" t="s">
        <v>685</v>
      </c>
    </row>
    <row r="245060" spans="1:2" x14ac:dyDescent="0.3">
      <c r="A245060" s="1" t="s">
        <v>303968</v>
      </c>
      <c r="B245060" s="1" t="s">
        <v>303969</v>
      </c>
    </row>
    <row r="245061" spans="1:2" x14ac:dyDescent="0.3">
      <c r="A245061" s="1" t="s">
        <v>303970</v>
      </c>
      <c r="B245061" s="1" t="s">
        <v>5</v>
      </c>
    </row>
    <row r="245062" spans="1:2" x14ac:dyDescent="0.3">
      <c r="A245062" s="1" t="s">
        <v>303971</v>
      </c>
      <c r="B245062" s="1" t="s">
        <v>2452</v>
      </c>
    </row>
    <row r="245063" spans="1:2" x14ac:dyDescent="0.3">
      <c r="A245063" s="1" t="s">
        <v>303972</v>
      </c>
      <c r="B245063" s="1" t="s">
        <v>1211</v>
      </c>
    </row>
    <row r="245064" spans="1:2" x14ac:dyDescent="0.3">
      <c r="A245064" s="1" t="s">
        <v>303973</v>
      </c>
      <c r="B245064" s="1" t="s">
        <v>82</v>
      </c>
    </row>
    <row r="245065" spans="1:2" x14ac:dyDescent="0.3">
      <c r="A245065" s="1" t="s">
        <v>303974</v>
      </c>
      <c r="B245065" s="1" t="s">
        <v>101</v>
      </c>
    </row>
    <row r="245066" spans="1:2" x14ac:dyDescent="0.3">
      <c r="A245066" s="1" t="s">
        <v>303975</v>
      </c>
      <c r="B245066" s="1" t="s">
        <v>5</v>
      </c>
    </row>
    <row r="245067" spans="1:2" x14ac:dyDescent="0.3">
      <c r="A245067" s="1" t="s">
        <v>303976</v>
      </c>
      <c r="B245067" s="1" t="s">
        <v>485</v>
      </c>
    </row>
    <row r="245068" spans="1:2" x14ac:dyDescent="0.3">
      <c r="A245068" s="1" t="s">
        <v>303977</v>
      </c>
      <c r="B245068" s="1" t="s">
        <v>1555</v>
      </c>
    </row>
    <row r="245069" spans="1:2" x14ac:dyDescent="0.3">
      <c r="A245069" s="1" t="s">
        <v>303978</v>
      </c>
      <c r="B245069" s="1" t="s">
        <v>89</v>
      </c>
    </row>
    <row r="245070" spans="1:2" x14ac:dyDescent="0.3">
      <c r="A245070" s="1" t="s">
        <v>303979</v>
      </c>
      <c r="B245070" s="1" t="s">
        <v>19941</v>
      </c>
    </row>
    <row r="245071" spans="1:2" x14ac:dyDescent="0.3">
      <c r="A245071" s="1" t="s">
        <v>303980</v>
      </c>
      <c r="B245071" s="1" t="s">
        <v>96</v>
      </c>
    </row>
    <row r="245072" spans="1:2" x14ac:dyDescent="0.3">
      <c r="A245072" s="1" t="s">
        <v>303981</v>
      </c>
      <c r="B245072" s="1" t="s">
        <v>135</v>
      </c>
    </row>
    <row r="245073" spans="1:2" x14ac:dyDescent="0.3">
      <c r="A245073" s="1" t="s">
        <v>303982</v>
      </c>
      <c r="B245073" s="1" t="s">
        <v>303983</v>
      </c>
    </row>
    <row r="245074" spans="1:2" x14ac:dyDescent="0.3">
      <c r="A245074" s="1" t="s">
        <v>303984</v>
      </c>
      <c r="B245074" s="1" t="s">
        <v>82</v>
      </c>
    </row>
    <row r="245075" spans="1:2" x14ac:dyDescent="0.3">
      <c r="A245075" s="1" t="s">
        <v>303985</v>
      </c>
      <c r="B245075" s="1" t="s">
        <v>47</v>
      </c>
    </row>
    <row r="245076" spans="1:2" x14ac:dyDescent="0.3">
      <c r="A245076" s="1" t="s">
        <v>303986</v>
      </c>
      <c r="B245076" s="1" t="s">
        <v>101</v>
      </c>
    </row>
    <row r="245077" spans="1:2" x14ac:dyDescent="0.3">
      <c r="A245077" s="1" t="s">
        <v>303987</v>
      </c>
      <c r="B245077" s="1" t="s">
        <v>230259</v>
      </c>
    </row>
    <row r="245078" spans="1:2" x14ac:dyDescent="0.3">
      <c r="A245078" s="1" t="s">
        <v>303988</v>
      </c>
      <c r="B245078" s="1" t="s">
        <v>11</v>
      </c>
    </row>
    <row r="245079" spans="1:2" x14ac:dyDescent="0.3">
      <c r="A245079" s="1" t="s">
        <v>303989</v>
      </c>
      <c r="B245079" s="1" t="s">
        <v>135</v>
      </c>
    </row>
    <row r="245080" spans="1:2" x14ac:dyDescent="0.3">
      <c r="A245080" s="1" t="s">
        <v>303990</v>
      </c>
      <c r="B245080" s="1" t="s">
        <v>11</v>
      </c>
    </row>
    <row r="245081" spans="1:2" x14ac:dyDescent="0.3">
      <c r="A245081" s="1" t="s">
        <v>303991</v>
      </c>
      <c r="B245081" s="1" t="s">
        <v>303992</v>
      </c>
    </row>
    <row r="245082" spans="1:2" x14ac:dyDescent="0.3">
      <c r="A245082" s="1" t="s">
        <v>303993</v>
      </c>
      <c r="B245082" s="1" t="s">
        <v>303994</v>
      </c>
    </row>
    <row r="245083" spans="1:2" x14ac:dyDescent="0.3">
      <c r="A245083" s="1" t="s">
        <v>303995</v>
      </c>
      <c r="B245083" s="1" t="s">
        <v>11</v>
      </c>
    </row>
    <row r="245084" spans="1:2" x14ac:dyDescent="0.3">
      <c r="A245084" s="1" t="s">
        <v>303996</v>
      </c>
      <c r="B245084" s="1" t="s">
        <v>89</v>
      </c>
    </row>
    <row r="245085" spans="1:2" x14ac:dyDescent="0.3">
      <c r="A245085" s="1" t="s">
        <v>303997</v>
      </c>
      <c r="B245085" s="1" t="s">
        <v>23199</v>
      </c>
    </row>
    <row r="245086" spans="1:2" x14ac:dyDescent="0.3">
      <c r="A245086" s="1" t="s">
        <v>303998</v>
      </c>
      <c r="B245086" s="1" t="s">
        <v>6322</v>
      </c>
    </row>
    <row r="245087" spans="1:2" x14ac:dyDescent="0.3">
      <c r="A245087" s="1" t="s">
        <v>303999</v>
      </c>
      <c r="B245087" s="1" t="s">
        <v>304000</v>
      </c>
    </row>
    <row r="245088" spans="1:2" x14ac:dyDescent="0.3">
      <c r="A245088" s="1" t="s">
        <v>304001</v>
      </c>
      <c r="B245088" s="1" t="s">
        <v>25721</v>
      </c>
    </row>
    <row r="245089" spans="1:2" x14ac:dyDescent="0.3">
      <c r="A245089" s="1" t="s">
        <v>304002</v>
      </c>
      <c r="B245089" s="1" t="s">
        <v>135</v>
      </c>
    </row>
    <row r="245090" spans="1:2" x14ac:dyDescent="0.3">
      <c r="A245090" s="1" t="s">
        <v>304003</v>
      </c>
      <c r="B245090" s="1" t="s">
        <v>634</v>
      </c>
    </row>
    <row r="245091" spans="1:2" x14ac:dyDescent="0.3">
      <c r="A245091" s="1" t="s">
        <v>304004</v>
      </c>
      <c r="B245091" s="1" t="s">
        <v>71</v>
      </c>
    </row>
    <row r="245092" spans="1:2" x14ac:dyDescent="0.3">
      <c r="A245092" s="1" t="s">
        <v>304005</v>
      </c>
      <c r="B245092" s="1" t="s">
        <v>11</v>
      </c>
    </row>
    <row r="245093" spans="1:2" x14ac:dyDescent="0.3">
      <c r="A245093" s="1" t="s">
        <v>304006</v>
      </c>
      <c r="B245093" s="1" t="s">
        <v>2804</v>
      </c>
    </row>
    <row r="245094" spans="1:2" x14ac:dyDescent="0.3">
      <c r="A245094" s="1" t="s">
        <v>304007</v>
      </c>
      <c r="B245094" s="1" t="s">
        <v>3614</v>
      </c>
    </row>
    <row r="245095" spans="1:2" x14ac:dyDescent="0.3">
      <c r="A245095" s="1" t="s">
        <v>304008</v>
      </c>
      <c r="B245095" s="1" t="s">
        <v>9</v>
      </c>
    </row>
    <row r="245096" spans="1:2" x14ac:dyDescent="0.3">
      <c r="A245096" s="1" t="s">
        <v>304009</v>
      </c>
      <c r="B245096" s="1" t="s">
        <v>101</v>
      </c>
    </row>
    <row r="245097" spans="1:2" x14ac:dyDescent="0.3">
      <c r="A245097" s="1" t="s">
        <v>304010</v>
      </c>
      <c r="B245097" s="1" t="s">
        <v>58100</v>
      </c>
    </row>
    <row r="245098" spans="1:2" x14ac:dyDescent="0.3">
      <c r="A245098" s="1" t="s">
        <v>304011</v>
      </c>
      <c r="B245098" s="1" t="s">
        <v>3417</v>
      </c>
    </row>
    <row r="245099" spans="1:2" x14ac:dyDescent="0.3">
      <c r="A245099" s="1" t="s">
        <v>304012</v>
      </c>
      <c r="B245099" s="1" t="s">
        <v>304013</v>
      </c>
    </row>
    <row r="245100" spans="1:2" x14ac:dyDescent="0.3">
      <c r="A245100" s="1" t="s">
        <v>304014</v>
      </c>
      <c r="B245100" s="1" t="s">
        <v>18</v>
      </c>
    </row>
    <row r="245101" spans="1:2" x14ac:dyDescent="0.3">
      <c r="A245101" s="1" t="s">
        <v>304015</v>
      </c>
      <c r="B245101" s="1" t="s">
        <v>304016</v>
      </c>
    </row>
    <row r="245102" spans="1:2" x14ac:dyDescent="0.3">
      <c r="A245102" s="1" t="s">
        <v>304017</v>
      </c>
      <c r="B245102" s="1" t="s">
        <v>11</v>
      </c>
    </row>
    <row r="245103" spans="1:2" x14ac:dyDescent="0.3">
      <c r="A245103" s="1" t="s">
        <v>304018</v>
      </c>
      <c r="B245103" s="1" t="s">
        <v>59</v>
      </c>
    </row>
    <row r="245104" spans="1:2" x14ac:dyDescent="0.3">
      <c r="A245104" s="1" t="s">
        <v>304019</v>
      </c>
      <c r="B245104" s="1" t="s">
        <v>304020</v>
      </c>
    </row>
    <row r="245105" spans="1:2" x14ac:dyDescent="0.3">
      <c r="A245105" s="1" t="s">
        <v>304021</v>
      </c>
      <c r="B245105" s="1" t="s">
        <v>304022</v>
      </c>
    </row>
    <row r="245106" spans="1:2" x14ac:dyDescent="0.3">
      <c r="A245106" s="1" t="s">
        <v>304023</v>
      </c>
      <c r="B245106" s="1" t="s">
        <v>685</v>
      </c>
    </row>
    <row r="245107" spans="1:2" x14ac:dyDescent="0.3">
      <c r="A245107" s="1" t="s">
        <v>304024</v>
      </c>
      <c r="B245107" s="1" t="s">
        <v>304025</v>
      </c>
    </row>
    <row r="245108" spans="1:2" x14ac:dyDescent="0.3">
      <c r="A245108" s="1" t="s">
        <v>304026</v>
      </c>
      <c r="B245108" s="1" t="s">
        <v>304027</v>
      </c>
    </row>
    <row r="245109" spans="1:2" x14ac:dyDescent="0.3">
      <c r="A245109" s="1" t="s">
        <v>304028</v>
      </c>
      <c r="B245109" s="1" t="s">
        <v>1374</v>
      </c>
    </row>
    <row r="245110" spans="1:2" x14ac:dyDescent="0.3">
      <c r="A245110" s="1" t="s">
        <v>304029</v>
      </c>
      <c r="B245110" s="1" t="s">
        <v>1392</v>
      </c>
    </row>
    <row r="245111" spans="1:2" x14ac:dyDescent="0.3">
      <c r="A245111" s="1" t="s">
        <v>304030</v>
      </c>
      <c r="B245111" s="1" t="s">
        <v>82</v>
      </c>
    </row>
    <row r="245112" spans="1:2" x14ac:dyDescent="0.3">
      <c r="A245112" s="1" t="s">
        <v>304031</v>
      </c>
      <c r="B245112" s="1" t="s">
        <v>96</v>
      </c>
    </row>
    <row r="245113" spans="1:2" x14ac:dyDescent="0.3">
      <c r="A245113" s="1" t="s">
        <v>304032</v>
      </c>
      <c r="B245113" s="1" t="s">
        <v>135</v>
      </c>
    </row>
    <row r="245114" spans="1:2" x14ac:dyDescent="0.3">
      <c r="A245114" s="1" t="s">
        <v>304033</v>
      </c>
      <c r="B245114" s="1" t="s">
        <v>1145</v>
      </c>
    </row>
    <row r="245115" spans="1:2" x14ac:dyDescent="0.3">
      <c r="A245115" s="1" t="s">
        <v>304034</v>
      </c>
      <c r="B245115" s="1" t="s">
        <v>71</v>
      </c>
    </row>
    <row r="245116" spans="1:2" x14ac:dyDescent="0.3">
      <c r="A245116" s="1" t="s">
        <v>304035</v>
      </c>
      <c r="B245116" s="1" t="s">
        <v>304036</v>
      </c>
    </row>
    <row r="245117" spans="1:2" x14ac:dyDescent="0.3">
      <c r="A245117" s="1" t="s">
        <v>304037</v>
      </c>
      <c r="B245117" s="1" t="s">
        <v>5</v>
      </c>
    </row>
    <row r="245118" spans="1:2" x14ac:dyDescent="0.3">
      <c r="A245118" s="1" t="s">
        <v>304038</v>
      </c>
      <c r="B245118" s="1" t="s">
        <v>5</v>
      </c>
    </row>
    <row r="245119" spans="1:2" x14ac:dyDescent="0.3">
      <c r="A245119" s="1" t="s">
        <v>304039</v>
      </c>
      <c r="B245119" s="1" t="s">
        <v>304040</v>
      </c>
    </row>
    <row r="245120" spans="1:2" x14ac:dyDescent="0.3">
      <c r="A245120" s="1" t="s">
        <v>304041</v>
      </c>
      <c r="B245120" s="1" t="s">
        <v>304042</v>
      </c>
    </row>
    <row r="245121" spans="1:2" x14ac:dyDescent="0.3">
      <c r="A245121" s="1" t="s">
        <v>304043</v>
      </c>
      <c r="B245121" s="1" t="s">
        <v>11</v>
      </c>
    </row>
    <row r="245122" spans="1:2" x14ac:dyDescent="0.3">
      <c r="A245122" s="1" t="s">
        <v>304044</v>
      </c>
      <c r="B245122" s="1" t="s">
        <v>685</v>
      </c>
    </row>
    <row r="245123" spans="1:2" x14ac:dyDescent="0.3">
      <c r="A245123" s="1" t="s">
        <v>304045</v>
      </c>
      <c r="B245123" s="1" t="s">
        <v>11</v>
      </c>
    </row>
    <row r="245124" spans="1:2" x14ac:dyDescent="0.3">
      <c r="A245124" s="1" t="s">
        <v>304046</v>
      </c>
      <c r="B245124" s="1" t="s">
        <v>11</v>
      </c>
    </row>
    <row r="245125" spans="1:2" x14ac:dyDescent="0.3">
      <c r="A245125" s="1" t="s">
        <v>304047</v>
      </c>
      <c r="B245125" s="1" t="s">
        <v>101</v>
      </c>
    </row>
    <row r="245126" spans="1:2" x14ac:dyDescent="0.3">
      <c r="A245126" s="1" t="s">
        <v>304048</v>
      </c>
      <c r="B245126" s="1" t="s">
        <v>33938</v>
      </c>
    </row>
    <row r="245127" spans="1:2" x14ac:dyDescent="0.3">
      <c r="A245127" s="1" t="s">
        <v>304049</v>
      </c>
      <c r="B245127" s="1" t="s">
        <v>304050</v>
      </c>
    </row>
    <row r="245128" spans="1:2" x14ac:dyDescent="0.3">
      <c r="A245128" s="1" t="s">
        <v>304051</v>
      </c>
      <c r="B245128" s="1" t="s">
        <v>304052</v>
      </c>
    </row>
    <row r="245129" spans="1:2" x14ac:dyDescent="0.3">
      <c r="A245129" s="1" t="s">
        <v>304053</v>
      </c>
      <c r="B245129" s="1" t="s">
        <v>424</v>
      </c>
    </row>
    <row r="245130" spans="1:2" x14ac:dyDescent="0.3">
      <c r="A245130" s="1" t="s">
        <v>304054</v>
      </c>
      <c r="B245130" s="1" t="s">
        <v>18769</v>
      </c>
    </row>
    <row r="245131" spans="1:2" x14ac:dyDescent="0.3">
      <c r="A245131" s="1" t="s">
        <v>304055</v>
      </c>
      <c r="B245131" s="1" t="s">
        <v>91</v>
      </c>
    </row>
    <row r="245132" spans="1:2" x14ac:dyDescent="0.3">
      <c r="A245132" s="1" t="s">
        <v>304056</v>
      </c>
      <c r="B245132" s="1" t="s">
        <v>1845</v>
      </c>
    </row>
    <row r="245133" spans="1:2" x14ac:dyDescent="0.3">
      <c r="A245133" s="1" t="s">
        <v>304057</v>
      </c>
      <c r="B245133" s="1" t="s">
        <v>3856</v>
      </c>
    </row>
    <row r="245134" spans="1:2" x14ac:dyDescent="0.3">
      <c r="A245134" s="1" t="s">
        <v>304058</v>
      </c>
      <c r="B245134" s="1" t="s">
        <v>160643</v>
      </c>
    </row>
    <row r="245135" spans="1:2" x14ac:dyDescent="0.3">
      <c r="A245135" s="1" t="s">
        <v>304059</v>
      </c>
      <c r="B245135" s="1" t="s">
        <v>11</v>
      </c>
    </row>
    <row r="245136" spans="1:2" x14ac:dyDescent="0.3">
      <c r="A245136" s="1" t="s">
        <v>304060</v>
      </c>
      <c r="B245136" s="1" t="s">
        <v>304061</v>
      </c>
    </row>
    <row r="245137" spans="1:2" x14ac:dyDescent="0.3">
      <c r="A245137" s="1" t="s">
        <v>304062</v>
      </c>
      <c r="B245137" s="1" t="s">
        <v>8000</v>
      </c>
    </row>
    <row r="245138" spans="1:2" x14ac:dyDescent="0.3">
      <c r="A245138" s="1" t="s">
        <v>304063</v>
      </c>
      <c r="B245138" s="1" t="s">
        <v>304064</v>
      </c>
    </row>
    <row r="245139" spans="1:2" x14ac:dyDescent="0.3">
      <c r="A245139" s="1" t="s">
        <v>304065</v>
      </c>
      <c r="B245139" s="1" t="s">
        <v>261</v>
      </c>
    </row>
    <row r="245140" spans="1:2" x14ac:dyDescent="0.3">
      <c r="A245140" s="1" t="s">
        <v>304066</v>
      </c>
      <c r="B245140" s="1" t="s">
        <v>11</v>
      </c>
    </row>
    <row r="245141" spans="1:2" x14ac:dyDescent="0.3">
      <c r="A245141" s="1" t="s">
        <v>304067</v>
      </c>
      <c r="B245141" s="1" t="s">
        <v>1899</v>
      </c>
    </row>
    <row r="245142" spans="1:2" x14ac:dyDescent="0.3">
      <c r="A245142" s="1" t="s">
        <v>304068</v>
      </c>
      <c r="B245142" s="1" t="s">
        <v>26659</v>
      </c>
    </row>
    <row r="245143" spans="1:2" x14ac:dyDescent="0.3">
      <c r="A245143" s="1" t="s">
        <v>304069</v>
      </c>
      <c r="B245143" s="1" t="s">
        <v>528</v>
      </c>
    </row>
    <row r="245144" spans="1:2" x14ac:dyDescent="0.3">
      <c r="A245144" s="1" t="s">
        <v>304070</v>
      </c>
      <c r="B245144" s="1" t="s">
        <v>304071</v>
      </c>
    </row>
    <row r="245145" spans="1:2" x14ac:dyDescent="0.3">
      <c r="A245145" s="1" t="s">
        <v>304072</v>
      </c>
      <c r="B245145" s="1" t="s">
        <v>304073</v>
      </c>
    </row>
    <row r="245146" spans="1:2" x14ac:dyDescent="0.3">
      <c r="A245146" s="1" t="s">
        <v>304074</v>
      </c>
      <c r="B245146" s="1" t="s">
        <v>11</v>
      </c>
    </row>
    <row r="245147" spans="1:2" x14ac:dyDescent="0.3">
      <c r="A245147" s="1" t="s">
        <v>304075</v>
      </c>
      <c r="B245147" s="1" t="s">
        <v>71</v>
      </c>
    </row>
    <row r="245148" spans="1:2" x14ac:dyDescent="0.3">
      <c r="A245148" s="1" t="s">
        <v>304076</v>
      </c>
      <c r="B245148" s="1" t="s">
        <v>746</v>
      </c>
    </row>
    <row r="245149" spans="1:2" x14ac:dyDescent="0.3">
      <c r="A245149" s="1" t="s">
        <v>304077</v>
      </c>
      <c r="B245149" s="1" t="s">
        <v>304078</v>
      </c>
    </row>
    <row r="245150" spans="1:2" x14ac:dyDescent="0.3">
      <c r="A245150" s="1" t="s">
        <v>304079</v>
      </c>
      <c r="B245150" s="1" t="s">
        <v>47</v>
      </c>
    </row>
    <row r="245151" spans="1:2" x14ac:dyDescent="0.3">
      <c r="A245151" s="1" t="s">
        <v>304080</v>
      </c>
      <c r="B245151" s="1" t="s">
        <v>35074</v>
      </c>
    </row>
    <row r="245152" spans="1:2" x14ac:dyDescent="0.3">
      <c r="A245152" s="1" t="s">
        <v>304081</v>
      </c>
      <c r="B245152" s="1" t="s">
        <v>91</v>
      </c>
    </row>
    <row r="245153" spans="1:2" x14ac:dyDescent="0.3">
      <c r="A245153" s="1" t="s">
        <v>304082</v>
      </c>
      <c r="B245153" s="1" t="s">
        <v>135</v>
      </c>
    </row>
    <row r="245154" spans="1:2" x14ac:dyDescent="0.3">
      <c r="A245154" s="1" t="s">
        <v>304083</v>
      </c>
      <c r="B245154" s="1" t="s">
        <v>304084</v>
      </c>
    </row>
    <row r="245155" spans="1:2" x14ac:dyDescent="0.3">
      <c r="A245155" s="1" t="s">
        <v>304085</v>
      </c>
      <c r="B245155" s="1" t="s">
        <v>5507</v>
      </c>
    </row>
    <row r="245156" spans="1:2" x14ac:dyDescent="0.3">
      <c r="A245156" s="1" t="s">
        <v>304086</v>
      </c>
      <c r="B245156" s="1" t="s">
        <v>96</v>
      </c>
    </row>
    <row r="245157" spans="1:2" x14ac:dyDescent="0.3">
      <c r="A245157" s="1" t="s">
        <v>304087</v>
      </c>
      <c r="B245157" s="1" t="s">
        <v>11</v>
      </c>
    </row>
    <row r="245158" spans="1:2" x14ac:dyDescent="0.3">
      <c r="A245158" s="1" t="s">
        <v>304088</v>
      </c>
      <c r="B245158" s="1" t="s">
        <v>4330</v>
      </c>
    </row>
    <row r="245159" spans="1:2" x14ac:dyDescent="0.3">
      <c r="A245159" s="1" t="s">
        <v>304089</v>
      </c>
      <c r="B245159" s="1" t="s">
        <v>82</v>
      </c>
    </row>
    <row r="245160" spans="1:2" x14ac:dyDescent="0.3">
      <c r="A245160" s="1" t="s">
        <v>304090</v>
      </c>
      <c r="B245160" s="1" t="s">
        <v>685</v>
      </c>
    </row>
    <row r="245161" spans="1:2" x14ac:dyDescent="0.3">
      <c r="A245161" s="1" t="s">
        <v>304091</v>
      </c>
      <c r="B245161" s="1" t="s">
        <v>135</v>
      </c>
    </row>
    <row r="245162" spans="1:2" x14ac:dyDescent="0.3">
      <c r="A245162" s="1" t="s">
        <v>304092</v>
      </c>
      <c r="B245162" s="1" t="s">
        <v>89</v>
      </c>
    </row>
    <row r="245163" spans="1:2" x14ac:dyDescent="0.3">
      <c r="A245163" s="1" t="s">
        <v>304093</v>
      </c>
      <c r="B245163" s="1" t="s">
        <v>18</v>
      </c>
    </row>
    <row r="245164" spans="1:2" x14ac:dyDescent="0.3">
      <c r="A245164" s="1" t="s">
        <v>304094</v>
      </c>
      <c r="B245164" s="1" t="s">
        <v>96</v>
      </c>
    </row>
    <row r="245165" spans="1:2" x14ac:dyDescent="0.3">
      <c r="A245165" s="1" t="s">
        <v>304095</v>
      </c>
      <c r="B245165" s="1" t="s">
        <v>18</v>
      </c>
    </row>
    <row r="245166" spans="1:2" x14ac:dyDescent="0.3">
      <c r="A245166" s="1" t="s">
        <v>304096</v>
      </c>
      <c r="B245166" s="1" t="s">
        <v>18</v>
      </c>
    </row>
    <row r="245167" spans="1:2" x14ac:dyDescent="0.3">
      <c r="A245167" s="1" t="s">
        <v>304097</v>
      </c>
      <c r="B245167" s="1" t="s">
        <v>13335</v>
      </c>
    </row>
    <row r="245168" spans="1:2" x14ac:dyDescent="0.3">
      <c r="A245168" s="1" t="s">
        <v>304098</v>
      </c>
      <c r="B245168" s="1" t="s">
        <v>12482</v>
      </c>
    </row>
    <row r="245169" spans="1:2" x14ac:dyDescent="0.3">
      <c r="A245169" s="1" t="s">
        <v>304099</v>
      </c>
      <c r="B245169" s="1" t="s">
        <v>304100</v>
      </c>
    </row>
    <row r="245170" spans="1:2" x14ac:dyDescent="0.3">
      <c r="A245170" s="1" t="s">
        <v>304101</v>
      </c>
      <c r="B245170" s="1" t="s">
        <v>101</v>
      </c>
    </row>
    <row r="245171" spans="1:2" x14ac:dyDescent="0.3">
      <c r="A245171" s="1" t="s">
        <v>304102</v>
      </c>
      <c r="B245171" s="1" t="s">
        <v>424</v>
      </c>
    </row>
    <row r="245172" spans="1:2" x14ac:dyDescent="0.3">
      <c r="A245172" s="1" t="s">
        <v>304103</v>
      </c>
      <c r="B245172" s="1" t="s">
        <v>59</v>
      </c>
    </row>
    <row r="245173" spans="1:2" x14ac:dyDescent="0.3">
      <c r="A245173" s="1" t="s">
        <v>304104</v>
      </c>
      <c r="B245173" s="1" t="s">
        <v>304105</v>
      </c>
    </row>
    <row r="245174" spans="1:2" x14ac:dyDescent="0.3">
      <c r="A245174" s="1" t="s">
        <v>304106</v>
      </c>
      <c r="B245174" s="1" t="s">
        <v>1124</v>
      </c>
    </row>
    <row r="245175" spans="1:2" x14ac:dyDescent="0.3">
      <c r="A245175" s="1" t="s">
        <v>304107</v>
      </c>
      <c r="B245175" s="1" t="s">
        <v>139</v>
      </c>
    </row>
    <row r="245176" spans="1:2" x14ac:dyDescent="0.3">
      <c r="A245176" s="1" t="s">
        <v>304108</v>
      </c>
      <c r="B245176" s="1" t="s">
        <v>11</v>
      </c>
    </row>
    <row r="245177" spans="1:2" x14ac:dyDescent="0.3">
      <c r="A245177" s="1" t="s">
        <v>304109</v>
      </c>
      <c r="B245177" s="1" t="s">
        <v>82</v>
      </c>
    </row>
    <row r="245178" spans="1:2" x14ac:dyDescent="0.3">
      <c r="A245178" s="1" t="s">
        <v>304110</v>
      </c>
      <c r="B245178" s="1" t="s">
        <v>11</v>
      </c>
    </row>
    <row r="245179" spans="1:2" x14ac:dyDescent="0.3">
      <c r="A245179" s="1" t="s">
        <v>304111</v>
      </c>
      <c r="B245179" s="1" t="s">
        <v>5120</v>
      </c>
    </row>
    <row r="245180" spans="1:2" x14ac:dyDescent="0.3">
      <c r="A245180" s="1" t="s">
        <v>304112</v>
      </c>
      <c r="B245180" s="1" t="s">
        <v>71</v>
      </c>
    </row>
    <row r="245181" spans="1:2" x14ac:dyDescent="0.3">
      <c r="A245181" s="1" t="s">
        <v>304113</v>
      </c>
      <c r="B245181" s="1" t="s">
        <v>528</v>
      </c>
    </row>
    <row r="245182" spans="1:2" x14ac:dyDescent="0.3">
      <c r="A245182" s="1" t="s">
        <v>304114</v>
      </c>
      <c r="B245182" s="1" t="s">
        <v>304115</v>
      </c>
    </row>
    <row r="245183" spans="1:2" x14ac:dyDescent="0.3">
      <c r="A245183" s="1" t="s">
        <v>304116</v>
      </c>
      <c r="B245183" s="1" t="s">
        <v>47</v>
      </c>
    </row>
    <row r="245184" spans="1:2" x14ac:dyDescent="0.3">
      <c r="A245184" s="1" t="s">
        <v>304117</v>
      </c>
      <c r="B245184" s="1" t="s">
        <v>168865</v>
      </c>
    </row>
    <row r="245185" spans="1:2" x14ac:dyDescent="0.3">
      <c r="A245185" s="1" t="s">
        <v>304118</v>
      </c>
      <c r="B245185" s="1" t="s">
        <v>11</v>
      </c>
    </row>
    <row r="245186" spans="1:2" x14ac:dyDescent="0.3">
      <c r="A245186" s="1" t="s">
        <v>304119</v>
      </c>
      <c r="B245186" s="1" t="s">
        <v>1236</v>
      </c>
    </row>
    <row r="245187" spans="1:2" x14ac:dyDescent="0.3">
      <c r="A245187" s="1" t="s">
        <v>304120</v>
      </c>
      <c r="B245187" s="1" t="s">
        <v>304121</v>
      </c>
    </row>
    <row r="245188" spans="1:2" x14ac:dyDescent="0.3">
      <c r="A245188" s="1" t="s">
        <v>304122</v>
      </c>
      <c r="B245188" s="1" t="s">
        <v>71</v>
      </c>
    </row>
    <row r="245189" spans="1:2" x14ac:dyDescent="0.3">
      <c r="A245189" s="1" t="s">
        <v>304123</v>
      </c>
      <c r="B245189" s="1" t="s">
        <v>11</v>
      </c>
    </row>
    <row r="245190" spans="1:2" x14ac:dyDescent="0.3">
      <c r="A245190" s="1" t="s">
        <v>304124</v>
      </c>
      <c r="B245190" s="1" t="s">
        <v>29107</v>
      </c>
    </row>
    <row r="245191" spans="1:2" x14ac:dyDescent="0.3">
      <c r="A245191" s="1" t="s">
        <v>304125</v>
      </c>
      <c r="B245191" s="1" t="s">
        <v>38</v>
      </c>
    </row>
    <row r="245192" spans="1:2" x14ac:dyDescent="0.3">
      <c r="A245192" s="1" t="s">
        <v>304126</v>
      </c>
      <c r="B245192" s="1" t="s">
        <v>40114</v>
      </c>
    </row>
    <row r="245193" spans="1:2" x14ac:dyDescent="0.3">
      <c r="A245193" s="1" t="s">
        <v>304127</v>
      </c>
      <c r="B245193" s="1" t="s">
        <v>304128</v>
      </c>
    </row>
    <row r="245194" spans="1:2" x14ac:dyDescent="0.3">
      <c r="A245194" s="1" t="s">
        <v>304129</v>
      </c>
      <c r="B245194" s="1" t="s">
        <v>101</v>
      </c>
    </row>
    <row r="245195" spans="1:2" x14ac:dyDescent="0.3">
      <c r="A245195" s="1" t="s">
        <v>304130</v>
      </c>
      <c r="B245195" s="1" t="s">
        <v>137591</v>
      </c>
    </row>
    <row r="245196" spans="1:2" x14ac:dyDescent="0.3">
      <c r="A245196" s="1" t="s">
        <v>304131</v>
      </c>
      <c r="B245196" s="1" t="s">
        <v>82</v>
      </c>
    </row>
    <row r="245197" spans="1:2" x14ac:dyDescent="0.3">
      <c r="A245197" s="1" t="s">
        <v>304132</v>
      </c>
      <c r="B245197" s="1" t="s">
        <v>135</v>
      </c>
    </row>
    <row r="245198" spans="1:2" x14ac:dyDescent="0.3">
      <c r="A245198" s="1" t="s">
        <v>304133</v>
      </c>
      <c r="B245198" s="1" t="s">
        <v>11</v>
      </c>
    </row>
    <row r="245199" spans="1:2" x14ac:dyDescent="0.3">
      <c r="A245199" s="1" t="s">
        <v>304134</v>
      </c>
      <c r="B245199" s="1" t="s">
        <v>11</v>
      </c>
    </row>
    <row r="245200" spans="1:2" x14ac:dyDescent="0.3">
      <c r="A245200" s="1" t="s">
        <v>304135</v>
      </c>
      <c r="B245200" s="1" t="s">
        <v>119792</v>
      </c>
    </row>
    <row r="245201" spans="1:2" x14ac:dyDescent="0.3">
      <c r="A245201" s="1" t="s">
        <v>304136</v>
      </c>
      <c r="B245201" s="1" t="s">
        <v>304137</v>
      </c>
    </row>
    <row r="245202" spans="1:2" x14ac:dyDescent="0.3">
      <c r="A245202" s="1" t="s">
        <v>304138</v>
      </c>
      <c r="B245202" s="1" t="s">
        <v>18</v>
      </c>
    </row>
    <row r="245203" spans="1:2" x14ac:dyDescent="0.3">
      <c r="A245203" s="1" t="s">
        <v>304139</v>
      </c>
      <c r="B245203" s="1" t="s">
        <v>746</v>
      </c>
    </row>
    <row r="245204" spans="1:2" x14ac:dyDescent="0.3">
      <c r="A245204" s="1" t="s">
        <v>304140</v>
      </c>
      <c r="B245204" s="1" t="s">
        <v>101</v>
      </c>
    </row>
    <row r="245205" spans="1:2" x14ac:dyDescent="0.3">
      <c r="A245205" s="1" t="s">
        <v>304141</v>
      </c>
      <c r="B245205" s="1" t="s">
        <v>2413</v>
      </c>
    </row>
    <row r="245206" spans="1:2" x14ac:dyDescent="0.3">
      <c r="A245206" s="1" t="s">
        <v>304142</v>
      </c>
      <c r="B245206" s="1" t="s">
        <v>2654</v>
      </c>
    </row>
    <row r="245207" spans="1:2" x14ac:dyDescent="0.3">
      <c r="A245207" s="1" t="s">
        <v>304143</v>
      </c>
      <c r="B245207" s="1" t="s">
        <v>18</v>
      </c>
    </row>
    <row r="245208" spans="1:2" x14ac:dyDescent="0.3">
      <c r="A245208" s="1" t="s">
        <v>304144</v>
      </c>
      <c r="B245208" s="1" t="s">
        <v>14208</v>
      </c>
    </row>
    <row r="245209" spans="1:2" x14ac:dyDescent="0.3">
      <c r="A245209" s="1" t="s">
        <v>304145</v>
      </c>
      <c r="B245209" s="1" t="s">
        <v>71</v>
      </c>
    </row>
    <row r="245210" spans="1:2" x14ac:dyDescent="0.3">
      <c r="A245210" s="1" t="s">
        <v>304146</v>
      </c>
      <c r="B245210" s="1" t="s">
        <v>135</v>
      </c>
    </row>
    <row r="245211" spans="1:2" x14ac:dyDescent="0.3">
      <c r="A245211" s="1" t="s">
        <v>304147</v>
      </c>
      <c r="B245211" s="1" t="s">
        <v>89</v>
      </c>
    </row>
    <row r="245212" spans="1:2" x14ac:dyDescent="0.3">
      <c r="A245212" s="1" t="s">
        <v>304148</v>
      </c>
      <c r="B245212" s="1" t="s">
        <v>21533</v>
      </c>
    </row>
    <row r="245213" spans="1:2" x14ac:dyDescent="0.3">
      <c r="A245213" s="1" t="s">
        <v>304149</v>
      </c>
      <c r="B245213" s="1" t="s">
        <v>40495</v>
      </c>
    </row>
    <row r="245214" spans="1:2" x14ac:dyDescent="0.3">
      <c r="A245214" s="1" t="s">
        <v>304150</v>
      </c>
      <c r="B245214" s="1" t="s">
        <v>101</v>
      </c>
    </row>
    <row r="245215" spans="1:2" x14ac:dyDescent="0.3">
      <c r="A245215" s="1" t="s">
        <v>304151</v>
      </c>
      <c r="B245215" s="1" t="s">
        <v>304152</v>
      </c>
    </row>
    <row r="245216" spans="1:2" x14ac:dyDescent="0.3">
      <c r="A245216" s="1" t="s">
        <v>304153</v>
      </c>
      <c r="B245216" s="1" t="s">
        <v>38</v>
      </c>
    </row>
    <row r="245217" spans="1:2" x14ac:dyDescent="0.3">
      <c r="A245217" s="1" t="s">
        <v>304154</v>
      </c>
      <c r="B245217" s="1" t="s">
        <v>11651</v>
      </c>
    </row>
    <row r="245218" spans="1:2" x14ac:dyDescent="0.3">
      <c r="A245218" s="1" t="s">
        <v>304155</v>
      </c>
      <c r="B245218" s="1" t="s">
        <v>304156</v>
      </c>
    </row>
    <row r="245219" spans="1:2" x14ac:dyDescent="0.3">
      <c r="A245219" s="1" t="s">
        <v>304157</v>
      </c>
      <c r="B245219" s="1" t="s">
        <v>5</v>
      </c>
    </row>
    <row r="245220" spans="1:2" x14ac:dyDescent="0.3">
      <c r="A245220" s="1" t="s">
        <v>304158</v>
      </c>
      <c r="B245220" s="1" t="s">
        <v>304159</v>
      </c>
    </row>
    <row r="245221" spans="1:2" x14ac:dyDescent="0.3">
      <c r="A245221" s="1" t="s">
        <v>304160</v>
      </c>
      <c r="B245221" s="1" t="s">
        <v>939</v>
      </c>
    </row>
    <row r="245222" spans="1:2" x14ac:dyDescent="0.3">
      <c r="A245222" s="1" t="s">
        <v>304161</v>
      </c>
      <c r="B245222" s="1" t="s">
        <v>17083</v>
      </c>
    </row>
    <row r="245223" spans="1:2" x14ac:dyDescent="0.3">
      <c r="A245223" s="1" t="s">
        <v>304162</v>
      </c>
      <c r="B245223" s="1" t="s">
        <v>91</v>
      </c>
    </row>
    <row r="245224" spans="1:2" x14ac:dyDescent="0.3">
      <c r="A245224" s="1" t="s">
        <v>304163</v>
      </c>
      <c r="B245224" s="1" t="s">
        <v>11</v>
      </c>
    </row>
    <row r="245225" spans="1:2" x14ac:dyDescent="0.3">
      <c r="A245225" s="1" t="s">
        <v>304164</v>
      </c>
      <c r="B245225" s="1" t="s">
        <v>11264</v>
      </c>
    </row>
    <row r="245226" spans="1:2" x14ac:dyDescent="0.3">
      <c r="A245226" s="1" t="s">
        <v>304165</v>
      </c>
      <c r="B245226" s="1" t="s">
        <v>4757</v>
      </c>
    </row>
    <row r="245227" spans="1:2" x14ac:dyDescent="0.3">
      <c r="A245227" s="1" t="s">
        <v>304166</v>
      </c>
      <c r="B245227" s="1" t="s">
        <v>101</v>
      </c>
    </row>
    <row r="245228" spans="1:2" x14ac:dyDescent="0.3">
      <c r="A245228" s="1" t="s">
        <v>304167</v>
      </c>
      <c r="B245228" s="1" t="s">
        <v>18637</v>
      </c>
    </row>
    <row r="245229" spans="1:2" x14ac:dyDescent="0.3">
      <c r="A245229" s="1" t="s">
        <v>304168</v>
      </c>
      <c r="B245229" s="1" t="s">
        <v>8604</v>
      </c>
    </row>
    <row r="245230" spans="1:2" x14ac:dyDescent="0.3">
      <c r="A245230" s="1" t="s">
        <v>304169</v>
      </c>
      <c r="B245230" s="1" t="s">
        <v>59</v>
      </c>
    </row>
    <row r="245231" spans="1:2" x14ac:dyDescent="0.3">
      <c r="A245231" s="1" t="s">
        <v>304170</v>
      </c>
      <c r="B245231" s="1" t="s">
        <v>11</v>
      </c>
    </row>
    <row r="245232" spans="1:2" x14ac:dyDescent="0.3">
      <c r="A245232" s="1" t="s">
        <v>304171</v>
      </c>
      <c r="B245232" s="1" t="s">
        <v>304172</v>
      </c>
    </row>
    <row r="245233" spans="1:2" x14ac:dyDescent="0.3">
      <c r="A245233" s="1" t="s">
        <v>304173</v>
      </c>
      <c r="B245233" s="1" t="s">
        <v>11</v>
      </c>
    </row>
    <row r="245234" spans="1:2" x14ac:dyDescent="0.3">
      <c r="A245234" s="1" t="s">
        <v>304174</v>
      </c>
      <c r="B245234" s="1" t="s">
        <v>59</v>
      </c>
    </row>
    <row r="245235" spans="1:2" x14ac:dyDescent="0.3">
      <c r="A245235" s="1" t="s">
        <v>304175</v>
      </c>
      <c r="B245235" s="1" t="s">
        <v>304176</v>
      </c>
    </row>
    <row r="245236" spans="1:2" x14ac:dyDescent="0.3">
      <c r="A245236" s="1" t="s">
        <v>304177</v>
      </c>
      <c r="B245236" s="1" t="s">
        <v>18</v>
      </c>
    </row>
    <row r="245237" spans="1:2" x14ac:dyDescent="0.3">
      <c r="A245237" s="1" t="s">
        <v>304178</v>
      </c>
      <c r="B245237" s="1" t="s">
        <v>6334</v>
      </c>
    </row>
    <row r="245238" spans="1:2" x14ac:dyDescent="0.3">
      <c r="A245238" s="1" t="s">
        <v>304179</v>
      </c>
      <c r="B245238" s="1" t="s">
        <v>18</v>
      </c>
    </row>
    <row r="245239" spans="1:2" x14ac:dyDescent="0.3">
      <c r="A245239" s="1" t="s">
        <v>304180</v>
      </c>
      <c r="B245239" s="1" t="s">
        <v>44854</v>
      </c>
    </row>
    <row r="245240" spans="1:2" x14ac:dyDescent="0.3">
      <c r="A245240" s="1" t="s">
        <v>304181</v>
      </c>
      <c r="B245240" s="1" t="s">
        <v>685</v>
      </c>
    </row>
    <row r="245241" spans="1:2" x14ac:dyDescent="0.3">
      <c r="A245241" s="1" t="s">
        <v>304182</v>
      </c>
      <c r="B245241" s="1" t="s">
        <v>47</v>
      </c>
    </row>
    <row r="245242" spans="1:2" x14ac:dyDescent="0.3">
      <c r="A245242" s="1" t="s">
        <v>304183</v>
      </c>
      <c r="B245242" s="1" t="s">
        <v>24207</v>
      </c>
    </row>
    <row r="245243" spans="1:2" x14ac:dyDescent="0.3">
      <c r="A245243" s="1" t="s">
        <v>304184</v>
      </c>
      <c r="B245243" s="1" t="s">
        <v>304185</v>
      </c>
    </row>
    <row r="245244" spans="1:2" x14ac:dyDescent="0.3">
      <c r="A245244" s="1" t="s">
        <v>304186</v>
      </c>
      <c r="B245244" s="1" t="s">
        <v>41122</v>
      </c>
    </row>
    <row r="245245" spans="1:2" x14ac:dyDescent="0.3">
      <c r="A245245" s="1" t="s">
        <v>304187</v>
      </c>
      <c r="B245245" s="1" t="s">
        <v>1884</v>
      </c>
    </row>
    <row r="245246" spans="1:2" x14ac:dyDescent="0.3">
      <c r="A245246" s="1" t="s">
        <v>304188</v>
      </c>
      <c r="B245246" s="1" t="s">
        <v>96</v>
      </c>
    </row>
    <row r="245247" spans="1:2" x14ac:dyDescent="0.3">
      <c r="A245247" s="1" t="s">
        <v>304189</v>
      </c>
      <c r="B245247" s="1" t="s">
        <v>18</v>
      </c>
    </row>
    <row r="245248" spans="1:2" x14ac:dyDescent="0.3">
      <c r="A245248" s="1" t="s">
        <v>304190</v>
      </c>
      <c r="B245248" s="1" t="s">
        <v>11</v>
      </c>
    </row>
    <row r="245249" spans="1:2" x14ac:dyDescent="0.3">
      <c r="A245249" s="1" t="s">
        <v>304191</v>
      </c>
      <c r="B245249" s="1" t="s">
        <v>91</v>
      </c>
    </row>
    <row r="245250" spans="1:2" x14ac:dyDescent="0.3">
      <c r="A245250" s="1" t="s">
        <v>304192</v>
      </c>
      <c r="B245250" s="1" t="s">
        <v>139</v>
      </c>
    </row>
    <row r="245251" spans="1:2" x14ac:dyDescent="0.3">
      <c r="A245251" s="1" t="s">
        <v>304193</v>
      </c>
      <c r="B245251" s="1" t="s">
        <v>96</v>
      </c>
    </row>
    <row r="245252" spans="1:2" x14ac:dyDescent="0.3">
      <c r="A245252" s="1" t="s">
        <v>304194</v>
      </c>
      <c r="B245252" s="1" t="s">
        <v>11</v>
      </c>
    </row>
    <row r="245253" spans="1:2" x14ac:dyDescent="0.3">
      <c r="A245253" s="1" t="s">
        <v>304195</v>
      </c>
      <c r="B245253" s="1" t="s">
        <v>1582</v>
      </c>
    </row>
    <row r="245254" spans="1:2" x14ac:dyDescent="0.3">
      <c r="A245254" s="1" t="s">
        <v>304196</v>
      </c>
      <c r="B245254" s="1" t="s">
        <v>11</v>
      </c>
    </row>
    <row r="245255" spans="1:2" x14ac:dyDescent="0.3">
      <c r="A245255" s="1" t="s">
        <v>304197</v>
      </c>
      <c r="B245255" s="1" t="s">
        <v>11</v>
      </c>
    </row>
    <row r="245256" spans="1:2" x14ac:dyDescent="0.3">
      <c r="A245256" s="1" t="s">
        <v>304198</v>
      </c>
      <c r="B245256" s="1" t="s">
        <v>7055</v>
      </c>
    </row>
    <row r="245257" spans="1:2" x14ac:dyDescent="0.3">
      <c r="A245257" s="1" t="s">
        <v>304199</v>
      </c>
      <c r="B245257" s="1" t="s">
        <v>91</v>
      </c>
    </row>
    <row r="245258" spans="1:2" x14ac:dyDescent="0.3">
      <c r="A245258" s="1" t="s">
        <v>304200</v>
      </c>
      <c r="B245258" s="1" t="s">
        <v>47</v>
      </c>
    </row>
    <row r="245259" spans="1:2" x14ac:dyDescent="0.3">
      <c r="A245259" s="1" t="s">
        <v>304201</v>
      </c>
      <c r="B245259" s="1" t="s">
        <v>685</v>
      </c>
    </row>
    <row r="245260" spans="1:2" x14ac:dyDescent="0.3">
      <c r="A245260" s="1" t="s">
        <v>304202</v>
      </c>
      <c r="B245260" s="1" t="s">
        <v>96</v>
      </c>
    </row>
    <row r="245261" spans="1:2" x14ac:dyDescent="0.3">
      <c r="A245261" s="1" t="s">
        <v>304203</v>
      </c>
      <c r="B245261" s="1" t="s">
        <v>3430</v>
      </c>
    </row>
    <row r="245262" spans="1:2" x14ac:dyDescent="0.3">
      <c r="A245262" s="1" t="s">
        <v>304204</v>
      </c>
      <c r="B245262" s="1" t="s">
        <v>304205</v>
      </c>
    </row>
    <row r="245263" spans="1:2" x14ac:dyDescent="0.3">
      <c r="A245263" s="1" t="s">
        <v>304206</v>
      </c>
      <c r="B245263" s="1" t="s">
        <v>746</v>
      </c>
    </row>
    <row r="245264" spans="1:2" x14ac:dyDescent="0.3">
      <c r="A245264" s="1" t="s">
        <v>304207</v>
      </c>
      <c r="B245264" s="1" t="s">
        <v>11461</v>
      </c>
    </row>
    <row r="245265" spans="1:2" x14ac:dyDescent="0.3">
      <c r="A245265" s="1" t="s">
        <v>304208</v>
      </c>
      <c r="B245265" s="1" t="s">
        <v>121567</v>
      </c>
    </row>
    <row r="245266" spans="1:2" x14ac:dyDescent="0.3">
      <c r="A245266" s="1" t="s">
        <v>304209</v>
      </c>
      <c r="B245266" s="1" t="s">
        <v>12499</v>
      </c>
    </row>
    <row r="245267" spans="1:2" x14ac:dyDescent="0.3">
      <c r="A245267" s="1" t="s">
        <v>304210</v>
      </c>
      <c r="B245267" s="1" t="s">
        <v>304211</v>
      </c>
    </row>
    <row r="245268" spans="1:2" x14ac:dyDescent="0.3">
      <c r="A245268" s="1" t="s">
        <v>304212</v>
      </c>
      <c r="B245268" s="1" t="s">
        <v>95612</v>
      </c>
    </row>
    <row r="245269" spans="1:2" x14ac:dyDescent="0.3">
      <c r="A245269" s="1" t="s">
        <v>304213</v>
      </c>
      <c r="B245269" s="1" t="s">
        <v>11</v>
      </c>
    </row>
    <row r="245270" spans="1:2" x14ac:dyDescent="0.3">
      <c r="A245270" s="1" t="s">
        <v>304214</v>
      </c>
      <c r="B245270" s="1" t="s">
        <v>5</v>
      </c>
    </row>
    <row r="245271" spans="1:2" x14ac:dyDescent="0.3">
      <c r="A245271" s="1" t="s">
        <v>304215</v>
      </c>
      <c r="B245271" s="1" t="s">
        <v>304216</v>
      </c>
    </row>
    <row r="245272" spans="1:2" x14ac:dyDescent="0.3">
      <c r="A245272" s="1" t="s">
        <v>304217</v>
      </c>
      <c r="B245272" s="1" t="s">
        <v>101</v>
      </c>
    </row>
    <row r="245273" spans="1:2" x14ac:dyDescent="0.3">
      <c r="A245273" s="1" t="s">
        <v>304218</v>
      </c>
      <c r="B245273" s="1" t="s">
        <v>304219</v>
      </c>
    </row>
    <row r="245274" spans="1:2" x14ac:dyDescent="0.3">
      <c r="A245274" s="1" t="s">
        <v>304220</v>
      </c>
      <c r="B245274" s="1" t="s">
        <v>11</v>
      </c>
    </row>
    <row r="245275" spans="1:2" x14ac:dyDescent="0.3">
      <c r="A245275" s="1" t="s">
        <v>304221</v>
      </c>
      <c r="B245275" s="1" t="s">
        <v>18</v>
      </c>
    </row>
    <row r="245276" spans="1:2" x14ac:dyDescent="0.3">
      <c r="A245276" s="1" t="s">
        <v>304222</v>
      </c>
      <c r="B245276" s="1" t="s">
        <v>91</v>
      </c>
    </row>
    <row r="245277" spans="1:2" x14ac:dyDescent="0.3">
      <c r="A245277" s="1" t="s">
        <v>304223</v>
      </c>
      <c r="B245277" s="1" t="s">
        <v>9</v>
      </c>
    </row>
    <row r="245278" spans="1:2" x14ac:dyDescent="0.3">
      <c r="A245278" s="1" t="s">
        <v>304224</v>
      </c>
      <c r="B245278" s="1" t="s">
        <v>11035</v>
      </c>
    </row>
    <row r="245279" spans="1:2" x14ac:dyDescent="0.3">
      <c r="A245279" s="1" t="s">
        <v>304225</v>
      </c>
      <c r="B245279" s="1" t="s">
        <v>18</v>
      </c>
    </row>
    <row r="245280" spans="1:2" x14ac:dyDescent="0.3">
      <c r="A245280" s="1" t="s">
        <v>304226</v>
      </c>
      <c r="B245280" s="1" t="s">
        <v>304227</v>
      </c>
    </row>
    <row r="245281" spans="1:2" x14ac:dyDescent="0.3">
      <c r="A245281" s="1" t="s">
        <v>304228</v>
      </c>
      <c r="B245281" s="1" t="s">
        <v>304229</v>
      </c>
    </row>
    <row r="245282" spans="1:2" x14ac:dyDescent="0.3">
      <c r="A245282" s="1" t="s">
        <v>304230</v>
      </c>
      <c r="B245282" s="1" t="s">
        <v>3859</v>
      </c>
    </row>
    <row r="245283" spans="1:2" x14ac:dyDescent="0.3">
      <c r="A245283" s="1" t="s">
        <v>304231</v>
      </c>
      <c r="B245283" s="1" t="s">
        <v>11</v>
      </c>
    </row>
    <row r="245284" spans="1:2" x14ac:dyDescent="0.3">
      <c r="A245284" s="1" t="s">
        <v>304232</v>
      </c>
      <c r="B245284" s="1" t="s">
        <v>1358</v>
      </c>
    </row>
    <row r="245285" spans="1:2" x14ac:dyDescent="0.3">
      <c r="A245285" s="1" t="s">
        <v>304233</v>
      </c>
      <c r="B245285" s="1" t="s">
        <v>87320</v>
      </c>
    </row>
    <row r="245286" spans="1:2" x14ac:dyDescent="0.3">
      <c r="A245286" s="1" t="s">
        <v>304234</v>
      </c>
      <c r="B245286" s="1" t="s">
        <v>59320</v>
      </c>
    </row>
    <row r="245287" spans="1:2" x14ac:dyDescent="0.3">
      <c r="A245287" s="1" t="s">
        <v>304235</v>
      </c>
      <c r="B245287" s="1" t="s">
        <v>9080</v>
      </c>
    </row>
    <row r="245288" spans="1:2" x14ac:dyDescent="0.3">
      <c r="A245288" s="1" t="s">
        <v>304236</v>
      </c>
      <c r="B245288" s="1" t="s">
        <v>96</v>
      </c>
    </row>
    <row r="245289" spans="1:2" x14ac:dyDescent="0.3">
      <c r="A245289" s="1" t="s">
        <v>304237</v>
      </c>
      <c r="B245289" s="1" t="s">
        <v>410</v>
      </c>
    </row>
    <row r="245290" spans="1:2" x14ac:dyDescent="0.3">
      <c r="A245290" s="1" t="s">
        <v>304238</v>
      </c>
      <c r="B245290" s="1" t="s">
        <v>304239</v>
      </c>
    </row>
    <row r="245291" spans="1:2" x14ac:dyDescent="0.3">
      <c r="A245291" s="1" t="s">
        <v>304240</v>
      </c>
      <c r="B245291" s="1" t="s">
        <v>59</v>
      </c>
    </row>
    <row r="245292" spans="1:2" x14ac:dyDescent="0.3">
      <c r="A245292" s="1" t="s">
        <v>304241</v>
      </c>
      <c r="B245292" s="1" t="s">
        <v>71</v>
      </c>
    </row>
    <row r="245293" spans="1:2" x14ac:dyDescent="0.3">
      <c r="A245293" s="1" t="s">
        <v>304242</v>
      </c>
      <c r="B245293" s="1" t="s">
        <v>685</v>
      </c>
    </row>
    <row r="245294" spans="1:2" x14ac:dyDescent="0.3">
      <c r="A245294" s="1" t="s">
        <v>304243</v>
      </c>
      <c r="B245294" s="1" t="s">
        <v>11</v>
      </c>
    </row>
    <row r="245295" spans="1:2" x14ac:dyDescent="0.3">
      <c r="A245295" s="1" t="s">
        <v>304244</v>
      </c>
      <c r="B245295" s="1" t="s">
        <v>2607</v>
      </c>
    </row>
    <row r="245296" spans="1:2" x14ac:dyDescent="0.3">
      <c r="A245296" s="1" t="s">
        <v>304245</v>
      </c>
      <c r="B245296" s="1" t="s">
        <v>685</v>
      </c>
    </row>
    <row r="245297" spans="1:2" x14ac:dyDescent="0.3">
      <c r="A245297" s="1" t="s">
        <v>304246</v>
      </c>
      <c r="B245297" s="1" t="s">
        <v>3134</v>
      </c>
    </row>
    <row r="245298" spans="1:2" x14ac:dyDescent="0.3">
      <c r="A245298" s="1" t="s">
        <v>304247</v>
      </c>
      <c r="B245298" s="1" t="s">
        <v>47</v>
      </c>
    </row>
    <row r="245299" spans="1:2" x14ac:dyDescent="0.3">
      <c r="A245299" s="1" t="s">
        <v>304248</v>
      </c>
      <c r="B245299" s="1" t="s">
        <v>11</v>
      </c>
    </row>
    <row r="245300" spans="1:2" x14ac:dyDescent="0.3">
      <c r="A245300" s="1" t="s">
        <v>304249</v>
      </c>
      <c r="B245300" s="1" t="s">
        <v>29</v>
      </c>
    </row>
    <row r="245301" spans="1:2" x14ac:dyDescent="0.3">
      <c r="A245301" s="1" t="s">
        <v>304250</v>
      </c>
      <c r="B245301" s="1" t="s">
        <v>261</v>
      </c>
    </row>
    <row r="245302" spans="1:2" x14ac:dyDescent="0.3">
      <c r="A245302" s="1" t="s">
        <v>304251</v>
      </c>
      <c r="B245302" s="1" t="s">
        <v>304252</v>
      </c>
    </row>
    <row r="245303" spans="1:2" x14ac:dyDescent="0.3">
      <c r="A245303" s="1" t="s">
        <v>304253</v>
      </c>
      <c r="B245303" s="1" t="s">
        <v>163</v>
      </c>
    </row>
    <row r="245304" spans="1:2" x14ac:dyDescent="0.3">
      <c r="A245304" s="1" t="s">
        <v>304254</v>
      </c>
      <c r="B245304" s="1" t="s">
        <v>47</v>
      </c>
    </row>
    <row r="245305" spans="1:2" x14ac:dyDescent="0.3">
      <c r="A245305" s="1" t="s">
        <v>304255</v>
      </c>
      <c r="B245305" s="1" t="s">
        <v>59</v>
      </c>
    </row>
    <row r="245306" spans="1:2" x14ac:dyDescent="0.3">
      <c r="A245306" s="1" t="s">
        <v>304256</v>
      </c>
      <c r="B245306" s="1" t="s">
        <v>91</v>
      </c>
    </row>
    <row r="245307" spans="1:2" x14ac:dyDescent="0.3">
      <c r="A245307" s="1" t="s">
        <v>304257</v>
      </c>
      <c r="B245307" s="1" t="s">
        <v>11</v>
      </c>
    </row>
    <row r="245308" spans="1:2" x14ac:dyDescent="0.3">
      <c r="A245308" s="1" t="s">
        <v>304258</v>
      </c>
      <c r="B245308" s="1" t="s">
        <v>304259</v>
      </c>
    </row>
    <row r="245309" spans="1:2" x14ac:dyDescent="0.3">
      <c r="A245309" s="1" t="s">
        <v>304260</v>
      </c>
      <c r="B245309" s="1" t="s">
        <v>71</v>
      </c>
    </row>
    <row r="245310" spans="1:2" x14ac:dyDescent="0.3">
      <c r="A245310" s="1" t="s">
        <v>304261</v>
      </c>
      <c r="B245310" s="1" t="s">
        <v>145011</v>
      </c>
    </row>
    <row r="245311" spans="1:2" x14ac:dyDescent="0.3">
      <c r="A245311" s="1" t="s">
        <v>304262</v>
      </c>
      <c r="B245311" s="1" t="s">
        <v>38</v>
      </c>
    </row>
    <row r="245312" spans="1:2" x14ac:dyDescent="0.3">
      <c r="A245312" s="1" t="s">
        <v>304263</v>
      </c>
      <c r="B245312" s="1" t="s">
        <v>304264</v>
      </c>
    </row>
    <row r="245313" spans="1:2" x14ac:dyDescent="0.3">
      <c r="A245313" s="1" t="s">
        <v>304265</v>
      </c>
      <c r="B245313" s="1" t="s">
        <v>11</v>
      </c>
    </row>
    <row r="245314" spans="1:2" x14ac:dyDescent="0.3">
      <c r="A245314" s="1" t="s">
        <v>304266</v>
      </c>
      <c r="B245314" s="1" t="s">
        <v>23</v>
      </c>
    </row>
    <row r="245315" spans="1:2" x14ac:dyDescent="0.3">
      <c r="A245315" s="1" t="s">
        <v>304267</v>
      </c>
      <c r="B245315" s="1" t="s">
        <v>82</v>
      </c>
    </row>
    <row r="245316" spans="1:2" x14ac:dyDescent="0.3">
      <c r="A245316" s="1" t="s">
        <v>304268</v>
      </c>
      <c r="B245316" s="1" t="s">
        <v>5</v>
      </c>
    </row>
    <row r="245317" spans="1:2" x14ac:dyDescent="0.3">
      <c r="A245317" s="1" t="s">
        <v>304269</v>
      </c>
      <c r="B245317" s="1" t="s">
        <v>888</v>
      </c>
    </row>
    <row r="245318" spans="1:2" x14ac:dyDescent="0.3">
      <c r="A245318" s="1" t="s">
        <v>304270</v>
      </c>
      <c r="B245318" s="1" t="s">
        <v>11</v>
      </c>
    </row>
    <row r="245319" spans="1:2" x14ac:dyDescent="0.3">
      <c r="A245319" s="1" t="s">
        <v>304271</v>
      </c>
      <c r="B245319" s="1" t="s">
        <v>11</v>
      </c>
    </row>
    <row r="245320" spans="1:2" x14ac:dyDescent="0.3">
      <c r="A245320" s="1" t="s">
        <v>304272</v>
      </c>
      <c r="B245320" s="1" t="s">
        <v>91</v>
      </c>
    </row>
    <row r="245321" spans="1:2" x14ac:dyDescent="0.3">
      <c r="A245321" s="1" t="s">
        <v>304273</v>
      </c>
      <c r="B245321" s="1" t="s">
        <v>71</v>
      </c>
    </row>
    <row r="245322" spans="1:2" x14ac:dyDescent="0.3">
      <c r="A245322" s="1" t="s">
        <v>304274</v>
      </c>
      <c r="B245322" s="1" t="s">
        <v>135</v>
      </c>
    </row>
    <row r="245323" spans="1:2" x14ac:dyDescent="0.3">
      <c r="A245323" s="1" t="s">
        <v>304275</v>
      </c>
      <c r="B245323" s="1" t="s">
        <v>9</v>
      </c>
    </row>
    <row r="245324" spans="1:2" x14ac:dyDescent="0.3">
      <c r="A245324" s="1" t="s">
        <v>304276</v>
      </c>
      <c r="B245324" s="1" t="s">
        <v>91</v>
      </c>
    </row>
    <row r="245325" spans="1:2" x14ac:dyDescent="0.3">
      <c r="A245325" s="1" t="s">
        <v>304277</v>
      </c>
      <c r="B245325" s="1" t="s">
        <v>60607</v>
      </c>
    </row>
    <row r="245326" spans="1:2" x14ac:dyDescent="0.3">
      <c r="A245326" s="1" t="s">
        <v>304278</v>
      </c>
      <c r="B245326" s="1" t="s">
        <v>7370</v>
      </c>
    </row>
    <row r="245327" spans="1:2" x14ac:dyDescent="0.3">
      <c r="A245327" s="1" t="s">
        <v>304279</v>
      </c>
      <c r="B245327" s="1" t="s">
        <v>101</v>
      </c>
    </row>
    <row r="245328" spans="1:2" x14ac:dyDescent="0.3">
      <c r="A245328" s="1" t="s">
        <v>304280</v>
      </c>
      <c r="B245328" s="1" t="s">
        <v>53515</v>
      </c>
    </row>
    <row r="245329" spans="1:2" x14ac:dyDescent="0.3">
      <c r="A245329" s="1" t="s">
        <v>304281</v>
      </c>
      <c r="B245329" s="1" t="s">
        <v>304282</v>
      </c>
    </row>
    <row r="245330" spans="1:2" x14ac:dyDescent="0.3">
      <c r="A245330" s="1" t="s">
        <v>304283</v>
      </c>
      <c r="B245330" s="1" t="s">
        <v>96</v>
      </c>
    </row>
    <row r="245331" spans="1:2" x14ac:dyDescent="0.3">
      <c r="A245331" s="1" t="s">
        <v>304284</v>
      </c>
      <c r="B245331" s="1" t="s">
        <v>71</v>
      </c>
    </row>
    <row r="245332" spans="1:2" x14ac:dyDescent="0.3">
      <c r="A245332" s="1" t="s">
        <v>304285</v>
      </c>
      <c r="B245332" s="1" t="s">
        <v>304286</v>
      </c>
    </row>
    <row r="245333" spans="1:2" x14ac:dyDescent="0.3">
      <c r="A245333" s="1" t="s">
        <v>304287</v>
      </c>
      <c r="B245333" s="1" t="s">
        <v>3944</v>
      </c>
    </row>
    <row r="245334" spans="1:2" x14ac:dyDescent="0.3">
      <c r="A245334" s="1" t="s">
        <v>304288</v>
      </c>
      <c r="B245334" s="1" t="s">
        <v>11</v>
      </c>
    </row>
    <row r="245335" spans="1:2" x14ac:dyDescent="0.3">
      <c r="A245335" s="1" t="s">
        <v>304289</v>
      </c>
      <c r="B245335" s="1" t="s">
        <v>153823</v>
      </c>
    </row>
    <row r="245336" spans="1:2" x14ac:dyDescent="0.3">
      <c r="A245336" s="1" t="s">
        <v>304290</v>
      </c>
      <c r="B245336" s="1" t="s">
        <v>89</v>
      </c>
    </row>
    <row r="245337" spans="1:2" x14ac:dyDescent="0.3">
      <c r="A245337" s="1" t="s">
        <v>304291</v>
      </c>
      <c r="B245337" s="1" t="s">
        <v>96</v>
      </c>
    </row>
    <row r="245338" spans="1:2" x14ac:dyDescent="0.3">
      <c r="A245338" s="1" t="s">
        <v>304292</v>
      </c>
      <c r="B245338" s="1" t="s">
        <v>5</v>
      </c>
    </row>
    <row r="245339" spans="1:2" x14ac:dyDescent="0.3">
      <c r="A245339" s="1" t="s">
        <v>304293</v>
      </c>
      <c r="B245339" s="1" t="s">
        <v>11</v>
      </c>
    </row>
    <row r="245340" spans="1:2" x14ac:dyDescent="0.3">
      <c r="A245340" s="1" t="s">
        <v>304294</v>
      </c>
      <c r="B245340" s="1" t="s">
        <v>304295</v>
      </c>
    </row>
    <row r="245341" spans="1:2" x14ac:dyDescent="0.3">
      <c r="A245341" s="1" t="s">
        <v>304296</v>
      </c>
      <c r="B245341" s="1" t="s">
        <v>304297</v>
      </c>
    </row>
    <row r="245342" spans="1:2" x14ac:dyDescent="0.3">
      <c r="A245342" s="1" t="s">
        <v>304298</v>
      </c>
      <c r="B245342" s="1" t="s">
        <v>14201</v>
      </c>
    </row>
    <row r="245343" spans="1:2" x14ac:dyDescent="0.3">
      <c r="A245343" s="1" t="s">
        <v>304299</v>
      </c>
      <c r="B245343" s="1" t="s">
        <v>685</v>
      </c>
    </row>
    <row r="245344" spans="1:2" x14ac:dyDescent="0.3">
      <c r="A245344" s="1" t="s">
        <v>304300</v>
      </c>
      <c r="B245344" s="1" t="s">
        <v>79106</v>
      </c>
    </row>
    <row r="245345" spans="1:2" x14ac:dyDescent="0.3">
      <c r="A245345" s="1" t="s">
        <v>304301</v>
      </c>
      <c r="B245345" s="1" t="s">
        <v>1872</v>
      </c>
    </row>
    <row r="245346" spans="1:2" x14ac:dyDescent="0.3">
      <c r="A245346" s="1" t="s">
        <v>304302</v>
      </c>
      <c r="B245346" s="1" t="s">
        <v>304303</v>
      </c>
    </row>
    <row r="245347" spans="1:2" x14ac:dyDescent="0.3">
      <c r="A245347" s="1" t="s">
        <v>304304</v>
      </c>
      <c r="B245347" s="1" t="s">
        <v>11</v>
      </c>
    </row>
    <row r="245348" spans="1:2" x14ac:dyDescent="0.3">
      <c r="A245348" s="1" t="s">
        <v>304305</v>
      </c>
      <c r="B245348" s="1" t="s">
        <v>201247</v>
      </c>
    </row>
    <row r="245349" spans="1:2" x14ac:dyDescent="0.3">
      <c r="A245349" s="1" t="s">
        <v>304306</v>
      </c>
      <c r="B245349" s="1" t="s">
        <v>304307</v>
      </c>
    </row>
    <row r="245350" spans="1:2" x14ac:dyDescent="0.3">
      <c r="A245350" s="1" t="s">
        <v>304308</v>
      </c>
      <c r="B245350" s="1" t="s">
        <v>89</v>
      </c>
    </row>
    <row r="245351" spans="1:2" x14ac:dyDescent="0.3">
      <c r="A245351" s="1" t="s">
        <v>304309</v>
      </c>
      <c r="B245351" s="1" t="s">
        <v>5376</v>
      </c>
    </row>
    <row r="245352" spans="1:2" x14ac:dyDescent="0.3">
      <c r="A245352" s="1" t="s">
        <v>304310</v>
      </c>
      <c r="B245352" s="1" t="s">
        <v>939</v>
      </c>
    </row>
    <row r="245353" spans="1:2" x14ac:dyDescent="0.3">
      <c r="A245353" s="1" t="s">
        <v>304311</v>
      </c>
      <c r="B245353" s="1" t="s">
        <v>304312</v>
      </c>
    </row>
    <row r="245354" spans="1:2" x14ac:dyDescent="0.3">
      <c r="A245354" s="1" t="s">
        <v>304313</v>
      </c>
      <c r="B245354" s="1" t="s">
        <v>9</v>
      </c>
    </row>
    <row r="245355" spans="1:2" x14ac:dyDescent="0.3">
      <c r="A245355" s="1" t="s">
        <v>304314</v>
      </c>
      <c r="B245355" s="1" t="s">
        <v>82</v>
      </c>
    </row>
    <row r="245356" spans="1:2" x14ac:dyDescent="0.3">
      <c r="A245356" s="1" t="s">
        <v>304315</v>
      </c>
      <c r="B245356" s="1" t="s">
        <v>101</v>
      </c>
    </row>
    <row r="245357" spans="1:2" x14ac:dyDescent="0.3">
      <c r="A245357" s="1" t="s">
        <v>304316</v>
      </c>
      <c r="B245357" s="1" t="s">
        <v>304317</v>
      </c>
    </row>
    <row r="245358" spans="1:2" x14ac:dyDescent="0.3">
      <c r="A245358" s="1" t="s">
        <v>304318</v>
      </c>
      <c r="B245358" s="1" t="s">
        <v>5</v>
      </c>
    </row>
    <row r="245359" spans="1:2" x14ac:dyDescent="0.3">
      <c r="A245359" s="1" t="s">
        <v>304319</v>
      </c>
      <c r="B245359" s="1" t="s">
        <v>4692</v>
      </c>
    </row>
    <row r="245360" spans="1:2" x14ac:dyDescent="0.3">
      <c r="A245360" s="1" t="s">
        <v>304320</v>
      </c>
      <c r="B245360" s="1" t="s">
        <v>11</v>
      </c>
    </row>
    <row r="245361" spans="1:2" x14ac:dyDescent="0.3">
      <c r="A245361" s="1" t="s">
        <v>304321</v>
      </c>
      <c r="B245361" s="1" t="s">
        <v>11</v>
      </c>
    </row>
    <row r="245362" spans="1:2" x14ac:dyDescent="0.3">
      <c r="A245362" s="1" t="s">
        <v>304322</v>
      </c>
      <c r="B245362" s="1" t="s">
        <v>71</v>
      </c>
    </row>
    <row r="245363" spans="1:2" x14ac:dyDescent="0.3">
      <c r="A245363" s="1" t="s">
        <v>304323</v>
      </c>
      <c r="B245363" s="1" t="s">
        <v>11</v>
      </c>
    </row>
    <row r="245364" spans="1:2" x14ac:dyDescent="0.3">
      <c r="A245364" s="1" t="s">
        <v>304324</v>
      </c>
      <c r="B245364" s="1" t="s">
        <v>11</v>
      </c>
    </row>
    <row r="245365" spans="1:2" x14ac:dyDescent="0.3">
      <c r="A245365" s="1" t="s">
        <v>304325</v>
      </c>
      <c r="B245365" s="1" t="s">
        <v>304326</v>
      </c>
    </row>
    <row r="245366" spans="1:2" x14ac:dyDescent="0.3">
      <c r="A245366" s="1" t="s">
        <v>304327</v>
      </c>
      <c r="B245366" s="1" t="s">
        <v>59</v>
      </c>
    </row>
    <row r="245367" spans="1:2" x14ac:dyDescent="0.3">
      <c r="A245367" s="1" t="s">
        <v>304328</v>
      </c>
      <c r="B245367" s="1" t="s">
        <v>59</v>
      </c>
    </row>
    <row r="245368" spans="1:2" x14ac:dyDescent="0.3">
      <c r="A245368" s="1" t="s">
        <v>304329</v>
      </c>
      <c r="B245368" s="1" t="s">
        <v>11</v>
      </c>
    </row>
    <row r="245369" spans="1:2" x14ac:dyDescent="0.3">
      <c r="A245369" s="1" t="s">
        <v>304330</v>
      </c>
      <c r="B245369" s="1" t="s">
        <v>8525</v>
      </c>
    </row>
    <row r="245370" spans="1:2" x14ac:dyDescent="0.3">
      <c r="A245370" s="1" t="s">
        <v>304331</v>
      </c>
      <c r="B245370" s="1" t="s">
        <v>11</v>
      </c>
    </row>
    <row r="245371" spans="1:2" x14ac:dyDescent="0.3">
      <c r="A245371" s="1" t="s">
        <v>304332</v>
      </c>
      <c r="B245371" s="1" t="s">
        <v>304333</v>
      </c>
    </row>
    <row r="245372" spans="1:2" x14ac:dyDescent="0.3">
      <c r="A245372" s="1" t="s">
        <v>304334</v>
      </c>
      <c r="B245372" s="1" t="s">
        <v>11</v>
      </c>
    </row>
    <row r="245373" spans="1:2" x14ac:dyDescent="0.3">
      <c r="A245373" s="1" t="s">
        <v>304335</v>
      </c>
      <c r="B245373" s="1" t="s">
        <v>96</v>
      </c>
    </row>
    <row r="245374" spans="1:2" x14ac:dyDescent="0.3">
      <c r="A245374" s="1" t="s">
        <v>304336</v>
      </c>
      <c r="B245374" s="1" t="s">
        <v>685</v>
      </c>
    </row>
    <row r="245375" spans="1:2" x14ac:dyDescent="0.3">
      <c r="A245375" s="1" t="s">
        <v>304337</v>
      </c>
      <c r="B245375" s="1" t="s">
        <v>11</v>
      </c>
    </row>
    <row r="245376" spans="1:2" x14ac:dyDescent="0.3">
      <c r="A245376" s="1" t="s">
        <v>304338</v>
      </c>
      <c r="B245376" s="1" t="s">
        <v>5057</v>
      </c>
    </row>
    <row r="245377" spans="1:2" x14ac:dyDescent="0.3">
      <c r="A245377" s="1" t="s">
        <v>304339</v>
      </c>
      <c r="B245377" s="1" t="s">
        <v>3944</v>
      </c>
    </row>
    <row r="245378" spans="1:2" x14ac:dyDescent="0.3">
      <c r="A245378" s="1" t="s">
        <v>304340</v>
      </c>
      <c r="B245378" s="1" t="s">
        <v>91</v>
      </c>
    </row>
    <row r="245379" spans="1:2" x14ac:dyDescent="0.3">
      <c r="A245379" s="1" t="s">
        <v>304341</v>
      </c>
      <c r="B245379" s="1" t="s">
        <v>11</v>
      </c>
    </row>
    <row r="245380" spans="1:2" x14ac:dyDescent="0.3">
      <c r="A245380" s="1" t="s">
        <v>304342</v>
      </c>
      <c r="B245380" s="1" t="s">
        <v>101</v>
      </c>
    </row>
    <row r="245381" spans="1:2" x14ac:dyDescent="0.3">
      <c r="A245381" s="1" t="s">
        <v>304343</v>
      </c>
      <c r="B245381" s="1" t="s">
        <v>137</v>
      </c>
    </row>
    <row r="245382" spans="1:2" x14ac:dyDescent="0.3">
      <c r="A245382" s="1" t="s">
        <v>304344</v>
      </c>
      <c r="B245382" s="1" t="s">
        <v>304345</v>
      </c>
    </row>
    <row r="245383" spans="1:2" x14ac:dyDescent="0.3">
      <c r="A245383" s="1" t="s">
        <v>304346</v>
      </c>
      <c r="B245383" s="1" t="s">
        <v>5</v>
      </c>
    </row>
    <row r="245384" spans="1:2" x14ac:dyDescent="0.3">
      <c r="A245384" s="1" t="s">
        <v>304347</v>
      </c>
      <c r="B245384" s="1" t="s">
        <v>11</v>
      </c>
    </row>
    <row r="245385" spans="1:2" x14ac:dyDescent="0.3">
      <c r="A245385" s="1" t="s">
        <v>304348</v>
      </c>
      <c r="B245385" s="1" t="s">
        <v>18</v>
      </c>
    </row>
    <row r="245386" spans="1:2" x14ac:dyDescent="0.3">
      <c r="A245386" s="1" t="s">
        <v>304349</v>
      </c>
      <c r="B245386" s="1" t="s">
        <v>2240</v>
      </c>
    </row>
    <row r="245387" spans="1:2" x14ac:dyDescent="0.3">
      <c r="A245387" s="1" t="s">
        <v>304350</v>
      </c>
      <c r="B245387" s="1" t="s">
        <v>54</v>
      </c>
    </row>
    <row r="245388" spans="1:2" x14ac:dyDescent="0.3">
      <c r="A245388" s="1" t="s">
        <v>304351</v>
      </c>
      <c r="B245388" s="1" t="s">
        <v>2764</v>
      </c>
    </row>
    <row r="245389" spans="1:2" x14ac:dyDescent="0.3">
      <c r="A245389" s="1" t="s">
        <v>304352</v>
      </c>
      <c r="B245389" s="1" t="s">
        <v>82</v>
      </c>
    </row>
    <row r="245390" spans="1:2" x14ac:dyDescent="0.3">
      <c r="A245390" s="1" t="s">
        <v>304353</v>
      </c>
      <c r="B245390" s="1" t="s">
        <v>1143</v>
      </c>
    </row>
    <row r="245391" spans="1:2" x14ac:dyDescent="0.3">
      <c r="A245391" s="1" t="s">
        <v>304354</v>
      </c>
      <c r="B245391" s="1" t="s">
        <v>304355</v>
      </c>
    </row>
    <row r="245392" spans="1:2" x14ac:dyDescent="0.3">
      <c r="A245392" s="1" t="s">
        <v>304356</v>
      </c>
      <c r="B245392" s="1" t="s">
        <v>1211</v>
      </c>
    </row>
    <row r="245393" spans="1:2" x14ac:dyDescent="0.3">
      <c r="A245393" s="1" t="s">
        <v>304357</v>
      </c>
      <c r="B245393" s="1" t="s">
        <v>101</v>
      </c>
    </row>
    <row r="245394" spans="1:2" x14ac:dyDescent="0.3">
      <c r="A245394" s="1" t="s">
        <v>304358</v>
      </c>
      <c r="B245394" s="1" t="s">
        <v>1605</v>
      </c>
    </row>
    <row r="245395" spans="1:2" x14ac:dyDescent="0.3">
      <c r="A245395" s="1" t="s">
        <v>304359</v>
      </c>
      <c r="B245395" s="1" t="s">
        <v>304360</v>
      </c>
    </row>
    <row r="245396" spans="1:2" x14ac:dyDescent="0.3">
      <c r="A245396" s="1" t="s">
        <v>304361</v>
      </c>
      <c r="B245396" s="1" t="s">
        <v>304362</v>
      </c>
    </row>
    <row r="245397" spans="1:2" x14ac:dyDescent="0.3">
      <c r="A245397" s="1" t="s">
        <v>304363</v>
      </c>
      <c r="B245397" s="1" t="s">
        <v>59</v>
      </c>
    </row>
    <row r="245398" spans="1:2" x14ac:dyDescent="0.3">
      <c r="A245398" s="1" t="s">
        <v>304364</v>
      </c>
      <c r="B245398" s="1" t="s">
        <v>71</v>
      </c>
    </row>
    <row r="245399" spans="1:2" x14ac:dyDescent="0.3">
      <c r="A245399" s="1" t="s">
        <v>304365</v>
      </c>
      <c r="B245399" s="1" t="s">
        <v>96</v>
      </c>
    </row>
    <row r="245400" spans="1:2" x14ac:dyDescent="0.3">
      <c r="A245400" s="1" t="s">
        <v>304366</v>
      </c>
      <c r="B245400" s="1" t="s">
        <v>11</v>
      </c>
    </row>
    <row r="245401" spans="1:2" x14ac:dyDescent="0.3">
      <c r="A245401" s="1" t="s">
        <v>304367</v>
      </c>
      <c r="B245401" s="1" t="s">
        <v>135</v>
      </c>
    </row>
    <row r="245402" spans="1:2" x14ac:dyDescent="0.3">
      <c r="A245402" s="1" t="s">
        <v>304368</v>
      </c>
      <c r="B245402" s="1" t="s">
        <v>1668</v>
      </c>
    </row>
    <row r="245403" spans="1:2" x14ac:dyDescent="0.3">
      <c r="A245403" s="1" t="s">
        <v>304369</v>
      </c>
      <c r="B245403" s="1" t="s">
        <v>101</v>
      </c>
    </row>
    <row r="245404" spans="1:2" x14ac:dyDescent="0.3">
      <c r="A245404" s="1" t="s">
        <v>304370</v>
      </c>
      <c r="B245404" s="1" t="s">
        <v>38</v>
      </c>
    </row>
    <row r="245405" spans="1:2" x14ac:dyDescent="0.3">
      <c r="A245405" s="1" t="s">
        <v>304371</v>
      </c>
      <c r="B245405" s="1" t="s">
        <v>2779</v>
      </c>
    </row>
    <row r="245406" spans="1:2" x14ac:dyDescent="0.3">
      <c r="A245406" s="1" t="s">
        <v>304372</v>
      </c>
      <c r="B245406" s="1" t="s">
        <v>11</v>
      </c>
    </row>
    <row r="245407" spans="1:2" x14ac:dyDescent="0.3">
      <c r="A245407" s="1" t="s">
        <v>304373</v>
      </c>
      <c r="B245407" s="1" t="s">
        <v>13759</v>
      </c>
    </row>
    <row r="245408" spans="1:2" x14ac:dyDescent="0.3">
      <c r="A245408" s="1" t="s">
        <v>304374</v>
      </c>
      <c r="B245408" s="1" t="s">
        <v>18</v>
      </c>
    </row>
    <row r="245409" spans="1:2" x14ac:dyDescent="0.3">
      <c r="A245409" s="1" t="s">
        <v>304375</v>
      </c>
      <c r="B245409" s="1" t="s">
        <v>11</v>
      </c>
    </row>
    <row r="245410" spans="1:2" x14ac:dyDescent="0.3">
      <c r="A245410" s="1" t="s">
        <v>304376</v>
      </c>
      <c r="B245410" s="1" t="s">
        <v>47</v>
      </c>
    </row>
    <row r="245411" spans="1:2" x14ac:dyDescent="0.3">
      <c r="A245411" s="1" t="s">
        <v>304377</v>
      </c>
      <c r="B245411" s="1" t="s">
        <v>59</v>
      </c>
    </row>
    <row r="245412" spans="1:2" x14ac:dyDescent="0.3">
      <c r="A245412" s="1" t="s">
        <v>304378</v>
      </c>
      <c r="B245412" s="1" t="s">
        <v>4264</v>
      </c>
    </row>
    <row r="245413" spans="1:2" x14ac:dyDescent="0.3">
      <c r="A245413" s="1" t="s">
        <v>304379</v>
      </c>
      <c r="B245413" s="1" t="s">
        <v>19412</v>
      </c>
    </row>
    <row r="245414" spans="1:2" x14ac:dyDescent="0.3">
      <c r="A245414" s="1" t="s">
        <v>304380</v>
      </c>
      <c r="B245414" s="1" t="s">
        <v>11</v>
      </c>
    </row>
    <row r="245415" spans="1:2" x14ac:dyDescent="0.3">
      <c r="A245415" s="1" t="s">
        <v>304381</v>
      </c>
      <c r="B245415" s="1" t="s">
        <v>135</v>
      </c>
    </row>
    <row r="245416" spans="1:2" x14ac:dyDescent="0.3">
      <c r="A245416" s="1" t="s">
        <v>304382</v>
      </c>
      <c r="B245416" s="1" t="s">
        <v>304383</v>
      </c>
    </row>
    <row r="245417" spans="1:2" x14ac:dyDescent="0.3">
      <c r="A245417" s="1" t="s">
        <v>304384</v>
      </c>
      <c r="B245417" s="1" t="s">
        <v>91</v>
      </c>
    </row>
    <row r="245418" spans="1:2" x14ac:dyDescent="0.3">
      <c r="A245418" s="1" t="s">
        <v>304385</v>
      </c>
      <c r="B245418" s="1" t="s">
        <v>7091</v>
      </c>
    </row>
    <row r="245419" spans="1:2" x14ac:dyDescent="0.3">
      <c r="A245419" s="1" t="s">
        <v>304386</v>
      </c>
      <c r="B245419" s="1" t="s">
        <v>18</v>
      </c>
    </row>
    <row r="245420" spans="1:2" x14ac:dyDescent="0.3">
      <c r="A245420" s="1" t="s">
        <v>304387</v>
      </c>
      <c r="B245420" s="1" t="s">
        <v>135</v>
      </c>
    </row>
    <row r="245421" spans="1:2" x14ac:dyDescent="0.3">
      <c r="A245421" s="1" t="s">
        <v>304388</v>
      </c>
      <c r="B245421" s="1" t="s">
        <v>82</v>
      </c>
    </row>
    <row r="245422" spans="1:2" x14ac:dyDescent="0.3">
      <c r="A245422" s="1" t="s">
        <v>304389</v>
      </c>
      <c r="B245422" s="1" t="s">
        <v>11</v>
      </c>
    </row>
    <row r="245423" spans="1:2" x14ac:dyDescent="0.3">
      <c r="A245423" s="1" t="s">
        <v>304390</v>
      </c>
      <c r="B245423" s="1" t="s">
        <v>1374</v>
      </c>
    </row>
    <row r="245424" spans="1:2" x14ac:dyDescent="0.3">
      <c r="A245424" s="1" t="s">
        <v>304391</v>
      </c>
      <c r="B245424" s="1" t="s">
        <v>82</v>
      </c>
    </row>
    <row r="245425" spans="1:2" x14ac:dyDescent="0.3">
      <c r="A245425" s="1" t="s">
        <v>304392</v>
      </c>
      <c r="B245425" s="1" t="s">
        <v>9038</v>
      </c>
    </row>
    <row r="245426" spans="1:2" x14ac:dyDescent="0.3">
      <c r="A245426" s="1" t="s">
        <v>304393</v>
      </c>
      <c r="B245426" s="1" t="s">
        <v>4371</v>
      </c>
    </row>
    <row r="245427" spans="1:2" x14ac:dyDescent="0.3">
      <c r="A245427" s="1" t="s">
        <v>304394</v>
      </c>
      <c r="B245427" s="1" t="s">
        <v>15506</v>
      </c>
    </row>
    <row r="245428" spans="1:2" x14ac:dyDescent="0.3">
      <c r="A245428" s="1" t="s">
        <v>304395</v>
      </c>
      <c r="B245428" s="1" t="s">
        <v>23326</v>
      </c>
    </row>
    <row r="245429" spans="1:2" x14ac:dyDescent="0.3">
      <c r="A245429" s="1" t="s">
        <v>304396</v>
      </c>
      <c r="B245429" s="1" t="s">
        <v>869</v>
      </c>
    </row>
    <row r="245430" spans="1:2" x14ac:dyDescent="0.3">
      <c r="A245430" s="1" t="s">
        <v>304397</v>
      </c>
      <c r="B245430" s="1" t="s">
        <v>304398</v>
      </c>
    </row>
    <row r="245431" spans="1:2" x14ac:dyDescent="0.3">
      <c r="A245431" s="1" t="s">
        <v>304399</v>
      </c>
      <c r="B245431" s="1" t="s">
        <v>239</v>
      </c>
    </row>
    <row r="245432" spans="1:2" x14ac:dyDescent="0.3">
      <c r="A245432" s="1" t="s">
        <v>304400</v>
      </c>
      <c r="B245432" s="1" t="s">
        <v>11</v>
      </c>
    </row>
    <row r="245433" spans="1:2" x14ac:dyDescent="0.3">
      <c r="A245433" s="1" t="s">
        <v>304401</v>
      </c>
      <c r="B245433" s="1" t="s">
        <v>7847</v>
      </c>
    </row>
    <row r="245434" spans="1:2" x14ac:dyDescent="0.3">
      <c r="A245434" s="1" t="s">
        <v>304402</v>
      </c>
      <c r="B245434" s="1" t="s">
        <v>3620</v>
      </c>
    </row>
    <row r="245435" spans="1:2" x14ac:dyDescent="0.3">
      <c r="A245435" s="1" t="s">
        <v>304403</v>
      </c>
      <c r="B245435" s="1" t="s">
        <v>685</v>
      </c>
    </row>
    <row r="245436" spans="1:2" x14ac:dyDescent="0.3">
      <c r="A245436" s="1" t="s">
        <v>304404</v>
      </c>
      <c r="B245436" s="1" t="s">
        <v>970</v>
      </c>
    </row>
    <row r="245437" spans="1:2" x14ac:dyDescent="0.3">
      <c r="A245437" s="1" t="s">
        <v>304405</v>
      </c>
      <c r="B245437" s="1" t="s">
        <v>18</v>
      </c>
    </row>
    <row r="245438" spans="1:2" x14ac:dyDescent="0.3">
      <c r="A245438" s="1" t="s">
        <v>304406</v>
      </c>
      <c r="B245438" s="1" t="s">
        <v>18</v>
      </c>
    </row>
    <row r="245439" spans="1:2" x14ac:dyDescent="0.3">
      <c r="A245439" s="1" t="s">
        <v>304407</v>
      </c>
      <c r="B245439" s="1" t="s">
        <v>11</v>
      </c>
    </row>
    <row r="245440" spans="1:2" x14ac:dyDescent="0.3">
      <c r="A245440" s="1" t="s">
        <v>304408</v>
      </c>
      <c r="B245440" s="1" t="s">
        <v>15809</v>
      </c>
    </row>
    <row r="245441" spans="1:2" x14ac:dyDescent="0.3">
      <c r="A245441" s="1" t="s">
        <v>304409</v>
      </c>
      <c r="B245441" s="1" t="s">
        <v>71</v>
      </c>
    </row>
    <row r="245442" spans="1:2" x14ac:dyDescent="0.3">
      <c r="A245442" s="1" t="s">
        <v>304410</v>
      </c>
      <c r="B245442" s="1" t="s">
        <v>13890</v>
      </c>
    </row>
    <row r="245443" spans="1:2" x14ac:dyDescent="0.3">
      <c r="A245443" s="1" t="s">
        <v>304411</v>
      </c>
      <c r="B245443" s="1" t="s">
        <v>304412</v>
      </c>
    </row>
    <row r="245444" spans="1:2" x14ac:dyDescent="0.3">
      <c r="A245444" s="1" t="s">
        <v>304413</v>
      </c>
      <c r="B245444" s="1" t="s">
        <v>2725</v>
      </c>
    </row>
    <row r="245445" spans="1:2" x14ac:dyDescent="0.3">
      <c r="A245445" s="1" t="s">
        <v>304414</v>
      </c>
      <c r="B245445" s="1" t="s">
        <v>8548</v>
      </c>
    </row>
    <row r="245446" spans="1:2" x14ac:dyDescent="0.3">
      <c r="A245446" s="1" t="s">
        <v>304415</v>
      </c>
      <c r="B245446" s="1" t="s">
        <v>2024</v>
      </c>
    </row>
    <row r="245447" spans="1:2" x14ac:dyDescent="0.3">
      <c r="A245447" s="1" t="s">
        <v>304416</v>
      </c>
      <c r="B245447" s="1" t="s">
        <v>71</v>
      </c>
    </row>
    <row r="245448" spans="1:2" x14ac:dyDescent="0.3">
      <c r="A245448" s="1" t="s">
        <v>304417</v>
      </c>
      <c r="B245448" s="1" t="s">
        <v>135</v>
      </c>
    </row>
    <row r="245449" spans="1:2" x14ac:dyDescent="0.3">
      <c r="A245449" s="1" t="s">
        <v>304418</v>
      </c>
      <c r="B245449" s="1" t="s">
        <v>275450</v>
      </c>
    </row>
    <row r="245450" spans="1:2" x14ac:dyDescent="0.3">
      <c r="A245450" s="1" t="s">
        <v>304419</v>
      </c>
      <c r="B245450" s="1" t="s">
        <v>89</v>
      </c>
    </row>
    <row r="245451" spans="1:2" x14ac:dyDescent="0.3">
      <c r="A245451" s="1" t="s">
        <v>304420</v>
      </c>
      <c r="B245451" s="1" t="s">
        <v>37040</v>
      </c>
    </row>
    <row r="245452" spans="1:2" x14ac:dyDescent="0.3">
      <c r="A245452" s="1" t="s">
        <v>304421</v>
      </c>
      <c r="B245452" s="1" t="s">
        <v>5</v>
      </c>
    </row>
    <row r="245453" spans="1:2" x14ac:dyDescent="0.3">
      <c r="A245453" s="1" t="s">
        <v>304422</v>
      </c>
      <c r="B245453" s="1" t="s">
        <v>304423</v>
      </c>
    </row>
    <row r="245454" spans="1:2" x14ac:dyDescent="0.3">
      <c r="A245454" s="1" t="s">
        <v>304424</v>
      </c>
      <c r="B245454" s="1" t="s">
        <v>54</v>
      </c>
    </row>
    <row r="245455" spans="1:2" x14ac:dyDescent="0.3">
      <c r="A245455" s="1" t="s">
        <v>304425</v>
      </c>
      <c r="B245455" s="1" t="s">
        <v>1810</v>
      </c>
    </row>
    <row r="245456" spans="1:2" x14ac:dyDescent="0.3">
      <c r="A245456" s="1" t="s">
        <v>304426</v>
      </c>
      <c r="B245456" s="1" t="s">
        <v>31556</v>
      </c>
    </row>
    <row r="245457" spans="1:2" x14ac:dyDescent="0.3">
      <c r="A245457" s="1" t="s">
        <v>304427</v>
      </c>
      <c r="B245457" s="1" t="s">
        <v>160</v>
      </c>
    </row>
    <row r="245458" spans="1:2" x14ac:dyDescent="0.3">
      <c r="A245458" s="1" t="s">
        <v>304428</v>
      </c>
      <c r="B245458" s="1" t="s">
        <v>91</v>
      </c>
    </row>
    <row r="245459" spans="1:2" x14ac:dyDescent="0.3">
      <c r="A245459" s="1" t="s">
        <v>304429</v>
      </c>
      <c r="B245459" s="1" t="s">
        <v>304430</v>
      </c>
    </row>
    <row r="245460" spans="1:2" x14ac:dyDescent="0.3">
      <c r="A245460" s="1" t="s">
        <v>304431</v>
      </c>
      <c r="B245460" s="1" t="s">
        <v>728</v>
      </c>
    </row>
    <row r="245461" spans="1:2" x14ac:dyDescent="0.3">
      <c r="A245461" s="1" t="s">
        <v>304432</v>
      </c>
      <c r="B245461" s="1" t="s">
        <v>89</v>
      </c>
    </row>
    <row r="245462" spans="1:2" x14ac:dyDescent="0.3">
      <c r="A245462" s="1" t="s">
        <v>304433</v>
      </c>
      <c r="B245462" s="1" t="s">
        <v>59</v>
      </c>
    </row>
    <row r="245463" spans="1:2" x14ac:dyDescent="0.3">
      <c r="A245463" s="1" t="s">
        <v>304434</v>
      </c>
      <c r="B245463" s="1" t="s">
        <v>304435</v>
      </c>
    </row>
    <row r="245464" spans="1:2" x14ac:dyDescent="0.3">
      <c r="A245464" s="1" t="s">
        <v>304436</v>
      </c>
      <c r="B245464" s="1" t="s">
        <v>91</v>
      </c>
    </row>
    <row r="245465" spans="1:2" x14ac:dyDescent="0.3">
      <c r="A245465" s="1" t="s">
        <v>304437</v>
      </c>
      <c r="B245465" s="1" t="s">
        <v>11</v>
      </c>
    </row>
    <row r="245466" spans="1:2" x14ac:dyDescent="0.3">
      <c r="A245466" s="1" t="s">
        <v>304438</v>
      </c>
      <c r="B245466" s="1" t="s">
        <v>304439</v>
      </c>
    </row>
    <row r="245467" spans="1:2" x14ac:dyDescent="0.3">
      <c r="A245467" s="1" t="s">
        <v>304440</v>
      </c>
      <c r="B245467" s="1" t="s">
        <v>304441</v>
      </c>
    </row>
    <row r="245468" spans="1:2" x14ac:dyDescent="0.3">
      <c r="A245468" s="1" t="s">
        <v>304442</v>
      </c>
      <c r="B245468" s="1" t="s">
        <v>5912</v>
      </c>
    </row>
    <row r="245469" spans="1:2" x14ac:dyDescent="0.3">
      <c r="A245469" s="1" t="s">
        <v>304443</v>
      </c>
      <c r="B245469" s="1" t="s">
        <v>304444</v>
      </c>
    </row>
    <row r="245470" spans="1:2" x14ac:dyDescent="0.3">
      <c r="A245470" s="1" t="s">
        <v>304445</v>
      </c>
      <c r="B245470" s="1" t="s">
        <v>71</v>
      </c>
    </row>
    <row r="245471" spans="1:2" x14ac:dyDescent="0.3">
      <c r="A245471" s="1" t="s">
        <v>304446</v>
      </c>
      <c r="B245471" s="1" t="s">
        <v>11</v>
      </c>
    </row>
    <row r="245472" spans="1:2" x14ac:dyDescent="0.3">
      <c r="A245472" s="1" t="s">
        <v>304447</v>
      </c>
      <c r="B245472" s="1" t="s">
        <v>304448</v>
      </c>
    </row>
    <row r="245473" spans="1:2" x14ac:dyDescent="0.3">
      <c r="A245473" s="1" t="s">
        <v>304449</v>
      </c>
      <c r="B245473" s="1" t="s">
        <v>11</v>
      </c>
    </row>
    <row r="245474" spans="1:2" x14ac:dyDescent="0.3">
      <c r="A245474" s="1" t="s">
        <v>304450</v>
      </c>
      <c r="B245474" s="1" t="s">
        <v>82</v>
      </c>
    </row>
    <row r="245475" spans="1:2" x14ac:dyDescent="0.3">
      <c r="A245475" s="1" t="s">
        <v>304451</v>
      </c>
      <c r="B245475" s="1" t="s">
        <v>11</v>
      </c>
    </row>
    <row r="245476" spans="1:2" x14ac:dyDescent="0.3">
      <c r="A245476" s="1" t="s">
        <v>304452</v>
      </c>
      <c r="B245476" s="1" t="s">
        <v>18</v>
      </c>
    </row>
    <row r="245477" spans="1:2" x14ac:dyDescent="0.3">
      <c r="A245477" s="1" t="s">
        <v>304453</v>
      </c>
      <c r="B245477" s="1" t="s">
        <v>101</v>
      </c>
    </row>
    <row r="245478" spans="1:2" x14ac:dyDescent="0.3">
      <c r="A245478" s="1" t="s">
        <v>304454</v>
      </c>
      <c r="B245478" s="1" t="s">
        <v>304455</v>
      </c>
    </row>
    <row r="245479" spans="1:2" x14ac:dyDescent="0.3">
      <c r="A245479" s="1" t="s">
        <v>304456</v>
      </c>
      <c r="B245479" s="1" t="s">
        <v>5507</v>
      </c>
    </row>
    <row r="245480" spans="1:2" x14ac:dyDescent="0.3">
      <c r="A245480" s="1" t="s">
        <v>304457</v>
      </c>
      <c r="B245480" s="1" t="s">
        <v>96</v>
      </c>
    </row>
    <row r="245481" spans="1:2" x14ac:dyDescent="0.3">
      <c r="A245481" s="1" t="s">
        <v>304458</v>
      </c>
      <c r="B245481" s="1" t="s">
        <v>1603</v>
      </c>
    </row>
    <row r="245482" spans="1:2" x14ac:dyDescent="0.3">
      <c r="A245482" s="1" t="s">
        <v>304459</v>
      </c>
      <c r="B245482" s="1" t="s">
        <v>153164</v>
      </c>
    </row>
    <row r="245483" spans="1:2" x14ac:dyDescent="0.3">
      <c r="A245483" s="1" t="s">
        <v>304460</v>
      </c>
      <c r="B245483" s="1" t="s">
        <v>11</v>
      </c>
    </row>
    <row r="245484" spans="1:2" x14ac:dyDescent="0.3">
      <c r="A245484" s="1" t="s">
        <v>304461</v>
      </c>
      <c r="B245484" s="1" t="s">
        <v>303</v>
      </c>
    </row>
    <row r="245485" spans="1:2" x14ac:dyDescent="0.3">
      <c r="A245485" s="1" t="s">
        <v>304462</v>
      </c>
      <c r="B245485" s="1" t="s">
        <v>165</v>
      </c>
    </row>
    <row r="245486" spans="1:2" x14ac:dyDescent="0.3">
      <c r="A245486" s="1" t="s">
        <v>304463</v>
      </c>
      <c r="B245486" s="1" t="s">
        <v>304464</v>
      </c>
    </row>
    <row r="245487" spans="1:2" x14ac:dyDescent="0.3">
      <c r="A245487" s="1" t="s">
        <v>304465</v>
      </c>
      <c r="B245487" s="1" t="s">
        <v>135</v>
      </c>
    </row>
    <row r="245488" spans="1:2" x14ac:dyDescent="0.3">
      <c r="A245488" s="1" t="s">
        <v>304466</v>
      </c>
      <c r="B245488" s="1" t="s">
        <v>304467</v>
      </c>
    </row>
    <row r="245489" spans="1:2" x14ac:dyDescent="0.3">
      <c r="A245489" s="1" t="s">
        <v>304468</v>
      </c>
      <c r="B245489" s="1" t="s">
        <v>5</v>
      </c>
    </row>
    <row r="245490" spans="1:2" x14ac:dyDescent="0.3">
      <c r="A245490" s="1" t="s">
        <v>304469</v>
      </c>
      <c r="B245490" s="1" t="s">
        <v>11</v>
      </c>
    </row>
    <row r="245491" spans="1:2" x14ac:dyDescent="0.3">
      <c r="A245491" s="1" t="s">
        <v>304470</v>
      </c>
      <c r="B245491" s="1" t="s">
        <v>11</v>
      </c>
    </row>
    <row r="245492" spans="1:2" x14ac:dyDescent="0.3">
      <c r="A245492" s="1" t="s">
        <v>304471</v>
      </c>
      <c r="B245492" s="1" t="s">
        <v>11</v>
      </c>
    </row>
    <row r="245493" spans="1:2" x14ac:dyDescent="0.3">
      <c r="A245493" s="1" t="s">
        <v>304472</v>
      </c>
      <c r="B245493" s="1" t="s">
        <v>101</v>
      </c>
    </row>
    <row r="245494" spans="1:2" x14ac:dyDescent="0.3">
      <c r="A245494" s="1" t="s">
        <v>304473</v>
      </c>
      <c r="B245494" s="1" t="s">
        <v>304474</v>
      </c>
    </row>
    <row r="245495" spans="1:2" x14ac:dyDescent="0.3">
      <c r="A245495" s="1" t="s">
        <v>304475</v>
      </c>
      <c r="B245495" s="1" t="s">
        <v>399</v>
      </c>
    </row>
    <row r="245496" spans="1:2" x14ac:dyDescent="0.3">
      <c r="A245496" s="1" t="s">
        <v>304476</v>
      </c>
      <c r="B245496" s="1" t="s">
        <v>160</v>
      </c>
    </row>
    <row r="245497" spans="1:2" x14ac:dyDescent="0.3">
      <c r="A245497" s="1" t="s">
        <v>304477</v>
      </c>
      <c r="B245497" s="1" t="s">
        <v>82</v>
      </c>
    </row>
    <row r="245498" spans="1:2" x14ac:dyDescent="0.3">
      <c r="A245498" s="1" t="s">
        <v>304478</v>
      </c>
      <c r="B245498" s="1" t="s">
        <v>304479</v>
      </c>
    </row>
    <row r="245499" spans="1:2" x14ac:dyDescent="0.3">
      <c r="A245499" s="1" t="s">
        <v>304480</v>
      </c>
      <c r="B245499" s="1" t="s">
        <v>304481</v>
      </c>
    </row>
    <row r="245500" spans="1:2" x14ac:dyDescent="0.3">
      <c r="A245500" s="1" t="s">
        <v>304482</v>
      </c>
      <c r="B245500" s="1" t="s">
        <v>685</v>
      </c>
    </row>
    <row r="245501" spans="1:2" x14ac:dyDescent="0.3">
      <c r="A245501" s="1" t="s">
        <v>304483</v>
      </c>
      <c r="B245501" s="1" t="s">
        <v>11</v>
      </c>
    </row>
    <row r="245502" spans="1:2" x14ac:dyDescent="0.3">
      <c r="A245502" s="1" t="s">
        <v>304484</v>
      </c>
      <c r="B245502" s="1" t="s">
        <v>80214</v>
      </c>
    </row>
    <row r="245503" spans="1:2" x14ac:dyDescent="0.3">
      <c r="A245503" s="1" t="s">
        <v>304485</v>
      </c>
      <c r="B245503" s="1" t="s">
        <v>618</v>
      </c>
    </row>
    <row r="245504" spans="1:2" x14ac:dyDescent="0.3">
      <c r="A245504" s="1" t="s">
        <v>304486</v>
      </c>
      <c r="B245504" s="1" t="s">
        <v>304487</v>
      </c>
    </row>
    <row r="245505" spans="1:2" x14ac:dyDescent="0.3">
      <c r="A245505" s="1" t="s">
        <v>304488</v>
      </c>
      <c r="B245505" s="1" t="s">
        <v>82690</v>
      </c>
    </row>
    <row r="245506" spans="1:2" x14ac:dyDescent="0.3">
      <c r="A245506" s="1" t="s">
        <v>304489</v>
      </c>
      <c r="B245506" s="1" t="s">
        <v>96</v>
      </c>
    </row>
    <row r="245507" spans="1:2" x14ac:dyDescent="0.3">
      <c r="A245507" s="1" t="s">
        <v>304490</v>
      </c>
      <c r="B245507" s="1" t="s">
        <v>96</v>
      </c>
    </row>
    <row r="245508" spans="1:2" x14ac:dyDescent="0.3">
      <c r="A245508" s="1" t="s">
        <v>304491</v>
      </c>
      <c r="B245508" s="1" t="s">
        <v>135</v>
      </c>
    </row>
    <row r="245509" spans="1:2" x14ac:dyDescent="0.3">
      <c r="A245509" s="1" t="s">
        <v>304492</v>
      </c>
      <c r="B245509" s="1" t="s">
        <v>41697</v>
      </c>
    </row>
    <row r="245510" spans="1:2" x14ac:dyDescent="0.3">
      <c r="A245510" s="1" t="s">
        <v>304493</v>
      </c>
      <c r="B245510" s="1" t="s">
        <v>11</v>
      </c>
    </row>
    <row r="245511" spans="1:2" x14ac:dyDescent="0.3">
      <c r="A245511" s="1" t="s">
        <v>304494</v>
      </c>
      <c r="B245511" s="1" t="s">
        <v>11</v>
      </c>
    </row>
    <row r="245512" spans="1:2" x14ac:dyDescent="0.3">
      <c r="A245512" s="1" t="s">
        <v>304495</v>
      </c>
      <c r="B245512" s="1" t="s">
        <v>18</v>
      </c>
    </row>
    <row r="245513" spans="1:2" x14ac:dyDescent="0.3">
      <c r="A245513" s="1" t="s">
        <v>304496</v>
      </c>
      <c r="B245513" s="1" t="s">
        <v>2244</v>
      </c>
    </row>
    <row r="245514" spans="1:2" x14ac:dyDescent="0.3">
      <c r="A245514" s="1" t="s">
        <v>304497</v>
      </c>
      <c r="B245514" s="1" t="s">
        <v>304498</v>
      </c>
    </row>
    <row r="245515" spans="1:2" x14ac:dyDescent="0.3">
      <c r="A245515" s="1" t="s">
        <v>304499</v>
      </c>
      <c r="B245515" s="1" t="s">
        <v>18</v>
      </c>
    </row>
    <row r="245516" spans="1:2" x14ac:dyDescent="0.3">
      <c r="A245516" s="1" t="s">
        <v>304500</v>
      </c>
      <c r="B245516" s="1" t="s">
        <v>304501</v>
      </c>
    </row>
    <row r="245517" spans="1:2" x14ac:dyDescent="0.3">
      <c r="A245517" s="1" t="s">
        <v>304502</v>
      </c>
      <c r="B245517" s="1" t="s">
        <v>6684</v>
      </c>
    </row>
    <row r="245518" spans="1:2" x14ac:dyDescent="0.3">
      <c r="A245518" s="1" t="s">
        <v>304503</v>
      </c>
      <c r="B245518" s="1" t="s">
        <v>10908</v>
      </c>
    </row>
    <row r="245519" spans="1:2" x14ac:dyDescent="0.3">
      <c r="A245519" s="1" t="s">
        <v>304504</v>
      </c>
      <c r="B245519" s="1" t="s">
        <v>5004</v>
      </c>
    </row>
    <row r="245520" spans="1:2" x14ac:dyDescent="0.3">
      <c r="A245520" s="1" t="s">
        <v>304505</v>
      </c>
      <c r="B245520" s="1" t="s">
        <v>135</v>
      </c>
    </row>
    <row r="245521" spans="1:2" x14ac:dyDescent="0.3">
      <c r="A245521" s="1" t="s">
        <v>304506</v>
      </c>
      <c r="B245521" s="1" t="s">
        <v>4471</v>
      </c>
    </row>
    <row r="245522" spans="1:2" x14ac:dyDescent="0.3">
      <c r="A245522" s="1" t="s">
        <v>304507</v>
      </c>
      <c r="B245522" s="1" t="s">
        <v>18</v>
      </c>
    </row>
    <row r="245523" spans="1:2" x14ac:dyDescent="0.3">
      <c r="A245523" s="1" t="s">
        <v>304508</v>
      </c>
      <c r="B245523" s="1" t="s">
        <v>11</v>
      </c>
    </row>
    <row r="245524" spans="1:2" x14ac:dyDescent="0.3">
      <c r="A245524" s="1" t="s">
        <v>304509</v>
      </c>
      <c r="B245524" s="1" t="s">
        <v>304510</v>
      </c>
    </row>
    <row r="245525" spans="1:2" x14ac:dyDescent="0.3">
      <c r="A245525" s="1" t="s">
        <v>304511</v>
      </c>
      <c r="B245525" s="1" t="s">
        <v>304512</v>
      </c>
    </row>
    <row r="245526" spans="1:2" x14ac:dyDescent="0.3">
      <c r="A245526" s="1" t="s">
        <v>304513</v>
      </c>
      <c r="B245526" s="1" t="s">
        <v>135</v>
      </c>
    </row>
    <row r="245527" spans="1:2" x14ac:dyDescent="0.3">
      <c r="A245527" s="1" t="s">
        <v>304514</v>
      </c>
      <c r="B245527" s="1" t="s">
        <v>82</v>
      </c>
    </row>
    <row r="245528" spans="1:2" x14ac:dyDescent="0.3">
      <c r="A245528" s="1" t="s">
        <v>304515</v>
      </c>
      <c r="B245528" s="1" t="s">
        <v>59</v>
      </c>
    </row>
    <row r="245529" spans="1:2" x14ac:dyDescent="0.3">
      <c r="A245529" s="1" t="s">
        <v>304516</v>
      </c>
      <c r="B245529" s="1" t="s">
        <v>1077</v>
      </c>
    </row>
    <row r="245530" spans="1:2" x14ac:dyDescent="0.3">
      <c r="A245530" s="1" t="s">
        <v>304517</v>
      </c>
      <c r="B245530" s="1" t="s">
        <v>9475</v>
      </c>
    </row>
    <row r="245531" spans="1:2" x14ac:dyDescent="0.3">
      <c r="A245531" s="1" t="s">
        <v>304518</v>
      </c>
      <c r="B245531" s="1" t="s">
        <v>135</v>
      </c>
    </row>
    <row r="245532" spans="1:2" x14ac:dyDescent="0.3">
      <c r="A245532" s="1" t="s">
        <v>304519</v>
      </c>
      <c r="B245532" s="1" t="s">
        <v>685</v>
      </c>
    </row>
    <row r="245533" spans="1:2" x14ac:dyDescent="0.3">
      <c r="A245533" s="1" t="s">
        <v>304520</v>
      </c>
      <c r="B245533" s="1" t="s">
        <v>333</v>
      </c>
    </row>
    <row r="245534" spans="1:2" x14ac:dyDescent="0.3">
      <c r="A245534" s="1" t="s">
        <v>304521</v>
      </c>
      <c r="B245534" s="1" t="s">
        <v>304522</v>
      </c>
    </row>
    <row r="245535" spans="1:2" x14ac:dyDescent="0.3">
      <c r="A245535" s="1" t="s">
        <v>304523</v>
      </c>
      <c r="B245535" s="1" t="s">
        <v>18</v>
      </c>
    </row>
    <row r="245536" spans="1:2" x14ac:dyDescent="0.3">
      <c r="A245536" s="1" t="s">
        <v>304524</v>
      </c>
      <c r="B245536" s="1" t="s">
        <v>2725</v>
      </c>
    </row>
    <row r="245537" spans="1:2" x14ac:dyDescent="0.3">
      <c r="A245537" s="1" t="s">
        <v>304525</v>
      </c>
      <c r="B245537" s="1" t="s">
        <v>11</v>
      </c>
    </row>
    <row r="245538" spans="1:2" x14ac:dyDescent="0.3">
      <c r="A245538" s="1" t="s">
        <v>304526</v>
      </c>
      <c r="B245538" s="1" t="s">
        <v>71</v>
      </c>
    </row>
    <row r="245539" spans="1:2" x14ac:dyDescent="0.3">
      <c r="A245539" s="1" t="s">
        <v>304527</v>
      </c>
      <c r="B245539" s="1" t="s">
        <v>301858</v>
      </c>
    </row>
    <row r="245540" spans="1:2" x14ac:dyDescent="0.3">
      <c r="A245540" s="1" t="s">
        <v>304528</v>
      </c>
      <c r="B245540" s="1" t="s">
        <v>38</v>
      </c>
    </row>
    <row r="245541" spans="1:2" x14ac:dyDescent="0.3">
      <c r="A245541" s="1" t="s">
        <v>304529</v>
      </c>
      <c r="B245541" s="1" t="s">
        <v>304530</v>
      </c>
    </row>
    <row r="245542" spans="1:2" x14ac:dyDescent="0.3">
      <c r="A245542" s="1" t="s">
        <v>304531</v>
      </c>
      <c r="B245542" s="1" t="s">
        <v>304532</v>
      </c>
    </row>
    <row r="245543" spans="1:2" x14ac:dyDescent="0.3">
      <c r="A245543" s="1" t="s">
        <v>304533</v>
      </c>
      <c r="B245543" s="1" t="s">
        <v>304534</v>
      </c>
    </row>
    <row r="245544" spans="1:2" x14ac:dyDescent="0.3">
      <c r="A245544" s="1" t="s">
        <v>304535</v>
      </c>
      <c r="B245544" s="1" t="s">
        <v>11</v>
      </c>
    </row>
    <row r="245545" spans="1:2" x14ac:dyDescent="0.3">
      <c r="A245545" s="1" t="s">
        <v>304536</v>
      </c>
      <c r="B245545" s="1" t="s">
        <v>17520</v>
      </c>
    </row>
    <row r="245546" spans="1:2" x14ac:dyDescent="0.3">
      <c r="A245546" s="1" t="s">
        <v>304537</v>
      </c>
      <c r="B245546" s="1" t="s">
        <v>91</v>
      </c>
    </row>
    <row r="245547" spans="1:2" x14ac:dyDescent="0.3">
      <c r="A245547" s="1" t="s">
        <v>304538</v>
      </c>
      <c r="B245547" s="1" t="s">
        <v>11</v>
      </c>
    </row>
    <row r="245548" spans="1:2" x14ac:dyDescent="0.3">
      <c r="A245548" s="1" t="s">
        <v>304539</v>
      </c>
      <c r="B245548" s="1" t="s">
        <v>224</v>
      </c>
    </row>
    <row r="245549" spans="1:2" x14ac:dyDescent="0.3">
      <c r="A245549" s="1" t="s">
        <v>304540</v>
      </c>
      <c r="B245549" s="1" t="s">
        <v>320</v>
      </c>
    </row>
    <row r="245550" spans="1:2" x14ac:dyDescent="0.3">
      <c r="A245550" s="1" t="s">
        <v>304541</v>
      </c>
      <c r="B245550" s="1" t="s">
        <v>304542</v>
      </c>
    </row>
    <row r="245551" spans="1:2" x14ac:dyDescent="0.3">
      <c r="A245551" s="1" t="s">
        <v>304543</v>
      </c>
      <c r="B245551" s="1" t="s">
        <v>10916</v>
      </c>
    </row>
    <row r="245552" spans="1:2" x14ac:dyDescent="0.3">
      <c r="A245552" s="1" t="s">
        <v>304544</v>
      </c>
      <c r="B245552" s="1" t="s">
        <v>304545</v>
      </c>
    </row>
    <row r="245553" spans="1:2" x14ac:dyDescent="0.3">
      <c r="A245553" s="1" t="s">
        <v>304546</v>
      </c>
      <c r="B245553" s="1" t="s">
        <v>11</v>
      </c>
    </row>
    <row r="245554" spans="1:2" x14ac:dyDescent="0.3">
      <c r="A245554" s="1" t="s">
        <v>304547</v>
      </c>
      <c r="B245554" s="1" t="s">
        <v>5</v>
      </c>
    </row>
    <row r="245555" spans="1:2" x14ac:dyDescent="0.3">
      <c r="A245555" s="1" t="s">
        <v>304548</v>
      </c>
      <c r="B245555" s="1" t="s">
        <v>528</v>
      </c>
    </row>
    <row r="245556" spans="1:2" x14ac:dyDescent="0.3">
      <c r="A245556" s="1" t="s">
        <v>304549</v>
      </c>
      <c r="B245556" s="1" t="s">
        <v>2019</v>
      </c>
    </row>
    <row r="245557" spans="1:2" x14ac:dyDescent="0.3">
      <c r="A245557" s="1" t="s">
        <v>304550</v>
      </c>
      <c r="B245557" s="1" t="s">
        <v>11</v>
      </c>
    </row>
    <row r="245558" spans="1:2" x14ac:dyDescent="0.3">
      <c r="A245558" s="1" t="s">
        <v>304551</v>
      </c>
      <c r="B245558" s="1" t="s">
        <v>304552</v>
      </c>
    </row>
    <row r="245559" spans="1:2" x14ac:dyDescent="0.3">
      <c r="A245559" s="1" t="s">
        <v>304553</v>
      </c>
      <c r="B245559" s="1" t="s">
        <v>583</v>
      </c>
    </row>
    <row r="245560" spans="1:2" x14ac:dyDescent="0.3">
      <c r="A245560" s="1" t="s">
        <v>304554</v>
      </c>
      <c r="B245560" s="1" t="s">
        <v>1374</v>
      </c>
    </row>
    <row r="245561" spans="1:2" x14ac:dyDescent="0.3">
      <c r="A245561" s="1" t="s">
        <v>304555</v>
      </c>
      <c r="B245561" s="1" t="s">
        <v>304556</v>
      </c>
    </row>
    <row r="245562" spans="1:2" x14ac:dyDescent="0.3">
      <c r="A245562" s="1" t="s">
        <v>304557</v>
      </c>
      <c r="B245562" s="1" t="s">
        <v>135</v>
      </c>
    </row>
    <row r="245563" spans="1:2" x14ac:dyDescent="0.3">
      <c r="A245563" s="1" t="s">
        <v>304558</v>
      </c>
      <c r="B245563" s="1" t="s">
        <v>96</v>
      </c>
    </row>
    <row r="245564" spans="1:2" x14ac:dyDescent="0.3">
      <c r="A245564" s="1" t="s">
        <v>304559</v>
      </c>
      <c r="B245564" s="1" t="s">
        <v>278785</v>
      </c>
    </row>
    <row r="245565" spans="1:2" x14ac:dyDescent="0.3">
      <c r="A245565" s="1" t="s">
        <v>304560</v>
      </c>
      <c r="B245565" s="1" t="s">
        <v>10251</v>
      </c>
    </row>
    <row r="245566" spans="1:2" x14ac:dyDescent="0.3">
      <c r="A245566" s="1" t="s">
        <v>304561</v>
      </c>
      <c r="B245566" s="1" t="s">
        <v>14571</v>
      </c>
    </row>
    <row r="245567" spans="1:2" x14ac:dyDescent="0.3">
      <c r="A245567" s="1" t="s">
        <v>304562</v>
      </c>
      <c r="B245567" s="1" t="s">
        <v>56589</v>
      </c>
    </row>
    <row r="245568" spans="1:2" x14ac:dyDescent="0.3">
      <c r="A245568" s="1" t="s">
        <v>304563</v>
      </c>
      <c r="B245568" s="1" t="s">
        <v>1211</v>
      </c>
    </row>
    <row r="245569" spans="1:2" x14ac:dyDescent="0.3">
      <c r="A245569" s="1" t="s">
        <v>304564</v>
      </c>
      <c r="B245569" s="1" t="s">
        <v>583</v>
      </c>
    </row>
    <row r="245570" spans="1:2" x14ac:dyDescent="0.3">
      <c r="A245570" s="1" t="s">
        <v>304565</v>
      </c>
      <c r="B245570" s="1" t="s">
        <v>11</v>
      </c>
    </row>
    <row r="245571" spans="1:2" x14ac:dyDescent="0.3">
      <c r="A245571" s="1" t="s">
        <v>304566</v>
      </c>
      <c r="B245571" s="1" t="s">
        <v>11</v>
      </c>
    </row>
    <row r="245572" spans="1:2" x14ac:dyDescent="0.3">
      <c r="A245572" s="1" t="s">
        <v>304567</v>
      </c>
      <c r="B245572" s="1" t="s">
        <v>304568</v>
      </c>
    </row>
    <row r="245573" spans="1:2" x14ac:dyDescent="0.3">
      <c r="A245573" s="1" t="s">
        <v>304569</v>
      </c>
      <c r="B245573" s="1" t="s">
        <v>304570</v>
      </c>
    </row>
    <row r="245574" spans="1:2" x14ac:dyDescent="0.3">
      <c r="A245574" s="1" t="s">
        <v>304571</v>
      </c>
      <c r="B245574" s="1" t="s">
        <v>96</v>
      </c>
    </row>
    <row r="245575" spans="1:2" x14ac:dyDescent="0.3">
      <c r="A245575" s="1" t="s">
        <v>304572</v>
      </c>
      <c r="B245575" s="1" t="s">
        <v>304573</v>
      </c>
    </row>
    <row r="245576" spans="1:2" x14ac:dyDescent="0.3">
      <c r="A245576" s="1" t="s">
        <v>304574</v>
      </c>
      <c r="B245576" s="1" t="s">
        <v>304575</v>
      </c>
    </row>
    <row r="245577" spans="1:2" x14ac:dyDescent="0.3">
      <c r="A245577" s="1" t="s">
        <v>304576</v>
      </c>
      <c r="B245577" s="1" t="s">
        <v>11</v>
      </c>
    </row>
    <row r="245578" spans="1:2" x14ac:dyDescent="0.3">
      <c r="A245578" s="1" t="s">
        <v>304577</v>
      </c>
      <c r="B245578" s="1" t="s">
        <v>3826</v>
      </c>
    </row>
    <row r="245579" spans="1:2" x14ac:dyDescent="0.3">
      <c r="A245579" s="1" t="s">
        <v>304578</v>
      </c>
      <c r="B245579" s="1" t="s">
        <v>304579</v>
      </c>
    </row>
    <row r="245580" spans="1:2" x14ac:dyDescent="0.3">
      <c r="A245580" s="1" t="s">
        <v>304580</v>
      </c>
      <c r="B245580" s="1" t="s">
        <v>746</v>
      </c>
    </row>
    <row r="245581" spans="1:2" x14ac:dyDescent="0.3">
      <c r="A245581" s="1" t="s">
        <v>304581</v>
      </c>
      <c r="B245581" s="1" t="s">
        <v>91</v>
      </c>
    </row>
    <row r="245582" spans="1:2" x14ac:dyDescent="0.3">
      <c r="A245582" s="1" t="s">
        <v>304582</v>
      </c>
      <c r="B245582" s="1" t="s">
        <v>304583</v>
      </c>
    </row>
    <row r="245583" spans="1:2" x14ac:dyDescent="0.3">
      <c r="A245583" s="1" t="s">
        <v>304584</v>
      </c>
      <c r="B245583" s="1" t="s">
        <v>1390</v>
      </c>
    </row>
    <row r="245584" spans="1:2" x14ac:dyDescent="0.3">
      <c r="A245584" s="1" t="s">
        <v>304585</v>
      </c>
      <c r="B245584" s="1" t="s">
        <v>304586</v>
      </c>
    </row>
    <row r="245585" spans="1:2" x14ac:dyDescent="0.3">
      <c r="A245585" s="1" t="s">
        <v>304587</v>
      </c>
      <c r="B245585" s="1" t="s">
        <v>24641</v>
      </c>
    </row>
    <row r="245586" spans="1:2" x14ac:dyDescent="0.3">
      <c r="A245586" s="1" t="s">
        <v>304588</v>
      </c>
      <c r="B245586" s="1" t="s">
        <v>11</v>
      </c>
    </row>
    <row r="245587" spans="1:2" x14ac:dyDescent="0.3">
      <c r="A245587" s="1" t="s">
        <v>304589</v>
      </c>
      <c r="B245587" s="1" t="s">
        <v>1449</v>
      </c>
    </row>
    <row r="245588" spans="1:2" x14ac:dyDescent="0.3">
      <c r="A245588" s="1" t="s">
        <v>304590</v>
      </c>
      <c r="B245588" s="1" t="s">
        <v>101</v>
      </c>
    </row>
    <row r="245589" spans="1:2" x14ac:dyDescent="0.3">
      <c r="A245589" s="1" t="s">
        <v>304591</v>
      </c>
      <c r="B245589" s="1" t="s">
        <v>304592</v>
      </c>
    </row>
    <row r="245590" spans="1:2" x14ac:dyDescent="0.3">
      <c r="A245590" s="1" t="s">
        <v>304593</v>
      </c>
      <c r="B245590" s="1" t="s">
        <v>4983</v>
      </c>
    </row>
    <row r="245591" spans="1:2" x14ac:dyDescent="0.3">
      <c r="A245591" s="1" t="s">
        <v>304594</v>
      </c>
      <c r="B245591" s="1" t="s">
        <v>304595</v>
      </c>
    </row>
    <row r="245592" spans="1:2" x14ac:dyDescent="0.3">
      <c r="A245592" s="1" t="s">
        <v>304596</v>
      </c>
      <c r="B245592" s="1" t="s">
        <v>5776</v>
      </c>
    </row>
    <row r="245593" spans="1:2" x14ac:dyDescent="0.3">
      <c r="A245593" s="1" t="s">
        <v>304597</v>
      </c>
      <c r="B245593" s="1" t="s">
        <v>13081</v>
      </c>
    </row>
    <row r="245594" spans="1:2" x14ac:dyDescent="0.3">
      <c r="A245594" s="1" t="s">
        <v>304598</v>
      </c>
      <c r="B245594" s="1" t="s">
        <v>5565</v>
      </c>
    </row>
    <row r="245595" spans="1:2" x14ac:dyDescent="0.3">
      <c r="A245595" s="1" t="s">
        <v>304599</v>
      </c>
      <c r="B245595" s="1" t="s">
        <v>35790</v>
      </c>
    </row>
    <row r="245596" spans="1:2" x14ac:dyDescent="0.3">
      <c r="A245596" s="1" t="s">
        <v>304600</v>
      </c>
      <c r="B245596" s="1" t="s">
        <v>71</v>
      </c>
    </row>
    <row r="245597" spans="1:2" x14ac:dyDescent="0.3">
      <c r="A245597" s="1" t="s">
        <v>304601</v>
      </c>
      <c r="B245597" s="1" t="s">
        <v>101</v>
      </c>
    </row>
    <row r="245598" spans="1:2" x14ac:dyDescent="0.3">
      <c r="A245598" s="1" t="s">
        <v>304602</v>
      </c>
      <c r="B245598" s="1" t="s">
        <v>18</v>
      </c>
    </row>
    <row r="245599" spans="1:2" x14ac:dyDescent="0.3">
      <c r="A245599" s="1" t="s">
        <v>304603</v>
      </c>
      <c r="B245599" s="1" t="s">
        <v>96</v>
      </c>
    </row>
    <row r="245600" spans="1:2" x14ac:dyDescent="0.3">
      <c r="A245600" s="1" t="s">
        <v>304604</v>
      </c>
      <c r="B245600" s="1" t="s">
        <v>38</v>
      </c>
    </row>
    <row r="245601" spans="1:2" x14ac:dyDescent="0.3">
      <c r="A245601" s="1" t="s">
        <v>304605</v>
      </c>
      <c r="B245601" s="1" t="s">
        <v>304606</v>
      </c>
    </row>
    <row r="245602" spans="1:2" x14ac:dyDescent="0.3">
      <c r="A245602" s="1" t="s">
        <v>304607</v>
      </c>
      <c r="B245602" s="1" t="s">
        <v>685</v>
      </c>
    </row>
    <row r="245603" spans="1:2" x14ac:dyDescent="0.3">
      <c r="A245603" s="1" t="s">
        <v>304608</v>
      </c>
      <c r="B245603" s="1" t="s">
        <v>2597</v>
      </c>
    </row>
    <row r="245604" spans="1:2" x14ac:dyDescent="0.3">
      <c r="A245604" s="1" t="s">
        <v>304609</v>
      </c>
      <c r="B245604" s="1" t="s">
        <v>166586</v>
      </c>
    </row>
    <row r="245605" spans="1:2" x14ac:dyDescent="0.3">
      <c r="A245605" s="1" t="s">
        <v>304610</v>
      </c>
      <c r="B245605" s="1" t="s">
        <v>18</v>
      </c>
    </row>
    <row r="245606" spans="1:2" x14ac:dyDescent="0.3">
      <c r="A245606" s="1" t="s">
        <v>304611</v>
      </c>
      <c r="B245606" s="1" t="s">
        <v>320</v>
      </c>
    </row>
    <row r="245607" spans="1:2" x14ac:dyDescent="0.3">
      <c r="A245607" s="1" t="s">
        <v>304612</v>
      </c>
      <c r="B245607" s="1" t="s">
        <v>98121</v>
      </c>
    </row>
    <row r="245608" spans="1:2" x14ac:dyDescent="0.3">
      <c r="A245608" s="1" t="s">
        <v>304613</v>
      </c>
      <c r="B245608" s="1" t="s">
        <v>101</v>
      </c>
    </row>
    <row r="245609" spans="1:2" x14ac:dyDescent="0.3">
      <c r="A245609" s="1" t="s">
        <v>304614</v>
      </c>
      <c r="B245609" s="1" t="s">
        <v>135</v>
      </c>
    </row>
    <row r="245610" spans="1:2" x14ac:dyDescent="0.3">
      <c r="A245610" s="1" t="s">
        <v>304615</v>
      </c>
      <c r="B245610" s="1" t="s">
        <v>2381</v>
      </c>
    </row>
    <row r="245611" spans="1:2" x14ac:dyDescent="0.3">
      <c r="A245611" s="1" t="s">
        <v>304616</v>
      </c>
      <c r="B245611" s="1" t="s">
        <v>11</v>
      </c>
    </row>
    <row r="245612" spans="1:2" x14ac:dyDescent="0.3">
      <c r="A245612" s="1" t="s">
        <v>304617</v>
      </c>
      <c r="B245612" s="1" t="s">
        <v>5</v>
      </c>
    </row>
    <row r="245613" spans="1:2" x14ac:dyDescent="0.3">
      <c r="A245613" s="1" t="s">
        <v>304618</v>
      </c>
      <c r="B245613" s="1" t="s">
        <v>102270</v>
      </c>
    </row>
    <row r="245614" spans="1:2" x14ac:dyDescent="0.3">
      <c r="A245614" s="1" t="s">
        <v>304619</v>
      </c>
      <c r="B245614" s="1" t="s">
        <v>304620</v>
      </c>
    </row>
    <row r="245615" spans="1:2" x14ac:dyDescent="0.3">
      <c r="A245615" s="1" t="s">
        <v>304621</v>
      </c>
      <c r="B245615" s="1" t="s">
        <v>4444</v>
      </c>
    </row>
    <row r="245616" spans="1:2" x14ac:dyDescent="0.3">
      <c r="A245616" s="1" t="s">
        <v>304622</v>
      </c>
      <c r="B245616" s="1" t="s">
        <v>89</v>
      </c>
    </row>
    <row r="245617" spans="1:2" x14ac:dyDescent="0.3">
      <c r="A245617" s="1" t="s">
        <v>304623</v>
      </c>
      <c r="B245617" s="1" t="s">
        <v>304624</v>
      </c>
    </row>
    <row r="245618" spans="1:2" x14ac:dyDescent="0.3">
      <c r="A245618" s="1" t="s">
        <v>304625</v>
      </c>
      <c r="B245618" s="1" t="s">
        <v>304626</v>
      </c>
    </row>
    <row r="245619" spans="1:2" x14ac:dyDescent="0.3">
      <c r="A245619" s="1" t="s">
        <v>304627</v>
      </c>
      <c r="B245619" s="1" t="s">
        <v>89</v>
      </c>
    </row>
    <row r="245620" spans="1:2" x14ac:dyDescent="0.3">
      <c r="A245620" s="1" t="s">
        <v>304628</v>
      </c>
      <c r="B245620" s="1" t="s">
        <v>304629</v>
      </c>
    </row>
    <row r="245621" spans="1:2" x14ac:dyDescent="0.3">
      <c r="A245621" s="1" t="s">
        <v>304630</v>
      </c>
      <c r="B245621" s="1" t="s">
        <v>1145</v>
      </c>
    </row>
    <row r="245622" spans="1:2" x14ac:dyDescent="0.3">
      <c r="A245622" s="1" t="s">
        <v>304631</v>
      </c>
      <c r="B245622" s="1" t="s">
        <v>96</v>
      </c>
    </row>
    <row r="245623" spans="1:2" x14ac:dyDescent="0.3">
      <c r="A245623" s="1" t="s">
        <v>304632</v>
      </c>
      <c r="B245623" s="1" t="s">
        <v>59</v>
      </c>
    </row>
    <row r="245624" spans="1:2" x14ac:dyDescent="0.3">
      <c r="A245624" s="1" t="s">
        <v>304633</v>
      </c>
      <c r="B245624" s="1" t="s">
        <v>304634</v>
      </c>
    </row>
    <row r="245625" spans="1:2" x14ac:dyDescent="0.3">
      <c r="A245625" s="1" t="s">
        <v>304635</v>
      </c>
      <c r="B245625" s="1" t="s">
        <v>259993</v>
      </c>
    </row>
    <row r="245626" spans="1:2" x14ac:dyDescent="0.3">
      <c r="A245626" s="1" t="s">
        <v>304636</v>
      </c>
      <c r="B245626" s="1" t="s">
        <v>1374</v>
      </c>
    </row>
    <row r="245627" spans="1:2" x14ac:dyDescent="0.3">
      <c r="A245627" s="1" t="s">
        <v>304637</v>
      </c>
      <c r="B245627" s="1" t="s">
        <v>11</v>
      </c>
    </row>
    <row r="245628" spans="1:2" x14ac:dyDescent="0.3">
      <c r="A245628" s="1" t="s">
        <v>304638</v>
      </c>
      <c r="B245628" s="1" t="s">
        <v>21267</v>
      </c>
    </row>
    <row r="245629" spans="1:2" x14ac:dyDescent="0.3">
      <c r="A245629" s="1" t="s">
        <v>304639</v>
      </c>
      <c r="B245629" s="1" t="s">
        <v>2338</v>
      </c>
    </row>
    <row r="245630" spans="1:2" x14ac:dyDescent="0.3">
      <c r="A245630" s="1" t="s">
        <v>304640</v>
      </c>
      <c r="B245630" s="1" t="s">
        <v>1392</v>
      </c>
    </row>
    <row r="245631" spans="1:2" x14ac:dyDescent="0.3">
      <c r="A245631" s="1" t="s">
        <v>304641</v>
      </c>
      <c r="B245631" s="1" t="s">
        <v>1145</v>
      </c>
    </row>
    <row r="245632" spans="1:2" x14ac:dyDescent="0.3">
      <c r="A245632" s="1" t="s">
        <v>304642</v>
      </c>
      <c r="B245632" s="1" t="s">
        <v>2553</v>
      </c>
    </row>
    <row r="245633" spans="1:2" x14ac:dyDescent="0.3">
      <c r="A245633" s="1" t="s">
        <v>304643</v>
      </c>
      <c r="B245633" s="1" t="s">
        <v>11</v>
      </c>
    </row>
    <row r="245634" spans="1:2" x14ac:dyDescent="0.3">
      <c r="A245634" s="1" t="s">
        <v>304644</v>
      </c>
      <c r="B245634" s="1" t="s">
        <v>31077</v>
      </c>
    </row>
    <row r="245635" spans="1:2" x14ac:dyDescent="0.3">
      <c r="A245635" s="1" t="s">
        <v>304645</v>
      </c>
      <c r="B245635" s="1" t="s">
        <v>304646</v>
      </c>
    </row>
    <row r="245636" spans="1:2" x14ac:dyDescent="0.3">
      <c r="A245636" s="1" t="s">
        <v>304647</v>
      </c>
      <c r="B245636" s="1" t="s">
        <v>11</v>
      </c>
    </row>
    <row r="245637" spans="1:2" x14ac:dyDescent="0.3">
      <c r="A245637" s="1" t="s">
        <v>304648</v>
      </c>
      <c r="B245637" s="1" t="s">
        <v>71</v>
      </c>
    </row>
    <row r="245638" spans="1:2" x14ac:dyDescent="0.3">
      <c r="A245638" s="1" t="s">
        <v>304649</v>
      </c>
      <c r="B245638" s="1" t="s">
        <v>304650</v>
      </c>
    </row>
    <row r="245639" spans="1:2" x14ac:dyDescent="0.3">
      <c r="A245639" s="1" t="s">
        <v>304651</v>
      </c>
      <c r="B245639" s="1" t="s">
        <v>135</v>
      </c>
    </row>
    <row r="245640" spans="1:2" x14ac:dyDescent="0.3">
      <c r="A245640" s="1" t="s">
        <v>304652</v>
      </c>
      <c r="B245640" s="1" t="s">
        <v>5</v>
      </c>
    </row>
    <row r="245641" spans="1:2" x14ac:dyDescent="0.3">
      <c r="A245641" s="1" t="s">
        <v>304653</v>
      </c>
      <c r="B245641" s="1" t="s">
        <v>11</v>
      </c>
    </row>
    <row r="245642" spans="1:2" x14ac:dyDescent="0.3">
      <c r="A245642" s="1" t="s">
        <v>304654</v>
      </c>
      <c r="B245642" s="1" t="s">
        <v>54</v>
      </c>
    </row>
    <row r="245643" spans="1:2" x14ac:dyDescent="0.3">
      <c r="A245643" s="1" t="s">
        <v>304655</v>
      </c>
      <c r="B245643" s="1" t="s">
        <v>304656</v>
      </c>
    </row>
    <row r="245644" spans="1:2" x14ac:dyDescent="0.3">
      <c r="A245644" s="1" t="s">
        <v>304657</v>
      </c>
      <c r="B245644" s="1" t="s">
        <v>1281</v>
      </c>
    </row>
    <row r="245645" spans="1:2" x14ac:dyDescent="0.3">
      <c r="A245645" s="1" t="s">
        <v>304658</v>
      </c>
      <c r="B245645" s="1" t="s">
        <v>9788</v>
      </c>
    </row>
    <row r="245646" spans="1:2" x14ac:dyDescent="0.3">
      <c r="A245646" s="1" t="s">
        <v>304659</v>
      </c>
      <c r="B245646" s="1" t="s">
        <v>304660</v>
      </c>
    </row>
    <row r="245647" spans="1:2" x14ac:dyDescent="0.3">
      <c r="A245647" s="1" t="s">
        <v>304661</v>
      </c>
      <c r="B245647" s="1" t="s">
        <v>18</v>
      </c>
    </row>
    <row r="245648" spans="1:2" x14ac:dyDescent="0.3">
      <c r="A245648" s="1" t="s">
        <v>304662</v>
      </c>
      <c r="B245648" s="1" t="s">
        <v>304663</v>
      </c>
    </row>
    <row r="245649" spans="1:2" x14ac:dyDescent="0.3">
      <c r="A245649" s="1" t="s">
        <v>304664</v>
      </c>
      <c r="B245649" s="1" t="s">
        <v>59</v>
      </c>
    </row>
    <row r="245650" spans="1:2" x14ac:dyDescent="0.3">
      <c r="A245650" s="1" t="s">
        <v>304665</v>
      </c>
      <c r="B245650" s="1" t="s">
        <v>96</v>
      </c>
    </row>
    <row r="245651" spans="1:2" x14ac:dyDescent="0.3">
      <c r="A245651" s="1" t="s">
        <v>304666</v>
      </c>
      <c r="B245651" s="1" t="s">
        <v>237</v>
      </c>
    </row>
    <row r="245652" spans="1:2" x14ac:dyDescent="0.3">
      <c r="A245652" s="1" t="s">
        <v>304667</v>
      </c>
      <c r="B245652" s="1" t="s">
        <v>304668</v>
      </c>
    </row>
    <row r="245653" spans="1:2" x14ac:dyDescent="0.3">
      <c r="A245653" s="1" t="s">
        <v>304669</v>
      </c>
      <c r="B245653" s="1" t="s">
        <v>18</v>
      </c>
    </row>
    <row r="245654" spans="1:2" x14ac:dyDescent="0.3">
      <c r="A245654" s="1" t="s">
        <v>304670</v>
      </c>
      <c r="B245654" s="1" t="s">
        <v>135</v>
      </c>
    </row>
    <row r="245655" spans="1:2" x14ac:dyDescent="0.3">
      <c r="A245655" s="1" t="s">
        <v>304671</v>
      </c>
      <c r="B245655" s="1" t="s">
        <v>18</v>
      </c>
    </row>
    <row r="245656" spans="1:2" x14ac:dyDescent="0.3">
      <c r="A245656" s="1" t="s">
        <v>304672</v>
      </c>
      <c r="B245656" s="1" t="s">
        <v>101</v>
      </c>
    </row>
    <row r="245657" spans="1:2" x14ac:dyDescent="0.3">
      <c r="A245657" s="1" t="s">
        <v>304673</v>
      </c>
      <c r="B245657" s="1" t="s">
        <v>685</v>
      </c>
    </row>
    <row r="245658" spans="1:2" x14ac:dyDescent="0.3">
      <c r="A245658" s="1" t="s">
        <v>304674</v>
      </c>
      <c r="B245658" s="1" t="s">
        <v>71</v>
      </c>
    </row>
    <row r="245659" spans="1:2" x14ac:dyDescent="0.3">
      <c r="A245659" s="1" t="s">
        <v>304675</v>
      </c>
      <c r="B245659" s="1" t="s">
        <v>7224</v>
      </c>
    </row>
    <row r="245660" spans="1:2" x14ac:dyDescent="0.3">
      <c r="A245660" s="1" t="s">
        <v>304676</v>
      </c>
      <c r="B245660" s="1" t="s">
        <v>304677</v>
      </c>
    </row>
    <row r="245661" spans="1:2" x14ac:dyDescent="0.3">
      <c r="A245661" s="1" t="s">
        <v>304678</v>
      </c>
      <c r="B245661" s="1" t="s">
        <v>304679</v>
      </c>
    </row>
    <row r="245662" spans="1:2" x14ac:dyDescent="0.3">
      <c r="A245662" s="1" t="s">
        <v>304680</v>
      </c>
      <c r="B245662" s="1" t="s">
        <v>239</v>
      </c>
    </row>
    <row r="245663" spans="1:2" x14ac:dyDescent="0.3">
      <c r="A245663" s="1" t="s">
        <v>304681</v>
      </c>
      <c r="B245663" s="1" t="s">
        <v>5</v>
      </c>
    </row>
    <row r="245664" spans="1:2" x14ac:dyDescent="0.3">
      <c r="A245664" s="1" t="s">
        <v>304682</v>
      </c>
      <c r="B245664" s="1" t="s">
        <v>609</v>
      </c>
    </row>
    <row r="245665" spans="1:2" x14ac:dyDescent="0.3">
      <c r="A245665" s="1" t="s">
        <v>304683</v>
      </c>
      <c r="B245665" s="1" t="s">
        <v>5</v>
      </c>
    </row>
    <row r="245666" spans="1:2" x14ac:dyDescent="0.3">
      <c r="A245666" s="1" t="s">
        <v>304684</v>
      </c>
      <c r="B245666" s="1" t="s">
        <v>66019</v>
      </c>
    </row>
    <row r="245667" spans="1:2" x14ac:dyDescent="0.3">
      <c r="A245667" s="1" t="s">
        <v>304685</v>
      </c>
      <c r="B245667" s="1" t="s">
        <v>1688</v>
      </c>
    </row>
    <row r="245668" spans="1:2" x14ac:dyDescent="0.3">
      <c r="A245668" s="1" t="s">
        <v>304686</v>
      </c>
      <c r="B245668" s="1" t="s">
        <v>58610</v>
      </c>
    </row>
    <row r="245669" spans="1:2" x14ac:dyDescent="0.3">
      <c r="A245669" s="1" t="s">
        <v>304687</v>
      </c>
      <c r="B245669" s="1" t="s">
        <v>82</v>
      </c>
    </row>
    <row r="245670" spans="1:2" x14ac:dyDescent="0.3">
      <c r="A245670" s="1" t="s">
        <v>304688</v>
      </c>
      <c r="B245670" s="1" t="s">
        <v>18</v>
      </c>
    </row>
    <row r="245671" spans="1:2" x14ac:dyDescent="0.3">
      <c r="A245671" s="1" t="s">
        <v>304689</v>
      </c>
      <c r="B245671" s="1" t="s">
        <v>18</v>
      </c>
    </row>
    <row r="245672" spans="1:2" x14ac:dyDescent="0.3">
      <c r="A245672" s="1" t="s">
        <v>304690</v>
      </c>
      <c r="B245672" s="1" t="s">
        <v>5</v>
      </c>
    </row>
    <row r="245673" spans="1:2" x14ac:dyDescent="0.3">
      <c r="A245673" s="1" t="s">
        <v>304691</v>
      </c>
      <c r="B245673" s="1" t="s">
        <v>11</v>
      </c>
    </row>
    <row r="245674" spans="1:2" x14ac:dyDescent="0.3">
      <c r="A245674" s="1" t="s">
        <v>304692</v>
      </c>
      <c r="B245674" s="1" t="s">
        <v>38</v>
      </c>
    </row>
    <row r="245675" spans="1:2" x14ac:dyDescent="0.3">
      <c r="A245675" s="1" t="s">
        <v>304693</v>
      </c>
      <c r="B245675" s="1" t="s">
        <v>304694</v>
      </c>
    </row>
    <row r="245676" spans="1:2" x14ac:dyDescent="0.3">
      <c r="A245676" s="1" t="s">
        <v>304695</v>
      </c>
      <c r="B245676" s="1" t="s">
        <v>18</v>
      </c>
    </row>
    <row r="245677" spans="1:2" x14ac:dyDescent="0.3">
      <c r="A245677" s="1" t="s">
        <v>304696</v>
      </c>
      <c r="B245677" s="1" t="s">
        <v>304697</v>
      </c>
    </row>
    <row r="245678" spans="1:2" x14ac:dyDescent="0.3">
      <c r="A245678" s="1" t="s">
        <v>304698</v>
      </c>
      <c r="B245678" s="1" t="s">
        <v>685</v>
      </c>
    </row>
    <row r="245679" spans="1:2" x14ac:dyDescent="0.3">
      <c r="A245679" s="1" t="s">
        <v>304699</v>
      </c>
      <c r="B245679" s="1" t="s">
        <v>3018</v>
      </c>
    </row>
    <row r="245680" spans="1:2" x14ac:dyDescent="0.3">
      <c r="A245680" s="1" t="s">
        <v>304700</v>
      </c>
      <c r="B245680" s="1" t="s">
        <v>304701</v>
      </c>
    </row>
    <row r="245681" spans="1:2" x14ac:dyDescent="0.3">
      <c r="A245681" s="1" t="s">
        <v>304702</v>
      </c>
      <c r="B245681" s="1" t="s">
        <v>304703</v>
      </c>
    </row>
    <row r="245682" spans="1:2" x14ac:dyDescent="0.3">
      <c r="A245682" s="1" t="s">
        <v>304704</v>
      </c>
      <c r="B245682" s="1" t="s">
        <v>101</v>
      </c>
    </row>
    <row r="245683" spans="1:2" x14ac:dyDescent="0.3">
      <c r="A245683" s="1" t="s">
        <v>304705</v>
      </c>
      <c r="B245683" s="1" t="s">
        <v>91</v>
      </c>
    </row>
    <row r="245684" spans="1:2" x14ac:dyDescent="0.3">
      <c r="A245684" s="1" t="s">
        <v>304706</v>
      </c>
      <c r="B245684" s="1" t="s">
        <v>304707</v>
      </c>
    </row>
    <row r="245685" spans="1:2" x14ac:dyDescent="0.3">
      <c r="A245685" s="1" t="s">
        <v>304708</v>
      </c>
      <c r="B245685" s="1" t="s">
        <v>96</v>
      </c>
    </row>
    <row r="245686" spans="1:2" x14ac:dyDescent="0.3">
      <c r="A245686" s="1" t="s">
        <v>304709</v>
      </c>
      <c r="B245686" s="1" t="s">
        <v>59</v>
      </c>
    </row>
    <row r="245687" spans="1:2" x14ac:dyDescent="0.3">
      <c r="A245687" s="1" t="s">
        <v>304710</v>
      </c>
      <c r="B245687" s="1" t="s">
        <v>54</v>
      </c>
    </row>
    <row r="245688" spans="1:2" x14ac:dyDescent="0.3">
      <c r="A245688" s="1" t="s">
        <v>304711</v>
      </c>
      <c r="B245688" s="1" t="s">
        <v>11</v>
      </c>
    </row>
    <row r="245689" spans="1:2" x14ac:dyDescent="0.3">
      <c r="A245689" s="1" t="s">
        <v>304712</v>
      </c>
      <c r="B245689" s="1" t="s">
        <v>101</v>
      </c>
    </row>
    <row r="245690" spans="1:2" x14ac:dyDescent="0.3">
      <c r="A245690" s="1" t="s">
        <v>304713</v>
      </c>
      <c r="B245690" s="1" t="s">
        <v>304714</v>
      </c>
    </row>
    <row r="245691" spans="1:2" x14ac:dyDescent="0.3">
      <c r="A245691" s="1" t="s">
        <v>304715</v>
      </c>
      <c r="B245691" s="1" t="s">
        <v>504</v>
      </c>
    </row>
    <row r="245692" spans="1:2" x14ac:dyDescent="0.3">
      <c r="A245692" s="1" t="s">
        <v>304716</v>
      </c>
      <c r="B245692" s="1" t="s">
        <v>11</v>
      </c>
    </row>
    <row r="245693" spans="1:2" x14ac:dyDescent="0.3">
      <c r="A245693" s="1" t="s">
        <v>304717</v>
      </c>
      <c r="B245693" s="1" t="s">
        <v>47</v>
      </c>
    </row>
    <row r="245694" spans="1:2" x14ac:dyDescent="0.3">
      <c r="A245694" s="1" t="s">
        <v>304718</v>
      </c>
      <c r="B245694" s="1" t="s">
        <v>96</v>
      </c>
    </row>
    <row r="245695" spans="1:2" x14ac:dyDescent="0.3">
      <c r="A245695" s="1" t="s">
        <v>304719</v>
      </c>
      <c r="B245695" s="1" t="s">
        <v>304720</v>
      </c>
    </row>
    <row r="245696" spans="1:2" x14ac:dyDescent="0.3">
      <c r="A245696" s="1" t="s">
        <v>304721</v>
      </c>
      <c r="B245696" s="1" t="s">
        <v>11</v>
      </c>
    </row>
    <row r="245697" spans="1:2" x14ac:dyDescent="0.3">
      <c r="A245697" s="1" t="s">
        <v>304722</v>
      </c>
      <c r="B245697" s="1" t="s">
        <v>304723</v>
      </c>
    </row>
    <row r="245698" spans="1:2" x14ac:dyDescent="0.3">
      <c r="A245698" s="1" t="s">
        <v>304724</v>
      </c>
      <c r="B245698" s="1" t="s">
        <v>11</v>
      </c>
    </row>
    <row r="245699" spans="1:2" x14ac:dyDescent="0.3">
      <c r="A245699" s="1" t="s">
        <v>304725</v>
      </c>
      <c r="B245699" s="1" t="s">
        <v>304726</v>
      </c>
    </row>
    <row r="245700" spans="1:2" x14ac:dyDescent="0.3">
      <c r="A245700" s="1" t="s">
        <v>304727</v>
      </c>
      <c r="B245700" s="1" t="s">
        <v>1724</v>
      </c>
    </row>
    <row r="245701" spans="1:2" x14ac:dyDescent="0.3">
      <c r="A245701" s="1" t="s">
        <v>304728</v>
      </c>
      <c r="B245701" s="1" t="s">
        <v>18</v>
      </c>
    </row>
    <row r="245702" spans="1:2" x14ac:dyDescent="0.3">
      <c r="A245702" s="1" t="s">
        <v>304729</v>
      </c>
      <c r="B245702" s="1" t="s">
        <v>304730</v>
      </c>
    </row>
    <row r="245703" spans="1:2" x14ac:dyDescent="0.3">
      <c r="A245703" s="1" t="s">
        <v>304731</v>
      </c>
      <c r="B245703" s="1" t="s">
        <v>54</v>
      </c>
    </row>
    <row r="245704" spans="1:2" x14ac:dyDescent="0.3">
      <c r="A245704" s="1" t="s">
        <v>304732</v>
      </c>
      <c r="B245704" s="1" t="s">
        <v>11</v>
      </c>
    </row>
    <row r="245705" spans="1:2" x14ac:dyDescent="0.3">
      <c r="A245705" s="1" t="s">
        <v>304733</v>
      </c>
      <c r="B245705" s="1" t="s">
        <v>82</v>
      </c>
    </row>
    <row r="245706" spans="1:2" x14ac:dyDescent="0.3">
      <c r="A245706" s="1" t="s">
        <v>304734</v>
      </c>
      <c r="B245706" s="1" t="s">
        <v>59</v>
      </c>
    </row>
    <row r="245707" spans="1:2" x14ac:dyDescent="0.3">
      <c r="A245707" s="1" t="s">
        <v>304735</v>
      </c>
      <c r="B245707" s="1" t="s">
        <v>96</v>
      </c>
    </row>
    <row r="245708" spans="1:2" x14ac:dyDescent="0.3">
      <c r="A245708" s="1" t="s">
        <v>304736</v>
      </c>
      <c r="B245708" s="1" t="s">
        <v>304737</v>
      </c>
    </row>
    <row r="245709" spans="1:2" x14ac:dyDescent="0.3">
      <c r="A245709" s="1" t="s">
        <v>304738</v>
      </c>
      <c r="B245709" s="1" t="s">
        <v>303</v>
      </c>
    </row>
    <row r="245710" spans="1:2" x14ac:dyDescent="0.3">
      <c r="A245710" s="1" t="s">
        <v>304739</v>
      </c>
      <c r="B245710" s="1" t="s">
        <v>96</v>
      </c>
    </row>
    <row r="245711" spans="1:2" x14ac:dyDescent="0.3">
      <c r="A245711" s="1" t="s">
        <v>304740</v>
      </c>
      <c r="B245711" s="1" t="s">
        <v>26706</v>
      </c>
    </row>
    <row r="245712" spans="1:2" x14ac:dyDescent="0.3">
      <c r="A245712" s="1" t="s">
        <v>304741</v>
      </c>
      <c r="B245712" s="1" t="s">
        <v>11</v>
      </c>
    </row>
    <row r="245713" spans="1:2" x14ac:dyDescent="0.3">
      <c r="A245713" s="1" t="s">
        <v>304742</v>
      </c>
      <c r="B245713" s="1" t="s">
        <v>1298</v>
      </c>
    </row>
    <row r="245714" spans="1:2" x14ac:dyDescent="0.3">
      <c r="A245714" s="1" t="s">
        <v>304743</v>
      </c>
      <c r="B245714" s="1" t="s">
        <v>11</v>
      </c>
    </row>
    <row r="245715" spans="1:2" x14ac:dyDescent="0.3">
      <c r="A245715" s="1" t="s">
        <v>304744</v>
      </c>
      <c r="B245715" s="1" t="s">
        <v>91</v>
      </c>
    </row>
    <row r="245716" spans="1:2" x14ac:dyDescent="0.3">
      <c r="A245716" s="1" t="s">
        <v>304745</v>
      </c>
      <c r="B245716" s="1" t="s">
        <v>304746</v>
      </c>
    </row>
    <row r="245717" spans="1:2" x14ac:dyDescent="0.3">
      <c r="A245717" s="1" t="s">
        <v>304747</v>
      </c>
      <c r="B245717" s="1" t="s">
        <v>18</v>
      </c>
    </row>
    <row r="245718" spans="1:2" x14ac:dyDescent="0.3">
      <c r="A245718" s="1" t="s">
        <v>304748</v>
      </c>
      <c r="B245718" s="1" t="s">
        <v>304749</v>
      </c>
    </row>
    <row r="245719" spans="1:2" x14ac:dyDescent="0.3">
      <c r="A245719" s="1" t="s">
        <v>304750</v>
      </c>
      <c r="B245719" s="1" t="s">
        <v>7746</v>
      </c>
    </row>
    <row r="245720" spans="1:2" x14ac:dyDescent="0.3">
      <c r="A245720" s="1" t="s">
        <v>304751</v>
      </c>
      <c r="B245720" s="1" t="s">
        <v>71</v>
      </c>
    </row>
    <row r="245721" spans="1:2" x14ac:dyDescent="0.3">
      <c r="A245721" s="1" t="s">
        <v>304752</v>
      </c>
      <c r="B245721" s="1" t="s">
        <v>304753</v>
      </c>
    </row>
    <row r="245722" spans="1:2" x14ac:dyDescent="0.3">
      <c r="A245722" s="1" t="s">
        <v>304754</v>
      </c>
      <c r="B245722" s="1" t="s">
        <v>304755</v>
      </c>
    </row>
    <row r="245723" spans="1:2" x14ac:dyDescent="0.3">
      <c r="A245723" s="1" t="s">
        <v>304756</v>
      </c>
      <c r="B245723" s="1" t="s">
        <v>304757</v>
      </c>
    </row>
    <row r="245724" spans="1:2" x14ac:dyDescent="0.3">
      <c r="A245724" s="1" t="s">
        <v>304758</v>
      </c>
      <c r="B245724" s="1" t="s">
        <v>1690</v>
      </c>
    </row>
    <row r="245725" spans="1:2" x14ac:dyDescent="0.3">
      <c r="A245725" s="1" t="s">
        <v>304759</v>
      </c>
      <c r="B245725" s="1" t="s">
        <v>304760</v>
      </c>
    </row>
    <row r="245726" spans="1:2" x14ac:dyDescent="0.3">
      <c r="A245726" s="1" t="s">
        <v>304761</v>
      </c>
      <c r="B245726" s="1" t="s">
        <v>18538</v>
      </c>
    </row>
    <row r="245727" spans="1:2" x14ac:dyDescent="0.3">
      <c r="A245727" s="1" t="s">
        <v>304762</v>
      </c>
      <c r="B245727" s="1" t="s">
        <v>18</v>
      </c>
    </row>
    <row r="245728" spans="1:2" x14ac:dyDescent="0.3">
      <c r="A245728" s="1" t="s">
        <v>304763</v>
      </c>
      <c r="B245728" s="1" t="s">
        <v>135</v>
      </c>
    </row>
    <row r="245729" spans="1:2" x14ac:dyDescent="0.3">
      <c r="A245729" s="1" t="s">
        <v>304764</v>
      </c>
      <c r="B245729" s="1" t="s">
        <v>2963</v>
      </c>
    </row>
    <row r="245730" spans="1:2" x14ac:dyDescent="0.3">
      <c r="A245730" s="1" t="s">
        <v>304765</v>
      </c>
      <c r="B245730" s="1" t="s">
        <v>482</v>
      </c>
    </row>
    <row r="245731" spans="1:2" x14ac:dyDescent="0.3">
      <c r="A245731" s="1" t="s">
        <v>304766</v>
      </c>
      <c r="B245731" s="1" t="s">
        <v>27913</v>
      </c>
    </row>
    <row r="245732" spans="1:2" x14ac:dyDescent="0.3">
      <c r="A245732" s="1" t="s">
        <v>304767</v>
      </c>
      <c r="B245732" s="1" t="s">
        <v>11</v>
      </c>
    </row>
    <row r="245733" spans="1:2" x14ac:dyDescent="0.3">
      <c r="A245733" s="1" t="s">
        <v>304768</v>
      </c>
      <c r="B245733" s="1" t="s">
        <v>304769</v>
      </c>
    </row>
    <row r="245734" spans="1:2" x14ac:dyDescent="0.3">
      <c r="A245734" s="1" t="s">
        <v>304770</v>
      </c>
      <c r="B245734" s="1" t="s">
        <v>11</v>
      </c>
    </row>
    <row r="245735" spans="1:2" x14ac:dyDescent="0.3">
      <c r="A245735" s="1" t="s">
        <v>304771</v>
      </c>
      <c r="B245735" s="1" t="s">
        <v>96</v>
      </c>
    </row>
    <row r="245736" spans="1:2" x14ac:dyDescent="0.3">
      <c r="A245736" s="1" t="s">
        <v>304772</v>
      </c>
      <c r="B245736" s="1" t="s">
        <v>304773</v>
      </c>
    </row>
    <row r="245737" spans="1:2" x14ac:dyDescent="0.3">
      <c r="A245737" s="1" t="s">
        <v>304774</v>
      </c>
      <c r="B245737" s="1" t="s">
        <v>1603</v>
      </c>
    </row>
    <row r="245738" spans="1:2" x14ac:dyDescent="0.3">
      <c r="A245738" s="1" t="s">
        <v>304775</v>
      </c>
      <c r="B245738" s="1" t="s">
        <v>654</v>
      </c>
    </row>
    <row r="245739" spans="1:2" x14ac:dyDescent="0.3">
      <c r="A245739" s="1" t="s">
        <v>304776</v>
      </c>
      <c r="B245739" s="1" t="s">
        <v>91</v>
      </c>
    </row>
    <row r="245740" spans="1:2" x14ac:dyDescent="0.3">
      <c r="A245740" s="1" t="s">
        <v>304777</v>
      </c>
      <c r="B245740" s="1" t="s">
        <v>304778</v>
      </c>
    </row>
    <row r="245741" spans="1:2" x14ac:dyDescent="0.3">
      <c r="A245741" s="1" t="s">
        <v>304779</v>
      </c>
      <c r="B245741" s="1" t="s">
        <v>7183</v>
      </c>
    </row>
    <row r="245742" spans="1:2" x14ac:dyDescent="0.3">
      <c r="A245742" s="1" t="s">
        <v>304780</v>
      </c>
      <c r="B245742" s="1" t="s">
        <v>304781</v>
      </c>
    </row>
    <row r="245743" spans="1:2" x14ac:dyDescent="0.3">
      <c r="A245743" s="1" t="s">
        <v>304782</v>
      </c>
      <c r="B245743" s="1" t="s">
        <v>101</v>
      </c>
    </row>
    <row r="245744" spans="1:2" x14ac:dyDescent="0.3">
      <c r="A245744" s="1" t="s">
        <v>304783</v>
      </c>
      <c r="B245744" s="1" t="s">
        <v>101</v>
      </c>
    </row>
    <row r="245745" spans="1:2" x14ac:dyDescent="0.3">
      <c r="A245745" s="1" t="s">
        <v>304784</v>
      </c>
      <c r="B245745" s="1" t="s">
        <v>11</v>
      </c>
    </row>
    <row r="245746" spans="1:2" x14ac:dyDescent="0.3">
      <c r="A245746" s="1" t="s">
        <v>304785</v>
      </c>
      <c r="B245746" s="1" t="s">
        <v>47</v>
      </c>
    </row>
    <row r="245747" spans="1:2" x14ac:dyDescent="0.3">
      <c r="A245747" s="1" t="s">
        <v>304786</v>
      </c>
      <c r="B245747" s="1" t="s">
        <v>59</v>
      </c>
    </row>
    <row r="245748" spans="1:2" x14ac:dyDescent="0.3">
      <c r="A245748" s="1" t="s">
        <v>304787</v>
      </c>
      <c r="B245748" s="1" t="s">
        <v>27654</v>
      </c>
    </row>
    <row r="245749" spans="1:2" x14ac:dyDescent="0.3">
      <c r="A245749" s="1" t="s">
        <v>304788</v>
      </c>
      <c r="B245749" s="1" t="s">
        <v>11</v>
      </c>
    </row>
    <row r="245750" spans="1:2" x14ac:dyDescent="0.3">
      <c r="A245750" s="1" t="s">
        <v>304789</v>
      </c>
      <c r="B245750" s="1" t="s">
        <v>1236</v>
      </c>
    </row>
    <row r="245751" spans="1:2" x14ac:dyDescent="0.3">
      <c r="A245751" s="1" t="s">
        <v>304790</v>
      </c>
      <c r="B245751" s="1" t="s">
        <v>82</v>
      </c>
    </row>
    <row r="245752" spans="1:2" x14ac:dyDescent="0.3">
      <c r="A245752" s="1" t="s">
        <v>304791</v>
      </c>
      <c r="B245752" s="1" t="s">
        <v>33629</v>
      </c>
    </row>
    <row r="245753" spans="1:2" x14ac:dyDescent="0.3">
      <c r="A245753" s="1" t="s">
        <v>304792</v>
      </c>
      <c r="B245753" s="1" t="s">
        <v>11</v>
      </c>
    </row>
    <row r="245754" spans="1:2" x14ac:dyDescent="0.3">
      <c r="A245754" s="1" t="s">
        <v>304793</v>
      </c>
      <c r="B245754" s="1" t="s">
        <v>412</v>
      </c>
    </row>
    <row r="245755" spans="1:2" x14ac:dyDescent="0.3">
      <c r="A245755" s="1" t="s">
        <v>304794</v>
      </c>
      <c r="B245755" s="1" t="s">
        <v>6632</v>
      </c>
    </row>
    <row r="245756" spans="1:2" x14ac:dyDescent="0.3">
      <c r="A245756" s="1" t="s">
        <v>304795</v>
      </c>
      <c r="B245756" s="1" t="s">
        <v>59</v>
      </c>
    </row>
    <row r="245757" spans="1:2" x14ac:dyDescent="0.3">
      <c r="A245757" s="1" t="s">
        <v>304796</v>
      </c>
      <c r="B245757" s="1" t="s">
        <v>1712</v>
      </c>
    </row>
    <row r="245758" spans="1:2" x14ac:dyDescent="0.3">
      <c r="A245758" s="1" t="s">
        <v>304797</v>
      </c>
      <c r="B245758" s="1" t="s">
        <v>11</v>
      </c>
    </row>
    <row r="245759" spans="1:2" x14ac:dyDescent="0.3">
      <c r="A245759" s="1" t="s">
        <v>304798</v>
      </c>
      <c r="B245759" s="1" t="s">
        <v>135</v>
      </c>
    </row>
    <row r="245760" spans="1:2" x14ac:dyDescent="0.3">
      <c r="A245760" s="1" t="s">
        <v>304799</v>
      </c>
      <c r="B245760" s="1" t="s">
        <v>11</v>
      </c>
    </row>
    <row r="245761" spans="1:2" x14ac:dyDescent="0.3">
      <c r="A245761" s="1" t="s">
        <v>304800</v>
      </c>
      <c r="B245761" s="1" t="s">
        <v>89</v>
      </c>
    </row>
    <row r="245762" spans="1:2" x14ac:dyDescent="0.3">
      <c r="A245762" s="1" t="s">
        <v>304801</v>
      </c>
      <c r="B245762" s="1" t="s">
        <v>18</v>
      </c>
    </row>
    <row r="245763" spans="1:2" x14ac:dyDescent="0.3">
      <c r="A245763" s="1" t="s">
        <v>304802</v>
      </c>
      <c r="B245763" s="1" t="s">
        <v>11</v>
      </c>
    </row>
    <row r="245764" spans="1:2" x14ac:dyDescent="0.3">
      <c r="A245764" s="1" t="s">
        <v>304803</v>
      </c>
      <c r="B245764" s="1" t="s">
        <v>5771</v>
      </c>
    </row>
    <row r="245765" spans="1:2" x14ac:dyDescent="0.3">
      <c r="A245765" s="1" t="s">
        <v>304804</v>
      </c>
      <c r="B245765" s="1" t="s">
        <v>101</v>
      </c>
    </row>
    <row r="245766" spans="1:2" x14ac:dyDescent="0.3">
      <c r="A245766" s="1" t="s">
        <v>304805</v>
      </c>
      <c r="B245766" s="1" t="s">
        <v>1668</v>
      </c>
    </row>
    <row r="245767" spans="1:2" x14ac:dyDescent="0.3">
      <c r="A245767" s="1" t="s">
        <v>304806</v>
      </c>
      <c r="B245767" s="1" t="s">
        <v>101</v>
      </c>
    </row>
    <row r="245768" spans="1:2" x14ac:dyDescent="0.3">
      <c r="A245768" s="1" t="s">
        <v>304807</v>
      </c>
      <c r="B245768" s="1" t="s">
        <v>304808</v>
      </c>
    </row>
    <row r="245769" spans="1:2" x14ac:dyDescent="0.3">
      <c r="A245769" s="1" t="s">
        <v>304809</v>
      </c>
      <c r="B245769" s="1" t="s">
        <v>11</v>
      </c>
    </row>
    <row r="245770" spans="1:2" x14ac:dyDescent="0.3">
      <c r="A245770" s="1" t="s">
        <v>304810</v>
      </c>
      <c r="B245770" s="1" t="s">
        <v>9425</v>
      </c>
    </row>
    <row r="245771" spans="1:2" x14ac:dyDescent="0.3">
      <c r="A245771" s="1" t="s">
        <v>304811</v>
      </c>
      <c r="B245771" s="1" t="s">
        <v>135</v>
      </c>
    </row>
    <row r="245772" spans="1:2" x14ac:dyDescent="0.3">
      <c r="A245772" s="1" t="s">
        <v>304812</v>
      </c>
      <c r="B245772" s="1" t="s">
        <v>304813</v>
      </c>
    </row>
    <row r="245773" spans="1:2" x14ac:dyDescent="0.3">
      <c r="A245773" s="1" t="s">
        <v>304814</v>
      </c>
      <c r="B245773" s="1" t="s">
        <v>89</v>
      </c>
    </row>
    <row r="245774" spans="1:2" x14ac:dyDescent="0.3">
      <c r="A245774" s="1" t="s">
        <v>304815</v>
      </c>
      <c r="B245774" s="1" t="s">
        <v>24825</v>
      </c>
    </row>
    <row r="245775" spans="1:2" x14ac:dyDescent="0.3">
      <c r="A245775" s="1" t="s">
        <v>304816</v>
      </c>
      <c r="B245775" s="1" t="s">
        <v>47</v>
      </c>
    </row>
    <row r="245776" spans="1:2" x14ac:dyDescent="0.3">
      <c r="A245776" s="1" t="s">
        <v>304817</v>
      </c>
      <c r="B245776" s="1" t="s">
        <v>8604</v>
      </c>
    </row>
    <row r="245777" spans="1:2" x14ac:dyDescent="0.3">
      <c r="A245777" s="1" t="s">
        <v>304818</v>
      </c>
      <c r="B245777" s="1" t="s">
        <v>304819</v>
      </c>
    </row>
    <row r="245778" spans="1:2" x14ac:dyDescent="0.3">
      <c r="A245778" s="1" t="s">
        <v>304820</v>
      </c>
      <c r="B245778" s="1" t="s">
        <v>7458</v>
      </c>
    </row>
    <row r="245779" spans="1:2" x14ac:dyDescent="0.3">
      <c r="A245779" s="1" t="s">
        <v>304821</v>
      </c>
      <c r="B245779" s="1" t="s">
        <v>11</v>
      </c>
    </row>
    <row r="245780" spans="1:2" x14ac:dyDescent="0.3">
      <c r="A245780" s="1" t="s">
        <v>304822</v>
      </c>
      <c r="B245780" s="1" t="s">
        <v>89</v>
      </c>
    </row>
    <row r="245781" spans="1:2" x14ac:dyDescent="0.3">
      <c r="A245781" s="1" t="s">
        <v>304823</v>
      </c>
      <c r="B245781" s="1" t="s">
        <v>18</v>
      </c>
    </row>
    <row r="245782" spans="1:2" x14ac:dyDescent="0.3">
      <c r="A245782" s="1" t="s">
        <v>304824</v>
      </c>
      <c r="B245782" s="1" t="s">
        <v>304825</v>
      </c>
    </row>
    <row r="245783" spans="1:2" x14ac:dyDescent="0.3">
      <c r="A245783" s="1" t="s">
        <v>304826</v>
      </c>
      <c r="B245783" s="1" t="s">
        <v>59</v>
      </c>
    </row>
    <row r="245784" spans="1:2" x14ac:dyDescent="0.3">
      <c r="A245784" s="1" t="s">
        <v>304827</v>
      </c>
      <c r="B245784" s="1" t="s">
        <v>71</v>
      </c>
    </row>
    <row r="245785" spans="1:2" x14ac:dyDescent="0.3">
      <c r="A245785" s="1" t="s">
        <v>304828</v>
      </c>
      <c r="B245785" s="1" t="s">
        <v>11345</v>
      </c>
    </row>
    <row r="245786" spans="1:2" x14ac:dyDescent="0.3">
      <c r="A245786" s="1" t="s">
        <v>304829</v>
      </c>
      <c r="B245786" s="1" t="s">
        <v>135</v>
      </c>
    </row>
    <row r="245787" spans="1:2" x14ac:dyDescent="0.3">
      <c r="A245787" s="1" t="s">
        <v>304830</v>
      </c>
      <c r="B245787" s="1" t="s">
        <v>304831</v>
      </c>
    </row>
    <row r="245788" spans="1:2" x14ac:dyDescent="0.3">
      <c r="A245788" s="1" t="s">
        <v>304832</v>
      </c>
      <c r="B245788" s="1" t="s">
        <v>304833</v>
      </c>
    </row>
    <row r="245789" spans="1:2" x14ac:dyDescent="0.3">
      <c r="A245789" s="1" t="s">
        <v>304834</v>
      </c>
      <c r="B245789" s="1" t="s">
        <v>11</v>
      </c>
    </row>
    <row r="245790" spans="1:2" x14ac:dyDescent="0.3">
      <c r="A245790" s="1" t="s">
        <v>304835</v>
      </c>
      <c r="B245790" s="1" t="s">
        <v>47</v>
      </c>
    </row>
    <row r="245791" spans="1:2" x14ac:dyDescent="0.3">
      <c r="A245791" s="1" t="s">
        <v>304836</v>
      </c>
      <c r="B245791" s="1" t="s">
        <v>304837</v>
      </c>
    </row>
    <row r="245792" spans="1:2" x14ac:dyDescent="0.3">
      <c r="A245792" s="1" t="s">
        <v>304838</v>
      </c>
      <c r="B245792" s="1" t="s">
        <v>1555</v>
      </c>
    </row>
    <row r="245793" spans="1:2" x14ac:dyDescent="0.3">
      <c r="A245793" s="1" t="s">
        <v>304839</v>
      </c>
      <c r="B245793" s="1" t="s">
        <v>2583</v>
      </c>
    </row>
    <row r="245794" spans="1:2" x14ac:dyDescent="0.3">
      <c r="A245794" s="1" t="s">
        <v>304840</v>
      </c>
      <c r="B245794" s="1" t="s">
        <v>89</v>
      </c>
    </row>
    <row r="245795" spans="1:2" x14ac:dyDescent="0.3">
      <c r="A245795" s="1" t="s">
        <v>304841</v>
      </c>
      <c r="B245795" s="1" t="s">
        <v>96</v>
      </c>
    </row>
    <row r="245796" spans="1:2" x14ac:dyDescent="0.3">
      <c r="A245796" s="1" t="s">
        <v>304842</v>
      </c>
      <c r="B245796" s="1" t="s">
        <v>304843</v>
      </c>
    </row>
    <row r="245797" spans="1:2" x14ac:dyDescent="0.3">
      <c r="A245797" s="1" t="s">
        <v>304844</v>
      </c>
      <c r="B245797" s="1" t="s">
        <v>71</v>
      </c>
    </row>
    <row r="245798" spans="1:2" x14ac:dyDescent="0.3">
      <c r="A245798" s="1" t="s">
        <v>304845</v>
      </c>
      <c r="B245798" s="1" t="s">
        <v>304846</v>
      </c>
    </row>
    <row r="245799" spans="1:2" x14ac:dyDescent="0.3">
      <c r="A245799" s="1" t="s">
        <v>304847</v>
      </c>
      <c r="B245799" s="1" t="s">
        <v>59</v>
      </c>
    </row>
    <row r="245800" spans="1:2" x14ac:dyDescent="0.3">
      <c r="A245800" s="1" t="s">
        <v>304848</v>
      </c>
      <c r="B245800" s="1" t="s">
        <v>11</v>
      </c>
    </row>
    <row r="245801" spans="1:2" x14ac:dyDescent="0.3">
      <c r="A245801" s="1" t="s">
        <v>304849</v>
      </c>
      <c r="B245801" s="1" t="s">
        <v>43705</v>
      </c>
    </row>
    <row r="245802" spans="1:2" x14ac:dyDescent="0.3">
      <c r="A245802" s="1" t="s">
        <v>304850</v>
      </c>
      <c r="B245802" s="1" t="s">
        <v>23</v>
      </c>
    </row>
    <row r="245803" spans="1:2" x14ac:dyDescent="0.3">
      <c r="A245803" s="1" t="s">
        <v>304851</v>
      </c>
      <c r="B245803" s="1" t="s">
        <v>2963</v>
      </c>
    </row>
    <row r="245804" spans="1:2" x14ac:dyDescent="0.3">
      <c r="A245804" s="1" t="s">
        <v>304852</v>
      </c>
      <c r="B245804" s="1" t="s">
        <v>11</v>
      </c>
    </row>
    <row r="245805" spans="1:2" x14ac:dyDescent="0.3">
      <c r="A245805" s="1" t="s">
        <v>304853</v>
      </c>
      <c r="B245805" s="1" t="s">
        <v>1374</v>
      </c>
    </row>
    <row r="245806" spans="1:2" x14ac:dyDescent="0.3">
      <c r="A245806" s="1" t="s">
        <v>304854</v>
      </c>
      <c r="B245806" s="1" t="s">
        <v>249977</v>
      </c>
    </row>
    <row r="245807" spans="1:2" x14ac:dyDescent="0.3">
      <c r="A245807" s="1" t="s">
        <v>304855</v>
      </c>
      <c r="B245807" s="1" t="s">
        <v>304856</v>
      </c>
    </row>
    <row r="245808" spans="1:2" x14ac:dyDescent="0.3">
      <c r="A245808" s="1" t="s">
        <v>304857</v>
      </c>
      <c r="B245808" s="1" t="s">
        <v>304858</v>
      </c>
    </row>
    <row r="245809" spans="1:2" x14ac:dyDescent="0.3">
      <c r="A245809" s="1" t="s">
        <v>304859</v>
      </c>
      <c r="B245809" s="1" t="s">
        <v>5</v>
      </c>
    </row>
    <row r="245810" spans="1:2" x14ac:dyDescent="0.3">
      <c r="A245810" s="1" t="s">
        <v>304860</v>
      </c>
      <c r="B245810" s="1" t="s">
        <v>11</v>
      </c>
    </row>
    <row r="245811" spans="1:2" x14ac:dyDescent="0.3">
      <c r="A245811" s="1" t="s">
        <v>304861</v>
      </c>
      <c r="B245811" s="1" t="s">
        <v>11</v>
      </c>
    </row>
    <row r="245812" spans="1:2" x14ac:dyDescent="0.3">
      <c r="A245812" s="1" t="s">
        <v>304862</v>
      </c>
      <c r="B245812" s="1" t="s">
        <v>91</v>
      </c>
    </row>
    <row r="245813" spans="1:2" x14ac:dyDescent="0.3">
      <c r="A245813" s="1" t="s">
        <v>304863</v>
      </c>
      <c r="B245813" s="1" t="s">
        <v>304864</v>
      </c>
    </row>
    <row r="245814" spans="1:2" x14ac:dyDescent="0.3">
      <c r="A245814" s="1" t="s">
        <v>304865</v>
      </c>
      <c r="B245814" s="1" t="s">
        <v>304866</v>
      </c>
    </row>
    <row r="245815" spans="1:2" x14ac:dyDescent="0.3">
      <c r="A245815" s="1" t="s">
        <v>304867</v>
      </c>
      <c r="B245815" s="1" t="s">
        <v>18</v>
      </c>
    </row>
    <row r="245816" spans="1:2" x14ac:dyDescent="0.3">
      <c r="A245816" s="1" t="s">
        <v>304868</v>
      </c>
      <c r="B245816" s="1" t="s">
        <v>304869</v>
      </c>
    </row>
    <row r="245817" spans="1:2" x14ac:dyDescent="0.3">
      <c r="A245817" s="1" t="s">
        <v>304870</v>
      </c>
      <c r="B245817" s="1" t="s">
        <v>261</v>
      </c>
    </row>
    <row r="245818" spans="1:2" x14ac:dyDescent="0.3">
      <c r="A245818" s="1" t="s">
        <v>304871</v>
      </c>
      <c r="B245818" s="1" t="s">
        <v>304872</v>
      </c>
    </row>
    <row r="245819" spans="1:2" x14ac:dyDescent="0.3">
      <c r="A245819" s="1" t="s">
        <v>304873</v>
      </c>
      <c r="B245819" s="1" t="s">
        <v>304874</v>
      </c>
    </row>
    <row r="245820" spans="1:2" x14ac:dyDescent="0.3">
      <c r="A245820" s="1" t="s">
        <v>304875</v>
      </c>
      <c r="B245820" s="1" t="s">
        <v>59</v>
      </c>
    </row>
    <row r="245821" spans="1:2" x14ac:dyDescent="0.3">
      <c r="A245821" s="1" t="s">
        <v>304876</v>
      </c>
      <c r="B245821" s="1" t="s">
        <v>304877</v>
      </c>
    </row>
    <row r="245822" spans="1:2" x14ac:dyDescent="0.3">
      <c r="A245822" s="1" t="s">
        <v>304878</v>
      </c>
      <c r="B245822" s="1" t="s">
        <v>11</v>
      </c>
    </row>
    <row r="245823" spans="1:2" x14ac:dyDescent="0.3">
      <c r="A245823" s="1" t="s">
        <v>304879</v>
      </c>
      <c r="B245823" s="1" t="s">
        <v>11</v>
      </c>
    </row>
    <row r="245824" spans="1:2" x14ac:dyDescent="0.3">
      <c r="A245824" s="1" t="s">
        <v>304880</v>
      </c>
      <c r="B245824" s="1" t="s">
        <v>11</v>
      </c>
    </row>
    <row r="245825" spans="1:2" x14ac:dyDescent="0.3">
      <c r="A245825" s="1" t="s">
        <v>304881</v>
      </c>
      <c r="B245825" s="1" t="s">
        <v>91</v>
      </c>
    </row>
    <row r="245826" spans="1:2" x14ac:dyDescent="0.3">
      <c r="A245826" s="1" t="s">
        <v>304882</v>
      </c>
      <c r="B245826" s="1" t="s">
        <v>685</v>
      </c>
    </row>
    <row r="245827" spans="1:2" x14ac:dyDescent="0.3">
      <c r="A245827" s="1" t="s">
        <v>304883</v>
      </c>
      <c r="B245827" s="1" t="s">
        <v>71</v>
      </c>
    </row>
    <row r="245828" spans="1:2" x14ac:dyDescent="0.3">
      <c r="A245828" s="1" t="s">
        <v>304884</v>
      </c>
      <c r="B245828" s="1" t="s">
        <v>11</v>
      </c>
    </row>
    <row r="245829" spans="1:2" x14ac:dyDescent="0.3">
      <c r="A245829" s="1" t="s">
        <v>304885</v>
      </c>
      <c r="B245829" s="1" t="s">
        <v>304886</v>
      </c>
    </row>
    <row r="245830" spans="1:2" x14ac:dyDescent="0.3">
      <c r="A245830" s="1" t="s">
        <v>304887</v>
      </c>
      <c r="B245830" s="1" t="s">
        <v>32</v>
      </c>
    </row>
    <row r="245831" spans="1:2" x14ac:dyDescent="0.3">
      <c r="A245831" s="1" t="s">
        <v>304888</v>
      </c>
      <c r="B245831" s="1" t="s">
        <v>15492</v>
      </c>
    </row>
    <row r="245832" spans="1:2" x14ac:dyDescent="0.3">
      <c r="A245832" s="1" t="s">
        <v>304889</v>
      </c>
      <c r="B245832" s="1" t="s">
        <v>304890</v>
      </c>
    </row>
    <row r="245833" spans="1:2" x14ac:dyDescent="0.3">
      <c r="A245833" s="1" t="s">
        <v>304891</v>
      </c>
      <c r="B245833" s="1" t="s">
        <v>528</v>
      </c>
    </row>
    <row r="245834" spans="1:2" x14ac:dyDescent="0.3">
      <c r="A245834" s="1" t="s">
        <v>304892</v>
      </c>
      <c r="B245834" s="1" t="s">
        <v>304893</v>
      </c>
    </row>
    <row r="245835" spans="1:2" x14ac:dyDescent="0.3">
      <c r="A245835" s="1" t="s">
        <v>304894</v>
      </c>
      <c r="B245835" s="1" t="s">
        <v>47</v>
      </c>
    </row>
    <row r="245836" spans="1:2" x14ac:dyDescent="0.3">
      <c r="A245836" s="1" t="s">
        <v>304895</v>
      </c>
      <c r="B245836" s="1" t="s">
        <v>11</v>
      </c>
    </row>
    <row r="245837" spans="1:2" x14ac:dyDescent="0.3">
      <c r="A245837" s="1" t="s">
        <v>304896</v>
      </c>
      <c r="B245837" s="1" t="s">
        <v>1466</v>
      </c>
    </row>
    <row r="245838" spans="1:2" x14ac:dyDescent="0.3">
      <c r="A245838" s="1" t="s">
        <v>304897</v>
      </c>
      <c r="B245838" s="1" t="s">
        <v>71874</v>
      </c>
    </row>
    <row r="245839" spans="1:2" x14ac:dyDescent="0.3">
      <c r="A245839" s="1" t="s">
        <v>304898</v>
      </c>
      <c r="B245839" s="1" t="s">
        <v>91</v>
      </c>
    </row>
    <row r="245840" spans="1:2" x14ac:dyDescent="0.3">
      <c r="A245840" s="1" t="s">
        <v>304899</v>
      </c>
      <c r="B245840" s="1" t="s">
        <v>304900</v>
      </c>
    </row>
    <row r="245841" spans="1:2" x14ac:dyDescent="0.3">
      <c r="A245841" s="1" t="s">
        <v>304901</v>
      </c>
      <c r="B245841" s="1" t="s">
        <v>7458</v>
      </c>
    </row>
    <row r="245842" spans="1:2" x14ac:dyDescent="0.3">
      <c r="A245842" s="1" t="s">
        <v>304902</v>
      </c>
      <c r="B245842" s="1" t="s">
        <v>304903</v>
      </c>
    </row>
    <row r="245843" spans="1:2" x14ac:dyDescent="0.3">
      <c r="A245843" s="1" t="s">
        <v>304904</v>
      </c>
      <c r="B245843" s="1" t="s">
        <v>47</v>
      </c>
    </row>
    <row r="245844" spans="1:2" x14ac:dyDescent="0.3">
      <c r="A245844" s="1" t="s">
        <v>304905</v>
      </c>
      <c r="B245844" s="1" t="s">
        <v>304906</v>
      </c>
    </row>
    <row r="245845" spans="1:2" x14ac:dyDescent="0.3">
      <c r="A245845" s="1" t="s">
        <v>304907</v>
      </c>
      <c r="B245845" s="1" t="s">
        <v>89</v>
      </c>
    </row>
    <row r="245846" spans="1:2" x14ac:dyDescent="0.3">
      <c r="A245846" s="1" t="s">
        <v>304908</v>
      </c>
      <c r="B245846" s="1" t="s">
        <v>22385</v>
      </c>
    </row>
    <row r="245847" spans="1:2" x14ac:dyDescent="0.3">
      <c r="A245847" s="1" t="s">
        <v>304909</v>
      </c>
      <c r="B245847" s="1" t="s">
        <v>18</v>
      </c>
    </row>
    <row r="245848" spans="1:2" x14ac:dyDescent="0.3">
      <c r="A245848" s="1" t="s">
        <v>304910</v>
      </c>
      <c r="B245848" s="1" t="s">
        <v>96</v>
      </c>
    </row>
    <row r="245849" spans="1:2" x14ac:dyDescent="0.3">
      <c r="A245849" s="1" t="s">
        <v>304911</v>
      </c>
      <c r="B245849" s="1" t="s">
        <v>304912</v>
      </c>
    </row>
    <row r="245850" spans="1:2" x14ac:dyDescent="0.3">
      <c r="A245850" s="1" t="s">
        <v>304913</v>
      </c>
      <c r="B245850" s="1" t="s">
        <v>641</v>
      </c>
    </row>
    <row r="245851" spans="1:2" x14ac:dyDescent="0.3">
      <c r="A245851" s="1" t="s">
        <v>304914</v>
      </c>
      <c r="B245851" s="1" t="s">
        <v>61776</v>
      </c>
    </row>
    <row r="245852" spans="1:2" x14ac:dyDescent="0.3">
      <c r="A245852" s="1" t="s">
        <v>304915</v>
      </c>
      <c r="B245852" s="1" t="s">
        <v>304916</v>
      </c>
    </row>
    <row r="245853" spans="1:2" x14ac:dyDescent="0.3">
      <c r="A245853" s="1" t="s">
        <v>304917</v>
      </c>
      <c r="B245853" s="1" t="s">
        <v>18</v>
      </c>
    </row>
    <row r="245854" spans="1:2" x14ac:dyDescent="0.3">
      <c r="A245854" s="1" t="s">
        <v>304918</v>
      </c>
      <c r="B245854" s="1" t="s">
        <v>304919</v>
      </c>
    </row>
    <row r="245855" spans="1:2" x14ac:dyDescent="0.3">
      <c r="A245855" s="1" t="s">
        <v>304920</v>
      </c>
      <c r="B245855" s="1" t="s">
        <v>746</v>
      </c>
    </row>
    <row r="245856" spans="1:2" x14ac:dyDescent="0.3">
      <c r="A245856" s="1" t="s">
        <v>304921</v>
      </c>
      <c r="B245856" s="1" t="s">
        <v>1229</v>
      </c>
    </row>
    <row r="245857" spans="1:2" x14ac:dyDescent="0.3">
      <c r="A245857" s="1" t="s">
        <v>304922</v>
      </c>
      <c r="B245857" s="1" t="s">
        <v>11042</v>
      </c>
    </row>
    <row r="245858" spans="1:2" x14ac:dyDescent="0.3">
      <c r="A245858" s="1" t="s">
        <v>304923</v>
      </c>
      <c r="B245858" s="1" t="s">
        <v>135</v>
      </c>
    </row>
    <row r="245859" spans="1:2" x14ac:dyDescent="0.3">
      <c r="A245859" s="1" t="s">
        <v>304924</v>
      </c>
      <c r="B245859" s="1" t="s">
        <v>11</v>
      </c>
    </row>
    <row r="245860" spans="1:2" x14ac:dyDescent="0.3">
      <c r="A245860" s="1" t="s">
        <v>304925</v>
      </c>
      <c r="B245860" s="1" t="s">
        <v>4710</v>
      </c>
    </row>
    <row r="245861" spans="1:2" x14ac:dyDescent="0.3">
      <c r="A245861" s="1" t="s">
        <v>304926</v>
      </c>
      <c r="B245861" s="1" t="s">
        <v>183439</v>
      </c>
    </row>
    <row r="245862" spans="1:2" x14ac:dyDescent="0.3">
      <c r="A245862" s="1" t="s">
        <v>304927</v>
      </c>
      <c r="B245862" s="1" t="s">
        <v>4940</v>
      </c>
    </row>
    <row r="245863" spans="1:2" x14ac:dyDescent="0.3">
      <c r="A245863" s="1" t="s">
        <v>304928</v>
      </c>
      <c r="B245863" s="1" t="s">
        <v>304929</v>
      </c>
    </row>
    <row r="245864" spans="1:2" x14ac:dyDescent="0.3">
      <c r="A245864" s="1" t="s">
        <v>304930</v>
      </c>
      <c r="B245864" s="1" t="s">
        <v>91</v>
      </c>
    </row>
    <row r="245865" spans="1:2" x14ac:dyDescent="0.3">
      <c r="A245865" s="1" t="s">
        <v>304931</v>
      </c>
      <c r="B245865" s="1" t="s">
        <v>304932</v>
      </c>
    </row>
    <row r="245866" spans="1:2" x14ac:dyDescent="0.3">
      <c r="A245866" s="1" t="s">
        <v>304933</v>
      </c>
      <c r="B245866" s="1" t="s">
        <v>132475</v>
      </c>
    </row>
    <row r="245867" spans="1:2" x14ac:dyDescent="0.3">
      <c r="A245867" s="1" t="s">
        <v>304934</v>
      </c>
      <c r="B245867" s="1" t="s">
        <v>22364</v>
      </c>
    </row>
    <row r="245868" spans="1:2" x14ac:dyDescent="0.3">
      <c r="A245868" s="1" t="s">
        <v>304935</v>
      </c>
      <c r="B245868" s="1" t="s">
        <v>482</v>
      </c>
    </row>
    <row r="245869" spans="1:2" x14ac:dyDescent="0.3">
      <c r="A245869" s="1" t="s">
        <v>304936</v>
      </c>
      <c r="B245869" s="1" t="s">
        <v>239</v>
      </c>
    </row>
    <row r="245870" spans="1:2" x14ac:dyDescent="0.3">
      <c r="A245870" s="1" t="s">
        <v>304937</v>
      </c>
      <c r="B245870" s="1" t="s">
        <v>2433</v>
      </c>
    </row>
    <row r="245871" spans="1:2" x14ac:dyDescent="0.3">
      <c r="A245871" s="1" t="s">
        <v>304938</v>
      </c>
      <c r="B245871" s="1" t="s">
        <v>96</v>
      </c>
    </row>
    <row r="245872" spans="1:2" x14ac:dyDescent="0.3">
      <c r="A245872" s="1" t="s">
        <v>304939</v>
      </c>
      <c r="B245872" s="1" t="s">
        <v>1211</v>
      </c>
    </row>
    <row r="245873" spans="1:2" x14ac:dyDescent="0.3">
      <c r="A245873" s="1" t="s">
        <v>304940</v>
      </c>
      <c r="B245873" s="1" t="s">
        <v>11</v>
      </c>
    </row>
    <row r="245874" spans="1:2" x14ac:dyDescent="0.3">
      <c r="A245874" s="1" t="s">
        <v>304941</v>
      </c>
      <c r="B245874" s="1" t="s">
        <v>59</v>
      </c>
    </row>
    <row r="245875" spans="1:2" x14ac:dyDescent="0.3">
      <c r="A245875" s="1" t="s">
        <v>304942</v>
      </c>
      <c r="B245875" s="1" t="s">
        <v>304943</v>
      </c>
    </row>
    <row r="245876" spans="1:2" x14ac:dyDescent="0.3">
      <c r="A245876" s="1" t="s">
        <v>304944</v>
      </c>
      <c r="B245876" s="1" t="s">
        <v>304945</v>
      </c>
    </row>
    <row r="245877" spans="1:2" x14ac:dyDescent="0.3">
      <c r="A245877" s="1" t="s">
        <v>304946</v>
      </c>
      <c r="B245877" s="1" t="s">
        <v>304947</v>
      </c>
    </row>
    <row r="245878" spans="1:2" x14ac:dyDescent="0.3">
      <c r="A245878" s="1" t="s">
        <v>304948</v>
      </c>
      <c r="B245878" s="1" t="s">
        <v>482</v>
      </c>
    </row>
    <row r="245879" spans="1:2" x14ac:dyDescent="0.3">
      <c r="A245879" s="1" t="s">
        <v>304949</v>
      </c>
      <c r="B245879" s="1" t="s">
        <v>304950</v>
      </c>
    </row>
    <row r="245880" spans="1:2" x14ac:dyDescent="0.3">
      <c r="A245880" s="1" t="s">
        <v>304951</v>
      </c>
      <c r="B245880" s="1" t="s">
        <v>11</v>
      </c>
    </row>
    <row r="245881" spans="1:2" x14ac:dyDescent="0.3">
      <c r="A245881" s="1" t="s">
        <v>304952</v>
      </c>
      <c r="B245881" s="1" t="s">
        <v>827</v>
      </c>
    </row>
    <row r="245882" spans="1:2" x14ac:dyDescent="0.3">
      <c r="A245882" s="1" t="s">
        <v>304953</v>
      </c>
      <c r="B245882" s="1" t="s">
        <v>4204</v>
      </c>
    </row>
    <row r="245883" spans="1:2" x14ac:dyDescent="0.3">
      <c r="A245883" s="1" t="s">
        <v>304954</v>
      </c>
      <c r="B245883" s="1" t="s">
        <v>32749</v>
      </c>
    </row>
    <row r="245884" spans="1:2" x14ac:dyDescent="0.3">
      <c r="A245884" s="1" t="s">
        <v>304955</v>
      </c>
      <c r="B245884" s="1" t="s">
        <v>71</v>
      </c>
    </row>
    <row r="245885" spans="1:2" x14ac:dyDescent="0.3">
      <c r="A245885" s="1" t="s">
        <v>304956</v>
      </c>
      <c r="B245885" s="1" t="s">
        <v>1104</v>
      </c>
    </row>
    <row r="245886" spans="1:2" x14ac:dyDescent="0.3">
      <c r="A245886" s="1" t="s">
        <v>304957</v>
      </c>
      <c r="B245886" s="1" t="s">
        <v>1482</v>
      </c>
    </row>
    <row r="245887" spans="1:2" x14ac:dyDescent="0.3">
      <c r="A245887" s="1" t="s">
        <v>304958</v>
      </c>
      <c r="B245887" s="1" t="s">
        <v>304959</v>
      </c>
    </row>
    <row r="245888" spans="1:2" x14ac:dyDescent="0.3">
      <c r="A245888" s="1" t="s">
        <v>304960</v>
      </c>
      <c r="B245888" s="1" t="s">
        <v>135</v>
      </c>
    </row>
    <row r="245889" spans="1:2" x14ac:dyDescent="0.3">
      <c r="A245889" s="1" t="s">
        <v>304961</v>
      </c>
      <c r="B245889" s="1" t="s">
        <v>304962</v>
      </c>
    </row>
    <row r="245890" spans="1:2" x14ac:dyDescent="0.3">
      <c r="A245890" s="1" t="s">
        <v>304963</v>
      </c>
      <c r="B245890" s="1" t="s">
        <v>509</v>
      </c>
    </row>
    <row r="245891" spans="1:2" x14ac:dyDescent="0.3">
      <c r="A245891" s="1" t="s">
        <v>304964</v>
      </c>
      <c r="B245891" s="1" t="s">
        <v>96</v>
      </c>
    </row>
    <row r="245892" spans="1:2" x14ac:dyDescent="0.3">
      <c r="A245892" s="1" t="s">
        <v>304965</v>
      </c>
      <c r="B245892" s="1" t="s">
        <v>135</v>
      </c>
    </row>
    <row r="245893" spans="1:2" x14ac:dyDescent="0.3">
      <c r="A245893" s="1" t="s">
        <v>304966</v>
      </c>
      <c r="B245893" s="1" t="s">
        <v>5</v>
      </c>
    </row>
    <row r="245894" spans="1:2" x14ac:dyDescent="0.3">
      <c r="A245894" s="1" t="s">
        <v>304967</v>
      </c>
      <c r="B245894" s="1" t="s">
        <v>304968</v>
      </c>
    </row>
    <row r="245895" spans="1:2" x14ac:dyDescent="0.3">
      <c r="A245895" s="1" t="s">
        <v>304969</v>
      </c>
      <c r="B245895" s="1" t="s">
        <v>3513</v>
      </c>
    </row>
    <row r="245896" spans="1:2" x14ac:dyDescent="0.3">
      <c r="A245896" s="1" t="s">
        <v>304970</v>
      </c>
      <c r="B245896" s="1" t="s">
        <v>11</v>
      </c>
    </row>
    <row r="245897" spans="1:2" x14ac:dyDescent="0.3">
      <c r="A245897" s="1" t="s">
        <v>304971</v>
      </c>
      <c r="B245897" s="1" t="s">
        <v>11</v>
      </c>
    </row>
    <row r="245898" spans="1:2" x14ac:dyDescent="0.3">
      <c r="A245898" s="1" t="s">
        <v>304972</v>
      </c>
      <c r="B245898" s="1" t="s">
        <v>45258</v>
      </c>
    </row>
    <row r="245899" spans="1:2" x14ac:dyDescent="0.3">
      <c r="A245899" s="1" t="s">
        <v>304973</v>
      </c>
      <c r="B245899" s="1" t="s">
        <v>2338</v>
      </c>
    </row>
    <row r="245900" spans="1:2" x14ac:dyDescent="0.3">
      <c r="A245900" s="1" t="s">
        <v>304974</v>
      </c>
      <c r="B245900" s="1" t="s">
        <v>1972</v>
      </c>
    </row>
    <row r="245901" spans="1:2" x14ac:dyDescent="0.3">
      <c r="A245901" s="1" t="s">
        <v>304975</v>
      </c>
      <c r="B245901" s="1" t="s">
        <v>304976</v>
      </c>
    </row>
    <row r="245902" spans="1:2" x14ac:dyDescent="0.3">
      <c r="A245902" s="1" t="s">
        <v>304977</v>
      </c>
      <c r="B245902" s="1" t="s">
        <v>304978</v>
      </c>
    </row>
    <row r="245903" spans="1:2" x14ac:dyDescent="0.3">
      <c r="A245903" s="1" t="s">
        <v>304979</v>
      </c>
      <c r="B245903" s="1" t="s">
        <v>11</v>
      </c>
    </row>
    <row r="245904" spans="1:2" x14ac:dyDescent="0.3">
      <c r="A245904" s="1" t="s">
        <v>304980</v>
      </c>
      <c r="B245904" s="1" t="s">
        <v>1578</v>
      </c>
    </row>
    <row r="245905" spans="1:2" x14ac:dyDescent="0.3">
      <c r="A245905" s="1" t="s">
        <v>304981</v>
      </c>
      <c r="B245905" s="1" t="s">
        <v>12284</v>
      </c>
    </row>
    <row r="245906" spans="1:2" x14ac:dyDescent="0.3">
      <c r="A245906" s="1" t="s">
        <v>304982</v>
      </c>
      <c r="B245906" s="1" t="s">
        <v>1582</v>
      </c>
    </row>
    <row r="245907" spans="1:2" x14ac:dyDescent="0.3">
      <c r="A245907" s="1" t="s">
        <v>304983</v>
      </c>
      <c r="B245907" s="1" t="s">
        <v>9</v>
      </c>
    </row>
    <row r="245908" spans="1:2" x14ac:dyDescent="0.3">
      <c r="A245908" s="1" t="s">
        <v>304984</v>
      </c>
      <c r="B245908" s="1" t="s">
        <v>304985</v>
      </c>
    </row>
    <row r="245909" spans="1:2" x14ac:dyDescent="0.3">
      <c r="A245909" s="1" t="s">
        <v>304986</v>
      </c>
      <c r="B245909" s="1" t="s">
        <v>304987</v>
      </c>
    </row>
    <row r="245910" spans="1:2" x14ac:dyDescent="0.3">
      <c r="A245910" s="1" t="s">
        <v>304988</v>
      </c>
      <c r="B245910" s="1" t="s">
        <v>304989</v>
      </c>
    </row>
    <row r="245911" spans="1:2" x14ac:dyDescent="0.3">
      <c r="A245911" s="1" t="s">
        <v>304990</v>
      </c>
      <c r="B245911" s="1" t="s">
        <v>304991</v>
      </c>
    </row>
    <row r="245912" spans="1:2" x14ac:dyDescent="0.3">
      <c r="A245912" s="1" t="s">
        <v>304992</v>
      </c>
      <c r="B245912" s="1" t="s">
        <v>509</v>
      </c>
    </row>
    <row r="245913" spans="1:2" x14ac:dyDescent="0.3">
      <c r="A245913" s="1" t="s">
        <v>304993</v>
      </c>
      <c r="B245913" s="1" t="s">
        <v>101</v>
      </c>
    </row>
    <row r="245914" spans="1:2" x14ac:dyDescent="0.3">
      <c r="A245914" s="1" t="s">
        <v>304994</v>
      </c>
      <c r="B245914" s="1" t="s">
        <v>304995</v>
      </c>
    </row>
    <row r="245915" spans="1:2" x14ac:dyDescent="0.3">
      <c r="A245915" s="1" t="s">
        <v>304996</v>
      </c>
      <c r="B245915" s="1" t="s">
        <v>9</v>
      </c>
    </row>
    <row r="245916" spans="1:2" x14ac:dyDescent="0.3">
      <c r="A245916" s="1" t="s">
        <v>304997</v>
      </c>
      <c r="B245916" s="1" t="s">
        <v>11</v>
      </c>
    </row>
    <row r="245917" spans="1:2" x14ac:dyDescent="0.3">
      <c r="A245917" s="1" t="s">
        <v>304998</v>
      </c>
      <c r="B245917" s="1" t="s">
        <v>91</v>
      </c>
    </row>
    <row r="245918" spans="1:2" x14ac:dyDescent="0.3">
      <c r="A245918" s="1" t="s">
        <v>304999</v>
      </c>
      <c r="B245918" s="1" t="s">
        <v>18</v>
      </c>
    </row>
    <row r="245919" spans="1:2" x14ac:dyDescent="0.3">
      <c r="A245919" s="1" t="s">
        <v>305000</v>
      </c>
      <c r="B245919" s="1" t="s">
        <v>305001</v>
      </c>
    </row>
    <row r="245920" spans="1:2" x14ac:dyDescent="0.3">
      <c r="A245920" s="1" t="s">
        <v>305002</v>
      </c>
      <c r="B245920" s="1" t="s">
        <v>305003</v>
      </c>
    </row>
    <row r="245921" spans="1:2" x14ac:dyDescent="0.3">
      <c r="A245921" s="1" t="s">
        <v>305004</v>
      </c>
      <c r="B245921" s="1" t="s">
        <v>443</v>
      </c>
    </row>
    <row r="245922" spans="1:2" x14ac:dyDescent="0.3">
      <c r="A245922" s="1" t="s">
        <v>305005</v>
      </c>
      <c r="B245922" s="1" t="s">
        <v>1631</v>
      </c>
    </row>
    <row r="245923" spans="1:2" x14ac:dyDescent="0.3">
      <c r="A245923" s="1" t="s">
        <v>305006</v>
      </c>
      <c r="B245923" s="1" t="s">
        <v>18</v>
      </c>
    </row>
    <row r="245924" spans="1:2" x14ac:dyDescent="0.3">
      <c r="A245924" s="1" t="s">
        <v>305007</v>
      </c>
      <c r="B245924" s="1" t="s">
        <v>305008</v>
      </c>
    </row>
    <row r="245925" spans="1:2" x14ac:dyDescent="0.3">
      <c r="A245925" s="1" t="s">
        <v>305009</v>
      </c>
      <c r="B245925" s="1" t="s">
        <v>5150</v>
      </c>
    </row>
    <row r="245926" spans="1:2" x14ac:dyDescent="0.3">
      <c r="A245926" s="1" t="s">
        <v>305010</v>
      </c>
      <c r="B245926" s="1" t="s">
        <v>11</v>
      </c>
    </row>
    <row r="245927" spans="1:2" x14ac:dyDescent="0.3">
      <c r="A245927" s="1" t="s">
        <v>305011</v>
      </c>
      <c r="B245927" s="1" t="s">
        <v>305012</v>
      </c>
    </row>
    <row r="245928" spans="1:2" x14ac:dyDescent="0.3">
      <c r="A245928" s="1" t="s">
        <v>305013</v>
      </c>
      <c r="B245928" s="1" t="s">
        <v>320</v>
      </c>
    </row>
    <row r="245929" spans="1:2" x14ac:dyDescent="0.3">
      <c r="A245929" s="1" t="s">
        <v>305014</v>
      </c>
      <c r="B245929" s="1" t="s">
        <v>6684</v>
      </c>
    </row>
    <row r="245930" spans="1:2" x14ac:dyDescent="0.3">
      <c r="A245930" s="1" t="s">
        <v>305015</v>
      </c>
      <c r="B245930" s="1" t="s">
        <v>305016</v>
      </c>
    </row>
    <row r="245931" spans="1:2" x14ac:dyDescent="0.3">
      <c r="A245931" s="1" t="s">
        <v>305017</v>
      </c>
      <c r="B245931" s="1" t="s">
        <v>939</v>
      </c>
    </row>
    <row r="245932" spans="1:2" x14ac:dyDescent="0.3">
      <c r="A245932" s="1" t="s">
        <v>305018</v>
      </c>
      <c r="B245932" s="1" t="s">
        <v>305019</v>
      </c>
    </row>
    <row r="245933" spans="1:2" x14ac:dyDescent="0.3">
      <c r="A245933" s="1" t="s">
        <v>305020</v>
      </c>
      <c r="B245933" s="1" t="s">
        <v>89</v>
      </c>
    </row>
    <row r="245934" spans="1:2" x14ac:dyDescent="0.3">
      <c r="A245934" s="1" t="s">
        <v>305021</v>
      </c>
      <c r="B245934" s="1" t="s">
        <v>96</v>
      </c>
    </row>
    <row r="245935" spans="1:2" x14ac:dyDescent="0.3">
      <c r="A245935" s="1" t="s">
        <v>305022</v>
      </c>
      <c r="B245935" s="1" t="s">
        <v>71</v>
      </c>
    </row>
    <row r="245936" spans="1:2" x14ac:dyDescent="0.3">
      <c r="A245936" s="1" t="s">
        <v>305023</v>
      </c>
      <c r="B245936" s="1" t="s">
        <v>89</v>
      </c>
    </row>
    <row r="245937" spans="1:2" x14ac:dyDescent="0.3">
      <c r="A245937" s="1" t="s">
        <v>305024</v>
      </c>
      <c r="B245937" s="1" t="s">
        <v>4032</v>
      </c>
    </row>
    <row r="245938" spans="1:2" x14ac:dyDescent="0.3">
      <c r="A245938" s="1" t="s">
        <v>305025</v>
      </c>
      <c r="B245938" s="1" t="s">
        <v>305026</v>
      </c>
    </row>
    <row r="245939" spans="1:2" x14ac:dyDescent="0.3">
      <c r="A245939" s="1" t="s">
        <v>305027</v>
      </c>
      <c r="B245939" s="1" t="s">
        <v>96</v>
      </c>
    </row>
    <row r="245940" spans="1:2" x14ac:dyDescent="0.3">
      <c r="A245940" s="1" t="s">
        <v>305028</v>
      </c>
      <c r="B245940" s="1" t="s">
        <v>101</v>
      </c>
    </row>
    <row r="245941" spans="1:2" x14ac:dyDescent="0.3">
      <c r="A245941" s="1" t="s">
        <v>305029</v>
      </c>
      <c r="B245941" s="1" t="s">
        <v>23714</v>
      </c>
    </row>
    <row r="245942" spans="1:2" x14ac:dyDescent="0.3">
      <c r="A245942" s="1" t="s">
        <v>305030</v>
      </c>
      <c r="B245942" s="1" t="s">
        <v>5</v>
      </c>
    </row>
    <row r="245943" spans="1:2" x14ac:dyDescent="0.3">
      <c r="A245943" s="1" t="s">
        <v>305031</v>
      </c>
      <c r="B245943" s="1" t="s">
        <v>8169</v>
      </c>
    </row>
    <row r="245944" spans="1:2" x14ac:dyDescent="0.3">
      <c r="A245944" s="1" t="s">
        <v>305032</v>
      </c>
      <c r="B245944" s="1" t="s">
        <v>305033</v>
      </c>
    </row>
    <row r="245945" spans="1:2" x14ac:dyDescent="0.3">
      <c r="A245945" s="1" t="s">
        <v>305034</v>
      </c>
      <c r="B245945" s="1" t="s">
        <v>160</v>
      </c>
    </row>
    <row r="245946" spans="1:2" x14ac:dyDescent="0.3">
      <c r="A245946" s="1" t="s">
        <v>305035</v>
      </c>
      <c r="B245946" s="1" t="s">
        <v>305036</v>
      </c>
    </row>
    <row r="245947" spans="1:2" x14ac:dyDescent="0.3">
      <c r="A245947" s="1" t="s">
        <v>305037</v>
      </c>
      <c r="B245947" s="1" t="s">
        <v>305038</v>
      </c>
    </row>
    <row r="245948" spans="1:2" x14ac:dyDescent="0.3">
      <c r="A245948" s="1" t="s">
        <v>305039</v>
      </c>
      <c r="B245948" s="1" t="s">
        <v>135</v>
      </c>
    </row>
    <row r="245949" spans="1:2" x14ac:dyDescent="0.3">
      <c r="A245949" s="1" t="s">
        <v>305040</v>
      </c>
      <c r="B245949" s="1" t="s">
        <v>685</v>
      </c>
    </row>
    <row r="245950" spans="1:2" x14ac:dyDescent="0.3">
      <c r="A245950" s="1" t="s">
        <v>305041</v>
      </c>
      <c r="B245950" s="1" t="s">
        <v>261</v>
      </c>
    </row>
    <row r="245951" spans="1:2" x14ac:dyDescent="0.3">
      <c r="A245951" s="1" t="s">
        <v>305042</v>
      </c>
      <c r="B245951" s="1" t="s">
        <v>530</v>
      </c>
    </row>
    <row r="245952" spans="1:2" x14ac:dyDescent="0.3">
      <c r="A245952" s="1" t="s">
        <v>305043</v>
      </c>
      <c r="B245952" s="1" t="s">
        <v>2553</v>
      </c>
    </row>
    <row r="245953" spans="1:2" x14ac:dyDescent="0.3">
      <c r="A245953" s="1" t="s">
        <v>305044</v>
      </c>
      <c r="B245953" s="1" t="s">
        <v>719</v>
      </c>
    </row>
    <row r="245954" spans="1:2" x14ac:dyDescent="0.3">
      <c r="A245954" s="1" t="s">
        <v>305045</v>
      </c>
      <c r="B245954" s="1" t="s">
        <v>45973</v>
      </c>
    </row>
    <row r="245955" spans="1:2" x14ac:dyDescent="0.3">
      <c r="A245955" s="1" t="s">
        <v>305046</v>
      </c>
      <c r="B245955" s="1" t="s">
        <v>62293</v>
      </c>
    </row>
    <row r="245956" spans="1:2" x14ac:dyDescent="0.3">
      <c r="A245956" s="1" t="s">
        <v>305047</v>
      </c>
      <c r="B245956" s="1" t="s">
        <v>305048</v>
      </c>
    </row>
    <row r="245957" spans="1:2" x14ac:dyDescent="0.3">
      <c r="A245957" s="1" t="s">
        <v>305049</v>
      </c>
      <c r="B245957" s="1" t="s">
        <v>305050</v>
      </c>
    </row>
    <row r="245958" spans="1:2" x14ac:dyDescent="0.3">
      <c r="A245958" s="1" t="s">
        <v>305051</v>
      </c>
      <c r="B245958" s="1" t="s">
        <v>305052</v>
      </c>
    </row>
    <row r="245959" spans="1:2" x14ac:dyDescent="0.3">
      <c r="A245959" s="1" t="s">
        <v>305053</v>
      </c>
      <c r="B245959" s="1" t="s">
        <v>11</v>
      </c>
    </row>
    <row r="245960" spans="1:2" x14ac:dyDescent="0.3">
      <c r="A245960" s="1" t="s">
        <v>305054</v>
      </c>
      <c r="B245960" s="1" t="s">
        <v>305055</v>
      </c>
    </row>
    <row r="245961" spans="1:2" x14ac:dyDescent="0.3">
      <c r="A245961" s="1" t="s">
        <v>305056</v>
      </c>
      <c r="B245961" s="1" t="s">
        <v>59</v>
      </c>
    </row>
    <row r="245962" spans="1:2" x14ac:dyDescent="0.3">
      <c r="A245962" s="1" t="s">
        <v>305057</v>
      </c>
      <c r="B245962" s="1" t="s">
        <v>101</v>
      </c>
    </row>
    <row r="245963" spans="1:2" x14ac:dyDescent="0.3">
      <c r="A245963" s="1" t="s">
        <v>305058</v>
      </c>
      <c r="B245963" s="1" t="s">
        <v>109352</v>
      </c>
    </row>
    <row r="245964" spans="1:2" x14ac:dyDescent="0.3">
      <c r="A245964" s="1" t="s">
        <v>305059</v>
      </c>
      <c r="B245964" s="1" t="s">
        <v>89</v>
      </c>
    </row>
    <row r="245965" spans="1:2" x14ac:dyDescent="0.3">
      <c r="A245965" s="1" t="s">
        <v>305060</v>
      </c>
      <c r="B245965" s="1" t="s">
        <v>7026</v>
      </c>
    </row>
    <row r="245966" spans="1:2" x14ac:dyDescent="0.3">
      <c r="A245966" s="1" t="s">
        <v>305061</v>
      </c>
      <c r="B245966" s="1" t="s">
        <v>47</v>
      </c>
    </row>
    <row r="245967" spans="1:2" x14ac:dyDescent="0.3">
      <c r="A245967" s="1" t="s">
        <v>305062</v>
      </c>
      <c r="B245967" s="1" t="s">
        <v>305063</v>
      </c>
    </row>
    <row r="245968" spans="1:2" x14ac:dyDescent="0.3">
      <c r="A245968" s="1" t="s">
        <v>305064</v>
      </c>
      <c r="B245968" s="1" t="s">
        <v>101</v>
      </c>
    </row>
    <row r="245969" spans="1:2" x14ac:dyDescent="0.3">
      <c r="A245969" s="1" t="s">
        <v>305065</v>
      </c>
      <c r="B245969" s="1" t="s">
        <v>21267</v>
      </c>
    </row>
    <row r="245970" spans="1:2" x14ac:dyDescent="0.3">
      <c r="A245970" s="1" t="s">
        <v>305066</v>
      </c>
      <c r="B245970" s="1" t="s">
        <v>1603</v>
      </c>
    </row>
    <row r="245971" spans="1:2" x14ac:dyDescent="0.3">
      <c r="A245971" s="1" t="s">
        <v>305067</v>
      </c>
      <c r="B245971" s="1" t="s">
        <v>18</v>
      </c>
    </row>
    <row r="245972" spans="1:2" x14ac:dyDescent="0.3">
      <c r="A245972" s="1" t="s">
        <v>305068</v>
      </c>
      <c r="B245972" s="1" t="s">
        <v>11</v>
      </c>
    </row>
    <row r="245973" spans="1:2" x14ac:dyDescent="0.3">
      <c r="A245973" s="1" t="s">
        <v>305069</v>
      </c>
      <c r="B245973" s="1" t="s">
        <v>305070</v>
      </c>
    </row>
    <row r="245974" spans="1:2" x14ac:dyDescent="0.3">
      <c r="A245974" s="1" t="s">
        <v>305071</v>
      </c>
      <c r="B245974" s="1" t="s">
        <v>11</v>
      </c>
    </row>
    <row r="245975" spans="1:2" x14ac:dyDescent="0.3">
      <c r="A245975" s="1" t="s">
        <v>305072</v>
      </c>
      <c r="B245975" s="1" t="s">
        <v>13059</v>
      </c>
    </row>
    <row r="245976" spans="1:2" x14ac:dyDescent="0.3">
      <c r="A245976" s="1" t="s">
        <v>305073</v>
      </c>
      <c r="B245976" s="1" t="s">
        <v>20</v>
      </c>
    </row>
    <row r="245977" spans="1:2" x14ac:dyDescent="0.3">
      <c r="A245977" s="1" t="s">
        <v>305074</v>
      </c>
      <c r="B245977" s="1" t="s">
        <v>11</v>
      </c>
    </row>
    <row r="245978" spans="1:2" x14ac:dyDescent="0.3">
      <c r="A245978" s="1" t="s">
        <v>305075</v>
      </c>
      <c r="B245978" s="1" t="s">
        <v>685</v>
      </c>
    </row>
    <row r="245979" spans="1:2" x14ac:dyDescent="0.3">
      <c r="A245979" s="1" t="s">
        <v>305076</v>
      </c>
      <c r="B245979" s="1" t="s">
        <v>91</v>
      </c>
    </row>
    <row r="245980" spans="1:2" x14ac:dyDescent="0.3">
      <c r="A245980" s="1" t="s">
        <v>305077</v>
      </c>
      <c r="B245980" s="1" t="s">
        <v>3856</v>
      </c>
    </row>
    <row r="245981" spans="1:2" x14ac:dyDescent="0.3">
      <c r="A245981" s="1" t="s">
        <v>305078</v>
      </c>
      <c r="B245981" s="1" t="s">
        <v>305079</v>
      </c>
    </row>
    <row r="245982" spans="1:2" x14ac:dyDescent="0.3">
      <c r="A245982" s="1" t="s">
        <v>305080</v>
      </c>
      <c r="B245982" s="1" t="s">
        <v>3799</v>
      </c>
    </row>
    <row r="245983" spans="1:2" x14ac:dyDescent="0.3">
      <c r="A245983" s="1" t="s">
        <v>305081</v>
      </c>
      <c r="B245983" s="1" t="s">
        <v>7023</v>
      </c>
    </row>
    <row r="245984" spans="1:2" x14ac:dyDescent="0.3">
      <c r="A245984" s="1" t="s">
        <v>305082</v>
      </c>
      <c r="B245984" s="1" t="s">
        <v>305083</v>
      </c>
    </row>
    <row r="245985" spans="1:2" x14ac:dyDescent="0.3">
      <c r="A245985" s="1" t="s">
        <v>305084</v>
      </c>
      <c r="B245985" s="1" t="s">
        <v>3358</v>
      </c>
    </row>
    <row r="245986" spans="1:2" x14ac:dyDescent="0.3">
      <c r="A245986" s="1" t="s">
        <v>305085</v>
      </c>
      <c r="B245986" s="1" t="s">
        <v>59</v>
      </c>
    </row>
    <row r="245987" spans="1:2" x14ac:dyDescent="0.3">
      <c r="A245987" s="1" t="s">
        <v>305086</v>
      </c>
      <c r="B245987" s="1" t="s">
        <v>11</v>
      </c>
    </row>
    <row r="245988" spans="1:2" x14ac:dyDescent="0.3">
      <c r="A245988" s="1" t="s">
        <v>305087</v>
      </c>
      <c r="B245988" s="1" t="s">
        <v>305088</v>
      </c>
    </row>
    <row r="245989" spans="1:2" x14ac:dyDescent="0.3">
      <c r="A245989" s="1" t="s">
        <v>305089</v>
      </c>
      <c r="B245989" s="1" t="s">
        <v>685</v>
      </c>
    </row>
    <row r="245990" spans="1:2" x14ac:dyDescent="0.3">
      <c r="A245990" s="1" t="s">
        <v>305090</v>
      </c>
      <c r="B245990" s="1" t="s">
        <v>82</v>
      </c>
    </row>
    <row r="245991" spans="1:2" x14ac:dyDescent="0.3">
      <c r="A245991" s="1" t="s">
        <v>305091</v>
      </c>
      <c r="B245991" s="1" t="s">
        <v>399</v>
      </c>
    </row>
    <row r="245992" spans="1:2" x14ac:dyDescent="0.3">
      <c r="A245992" s="1" t="s">
        <v>305092</v>
      </c>
      <c r="B245992" s="1" t="s">
        <v>975</v>
      </c>
    </row>
    <row r="245993" spans="1:2" x14ac:dyDescent="0.3">
      <c r="A245993" s="1" t="s">
        <v>305093</v>
      </c>
      <c r="B245993" s="1" t="s">
        <v>305094</v>
      </c>
    </row>
    <row r="245994" spans="1:2" x14ac:dyDescent="0.3">
      <c r="A245994" s="1" t="s">
        <v>305095</v>
      </c>
      <c r="B245994" s="1" t="s">
        <v>424</v>
      </c>
    </row>
    <row r="245995" spans="1:2" x14ac:dyDescent="0.3">
      <c r="A245995" s="1" t="s">
        <v>305096</v>
      </c>
      <c r="B245995" s="1" t="s">
        <v>305097</v>
      </c>
    </row>
    <row r="245996" spans="1:2" x14ac:dyDescent="0.3">
      <c r="A245996" s="1" t="s">
        <v>305098</v>
      </c>
      <c r="B245996" s="1" t="s">
        <v>82</v>
      </c>
    </row>
    <row r="245997" spans="1:2" x14ac:dyDescent="0.3">
      <c r="A245997" s="1" t="s">
        <v>305099</v>
      </c>
      <c r="B245997" s="1" t="s">
        <v>9</v>
      </c>
    </row>
    <row r="245998" spans="1:2" x14ac:dyDescent="0.3">
      <c r="A245998" s="1" t="s">
        <v>305100</v>
      </c>
      <c r="B245998" s="1" t="s">
        <v>89</v>
      </c>
    </row>
    <row r="245999" spans="1:2" x14ac:dyDescent="0.3">
      <c r="A245999" s="1" t="s">
        <v>305101</v>
      </c>
      <c r="B245999" s="1" t="s">
        <v>44017</v>
      </c>
    </row>
    <row r="246000" spans="1:2" x14ac:dyDescent="0.3">
      <c r="A246000" s="1" t="s">
        <v>305102</v>
      </c>
      <c r="B246000" s="1" t="s">
        <v>229259</v>
      </c>
    </row>
    <row r="246001" spans="1:2" x14ac:dyDescent="0.3">
      <c r="A246001" s="1" t="s">
        <v>305103</v>
      </c>
      <c r="B246001" s="1" t="s">
        <v>239</v>
      </c>
    </row>
    <row r="246002" spans="1:2" x14ac:dyDescent="0.3">
      <c r="A246002" s="1" t="s">
        <v>305104</v>
      </c>
      <c r="B246002" s="1" t="s">
        <v>91</v>
      </c>
    </row>
    <row r="246003" spans="1:2" x14ac:dyDescent="0.3">
      <c r="A246003" s="1" t="s">
        <v>305105</v>
      </c>
      <c r="B246003" s="1" t="s">
        <v>135</v>
      </c>
    </row>
    <row r="246004" spans="1:2" x14ac:dyDescent="0.3">
      <c r="A246004" s="1" t="s">
        <v>305106</v>
      </c>
      <c r="B246004" s="1" t="s">
        <v>59</v>
      </c>
    </row>
    <row r="246005" spans="1:2" x14ac:dyDescent="0.3">
      <c r="A246005" s="1" t="s">
        <v>305107</v>
      </c>
      <c r="B246005" s="1" t="s">
        <v>200516</v>
      </c>
    </row>
    <row r="246006" spans="1:2" x14ac:dyDescent="0.3">
      <c r="A246006" s="1" t="s">
        <v>305108</v>
      </c>
      <c r="B246006" s="1" t="s">
        <v>2668</v>
      </c>
    </row>
    <row r="246007" spans="1:2" x14ac:dyDescent="0.3">
      <c r="A246007" s="1" t="s">
        <v>305109</v>
      </c>
      <c r="B246007" s="1" t="s">
        <v>305110</v>
      </c>
    </row>
    <row r="246008" spans="1:2" x14ac:dyDescent="0.3">
      <c r="A246008" s="1" t="s">
        <v>305111</v>
      </c>
      <c r="B246008" s="1" t="s">
        <v>583</v>
      </c>
    </row>
    <row r="246009" spans="1:2" x14ac:dyDescent="0.3">
      <c r="A246009" s="1" t="s">
        <v>305112</v>
      </c>
      <c r="B246009" s="1" t="s">
        <v>305113</v>
      </c>
    </row>
    <row r="246010" spans="1:2" x14ac:dyDescent="0.3">
      <c r="A246010" s="1" t="s">
        <v>305114</v>
      </c>
      <c r="B246010" s="1" t="s">
        <v>305115</v>
      </c>
    </row>
    <row r="246011" spans="1:2" x14ac:dyDescent="0.3">
      <c r="A246011" s="1" t="s">
        <v>305116</v>
      </c>
      <c r="B246011" s="1" t="s">
        <v>101</v>
      </c>
    </row>
    <row r="246012" spans="1:2" x14ac:dyDescent="0.3">
      <c r="A246012" s="1" t="s">
        <v>305117</v>
      </c>
      <c r="B246012" s="1" t="s">
        <v>712</v>
      </c>
    </row>
    <row r="246013" spans="1:2" x14ac:dyDescent="0.3">
      <c r="A246013" s="1" t="s">
        <v>305118</v>
      </c>
      <c r="B246013" s="1" t="s">
        <v>6547</v>
      </c>
    </row>
    <row r="246014" spans="1:2" x14ac:dyDescent="0.3">
      <c r="A246014" s="1" t="s">
        <v>305119</v>
      </c>
      <c r="B246014" s="1" t="s">
        <v>305120</v>
      </c>
    </row>
    <row r="246015" spans="1:2" x14ac:dyDescent="0.3">
      <c r="A246015" s="1" t="s">
        <v>305121</v>
      </c>
      <c r="B246015" s="1" t="s">
        <v>305122</v>
      </c>
    </row>
    <row r="246016" spans="1:2" x14ac:dyDescent="0.3">
      <c r="A246016" s="1" t="s">
        <v>305123</v>
      </c>
      <c r="B246016" s="1" t="s">
        <v>1298</v>
      </c>
    </row>
    <row r="246017" spans="1:2" x14ac:dyDescent="0.3">
      <c r="A246017" s="1" t="s">
        <v>305124</v>
      </c>
      <c r="B246017" s="1" t="s">
        <v>7531</v>
      </c>
    </row>
    <row r="246018" spans="1:2" x14ac:dyDescent="0.3">
      <c r="A246018" s="1" t="s">
        <v>305125</v>
      </c>
      <c r="B246018" s="1" t="s">
        <v>59</v>
      </c>
    </row>
    <row r="246019" spans="1:2" x14ac:dyDescent="0.3">
      <c r="A246019" s="1" t="s">
        <v>305126</v>
      </c>
      <c r="B246019" s="1" t="s">
        <v>54</v>
      </c>
    </row>
    <row r="246020" spans="1:2" x14ac:dyDescent="0.3">
      <c r="A246020" s="1" t="s">
        <v>305127</v>
      </c>
      <c r="B246020" s="1" t="s">
        <v>9</v>
      </c>
    </row>
    <row r="246021" spans="1:2" x14ac:dyDescent="0.3">
      <c r="A246021" s="1" t="s">
        <v>305128</v>
      </c>
      <c r="B246021" s="1" t="s">
        <v>305129</v>
      </c>
    </row>
    <row r="246022" spans="1:2" x14ac:dyDescent="0.3">
      <c r="A246022" s="1" t="s">
        <v>305130</v>
      </c>
      <c r="B246022" s="1" t="s">
        <v>305131</v>
      </c>
    </row>
    <row r="246023" spans="1:2" x14ac:dyDescent="0.3">
      <c r="A246023" s="1" t="s">
        <v>305132</v>
      </c>
      <c r="B246023" s="1" t="s">
        <v>11759</v>
      </c>
    </row>
    <row r="246024" spans="1:2" x14ac:dyDescent="0.3">
      <c r="A246024" s="1" t="s">
        <v>305133</v>
      </c>
      <c r="B246024" s="1" t="s">
        <v>71</v>
      </c>
    </row>
    <row r="246025" spans="1:2" x14ac:dyDescent="0.3">
      <c r="A246025" s="1" t="s">
        <v>305134</v>
      </c>
      <c r="B246025" s="1" t="s">
        <v>305135</v>
      </c>
    </row>
    <row r="246026" spans="1:2" x14ac:dyDescent="0.3">
      <c r="A246026" s="1" t="s">
        <v>305136</v>
      </c>
      <c r="B246026" s="1" t="s">
        <v>59</v>
      </c>
    </row>
    <row r="246027" spans="1:2" x14ac:dyDescent="0.3">
      <c r="A246027" s="1" t="s">
        <v>305137</v>
      </c>
      <c r="B246027" s="1" t="s">
        <v>20836</v>
      </c>
    </row>
    <row r="246028" spans="1:2" x14ac:dyDescent="0.3">
      <c r="A246028" s="1" t="s">
        <v>305138</v>
      </c>
      <c r="B246028" s="1" t="s">
        <v>399</v>
      </c>
    </row>
    <row r="246029" spans="1:2" x14ac:dyDescent="0.3">
      <c r="A246029" s="1" t="s">
        <v>305139</v>
      </c>
      <c r="B246029" s="1" t="s">
        <v>47</v>
      </c>
    </row>
    <row r="246030" spans="1:2" x14ac:dyDescent="0.3">
      <c r="A246030" s="1" t="s">
        <v>305140</v>
      </c>
      <c r="B246030" s="1" t="s">
        <v>135</v>
      </c>
    </row>
    <row r="246031" spans="1:2" x14ac:dyDescent="0.3">
      <c r="A246031" s="1" t="s">
        <v>305141</v>
      </c>
      <c r="B246031" s="1" t="s">
        <v>91</v>
      </c>
    </row>
    <row r="246032" spans="1:2" x14ac:dyDescent="0.3">
      <c r="A246032" s="1" t="s">
        <v>305142</v>
      </c>
      <c r="B246032" s="1" t="s">
        <v>14780</v>
      </c>
    </row>
    <row r="246033" spans="1:2" x14ac:dyDescent="0.3">
      <c r="A246033" s="1" t="s">
        <v>305143</v>
      </c>
      <c r="B246033" s="1" t="s">
        <v>18</v>
      </c>
    </row>
    <row r="246034" spans="1:2" x14ac:dyDescent="0.3">
      <c r="A246034" s="1" t="s">
        <v>305144</v>
      </c>
      <c r="B246034" s="1" t="s">
        <v>305145</v>
      </c>
    </row>
    <row r="246035" spans="1:2" x14ac:dyDescent="0.3">
      <c r="A246035" s="1" t="s">
        <v>305146</v>
      </c>
      <c r="B246035" s="1" t="s">
        <v>305147</v>
      </c>
    </row>
    <row r="246036" spans="1:2" x14ac:dyDescent="0.3">
      <c r="A246036" s="1" t="s">
        <v>305148</v>
      </c>
      <c r="B246036" s="1" t="s">
        <v>1145</v>
      </c>
    </row>
    <row r="246037" spans="1:2" x14ac:dyDescent="0.3">
      <c r="A246037" s="1" t="s">
        <v>305149</v>
      </c>
      <c r="B246037" s="1" t="s">
        <v>305150</v>
      </c>
    </row>
    <row r="246038" spans="1:2" x14ac:dyDescent="0.3">
      <c r="A246038" s="1" t="s">
        <v>305151</v>
      </c>
      <c r="B246038" s="1" t="s">
        <v>101</v>
      </c>
    </row>
    <row r="246039" spans="1:2" x14ac:dyDescent="0.3">
      <c r="A246039" s="1" t="s">
        <v>305152</v>
      </c>
      <c r="B246039" s="1" t="s">
        <v>39476</v>
      </c>
    </row>
    <row r="246040" spans="1:2" x14ac:dyDescent="0.3">
      <c r="A246040" s="1" t="s">
        <v>305153</v>
      </c>
      <c r="B246040" s="1" t="s">
        <v>96</v>
      </c>
    </row>
    <row r="246041" spans="1:2" x14ac:dyDescent="0.3">
      <c r="A246041" s="1" t="s">
        <v>305154</v>
      </c>
      <c r="B246041" s="1" t="s">
        <v>101269</v>
      </c>
    </row>
    <row r="246042" spans="1:2" x14ac:dyDescent="0.3">
      <c r="A246042" s="1" t="s">
        <v>305155</v>
      </c>
      <c r="B246042" s="1" t="s">
        <v>305156</v>
      </c>
    </row>
    <row r="246043" spans="1:2" x14ac:dyDescent="0.3">
      <c r="A246043" s="1" t="s">
        <v>305157</v>
      </c>
      <c r="B246043" s="1" t="s">
        <v>305158</v>
      </c>
    </row>
    <row r="246044" spans="1:2" x14ac:dyDescent="0.3">
      <c r="A246044" s="1" t="s">
        <v>305159</v>
      </c>
      <c r="B246044" s="1" t="s">
        <v>61085</v>
      </c>
    </row>
    <row r="246045" spans="1:2" x14ac:dyDescent="0.3">
      <c r="A246045" s="1" t="s">
        <v>305160</v>
      </c>
      <c r="B246045" s="1" t="s">
        <v>305161</v>
      </c>
    </row>
    <row r="246046" spans="1:2" x14ac:dyDescent="0.3">
      <c r="A246046" s="1" t="s">
        <v>305162</v>
      </c>
      <c r="B246046" s="1" t="s">
        <v>96</v>
      </c>
    </row>
    <row r="246047" spans="1:2" x14ac:dyDescent="0.3">
      <c r="A246047" s="1" t="s">
        <v>305163</v>
      </c>
      <c r="B246047" s="1" t="s">
        <v>305164</v>
      </c>
    </row>
    <row r="246048" spans="1:2" x14ac:dyDescent="0.3">
      <c r="A246048" s="1" t="s">
        <v>305165</v>
      </c>
      <c r="B246048" s="1" t="s">
        <v>690</v>
      </c>
    </row>
    <row r="246049" spans="1:2" x14ac:dyDescent="0.3">
      <c r="A246049" s="1" t="s">
        <v>305166</v>
      </c>
      <c r="B246049" s="1" t="s">
        <v>101964</v>
      </c>
    </row>
    <row r="246050" spans="1:2" x14ac:dyDescent="0.3">
      <c r="A246050" s="1" t="s">
        <v>305167</v>
      </c>
      <c r="B246050" s="1" t="s">
        <v>122862</v>
      </c>
    </row>
    <row r="246051" spans="1:2" x14ac:dyDescent="0.3">
      <c r="A246051" s="1" t="s">
        <v>305168</v>
      </c>
      <c r="B246051" s="1" t="s">
        <v>305169</v>
      </c>
    </row>
    <row r="246052" spans="1:2" x14ac:dyDescent="0.3">
      <c r="A246052" s="1" t="s">
        <v>305170</v>
      </c>
      <c r="B246052" s="1" t="s">
        <v>89</v>
      </c>
    </row>
    <row r="246053" spans="1:2" x14ac:dyDescent="0.3">
      <c r="A246053" s="1" t="s">
        <v>305171</v>
      </c>
      <c r="B246053" s="1" t="s">
        <v>305172</v>
      </c>
    </row>
    <row r="246054" spans="1:2" x14ac:dyDescent="0.3">
      <c r="A246054" s="1" t="s">
        <v>305173</v>
      </c>
      <c r="B246054" s="1" t="s">
        <v>305174</v>
      </c>
    </row>
    <row r="246055" spans="1:2" x14ac:dyDescent="0.3">
      <c r="A246055" s="1" t="s">
        <v>305175</v>
      </c>
      <c r="B246055" s="1" t="s">
        <v>305176</v>
      </c>
    </row>
    <row r="246056" spans="1:2" x14ac:dyDescent="0.3">
      <c r="A246056" s="1" t="s">
        <v>305177</v>
      </c>
      <c r="B246056" s="1" t="s">
        <v>19846</v>
      </c>
    </row>
    <row r="246057" spans="1:2" x14ac:dyDescent="0.3">
      <c r="A246057" s="1" t="s">
        <v>305178</v>
      </c>
      <c r="B246057" s="1" t="s">
        <v>305179</v>
      </c>
    </row>
    <row r="246058" spans="1:2" x14ac:dyDescent="0.3">
      <c r="A246058" s="1" t="s">
        <v>305180</v>
      </c>
      <c r="B246058" s="1" t="s">
        <v>2553</v>
      </c>
    </row>
    <row r="246059" spans="1:2" x14ac:dyDescent="0.3">
      <c r="A246059" s="1" t="s">
        <v>305181</v>
      </c>
      <c r="B246059" s="1" t="s">
        <v>5</v>
      </c>
    </row>
    <row r="246060" spans="1:2" x14ac:dyDescent="0.3">
      <c r="A246060" s="1" t="s">
        <v>305182</v>
      </c>
      <c r="B246060" s="1" t="s">
        <v>18</v>
      </c>
    </row>
    <row r="246061" spans="1:2" x14ac:dyDescent="0.3">
      <c r="A246061" s="1" t="s">
        <v>305183</v>
      </c>
      <c r="B246061" s="1" t="s">
        <v>91</v>
      </c>
    </row>
    <row r="246062" spans="1:2" x14ac:dyDescent="0.3">
      <c r="A246062" s="1" t="s">
        <v>305184</v>
      </c>
      <c r="B246062" s="1" t="s">
        <v>141735</v>
      </c>
    </row>
    <row r="246063" spans="1:2" x14ac:dyDescent="0.3">
      <c r="A246063" s="1" t="s">
        <v>305185</v>
      </c>
      <c r="B246063" s="1" t="s">
        <v>160</v>
      </c>
    </row>
    <row r="246064" spans="1:2" x14ac:dyDescent="0.3">
      <c r="A246064" s="1" t="s">
        <v>305186</v>
      </c>
      <c r="B246064" s="1" t="s">
        <v>71</v>
      </c>
    </row>
    <row r="246065" spans="1:2" x14ac:dyDescent="0.3">
      <c r="A246065" s="1" t="s">
        <v>305187</v>
      </c>
      <c r="B246065" s="1" t="s">
        <v>91</v>
      </c>
    </row>
    <row r="246066" spans="1:2" x14ac:dyDescent="0.3">
      <c r="A246066" s="1" t="s">
        <v>305188</v>
      </c>
      <c r="B246066" s="1" t="s">
        <v>305189</v>
      </c>
    </row>
    <row r="246067" spans="1:2" x14ac:dyDescent="0.3">
      <c r="A246067" s="1" t="s">
        <v>305190</v>
      </c>
      <c r="B246067" s="1" t="s">
        <v>5</v>
      </c>
    </row>
    <row r="246068" spans="1:2" x14ac:dyDescent="0.3">
      <c r="A246068" s="1" t="s">
        <v>305191</v>
      </c>
      <c r="B246068" s="1" t="s">
        <v>305192</v>
      </c>
    </row>
    <row r="246069" spans="1:2" x14ac:dyDescent="0.3">
      <c r="A246069" s="1" t="s">
        <v>305193</v>
      </c>
      <c r="B246069" s="1" t="s">
        <v>89</v>
      </c>
    </row>
    <row r="246070" spans="1:2" x14ac:dyDescent="0.3">
      <c r="A246070" s="1" t="s">
        <v>305194</v>
      </c>
      <c r="B246070" s="1" t="s">
        <v>11</v>
      </c>
    </row>
    <row r="246071" spans="1:2" x14ac:dyDescent="0.3">
      <c r="A246071" s="1" t="s">
        <v>305195</v>
      </c>
      <c r="B246071" s="1" t="s">
        <v>1390</v>
      </c>
    </row>
    <row r="246072" spans="1:2" x14ac:dyDescent="0.3">
      <c r="A246072" s="1" t="s">
        <v>305196</v>
      </c>
      <c r="B246072" s="1" t="s">
        <v>273</v>
      </c>
    </row>
    <row r="246073" spans="1:2" x14ac:dyDescent="0.3">
      <c r="A246073" s="1" t="s">
        <v>305197</v>
      </c>
      <c r="B246073" s="1" t="s">
        <v>305198</v>
      </c>
    </row>
    <row r="246074" spans="1:2" x14ac:dyDescent="0.3">
      <c r="A246074" s="1" t="s">
        <v>305199</v>
      </c>
      <c r="B246074" s="1" t="s">
        <v>89</v>
      </c>
    </row>
    <row r="246075" spans="1:2" x14ac:dyDescent="0.3">
      <c r="A246075" s="1" t="s">
        <v>305200</v>
      </c>
      <c r="B246075" s="1" t="s">
        <v>975</v>
      </c>
    </row>
    <row r="246076" spans="1:2" x14ac:dyDescent="0.3">
      <c r="A246076" s="1" t="s">
        <v>305201</v>
      </c>
      <c r="B246076" s="1" t="s">
        <v>101</v>
      </c>
    </row>
    <row r="246077" spans="1:2" x14ac:dyDescent="0.3">
      <c r="A246077" s="1" t="s">
        <v>305202</v>
      </c>
      <c r="B246077" s="1" t="s">
        <v>5</v>
      </c>
    </row>
    <row r="246078" spans="1:2" x14ac:dyDescent="0.3">
      <c r="A246078" s="1" t="s">
        <v>305203</v>
      </c>
      <c r="B246078" s="1" t="s">
        <v>5102</v>
      </c>
    </row>
    <row r="246079" spans="1:2" x14ac:dyDescent="0.3">
      <c r="A246079" s="1" t="s">
        <v>305204</v>
      </c>
      <c r="B246079" s="1" t="s">
        <v>305205</v>
      </c>
    </row>
    <row r="246080" spans="1:2" x14ac:dyDescent="0.3">
      <c r="A246080" s="1" t="s">
        <v>305206</v>
      </c>
      <c r="B246080" s="1" t="s">
        <v>147987</v>
      </c>
    </row>
    <row r="246081" spans="1:2" x14ac:dyDescent="0.3">
      <c r="A246081" s="1" t="s">
        <v>305207</v>
      </c>
      <c r="B246081" s="1" t="s">
        <v>24207</v>
      </c>
    </row>
    <row r="246082" spans="1:2" x14ac:dyDescent="0.3">
      <c r="A246082" s="1" t="s">
        <v>305208</v>
      </c>
      <c r="B246082" s="1" t="s">
        <v>59</v>
      </c>
    </row>
    <row r="246083" spans="1:2" x14ac:dyDescent="0.3">
      <c r="A246083" s="1" t="s">
        <v>305209</v>
      </c>
      <c r="B246083" s="1" t="s">
        <v>305210</v>
      </c>
    </row>
    <row r="246084" spans="1:2" x14ac:dyDescent="0.3">
      <c r="A246084" s="1" t="s">
        <v>305211</v>
      </c>
      <c r="B246084" s="1" t="s">
        <v>11</v>
      </c>
    </row>
    <row r="246085" spans="1:2" x14ac:dyDescent="0.3">
      <c r="A246085" s="1" t="s">
        <v>305212</v>
      </c>
      <c r="B246085" s="1" t="s">
        <v>5883</v>
      </c>
    </row>
    <row r="246086" spans="1:2" x14ac:dyDescent="0.3">
      <c r="A246086" s="1" t="s">
        <v>305213</v>
      </c>
      <c r="B246086" s="1" t="s">
        <v>11</v>
      </c>
    </row>
    <row r="246087" spans="1:2" x14ac:dyDescent="0.3">
      <c r="A246087" s="1" t="s">
        <v>305214</v>
      </c>
      <c r="B246087" s="1" t="s">
        <v>11</v>
      </c>
    </row>
    <row r="246088" spans="1:2" x14ac:dyDescent="0.3">
      <c r="A246088" s="1" t="s">
        <v>305215</v>
      </c>
      <c r="B246088" s="1" t="s">
        <v>237</v>
      </c>
    </row>
    <row r="246089" spans="1:2" x14ac:dyDescent="0.3">
      <c r="A246089" s="1" t="s">
        <v>305216</v>
      </c>
      <c r="B246089" s="1" t="s">
        <v>64194</v>
      </c>
    </row>
    <row r="246090" spans="1:2" x14ac:dyDescent="0.3">
      <c r="A246090" s="1" t="s">
        <v>305217</v>
      </c>
      <c r="B246090" s="1" t="s">
        <v>47</v>
      </c>
    </row>
    <row r="246091" spans="1:2" x14ac:dyDescent="0.3">
      <c r="A246091" s="1" t="s">
        <v>305218</v>
      </c>
      <c r="B246091" s="1" t="s">
        <v>91</v>
      </c>
    </row>
    <row r="246092" spans="1:2" x14ac:dyDescent="0.3">
      <c r="A246092" s="1" t="s">
        <v>305219</v>
      </c>
      <c r="B246092" s="1" t="s">
        <v>8875</v>
      </c>
    </row>
    <row r="246093" spans="1:2" x14ac:dyDescent="0.3">
      <c r="A246093" s="1" t="s">
        <v>305220</v>
      </c>
      <c r="B246093" s="1" t="s">
        <v>4355</v>
      </c>
    </row>
    <row r="246094" spans="1:2" x14ac:dyDescent="0.3">
      <c r="A246094" s="1" t="s">
        <v>305221</v>
      </c>
      <c r="B246094" s="1" t="s">
        <v>107255</v>
      </c>
    </row>
    <row r="246095" spans="1:2" x14ac:dyDescent="0.3">
      <c r="A246095" s="1" t="s">
        <v>305222</v>
      </c>
      <c r="B246095" s="1" t="s">
        <v>54</v>
      </c>
    </row>
    <row r="246096" spans="1:2" x14ac:dyDescent="0.3">
      <c r="A246096" s="1" t="s">
        <v>305223</v>
      </c>
      <c r="B246096" s="1" t="s">
        <v>71</v>
      </c>
    </row>
    <row r="246097" spans="1:2" x14ac:dyDescent="0.3">
      <c r="A246097" s="1" t="s">
        <v>305224</v>
      </c>
      <c r="B246097" s="1" t="s">
        <v>96</v>
      </c>
    </row>
    <row r="246098" spans="1:2" x14ac:dyDescent="0.3">
      <c r="A246098" s="1" t="s">
        <v>305225</v>
      </c>
      <c r="B246098" s="1" t="s">
        <v>305226</v>
      </c>
    </row>
    <row r="246099" spans="1:2" x14ac:dyDescent="0.3">
      <c r="A246099" s="1" t="s">
        <v>305227</v>
      </c>
      <c r="B246099" s="1" t="s">
        <v>101</v>
      </c>
    </row>
    <row r="246100" spans="1:2" x14ac:dyDescent="0.3">
      <c r="A246100" s="1" t="s">
        <v>305228</v>
      </c>
      <c r="B246100" s="1" t="s">
        <v>11</v>
      </c>
    </row>
    <row r="246101" spans="1:2" x14ac:dyDescent="0.3">
      <c r="A246101" s="1" t="s">
        <v>305229</v>
      </c>
      <c r="B246101" s="1" t="s">
        <v>11</v>
      </c>
    </row>
    <row r="246102" spans="1:2" x14ac:dyDescent="0.3">
      <c r="A246102" s="1" t="s">
        <v>305230</v>
      </c>
      <c r="B246102" s="1" t="s">
        <v>11</v>
      </c>
    </row>
    <row r="246103" spans="1:2" x14ac:dyDescent="0.3">
      <c r="A246103" s="1" t="s">
        <v>305231</v>
      </c>
      <c r="B246103" s="1" t="s">
        <v>305232</v>
      </c>
    </row>
    <row r="246104" spans="1:2" x14ac:dyDescent="0.3">
      <c r="A246104" s="1" t="s">
        <v>305233</v>
      </c>
      <c r="B246104" s="1" t="s">
        <v>25673</v>
      </c>
    </row>
    <row r="246105" spans="1:2" x14ac:dyDescent="0.3">
      <c r="A246105" s="1" t="s">
        <v>305234</v>
      </c>
      <c r="B246105" s="1" t="s">
        <v>305235</v>
      </c>
    </row>
    <row r="246106" spans="1:2" x14ac:dyDescent="0.3">
      <c r="A246106" s="1" t="s">
        <v>305236</v>
      </c>
      <c r="B246106" s="1" t="s">
        <v>305237</v>
      </c>
    </row>
    <row r="246107" spans="1:2" x14ac:dyDescent="0.3">
      <c r="A246107" s="1" t="s">
        <v>305238</v>
      </c>
      <c r="B246107" s="1" t="s">
        <v>11</v>
      </c>
    </row>
    <row r="246108" spans="1:2" x14ac:dyDescent="0.3">
      <c r="A246108" s="1" t="s">
        <v>305239</v>
      </c>
      <c r="B246108" s="1" t="s">
        <v>71</v>
      </c>
    </row>
    <row r="246109" spans="1:2" x14ac:dyDescent="0.3">
      <c r="A246109" s="1" t="s">
        <v>305240</v>
      </c>
      <c r="B246109" s="1" t="s">
        <v>305241</v>
      </c>
    </row>
    <row r="246110" spans="1:2" x14ac:dyDescent="0.3">
      <c r="A246110" s="1" t="s">
        <v>305242</v>
      </c>
      <c r="B246110" s="1" t="s">
        <v>59</v>
      </c>
    </row>
    <row r="246111" spans="1:2" x14ac:dyDescent="0.3">
      <c r="A246111" s="1" t="s">
        <v>305243</v>
      </c>
      <c r="B246111" s="1" t="s">
        <v>4746</v>
      </c>
    </row>
    <row r="246112" spans="1:2" x14ac:dyDescent="0.3">
      <c r="A246112" s="1" t="s">
        <v>305244</v>
      </c>
      <c r="B246112" s="1" t="s">
        <v>15389</v>
      </c>
    </row>
    <row r="246113" spans="1:2" x14ac:dyDescent="0.3">
      <c r="A246113" s="1" t="s">
        <v>305245</v>
      </c>
      <c r="B246113" s="1" t="s">
        <v>11</v>
      </c>
    </row>
    <row r="246114" spans="1:2" x14ac:dyDescent="0.3">
      <c r="A246114" s="1" t="s">
        <v>305246</v>
      </c>
      <c r="B246114" s="1" t="s">
        <v>305247</v>
      </c>
    </row>
    <row r="246115" spans="1:2" x14ac:dyDescent="0.3">
      <c r="A246115" s="1" t="s">
        <v>305248</v>
      </c>
      <c r="B246115" s="1" t="s">
        <v>11</v>
      </c>
    </row>
    <row r="246116" spans="1:2" x14ac:dyDescent="0.3">
      <c r="A246116" s="1" t="s">
        <v>305249</v>
      </c>
      <c r="B246116" s="1" t="s">
        <v>29500</v>
      </c>
    </row>
    <row r="246117" spans="1:2" x14ac:dyDescent="0.3">
      <c r="A246117" s="1" t="s">
        <v>305250</v>
      </c>
      <c r="B246117" s="1" t="s">
        <v>11</v>
      </c>
    </row>
    <row r="246118" spans="1:2" x14ac:dyDescent="0.3">
      <c r="A246118" s="1" t="s">
        <v>305251</v>
      </c>
      <c r="B246118" s="1" t="s">
        <v>305252</v>
      </c>
    </row>
    <row r="246119" spans="1:2" x14ac:dyDescent="0.3">
      <c r="A246119" s="1" t="s">
        <v>305253</v>
      </c>
      <c r="B246119" s="1" t="s">
        <v>305254</v>
      </c>
    </row>
    <row r="246120" spans="1:2" x14ac:dyDescent="0.3">
      <c r="A246120" s="1" t="s">
        <v>305255</v>
      </c>
      <c r="B246120" s="1" t="s">
        <v>305256</v>
      </c>
    </row>
    <row r="246121" spans="1:2" x14ac:dyDescent="0.3">
      <c r="A246121" s="1" t="s">
        <v>305257</v>
      </c>
      <c r="B246121" s="1" t="s">
        <v>18</v>
      </c>
    </row>
    <row r="246122" spans="1:2" x14ac:dyDescent="0.3">
      <c r="A246122" s="1" t="s">
        <v>305258</v>
      </c>
      <c r="B246122" s="1" t="s">
        <v>73172</v>
      </c>
    </row>
    <row r="246123" spans="1:2" x14ac:dyDescent="0.3">
      <c r="A246123" s="1" t="s">
        <v>305259</v>
      </c>
      <c r="B246123" s="1" t="s">
        <v>305260</v>
      </c>
    </row>
    <row r="246124" spans="1:2" x14ac:dyDescent="0.3">
      <c r="A246124" s="1" t="s">
        <v>305261</v>
      </c>
      <c r="B246124" s="1" t="s">
        <v>71</v>
      </c>
    </row>
    <row r="246125" spans="1:2" x14ac:dyDescent="0.3">
      <c r="A246125" s="1" t="s">
        <v>305262</v>
      </c>
      <c r="B246125" s="1" t="s">
        <v>59</v>
      </c>
    </row>
    <row r="246126" spans="1:2" x14ac:dyDescent="0.3">
      <c r="A246126" s="1" t="s">
        <v>305263</v>
      </c>
      <c r="B246126" s="1" t="s">
        <v>5</v>
      </c>
    </row>
    <row r="246127" spans="1:2" x14ac:dyDescent="0.3">
      <c r="A246127" s="1" t="s">
        <v>305264</v>
      </c>
      <c r="B246127" s="1" t="s">
        <v>305265</v>
      </c>
    </row>
    <row r="246128" spans="1:2" x14ac:dyDescent="0.3">
      <c r="A246128" s="1" t="s">
        <v>305266</v>
      </c>
      <c r="B246128" s="1" t="s">
        <v>305267</v>
      </c>
    </row>
    <row r="246129" spans="1:2" x14ac:dyDescent="0.3">
      <c r="A246129" s="1" t="s">
        <v>305268</v>
      </c>
      <c r="B246129" s="1" t="s">
        <v>82</v>
      </c>
    </row>
    <row r="246130" spans="1:2" x14ac:dyDescent="0.3">
      <c r="A246130" s="1" t="s">
        <v>305269</v>
      </c>
      <c r="B246130" s="1" t="s">
        <v>71</v>
      </c>
    </row>
    <row r="246131" spans="1:2" x14ac:dyDescent="0.3">
      <c r="A246131" s="1" t="s">
        <v>305270</v>
      </c>
      <c r="B246131" s="1" t="s">
        <v>11</v>
      </c>
    </row>
    <row r="246132" spans="1:2" x14ac:dyDescent="0.3">
      <c r="A246132" s="1" t="s">
        <v>305271</v>
      </c>
      <c r="B246132" s="1" t="s">
        <v>305272</v>
      </c>
    </row>
    <row r="246133" spans="1:2" x14ac:dyDescent="0.3">
      <c r="A246133" s="1" t="s">
        <v>305273</v>
      </c>
      <c r="B246133" s="1" t="s">
        <v>11</v>
      </c>
    </row>
    <row r="246134" spans="1:2" x14ac:dyDescent="0.3">
      <c r="A246134" s="1" t="s">
        <v>305274</v>
      </c>
      <c r="B246134" s="1" t="s">
        <v>81853</v>
      </c>
    </row>
    <row r="246135" spans="1:2" x14ac:dyDescent="0.3">
      <c r="A246135" s="1" t="s">
        <v>305275</v>
      </c>
      <c r="B246135" s="1" t="s">
        <v>18</v>
      </c>
    </row>
    <row r="246136" spans="1:2" x14ac:dyDescent="0.3">
      <c r="A246136" s="1" t="s">
        <v>305276</v>
      </c>
      <c r="B246136" s="1" t="s">
        <v>305277</v>
      </c>
    </row>
    <row r="246137" spans="1:2" x14ac:dyDescent="0.3">
      <c r="A246137" s="1" t="s">
        <v>305278</v>
      </c>
      <c r="B246137" s="1" t="s">
        <v>5</v>
      </c>
    </row>
    <row r="246138" spans="1:2" x14ac:dyDescent="0.3">
      <c r="A246138" s="1" t="s">
        <v>305279</v>
      </c>
      <c r="B246138" s="1" t="s">
        <v>11</v>
      </c>
    </row>
    <row r="246139" spans="1:2" x14ac:dyDescent="0.3">
      <c r="A246139" s="1" t="s">
        <v>305280</v>
      </c>
      <c r="B246139" s="1" t="s">
        <v>9</v>
      </c>
    </row>
    <row r="246140" spans="1:2" x14ac:dyDescent="0.3">
      <c r="A246140" s="1" t="s">
        <v>305281</v>
      </c>
      <c r="B246140" s="1" t="s">
        <v>11</v>
      </c>
    </row>
    <row r="246141" spans="1:2" x14ac:dyDescent="0.3">
      <c r="A246141" s="1" t="s">
        <v>305282</v>
      </c>
      <c r="B246141" s="1" t="s">
        <v>305283</v>
      </c>
    </row>
    <row r="246142" spans="1:2" x14ac:dyDescent="0.3">
      <c r="A246142" s="1" t="s">
        <v>305284</v>
      </c>
      <c r="B246142" s="1" t="s">
        <v>1568</v>
      </c>
    </row>
    <row r="246143" spans="1:2" x14ac:dyDescent="0.3">
      <c r="A246143" s="1" t="s">
        <v>305285</v>
      </c>
      <c r="B246143" s="1" t="s">
        <v>2725</v>
      </c>
    </row>
    <row r="246144" spans="1:2" x14ac:dyDescent="0.3">
      <c r="A246144" s="1" t="s">
        <v>305286</v>
      </c>
      <c r="B246144" s="1" t="s">
        <v>135</v>
      </c>
    </row>
    <row r="246145" spans="1:2" x14ac:dyDescent="0.3">
      <c r="A246145" s="1" t="s">
        <v>305287</v>
      </c>
      <c r="B246145" s="1" t="s">
        <v>685</v>
      </c>
    </row>
    <row r="246146" spans="1:2" x14ac:dyDescent="0.3">
      <c r="A246146" s="1" t="s">
        <v>305288</v>
      </c>
      <c r="B246146" s="1" t="s">
        <v>685</v>
      </c>
    </row>
    <row r="246147" spans="1:2" x14ac:dyDescent="0.3">
      <c r="A246147" s="1" t="s">
        <v>305289</v>
      </c>
      <c r="B246147" s="1" t="s">
        <v>101</v>
      </c>
    </row>
    <row r="246148" spans="1:2" x14ac:dyDescent="0.3">
      <c r="A246148" s="1" t="s">
        <v>305290</v>
      </c>
      <c r="B246148" s="1" t="s">
        <v>237</v>
      </c>
    </row>
    <row r="246149" spans="1:2" x14ac:dyDescent="0.3">
      <c r="A246149" s="1" t="s">
        <v>305291</v>
      </c>
      <c r="B246149" s="1" t="s">
        <v>5</v>
      </c>
    </row>
    <row r="246150" spans="1:2" x14ac:dyDescent="0.3">
      <c r="A246150" s="1" t="s">
        <v>305292</v>
      </c>
      <c r="B246150" s="1" t="s">
        <v>305293</v>
      </c>
    </row>
    <row r="246151" spans="1:2" x14ac:dyDescent="0.3">
      <c r="A246151" s="1" t="s">
        <v>305294</v>
      </c>
      <c r="B246151" s="1" t="s">
        <v>1859</v>
      </c>
    </row>
    <row r="246152" spans="1:2" x14ac:dyDescent="0.3">
      <c r="A246152" s="1" t="s">
        <v>305295</v>
      </c>
      <c r="B246152" s="1" t="s">
        <v>5524</v>
      </c>
    </row>
    <row r="246153" spans="1:2" x14ac:dyDescent="0.3">
      <c r="A246153" s="1" t="s">
        <v>305296</v>
      </c>
      <c r="B246153" s="1" t="s">
        <v>305297</v>
      </c>
    </row>
    <row r="246154" spans="1:2" x14ac:dyDescent="0.3">
      <c r="A246154" s="1" t="s">
        <v>305298</v>
      </c>
      <c r="B246154" s="1" t="s">
        <v>11</v>
      </c>
    </row>
    <row r="246155" spans="1:2" x14ac:dyDescent="0.3">
      <c r="A246155" s="1" t="s">
        <v>305299</v>
      </c>
      <c r="B246155" s="1" t="s">
        <v>11</v>
      </c>
    </row>
    <row r="246156" spans="1:2" x14ac:dyDescent="0.3">
      <c r="A246156" s="1" t="s">
        <v>305300</v>
      </c>
      <c r="B246156" s="1" t="s">
        <v>8462</v>
      </c>
    </row>
    <row r="246157" spans="1:2" x14ac:dyDescent="0.3">
      <c r="A246157" s="1" t="s">
        <v>305301</v>
      </c>
      <c r="B246157" s="1" t="s">
        <v>685</v>
      </c>
    </row>
    <row r="246158" spans="1:2" x14ac:dyDescent="0.3">
      <c r="A246158" s="1" t="s">
        <v>305302</v>
      </c>
      <c r="B246158" s="1" t="s">
        <v>157549</v>
      </c>
    </row>
    <row r="246159" spans="1:2" x14ac:dyDescent="0.3">
      <c r="A246159" s="1" t="s">
        <v>305303</v>
      </c>
      <c r="B246159" s="1" t="s">
        <v>305304</v>
      </c>
    </row>
    <row r="246160" spans="1:2" x14ac:dyDescent="0.3">
      <c r="A246160" s="1" t="s">
        <v>305305</v>
      </c>
      <c r="B246160" s="1" t="s">
        <v>305306</v>
      </c>
    </row>
    <row r="246161" spans="1:2" x14ac:dyDescent="0.3">
      <c r="A246161" s="1" t="s">
        <v>305307</v>
      </c>
      <c r="B246161" s="1" t="s">
        <v>101</v>
      </c>
    </row>
    <row r="246162" spans="1:2" x14ac:dyDescent="0.3">
      <c r="A246162" s="1" t="s">
        <v>305308</v>
      </c>
      <c r="B246162" s="1" t="s">
        <v>11</v>
      </c>
    </row>
    <row r="246163" spans="1:2" x14ac:dyDescent="0.3">
      <c r="A246163" s="1" t="s">
        <v>305309</v>
      </c>
      <c r="B246163" s="1" t="s">
        <v>1236</v>
      </c>
    </row>
    <row r="246164" spans="1:2" x14ac:dyDescent="0.3">
      <c r="A246164" s="1" t="s">
        <v>305310</v>
      </c>
      <c r="B246164" s="1" t="s">
        <v>5</v>
      </c>
    </row>
    <row r="246165" spans="1:2" x14ac:dyDescent="0.3">
      <c r="A246165" s="1" t="s">
        <v>305311</v>
      </c>
      <c r="B246165" s="1" t="s">
        <v>91</v>
      </c>
    </row>
    <row r="246166" spans="1:2" x14ac:dyDescent="0.3">
      <c r="A246166" s="1" t="s">
        <v>305312</v>
      </c>
      <c r="B246166" s="1" t="s">
        <v>96</v>
      </c>
    </row>
    <row r="246167" spans="1:2" x14ac:dyDescent="0.3">
      <c r="A246167" s="1" t="s">
        <v>305313</v>
      </c>
      <c r="B246167" s="1" t="s">
        <v>7403</v>
      </c>
    </row>
    <row r="246168" spans="1:2" x14ac:dyDescent="0.3">
      <c r="A246168" s="1" t="s">
        <v>305314</v>
      </c>
      <c r="B246168" s="1" t="s">
        <v>305315</v>
      </c>
    </row>
    <row r="246169" spans="1:2" x14ac:dyDescent="0.3">
      <c r="A246169" s="1" t="s">
        <v>305316</v>
      </c>
      <c r="B246169" s="1" t="s">
        <v>3083</v>
      </c>
    </row>
    <row r="246170" spans="1:2" x14ac:dyDescent="0.3">
      <c r="A246170" s="1" t="s">
        <v>305317</v>
      </c>
      <c r="B246170" s="1" t="s">
        <v>305318</v>
      </c>
    </row>
    <row r="246171" spans="1:2" x14ac:dyDescent="0.3">
      <c r="A246171" s="1" t="s">
        <v>305319</v>
      </c>
      <c r="B246171" s="1" t="s">
        <v>84836</v>
      </c>
    </row>
    <row r="246172" spans="1:2" x14ac:dyDescent="0.3">
      <c r="A246172" s="1" t="s">
        <v>305320</v>
      </c>
      <c r="B246172" s="1" t="s">
        <v>11</v>
      </c>
    </row>
    <row r="246173" spans="1:2" x14ac:dyDescent="0.3">
      <c r="A246173" s="1" t="s">
        <v>305321</v>
      </c>
      <c r="B246173" s="1" t="s">
        <v>3620</v>
      </c>
    </row>
    <row r="246174" spans="1:2" x14ac:dyDescent="0.3">
      <c r="A246174" s="1" t="s">
        <v>305322</v>
      </c>
      <c r="B246174" s="1" t="s">
        <v>305323</v>
      </c>
    </row>
    <row r="246175" spans="1:2" x14ac:dyDescent="0.3">
      <c r="A246175" s="1" t="s">
        <v>305324</v>
      </c>
      <c r="B246175" s="1" t="s">
        <v>18</v>
      </c>
    </row>
    <row r="246176" spans="1:2" x14ac:dyDescent="0.3">
      <c r="A246176" s="1" t="s">
        <v>305325</v>
      </c>
      <c r="B246176" s="1" t="s">
        <v>305326</v>
      </c>
    </row>
    <row r="246177" spans="1:2" x14ac:dyDescent="0.3">
      <c r="A246177" s="1" t="s">
        <v>305327</v>
      </c>
      <c r="B246177" s="1" t="s">
        <v>91</v>
      </c>
    </row>
    <row r="246178" spans="1:2" x14ac:dyDescent="0.3">
      <c r="A246178" s="1" t="s">
        <v>305328</v>
      </c>
      <c r="B246178" s="1" t="s">
        <v>827</v>
      </c>
    </row>
    <row r="246179" spans="1:2" x14ac:dyDescent="0.3">
      <c r="A246179" s="1" t="s">
        <v>305329</v>
      </c>
      <c r="B246179" s="1" t="s">
        <v>305330</v>
      </c>
    </row>
    <row r="246180" spans="1:2" x14ac:dyDescent="0.3">
      <c r="A246180" s="1" t="s">
        <v>305331</v>
      </c>
      <c r="B246180" s="1" t="s">
        <v>1466</v>
      </c>
    </row>
    <row r="246181" spans="1:2" x14ac:dyDescent="0.3">
      <c r="A246181" s="1" t="s">
        <v>305332</v>
      </c>
      <c r="B246181" s="1" t="s">
        <v>305333</v>
      </c>
    </row>
    <row r="246182" spans="1:2" x14ac:dyDescent="0.3">
      <c r="A246182" s="1" t="s">
        <v>305334</v>
      </c>
      <c r="B246182" s="1" t="s">
        <v>685</v>
      </c>
    </row>
    <row r="246183" spans="1:2" x14ac:dyDescent="0.3">
      <c r="A246183" s="1" t="s">
        <v>305335</v>
      </c>
      <c r="B246183" s="1" t="s">
        <v>21759</v>
      </c>
    </row>
    <row r="246184" spans="1:2" x14ac:dyDescent="0.3">
      <c r="A246184" s="1" t="s">
        <v>305336</v>
      </c>
      <c r="B246184" s="1" t="s">
        <v>13703</v>
      </c>
    </row>
    <row r="246185" spans="1:2" x14ac:dyDescent="0.3">
      <c r="A246185" s="1" t="s">
        <v>305337</v>
      </c>
      <c r="B246185" s="1" t="s">
        <v>11</v>
      </c>
    </row>
    <row r="246186" spans="1:2" x14ac:dyDescent="0.3">
      <c r="A246186" s="1" t="s">
        <v>305338</v>
      </c>
      <c r="B246186" s="1" t="s">
        <v>305339</v>
      </c>
    </row>
    <row r="246187" spans="1:2" x14ac:dyDescent="0.3">
      <c r="A246187" s="1" t="s">
        <v>305340</v>
      </c>
      <c r="B246187" s="1" t="s">
        <v>96</v>
      </c>
    </row>
    <row r="246188" spans="1:2" x14ac:dyDescent="0.3">
      <c r="A246188" s="1" t="s">
        <v>305341</v>
      </c>
      <c r="B246188" s="1" t="s">
        <v>47</v>
      </c>
    </row>
    <row r="246189" spans="1:2" x14ac:dyDescent="0.3">
      <c r="A246189" s="1" t="s">
        <v>305342</v>
      </c>
      <c r="B246189" s="1" t="s">
        <v>6011</v>
      </c>
    </row>
    <row r="246190" spans="1:2" x14ac:dyDescent="0.3">
      <c r="A246190" s="1" t="s">
        <v>305343</v>
      </c>
      <c r="B246190" s="1" t="s">
        <v>160</v>
      </c>
    </row>
    <row r="246191" spans="1:2" x14ac:dyDescent="0.3">
      <c r="A246191" s="1" t="s">
        <v>305344</v>
      </c>
      <c r="B246191" s="1" t="s">
        <v>11</v>
      </c>
    </row>
    <row r="246192" spans="1:2" x14ac:dyDescent="0.3">
      <c r="A246192" s="1" t="s">
        <v>305345</v>
      </c>
      <c r="B246192" s="1" t="s">
        <v>16408</v>
      </c>
    </row>
    <row r="246193" spans="1:2" x14ac:dyDescent="0.3">
      <c r="A246193" s="1" t="s">
        <v>305346</v>
      </c>
      <c r="B246193" s="1" t="s">
        <v>11</v>
      </c>
    </row>
    <row r="246194" spans="1:2" x14ac:dyDescent="0.3">
      <c r="A246194" s="1" t="s">
        <v>305347</v>
      </c>
      <c r="B246194" s="1" t="s">
        <v>11</v>
      </c>
    </row>
    <row r="246195" spans="1:2" x14ac:dyDescent="0.3">
      <c r="A246195" s="1" t="s">
        <v>305348</v>
      </c>
      <c r="B246195" s="1" t="s">
        <v>38803</v>
      </c>
    </row>
    <row r="246196" spans="1:2" x14ac:dyDescent="0.3">
      <c r="A246196" s="1" t="s">
        <v>305349</v>
      </c>
      <c r="B246196" s="1" t="s">
        <v>305350</v>
      </c>
    </row>
    <row r="246197" spans="1:2" x14ac:dyDescent="0.3">
      <c r="A246197" s="1" t="s">
        <v>305351</v>
      </c>
      <c r="B246197" s="1" t="s">
        <v>14929</v>
      </c>
    </row>
    <row r="246198" spans="1:2" x14ac:dyDescent="0.3">
      <c r="A246198" s="1" t="s">
        <v>305352</v>
      </c>
      <c r="B246198" s="1" t="s">
        <v>3468</v>
      </c>
    </row>
    <row r="246199" spans="1:2" x14ac:dyDescent="0.3">
      <c r="A246199" s="1" t="s">
        <v>305353</v>
      </c>
      <c r="B246199" s="1" t="s">
        <v>305354</v>
      </c>
    </row>
    <row r="246200" spans="1:2" x14ac:dyDescent="0.3">
      <c r="A246200" s="1" t="s">
        <v>305355</v>
      </c>
      <c r="B246200" s="1" t="s">
        <v>5</v>
      </c>
    </row>
    <row r="246201" spans="1:2" x14ac:dyDescent="0.3">
      <c r="A246201" s="1" t="s">
        <v>305356</v>
      </c>
      <c r="B246201" s="1" t="s">
        <v>165</v>
      </c>
    </row>
    <row r="246202" spans="1:2" x14ac:dyDescent="0.3">
      <c r="A246202" s="1" t="s">
        <v>305357</v>
      </c>
      <c r="B246202" s="1" t="s">
        <v>4266</v>
      </c>
    </row>
    <row r="246203" spans="1:2" x14ac:dyDescent="0.3">
      <c r="A246203" s="1" t="s">
        <v>305358</v>
      </c>
      <c r="B246203" s="1" t="s">
        <v>47</v>
      </c>
    </row>
    <row r="246204" spans="1:2" x14ac:dyDescent="0.3">
      <c r="A246204" s="1" t="s">
        <v>305359</v>
      </c>
      <c r="B246204" s="1" t="s">
        <v>305360</v>
      </c>
    </row>
    <row r="246205" spans="1:2" x14ac:dyDescent="0.3">
      <c r="A246205" s="1" t="s">
        <v>305361</v>
      </c>
      <c r="B246205" s="1" t="s">
        <v>212881</v>
      </c>
    </row>
    <row r="246206" spans="1:2" x14ac:dyDescent="0.3">
      <c r="A246206" s="1" t="s">
        <v>305362</v>
      </c>
      <c r="B246206" s="1" t="s">
        <v>36656</v>
      </c>
    </row>
    <row r="246207" spans="1:2" x14ac:dyDescent="0.3">
      <c r="A246207" s="1" t="s">
        <v>305363</v>
      </c>
      <c r="B246207" s="1" t="s">
        <v>1603</v>
      </c>
    </row>
    <row r="246208" spans="1:2" x14ac:dyDescent="0.3">
      <c r="A246208" s="1" t="s">
        <v>305364</v>
      </c>
      <c r="B246208" s="1" t="s">
        <v>305365</v>
      </c>
    </row>
    <row r="246209" spans="1:2" x14ac:dyDescent="0.3">
      <c r="A246209" s="1" t="s">
        <v>305366</v>
      </c>
      <c r="B246209" s="1" t="s">
        <v>82</v>
      </c>
    </row>
    <row r="246210" spans="1:2" x14ac:dyDescent="0.3">
      <c r="A246210" s="1" t="s">
        <v>305367</v>
      </c>
      <c r="B246210" s="1" t="s">
        <v>89</v>
      </c>
    </row>
    <row r="246211" spans="1:2" x14ac:dyDescent="0.3">
      <c r="A246211" s="1" t="s">
        <v>305368</v>
      </c>
      <c r="B246211" s="1" t="s">
        <v>305369</v>
      </c>
    </row>
    <row r="246212" spans="1:2" x14ac:dyDescent="0.3">
      <c r="A246212" s="1" t="s">
        <v>305370</v>
      </c>
      <c r="B246212" s="1" t="s">
        <v>305371</v>
      </c>
    </row>
    <row r="246213" spans="1:2" x14ac:dyDescent="0.3">
      <c r="A246213" s="1" t="s">
        <v>305372</v>
      </c>
      <c r="B246213" s="1" t="s">
        <v>89</v>
      </c>
    </row>
    <row r="246214" spans="1:2" x14ac:dyDescent="0.3">
      <c r="A246214" s="1" t="s">
        <v>305373</v>
      </c>
      <c r="B246214" s="1" t="s">
        <v>11</v>
      </c>
    </row>
    <row r="246215" spans="1:2" x14ac:dyDescent="0.3">
      <c r="A246215" s="1" t="s">
        <v>305374</v>
      </c>
      <c r="B246215" s="1" t="s">
        <v>11</v>
      </c>
    </row>
    <row r="246216" spans="1:2" x14ac:dyDescent="0.3">
      <c r="A246216" s="1" t="s">
        <v>305375</v>
      </c>
      <c r="B246216" s="1" t="s">
        <v>1104</v>
      </c>
    </row>
    <row r="246217" spans="1:2" x14ac:dyDescent="0.3">
      <c r="A246217" s="1" t="s">
        <v>305376</v>
      </c>
      <c r="B246217" s="1" t="s">
        <v>59</v>
      </c>
    </row>
    <row r="246218" spans="1:2" x14ac:dyDescent="0.3">
      <c r="A246218" s="1" t="s">
        <v>305377</v>
      </c>
      <c r="B246218" s="1" t="s">
        <v>305378</v>
      </c>
    </row>
    <row r="246219" spans="1:2" x14ac:dyDescent="0.3">
      <c r="A246219" s="1" t="s">
        <v>305379</v>
      </c>
      <c r="B246219" s="1" t="s">
        <v>5</v>
      </c>
    </row>
    <row r="246220" spans="1:2" x14ac:dyDescent="0.3">
      <c r="A246220" s="1" t="s">
        <v>305380</v>
      </c>
      <c r="B246220" s="1" t="s">
        <v>11</v>
      </c>
    </row>
    <row r="246221" spans="1:2" x14ac:dyDescent="0.3">
      <c r="A246221" s="1" t="s">
        <v>305381</v>
      </c>
      <c r="B246221" s="1" t="s">
        <v>96</v>
      </c>
    </row>
    <row r="246222" spans="1:2" x14ac:dyDescent="0.3">
      <c r="A246222" s="1" t="s">
        <v>305382</v>
      </c>
      <c r="B246222" s="1" t="s">
        <v>305383</v>
      </c>
    </row>
    <row r="246223" spans="1:2" x14ac:dyDescent="0.3">
      <c r="A246223" s="1" t="s">
        <v>305384</v>
      </c>
      <c r="B246223" s="1" t="s">
        <v>305385</v>
      </c>
    </row>
    <row r="246224" spans="1:2" x14ac:dyDescent="0.3">
      <c r="A246224" s="1" t="s">
        <v>305386</v>
      </c>
      <c r="B246224" s="1" t="s">
        <v>305387</v>
      </c>
    </row>
    <row r="246225" spans="1:2" x14ac:dyDescent="0.3">
      <c r="A246225" s="1" t="s">
        <v>305388</v>
      </c>
      <c r="B246225" s="1" t="s">
        <v>82</v>
      </c>
    </row>
    <row r="246226" spans="1:2" x14ac:dyDescent="0.3">
      <c r="A246226" s="1" t="s">
        <v>305389</v>
      </c>
      <c r="B246226" s="1" t="s">
        <v>89</v>
      </c>
    </row>
    <row r="246227" spans="1:2" x14ac:dyDescent="0.3">
      <c r="A246227" s="1" t="s">
        <v>305390</v>
      </c>
      <c r="B246227" s="1" t="s">
        <v>190842</v>
      </c>
    </row>
    <row r="246228" spans="1:2" x14ac:dyDescent="0.3">
      <c r="A246228" s="1" t="s">
        <v>305391</v>
      </c>
      <c r="B246228" s="1" t="s">
        <v>101</v>
      </c>
    </row>
    <row r="246229" spans="1:2" x14ac:dyDescent="0.3">
      <c r="A246229" s="1" t="s">
        <v>305392</v>
      </c>
      <c r="B246229" s="1" t="s">
        <v>11</v>
      </c>
    </row>
    <row r="246230" spans="1:2" x14ac:dyDescent="0.3">
      <c r="A246230" s="1" t="s">
        <v>305393</v>
      </c>
      <c r="B246230" s="1" t="s">
        <v>1124</v>
      </c>
    </row>
    <row r="246231" spans="1:2" x14ac:dyDescent="0.3">
      <c r="A246231" s="1" t="s">
        <v>305394</v>
      </c>
      <c r="B246231" s="1" t="s">
        <v>101</v>
      </c>
    </row>
    <row r="246232" spans="1:2" x14ac:dyDescent="0.3">
      <c r="A246232" s="1" t="s">
        <v>305395</v>
      </c>
      <c r="B246232" s="1" t="s">
        <v>11</v>
      </c>
    </row>
    <row r="246233" spans="1:2" x14ac:dyDescent="0.3">
      <c r="A246233" s="1" t="s">
        <v>305396</v>
      </c>
      <c r="B246233" s="1" t="s">
        <v>71</v>
      </c>
    </row>
    <row r="246234" spans="1:2" x14ac:dyDescent="0.3">
      <c r="A246234" s="1" t="s">
        <v>305397</v>
      </c>
      <c r="B246234" s="1" t="s">
        <v>18</v>
      </c>
    </row>
    <row r="246235" spans="1:2" x14ac:dyDescent="0.3">
      <c r="A246235" s="1" t="s">
        <v>305398</v>
      </c>
      <c r="B246235" s="1" t="s">
        <v>4444</v>
      </c>
    </row>
    <row r="246236" spans="1:2" x14ac:dyDescent="0.3">
      <c r="A246236" s="1" t="s">
        <v>305399</v>
      </c>
      <c r="B246236" s="1" t="s">
        <v>1374</v>
      </c>
    </row>
    <row r="246237" spans="1:2" x14ac:dyDescent="0.3">
      <c r="A246237" s="1" t="s">
        <v>305400</v>
      </c>
      <c r="B246237" s="1" t="s">
        <v>5</v>
      </c>
    </row>
    <row r="246238" spans="1:2" x14ac:dyDescent="0.3">
      <c r="A246238" s="1" t="s">
        <v>305401</v>
      </c>
      <c r="B246238" s="1" t="s">
        <v>305402</v>
      </c>
    </row>
    <row r="246239" spans="1:2" x14ac:dyDescent="0.3">
      <c r="A246239" s="1" t="s">
        <v>305403</v>
      </c>
      <c r="B246239" s="1" t="s">
        <v>89</v>
      </c>
    </row>
    <row r="246240" spans="1:2" x14ac:dyDescent="0.3">
      <c r="A246240" s="1" t="s">
        <v>305404</v>
      </c>
      <c r="B246240" s="1" t="s">
        <v>18</v>
      </c>
    </row>
    <row r="246241" spans="1:2" x14ac:dyDescent="0.3">
      <c r="A246241" s="1" t="s">
        <v>305405</v>
      </c>
      <c r="B246241" s="1" t="s">
        <v>305406</v>
      </c>
    </row>
    <row r="246242" spans="1:2" x14ac:dyDescent="0.3">
      <c r="A246242" s="1" t="s">
        <v>305407</v>
      </c>
      <c r="B246242" s="1" t="s">
        <v>48123</v>
      </c>
    </row>
    <row r="246243" spans="1:2" x14ac:dyDescent="0.3">
      <c r="A246243" s="1" t="s">
        <v>305408</v>
      </c>
      <c r="B246243" s="1" t="s">
        <v>5</v>
      </c>
    </row>
    <row r="246244" spans="1:2" x14ac:dyDescent="0.3">
      <c r="A246244" s="1" t="s">
        <v>305409</v>
      </c>
      <c r="B246244" s="1" t="s">
        <v>89</v>
      </c>
    </row>
    <row r="246245" spans="1:2" x14ac:dyDescent="0.3">
      <c r="A246245" s="1" t="s">
        <v>305410</v>
      </c>
      <c r="B246245" s="1" t="s">
        <v>135</v>
      </c>
    </row>
    <row r="246246" spans="1:2" x14ac:dyDescent="0.3">
      <c r="A246246" s="1" t="s">
        <v>305411</v>
      </c>
      <c r="B246246" s="1" t="s">
        <v>11</v>
      </c>
    </row>
    <row r="246247" spans="1:2" x14ac:dyDescent="0.3">
      <c r="A246247" s="1" t="s">
        <v>305412</v>
      </c>
      <c r="B246247" s="1" t="s">
        <v>40495</v>
      </c>
    </row>
    <row r="246248" spans="1:2" x14ac:dyDescent="0.3">
      <c r="A246248" s="1" t="s">
        <v>305413</v>
      </c>
      <c r="B246248" s="1" t="s">
        <v>305414</v>
      </c>
    </row>
    <row r="246249" spans="1:2" x14ac:dyDescent="0.3">
      <c r="A246249" s="1" t="s">
        <v>305415</v>
      </c>
      <c r="B246249" s="1" t="s">
        <v>11</v>
      </c>
    </row>
    <row r="246250" spans="1:2" x14ac:dyDescent="0.3">
      <c r="A246250" s="1" t="s">
        <v>305416</v>
      </c>
      <c r="B246250" s="1" t="s">
        <v>11</v>
      </c>
    </row>
    <row r="246251" spans="1:2" x14ac:dyDescent="0.3">
      <c r="A246251" s="1" t="s">
        <v>305417</v>
      </c>
      <c r="B246251" s="1" t="s">
        <v>135</v>
      </c>
    </row>
    <row r="246252" spans="1:2" x14ac:dyDescent="0.3">
      <c r="A246252" s="1" t="s">
        <v>305418</v>
      </c>
      <c r="B246252" s="1" t="s">
        <v>23257</v>
      </c>
    </row>
    <row r="246253" spans="1:2" x14ac:dyDescent="0.3">
      <c r="A246253" s="1" t="s">
        <v>305419</v>
      </c>
      <c r="B246253" s="1" t="s">
        <v>305420</v>
      </c>
    </row>
    <row r="246254" spans="1:2" x14ac:dyDescent="0.3">
      <c r="A246254" s="1" t="s">
        <v>305421</v>
      </c>
      <c r="B246254" s="1" t="s">
        <v>336</v>
      </c>
    </row>
    <row r="246255" spans="1:2" x14ac:dyDescent="0.3">
      <c r="A246255" s="1" t="s">
        <v>305422</v>
      </c>
      <c r="B246255" s="1" t="s">
        <v>18</v>
      </c>
    </row>
    <row r="246256" spans="1:2" x14ac:dyDescent="0.3">
      <c r="A246256" s="1" t="s">
        <v>305423</v>
      </c>
      <c r="B246256" s="1" t="s">
        <v>89</v>
      </c>
    </row>
    <row r="246257" spans="1:2" x14ac:dyDescent="0.3">
      <c r="A246257" s="1" t="s">
        <v>305424</v>
      </c>
      <c r="B246257" s="1" t="s">
        <v>82</v>
      </c>
    </row>
    <row r="246258" spans="1:2" x14ac:dyDescent="0.3">
      <c r="A246258" s="1" t="s">
        <v>305425</v>
      </c>
      <c r="B246258" s="1" t="s">
        <v>18</v>
      </c>
    </row>
    <row r="246259" spans="1:2" x14ac:dyDescent="0.3">
      <c r="A246259" s="1" t="s">
        <v>305426</v>
      </c>
      <c r="B246259" s="1" t="s">
        <v>221943</v>
      </c>
    </row>
    <row r="246260" spans="1:2" x14ac:dyDescent="0.3">
      <c r="A246260" s="1" t="s">
        <v>305427</v>
      </c>
      <c r="B246260" s="1" t="s">
        <v>11</v>
      </c>
    </row>
    <row r="246261" spans="1:2" x14ac:dyDescent="0.3">
      <c r="A246261" s="1" t="s">
        <v>305428</v>
      </c>
      <c r="B246261" s="1" t="s">
        <v>305429</v>
      </c>
    </row>
    <row r="246262" spans="1:2" x14ac:dyDescent="0.3">
      <c r="A246262" s="1" t="s">
        <v>305430</v>
      </c>
      <c r="B246262" s="1" t="s">
        <v>197540</v>
      </c>
    </row>
    <row r="246263" spans="1:2" x14ac:dyDescent="0.3">
      <c r="A246263" s="1" t="s">
        <v>305431</v>
      </c>
      <c r="B246263" s="1" t="s">
        <v>11</v>
      </c>
    </row>
    <row r="246264" spans="1:2" x14ac:dyDescent="0.3">
      <c r="A246264" s="1" t="s">
        <v>305432</v>
      </c>
      <c r="B246264" s="1" t="s">
        <v>135</v>
      </c>
    </row>
    <row r="246265" spans="1:2" x14ac:dyDescent="0.3">
      <c r="A246265" s="1" t="s">
        <v>305433</v>
      </c>
      <c r="B246265" s="1" t="s">
        <v>91</v>
      </c>
    </row>
    <row r="246266" spans="1:2" x14ac:dyDescent="0.3">
      <c r="A246266" s="1" t="s">
        <v>305434</v>
      </c>
      <c r="B246266" s="1" t="s">
        <v>96</v>
      </c>
    </row>
    <row r="246267" spans="1:2" x14ac:dyDescent="0.3">
      <c r="A246267" s="1" t="s">
        <v>305435</v>
      </c>
      <c r="B246267" s="1" t="s">
        <v>47</v>
      </c>
    </row>
    <row r="246268" spans="1:2" x14ac:dyDescent="0.3">
      <c r="A246268" s="1" t="s">
        <v>305436</v>
      </c>
      <c r="B246268" s="1" t="s">
        <v>8972</v>
      </c>
    </row>
    <row r="246269" spans="1:2" x14ac:dyDescent="0.3">
      <c r="A246269" s="1" t="s">
        <v>305437</v>
      </c>
      <c r="B246269" s="1" t="s">
        <v>5</v>
      </c>
    </row>
    <row r="246270" spans="1:2" x14ac:dyDescent="0.3">
      <c r="A246270" s="1" t="s">
        <v>305438</v>
      </c>
      <c r="B246270" s="1" t="s">
        <v>135</v>
      </c>
    </row>
    <row r="246271" spans="1:2" x14ac:dyDescent="0.3">
      <c r="A246271" s="1" t="s">
        <v>305439</v>
      </c>
      <c r="B246271" s="1" t="s">
        <v>121565</v>
      </c>
    </row>
    <row r="246272" spans="1:2" x14ac:dyDescent="0.3">
      <c r="A246272" s="1" t="s">
        <v>305440</v>
      </c>
      <c r="B246272" s="1" t="s">
        <v>305441</v>
      </c>
    </row>
    <row r="246273" spans="1:2" x14ac:dyDescent="0.3">
      <c r="A246273" s="1" t="s">
        <v>305442</v>
      </c>
      <c r="B246273" s="1" t="s">
        <v>54</v>
      </c>
    </row>
    <row r="246274" spans="1:2" x14ac:dyDescent="0.3">
      <c r="A246274" s="1" t="s">
        <v>305443</v>
      </c>
      <c r="B246274" s="1" t="s">
        <v>96</v>
      </c>
    </row>
    <row r="246275" spans="1:2" x14ac:dyDescent="0.3">
      <c r="A246275" s="1" t="s">
        <v>305444</v>
      </c>
      <c r="B246275" s="1" t="s">
        <v>11</v>
      </c>
    </row>
    <row r="246276" spans="1:2" x14ac:dyDescent="0.3">
      <c r="A246276" s="1" t="s">
        <v>305445</v>
      </c>
      <c r="B246276" s="1" t="s">
        <v>11</v>
      </c>
    </row>
    <row r="246277" spans="1:2" x14ac:dyDescent="0.3">
      <c r="A246277" s="1" t="s">
        <v>305446</v>
      </c>
      <c r="B246277" s="1" t="s">
        <v>47</v>
      </c>
    </row>
    <row r="246278" spans="1:2" x14ac:dyDescent="0.3">
      <c r="A246278" s="1" t="s">
        <v>305447</v>
      </c>
      <c r="B246278" s="1" t="s">
        <v>25721</v>
      </c>
    </row>
    <row r="246279" spans="1:2" x14ac:dyDescent="0.3">
      <c r="A246279" s="1" t="s">
        <v>305448</v>
      </c>
      <c r="B246279" s="1" t="s">
        <v>305449</v>
      </c>
    </row>
    <row r="246280" spans="1:2" x14ac:dyDescent="0.3">
      <c r="A246280" s="1" t="s">
        <v>305450</v>
      </c>
      <c r="B246280" s="1" t="s">
        <v>38</v>
      </c>
    </row>
    <row r="246281" spans="1:2" x14ac:dyDescent="0.3">
      <c r="A246281" s="1" t="s">
        <v>305451</v>
      </c>
      <c r="B246281" s="1" t="s">
        <v>4240</v>
      </c>
    </row>
    <row r="246282" spans="1:2" x14ac:dyDescent="0.3">
      <c r="A246282" s="1" t="s">
        <v>305452</v>
      </c>
      <c r="B246282" s="1" t="s">
        <v>5776</v>
      </c>
    </row>
    <row r="246283" spans="1:2" x14ac:dyDescent="0.3">
      <c r="A246283" s="1" t="s">
        <v>305453</v>
      </c>
      <c r="B246283" s="1" t="s">
        <v>11846</v>
      </c>
    </row>
    <row r="246284" spans="1:2" x14ac:dyDescent="0.3">
      <c r="A246284" s="1" t="s">
        <v>305454</v>
      </c>
      <c r="B246284" s="1" t="s">
        <v>7202</v>
      </c>
    </row>
    <row r="246285" spans="1:2" x14ac:dyDescent="0.3">
      <c r="A246285" s="1" t="s">
        <v>305455</v>
      </c>
      <c r="B246285" s="1" t="s">
        <v>5</v>
      </c>
    </row>
    <row r="246286" spans="1:2" x14ac:dyDescent="0.3">
      <c r="A246286" s="1" t="s">
        <v>305456</v>
      </c>
      <c r="B246286" s="1" t="s">
        <v>305457</v>
      </c>
    </row>
    <row r="246287" spans="1:2" x14ac:dyDescent="0.3">
      <c r="A246287" s="1" t="s">
        <v>305458</v>
      </c>
      <c r="B246287" s="1" t="s">
        <v>305459</v>
      </c>
    </row>
    <row r="246288" spans="1:2" x14ac:dyDescent="0.3">
      <c r="A246288" s="1" t="s">
        <v>305460</v>
      </c>
      <c r="B246288" s="1" t="s">
        <v>28660</v>
      </c>
    </row>
    <row r="246289" spans="1:2" x14ac:dyDescent="0.3">
      <c r="A246289" s="1" t="s">
        <v>305461</v>
      </c>
      <c r="B246289" s="1" t="s">
        <v>249750</v>
      </c>
    </row>
    <row r="246290" spans="1:2" x14ac:dyDescent="0.3">
      <c r="A246290" s="1" t="s">
        <v>305462</v>
      </c>
      <c r="B246290" s="1" t="s">
        <v>305463</v>
      </c>
    </row>
    <row r="246291" spans="1:2" x14ac:dyDescent="0.3">
      <c r="A246291" s="1" t="s">
        <v>305464</v>
      </c>
      <c r="B246291" s="1" t="s">
        <v>8410</v>
      </c>
    </row>
    <row r="246292" spans="1:2" x14ac:dyDescent="0.3">
      <c r="A246292" s="1" t="s">
        <v>305465</v>
      </c>
      <c r="B246292" s="1" t="s">
        <v>3481</v>
      </c>
    </row>
    <row r="246293" spans="1:2" x14ac:dyDescent="0.3">
      <c r="A246293" s="1" t="s">
        <v>305466</v>
      </c>
      <c r="B246293" s="1" t="s">
        <v>305467</v>
      </c>
    </row>
    <row r="246294" spans="1:2" x14ac:dyDescent="0.3">
      <c r="A246294" s="1" t="s">
        <v>305468</v>
      </c>
      <c r="B246294" s="1" t="s">
        <v>11</v>
      </c>
    </row>
    <row r="246295" spans="1:2" x14ac:dyDescent="0.3">
      <c r="A246295" s="1" t="s">
        <v>305469</v>
      </c>
      <c r="B246295" s="1" t="s">
        <v>135</v>
      </c>
    </row>
    <row r="246296" spans="1:2" x14ac:dyDescent="0.3">
      <c r="A246296" s="1" t="s">
        <v>305470</v>
      </c>
      <c r="B246296" s="1" t="s">
        <v>5150</v>
      </c>
    </row>
    <row r="246297" spans="1:2" x14ac:dyDescent="0.3">
      <c r="A246297" s="1" t="s">
        <v>305471</v>
      </c>
      <c r="B246297" s="1" t="s">
        <v>305472</v>
      </c>
    </row>
    <row r="246298" spans="1:2" x14ac:dyDescent="0.3">
      <c r="A246298" s="1" t="s">
        <v>305473</v>
      </c>
      <c r="B246298" s="1" t="s">
        <v>634</v>
      </c>
    </row>
    <row r="246299" spans="1:2" x14ac:dyDescent="0.3">
      <c r="A246299" s="1" t="s">
        <v>305474</v>
      </c>
      <c r="B246299" s="1" t="s">
        <v>89</v>
      </c>
    </row>
    <row r="246300" spans="1:2" x14ac:dyDescent="0.3">
      <c r="A246300" s="1" t="s">
        <v>305475</v>
      </c>
      <c r="B246300" s="1" t="s">
        <v>18</v>
      </c>
    </row>
    <row r="246301" spans="1:2" x14ac:dyDescent="0.3">
      <c r="A246301" s="1" t="s">
        <v>305476</v>
      </c>
      <c r="B246301" s="1" t="s">
        <v>82</v>
      </c>
    </row>
    <row r="246302" spans="1:2" x14ac:dyDescent="0.3">
      <c r="A246302" s="1" t="s">
        <v>305477</v>
      </c>
      <c r="B246302" s="1" t="s">
        <v>7897</v>
      </c>
    </row>
    <row r="246303" spans="1:2" x14ac:dyDescent="0.3">
      <c r="A246303" s="1" t="s">
        <v>305478</v>
      </c>
      <c r="B246303" s="1" t="s">
        <v>89</v>
      </c>
    </row>
    <row r="246304" spans="1:2" x14ac:dyDescent="0.3">
      <c r="A246304" s="1" t="s">
        <v>305479</v>
      </c>
      <c r="B246304" s="1" t="s">
        <v>305480</v>
      </c>
    </row>
    <row r="246305" spans="1:2" x14ac:dyDescent="0.3">
      <c r="A246305" s="1" t="s">
        <v>305481</v>
      </c>
      <c r="B246305" s="1" t="s">
        <v>135</v>
      </c>
    </row>
    <row r="246306" spans="1:2" x14ac:dyDescent="0.3">
      <c r="A246306" s="1" t="s">
        <v>305482</v>
      </c>
      <c r="B246306" s="1" t="s">
        <v>11</v>
      </c>
    </row>
    <row r="246307" spans="1:2" x14ac:dyDescent="0.3">
      <c r="A246307" s="1" t="s">
        <v>305483</v>
      </c>
      <c r="B246307" s="1" t="s">
        <v>21541</v>
      </c>
    </row>
    <row r="246308" spans="1:2" x14ac:dyDescent="0.3">
      <c r="A246308" s="1" t="s">
        <v>305484</v>
      </c>
      <c r="B246308" s="1" t="s">
        <v>305485</v>
      </c>
    </row>
    <row r="246309" spans="1:2" x14ac:dyDescent="0.3">
      <c r="A246309" s="1" t="s">
        <v>305486</v>
      </c>
      <c r="B246309" s="1" t="s">
        <v>18</v>
      </c>
    </row>
    <row r="246310" spans="1:2" x14ac:dyDescent="0.3">
      <c r="A246310" s="1" t="s">
        <v>305487</v>
      </c>
      <c r="B246310" s="1" t="s">
        <v>15127</v>
      </c>
    </row>
    <row r="246311" spans="1:2" x14ac:dyDescent="0.3">
      <c r="A246311" s="1" t="s">
        <v>305488</v>
      </c>
      <c r="B246311" s="1" t="s">
        <v>11</v>
      </c>
    </row>
    <row r="246312" spans="1:2" x14ac:dyDescent="0.3">
      <c r="A246312" s="1" t="s">
        <v>305489</v>
      </c>
      <c r="B246312" s="1" t="s">
        <v>4407</v>
      </c>
    </row>
    <row r="246313" spans="1:2" x14ac:dyDescent="0.3">
      <c r="A246313" s="1" t="s">
        <v>305490</v>
      </c>
      <c r="B246313" s="1" t="s">
        <v>101</v>
      </c>
    </row>
    <row r="246314" spans="1:2" x14ac:dyDescent="0.3">
      <c r="A246314" s="1" t="s">
        <v>305491</v>
      </c>
      <c r="B246314" s="1" t="s">
        <v>18</v>
      </c>
    </row>
    <row r="246315" spans="1:2" x14ac:dyDescent="0.3">
      <c r="A246315" s="1" t="s">
        <v>305492</v>
      </c>
      <c r="B246315" s="1" t="s">
        <v>3338</v>
      </c>
    </row>
    <row r="246316" spans="1:2" x14ac:dyDescent="0.3">
      <c r="A246316" s="1" t="s">
        <v>305493</v>
      </c>
      <c r="B246316" s="1" t="s">
        <v>96</v>
      </c>
    </row>
    <row r="246317" spans="1:2" x14ac:dyDescent="0.3">
      <c r="A246317" s="1" t="s">
        <v>305494</v>
      </c>
      <c r="B246317" s="1" t="s">
        <v>8410</v>
      </c>
    </row>
    <row r="246318" spans="1:2" x14ac:dyDescent="0.3">
      <c r="A246318" s="1" t="s">
        <v>305495</v>
      </c>
      <c r="B246318" s="1" t="s">
        <v>11</v>
      </c>
    </row>
    <row r="246319" spans="1:2" x14ac:dyDescent="0.3">
      <c r="A246319" s="1" t="s">
        <v>305496</v>
      </c>
      <c r="B246319" s="1" t="s">
        <v>135</v>
      </c>
    </row>
    <row r="246320" spans="1:2" x14ac:dyDescent="0.3">
      <c r="A246320" s="1" t="s">
        <v>305497</v>
      </c>
      <c r="B246320" s="1" t="s">
        <v>11</v>
      </c>
    </row>
    <row r="246321" spans="1:2" x14ac:dyDescent="0.3">
      <c r="A246321" s="1" t="s">
        <v>305498</v>
      </c>
      <c r="B246321" s="1" t="s">
        <v>305499</v>
      </c>
    </row>
    <row r="246322" spans="1:2" x14ac:dyDescent="0.3">
      <c r="A246322" s="1" t="s">
        <v>305500</v>
      </c>
      <c r="B246322" s="1" t="s">
        <v>135</v>
      </c>
    </row>
    <row r="246323" spans="1:2" x14ac:dyDescent="0.3">
      <c r="A246323" s="1" t="s">
        <v>305501</v>
      </c>
      <c r="B246323" s="1" t="s">
        <v>11</v>
      </c>
    </row>
    <row r="246324" spans="1:2" x14ac:dyDescent="0.3">
      <c r="A246324" s="1" t="s">
        <v>305502</v>
      </c>
      <c r="B246324" s="1" t="s">
        <v>305503</v>
      </c>
    </row>
    <row r="246325" spans="1:2" x14ac:dyDescent="0.3">
      <c r="A246325" s="1" t="s">
        <v>305504</v>
      </c>
      <c r="B246325" s="1" t="s">
        <v>5</v>
      </c>
    </row>
    <row r="246326" spans="1:2" x14ac:dyDescent="0.3">
      <c r="A246326" s="1" t="s">
        <v>305505</v>
      </c>
      <c r="B246326" s="1" t="s">
        <v>139</v>
      </c>
    </row>
    <row r="246327" spans="1:2" x14ac:dyDescent="0.3">
      <c r="A246327" s="1" t="s">
        <v>305506</v>
      </c>
      <c r="B246327" s="1" t="s">
        <v>110551</v>
      </c>
    </row>
    <row r="246328" spans="1:2" x14ac:dyDescent="0.3">
      <c r="A246328" s="1" t="s">
        <v>305507</v>
      </c>
      <c r="B246328" s="1" t="s">
        <v>59</v>
      </c>
    </row>
    <row r="246329" spans="1:2" x14ac:dyDescent="0.3">
      <c r="A246329" s="1" t="s">
        <v>305508</v>
      </c>
      <c r="B246329" s="1" t="s">
        <v>305509</v>
      </c>
    </row>
    <row r="246330" spans="1:2" x14ac:dyDescent="0.3">
      <c r="A246330" s="1" t="s">
        <v>305510</v>
      </c>
      <c r="B246330" s="1" t="s">
        <v>2835</v>
      </c>
    </row>
    <row r="246331" spans="1:2" x14ac:dyDescent="0.3">
      <c r="A246331" s="1" t="s">
        <v>305511</v>
      </c>
      <c r="B246331" s="1" t="s">
        <v>59</v>
      </c>
    </row>
    <row r="246332" spans="1:2" x14ac:dyDescent="0.3">
      <c r="A246332" s="1" t="s">
        <v>305512</v>
      </c>
      <c r="B246332" s="1" t="s">
        <v>11</v>
      </c>
    </row>
    <row r="246333" spans="1:2" x14ac:dyDescent="0.3">
      <c r="A246333" s="1" t="s">
        <v>305513</v>
      </c>
      <c r="B246333" s="1" t="s">
        <v>11</v>
      </c>
    </row>
    <row r="246334" spans="1:2" x14ac:dyDescent="0.3">
      <c r="A246334" s="1" t="s">
        <v>305514</v>
      </c>
      <c r="B246334" s="1" t="s">
        <v>305515</v>
      </c>
    </row>
    <row r="246335" spans="1:2" x14ac:dyDescent="0.3">
      <c r="A246335" s="1" t="s">
        <v>305516</v>
      </c>
      <c r="B246335" s="1" t="s">
        <v>305517</v>
      </c>
    </row>
    <row r="246336" spans="1:2" x14ac:dyDescent="0.3">
      <c r="A246336" s="1" t="s">
        <v>305518</v>
      </c>
      <c r="B246336" s="1" t="s">
        <v>11</v>
      </c>
    </row>
    <row r="246337" spans="1:2" x14ac:dyDescent="0.3">
      <c r="A246337" s="1" t="s">
        <v>305519</v>
      </c>
      <c r="B246337" s="1" t="s">
        <v>305520</v>
      </c>
    </row>
    <row r="246338" spans="1:2" x14ac:dyDescent="0.3">
      <c r="A246338" s="1" t="s">
        <v>305521</v>
      </c>
      <c r="B246338" s="1" t="s">
        <v>11</v>
      </c>
    </row>
    <row r="246339" spans="1:2" x14ac:dyDescent="0.3">
      <c r="A246339" s="1" t="s">
        <v>305522</v>
      </c>
      <c r="B246339" s="1" t="s">
        <v>305523</v>
      </c>
    </row>
    <row r="246340" spans="1:2" x14ac:dyDescent="0.3">
      <c r="A246340" s="1" t="s">
        <v>305524</v>
      </c>
      <c r="B246340" s="1" t="s">
        <v>71</v>
      </c>
    </row>
    <row r="246341" spans="1:2" x14ac:dyDescent="0.3">
      <c r="A246341" s="1" t="s">
        <v>305525</v>
      </c>
      <c r="B246341" s="1" t="s">
        <v>1418</v>
      </c>
    </row>
    <row r="246342" spans="1:2" x14ac:dyDescent="0.3">
      <c r="A246342" s="1" t="s">
        <v>305526</v>
      </c>
      <c r="B246342" s="1" t="s">
        <v>4770</v>
      </c>
    </row>
    <row r="246343" spans="1:2" x14ac:dyDescent="0.3">
      <c r="A246343" s="1" t="s">
        <v>305527</v>
      </c>
      <c r="B246343" s="1" t="s">
        <v>135</v>
      </c>
    </row>
    <row r="246344" spans="1:2" x14ac:dyDescent="0.3">
      <c r="A246344" s="1" t="s">
        <v>305528</v>
      </c>
      <c r="B246344" s="1" t="s">
        <v>11</v>
      </c>
    </row>
    <row r="246345" spans="1:2" x14ac:dyDescent="0.3">
      <c r="A246345" s="1" t="s">
        <v>305529</v>
      </c>
      <c r="B246345" s="1" t="s">
        <v>482</v>
      </c>
    </row>
    <row r="246346" spans="1:2" x14ac:dyDescent="0.3">
      <c r="A246346" s="1" t="s">
        <v>305530</v>
      </c>
      <c r="B246346" s="1" t="s">
        <v>11</v>
      </c>
    </row>
    <row r="246347" spans="1:2" x14ac:dyDescent="0.3">
      <c r="A246347" s="1" t="s">
        <v>305531</v>
      </c>
      <c r="B246347" s="1" t="s">
        <v>787</v>
      </c>
    </row>
    <row r="246348" spans="1:2" x14ac:dyDescent="0.3">
      <c r="A246348" s="1" t="s">
        <v>305532</v>
      </c>
      <c r="B246348" s="1" t="s">
        <v>8687</v>
      </c>
    </row>
    <row r="246349" spans="1:2" x14ac:dyDescent="0.3">
      <c r="A246349" s="1" t="s">
        <v>305533</v>
      </c>
      <c r="B246349" s="1" t="s">
        <v>583</v>
      </c>
    </row>
    <row r="246350" spans="1:2" x14ac:dyDescent="0.3">
      <c r="A246350" s="1" t="s">
        <v>305534</v>
      </c>
      <c r="B246350" s="1" t="s">
        <v>139201</v>
      </c>
    </row>
    <row r="246351" spans="1:2" x14ac:dyDescent="0.3">
      <c r="A246351" s="1" t="s">
        <v>305535</v>
      </c>
      <c r="B246351" s="1" t="s">
        <v>47</v>
      </c>
    </row>
    <row r="246352" spans="1:2" x14ac:dyDescent="0.3">
      <c r="A246352" s="1" t="s">
        <v>305536</v>
      </c>
      <c r="B246352" s="1" t="s">
        <v>4130</v>
      </c>
    </row>
    <row r="246353" spans="1:2" x14ac:dyDescent="0.3">
      <c r="A246353" s="1" t="s">
        <v>305537</v>
      </c>
      <c r="B246353" s="1" t="s">
        <v>975</v>
      </c>
    </row>
    <row r="246354" spans="1:2" x14ac:dyDescent="0.3">
      <c r="A246354" s="1" t="s">
        <v>305538</v>
      </c>
      <c r="B246354" s="1" t="s">
        <v>305539</v>
      </c>
    </row>
    <row r="246355" spans="1:2" x14ac:dyDescent="0.3">
      <c r="A246355" s="1" t="s">
        <v>305540</v>
      </c>
      <c r="B246355" s="1" t="s">
        <v>239</v>
      </c>
    </row>
    <row r="246356" spans="1:2" x14ac:dyDescent="0.3">
      <c r="A246356" s="1" t="s">
        <v>305541</v>
      </c>
      <c r="B246356" s="1" t="s">
        <v>305542</v>
      </c>
    </row>
    <row r="246357" spans="1:2" x14ac:dyDescent="0.3">
      <c r="A246357" s="1" t="s">
        <v>305543</v>
      </c>
      <c r="B246357" s="1" t="s">
        <v>305544</v>
      </c>
    </row>
    <row r="246358" spans="1:2" x14ac:dyDescent="0.3">
      <c r="A246358" s="1" t="s">
        <v>305545</v>
      </c>
      <c r="B246358" s="1" t="s">
        <v>11</v>
      </c>
    </row>
    <row r="246359" spans="1:2" x14ac:dyDescent="0.3">
      <c r="A246359" s="1" t="s">
        <v>305546</v>
      </c>
      <c r="B246359" s="1" t="s">
        <v>305547</v>
      </c>
    </row>
    <row r="246360" spans="1:2" x14ac:dyDescent="0.3">
      <c r="A246360" s="1" t="s">
        <v>305548</v>
      </c>
      <c r="B246360" s="1" t="s">
        <v>78340</v>
      </c>
    </row>
    <row r="246361" spans="1:2" x14ac:dyDescent="0.3">
      <c r="A246361" s="1" t="s">
        <v>305549</v>
      </c>
      <c r="B246361" s="1" t="s">
        <v>1449</v>
      </c>
    </row>
    <row r="246362" spans="1:2" x14ac:dyDescent="0.3">
      <c r="A246362" s="1" t="s">
        <v>305550</v>
      </c>
      <c r="B246362" s="1" t="s">
        <v>685</v>
      </c>
    </row>
    <row r="246363" spans="1:2" x14ac:dyDescent="0.3">
      <c r="A246363" s="1" t="s">
        <v>305551</v>
      </c>
      <c r="B246363" s="1" t="s">
        <v>18</v>
      </c>
    </row>
    <row r="246364" spans="1:2" x14ac:dyDescent="0.3">
      <c r="A246364" s="1" t="s">
        <v>305552</v>
      </c>
      <c r="B246364" s="1" t="s">
        <v>71</v>
      </c>
    </row>
    <row r="246365" spans="1:2" x14ac:dyDescent="0.3">
      <c r="A246365" s="1" t="s">
        <v>305553</v>
      </c>
      <c r="B246365" s="1" t="s">
        <v>305554</v>
      </c>
    </row>
    <row r="246366" spans="1:2" x14ac:dyDescent="0.3">
      <c r="A246366" s="1" t="s">
        <v>305555</v>
      </c>
      <c r="B246366" s="1" t="s">
        <v>79772</v>
      </c>
    </row>
    <row r="246367" spans="1:2" x14ac:dyDescent="0.3">
      <c r="A246367" s="1" t="s">
        <v>305556</v>
      </c>
      <c r="B246367" s="1" t="s">
        <v>26711</v>
      </c>
    </row>
    <row r="246368" spans="1:2" x14ac:dyDescent="0.3">
      <c r="A246368" s="1" t="s">
        <v>305557</v>
      </c>
      <c r="B246368" s="1" t="s">
        <v>11</v>
      </c>
    </row>
    <row r="246369" spans="1:2" x14ac:dyDescent="0.3">
      <c r="A246369" s="1" t="s">
        <v>305558</v>
      </c>
      <c r="B246369" s="1" t="s">
        <v>109459</v>
      </c>
    </row>
    <row r="246370" spans="1:2" x14ac:dyDescent="0.3">
      <c r="A246370" s="1" t="s">
        <v>305559</v>
      </c>
      <c r="B246370" s="1" t="s">
        <v>7897</v>
      </c>
    </row>
    <row r="246371" spans="1:2" x14ac:dyDescent="0.3">
      <c r="A246371" s="1" t="s">
        <v>305560</v>
      </c>
      <c r="B246371" s="1" t="s">
        <v>1108</v>
      </c>
    </row>
    <row r="246372" spans="1:2" x14ac:dyDescent="0.3">
      <c r="A246372" s="1" t="s">
        <v>305561</v>
      </c>
      <c r="B246372" s="1" t="s">
        <v>96</v>
      </c>
    </row>
    <row r="246373" spans="1:2" x14ac:dyDescent="0.3">
      <c r="A246373" s="1" t="s">
        <v>305562</v>
      </c>
      <c r="B246373" s="1" t="s">
        <v>78274</v>
      </c>
    </row>
    <row r="246374" spans="1:2" x14ac:dyDescent="0.3">
      <c r="A246374" s="1" t="s">
        <v>305563</v>
      </c>
      <c r="B246374" s="1" t="s">
        <v>18</v>
      </c>
    </row>
    <row r="246375" spans="1:2" x14ac:dyDescent="0.3">
      <c r="A246375" s="1" t="s">
        <v>305564</v>
      </c>
      <c r="B246375" s="1" t="s">
        <v>18</v>
      </c>
    </row>
    <row r="246376" spans="1:2" x14ac:dyDescent="0.3">
      <c r="A246376" s="1" t="s">
        <v>305565</v>
      </c>
      <c r="B246376" s="1" t="s">
        <v>685</v>
      </c>
    </row>
    <row r="246377" spans="1:2" x14ac:dyDescent="0.3">
      <c r="A246377" s="1" t="s">
        <v>305566</v>
      </c>
      <c r="B246377" s="1" t="s">
        <v>11</v>
      </c>
    </row>
    <row r="246378" spans="1:2" x14ac:dyDescent="0.3">
      <c r="A246378" s="1" t="s">
        <v>305567</v>
      </c>
      <c r="B246378" s="1" t="s">
        <v>73450</v>
      </c>
    </row>
    <row r="246379" spans="1:2" x14ac:dyDescent="0.3">
      <c r="A246379" s="1" t="s">
        <v>305568</v>
      </c>
      <c r="B246379" s="1" t="s">
        <v>11</v>
      </c>
    </row>
    <row r="246380" spans="1:2" x14ac:dyDescent="0.3">
      <c r="A246380" s="1" t="s">
        <v>305569</v>
      </c>
      <c r="B246380" s="1" t="s">
        <v>96</v>
      </c>
    </row>
    <row r="246381" spans="1:2" x14ac:dyDescent="0.3">
      <c r="A246381" s="1" t="s">
        <v>305570</v>
      </c>
      <c r="B246381" s="1" t="s">
        <v>89</v>
      </c>
    </row>
    <row r="246382" spans="1:2" x14ac:dyDescent="0.3">
      <c r="A246382" s="1" t="s">
        <v>305571</v>
      </c>
      <c r="B246382" s="1" t="s">
        <v>1374</v>
      </c>
    </row>
    <row r="246383" spans="1:2" x14ac:dyDescent="0.3">
      <c r="A246383" s="1" t="s">
        <v>305572</v>
      </c>
      <c r="B246383" s="1" t="s">
        <v>305573</v>
      </c>
    </row>
    <row r="246384" spans="1:2" x14ac:dyDescent="0.3">
      <c r="A246384" s="1" t="s">
        <v>305574</v>
      </c>
      <c r="B246384" s="1" t="s">
        <v>2618</v>
      </c>
    </row>
    <row r="246385" spans="1:2" x14ac:dyDescent="0.3">
      <c r="A246385" s="1" t="s">
        <v>305575</v>
      </c>
      <c r="B246385" s="1" t="s">
        <v>1859</v>
      </c>
    </row>
    <row r="246386" spans="1:2" x14ac:dyDescent="0.3">
      <c r="A246386" s="1" t="s">
        <v>305576</v>
      </c>
      <c r="B246386" s="1" t="s">
        <v>18</v>
      </c>
    </row>
    <row r="246387" spans="1:2" x14ac:dyDescent="0.3">
      <c r="A246387" s="1" t="s">
        <v>305577</v>
      </c>
      <c r="B246387" s="1" t="s">
        <v>53108</v>
      </c>
    </row>
    <row r="246388" spans="1:2" x14ac:dyDescent="0.3">
      <c r="A246388" s="1" t="s">
        <v>305578</v>
      </c>
      <c r="B246388" s="1" t="s">
        <v>5</v>
      </c>
    </row>
    <row r="246389" spans="1:2" x14ac:dyDescent="0.3">
      <c r="A246389" s="1" t="s">
        <v>305579</v>
      </c>
      <c r="B246389" s="1" t="s">
        <v>11</v>
      </c>
    </row>
    <row r="246390" spans="1:2" x14ac:dyDescent="0.3">
      <c r="A246390" s="1" t="s">
        <v>305580</v>
      </c>
      <c r="B246390" s="1" t="s">
        <v>11</v>
      </c>
    </row>
    <row r="246391" spans="1:2" x14ac:dyDescent="0.3">
      <c r="A246391" s="1" t="s">
        <v>305581</v>
      </c>
      <c r="B246391" s="1" t="s">
        <v>91</v>
      </c>
    </row>
    <row r="246392" spans="1:2" x14ac:dyDescent="0.3">
      <c r="A246392" s="1" t="s">
        <v>305582</v>
      </c>
      <c r="B246392" s="1" t="s">
        <v>11</v>
      </c>
    </row>
    <row r="246393" spans="1:2" x14ac:dyDescent="0.3">
      <c r="A246393" s="1" t="s">
        <v>305583</v>
      </c>
      <c r="B246393" s="1" t="s">
        <v>135</v>
      </c>
    </row>
    <row r="246394" spans="1:2" x14ac:dyDescent="0.3">
      <c r="A246394" s="1" t="s">
        <v>305584</v>
      </c>
      <c r="B246394" s="1" t="s">
        <v>9291</v>
      </c>
    </row>
    <row r="246395" spans="1:2" x14ac:dyDescent="0.3">
      <c r="A246395" s="1" t="s">
        <v>305585</v>
      </c>
      <c r="B246395" s="1" t="s">
        <v>305586</v>
      </c>
    </row>
    <row r="246396" spans="1:2" x14ac:dyDescent="0.3">
      <c r="A246396" s="1" t="s">
        <v>305587</v>
      </c>
      <c r="B246396" s="1" t="s">
        <v>101</v>
      </c>
    </row>
    <row r="246397" spans="1:2" x14ac:dyDescent="0.3">
      <c r="A246397" s="1" t="s">
        <v>305588</v>
      </c>
      <c r="B246397" s="1" t="s">
        <v>1524</v>
      </c>
    </row>
    <row r="246398" spans="1:2" x14ac:dyDescent="0.3">
      <c r="A246398" s="1" t="s">
        <v>305589</v>
      </c>
      <c r="B246398" s="1" t="s">
        <v>305590</v>
      </c>
    </row>
    <row r="246399" spans="1:2" x14ac:dyDescent="0.3">
      <c r="A246399" s="1" t="s">
        <v>305591</v>
      </c>
      <c r="B246399" s="1" t="s">
        <v>11</v>
      </c>
    </row>
    <row r="246400" spans="1:2" x14ac:dyDescent="0.3">
      <c r="A246400" s="1" t="s">
        <v>305592</v>
      </c>
      <c r="B246400" s="1" t="s">
        <v>261</v>
      </c>
    </row>
    <row r="246401" spans="1:2" x14ac:dyDescent="0.3">
      <c r="A246401" s="1" t="s">
        <v>305593</v>
      </c>
      <c r="B246401" s="1" t="s">
        <v>11</v>
      </c>
    </row>
    <row r="246402" spans="1:2" x14ac:dyDescent="0.3">
      <c r="A246402" s="1" t="s">
        <v>305594</v>
      </c>
      <c r="B246402" s="1" t="s">
        <v>746</v>
      </c>
    </row>
    <row r="246403" spans="1:2" x14ac:dyDescent="0.3">
      <c r="A246403" s="1" t="s">
        <v>305595</v>
      </c>
      <c r="B246403" s="1" t="s">
        <v>305596</v>
      </c>
    </row>
    <row r="246404" spans="1:2" x14ac:dyDescent="0.3">
      <c r="A246404" s="1" t="s">
        <v>305597</v>
      </c>
      <c r="B246404" s="1" t="s">
        <v>135</v>
      </c>
    </row>
    <row r="246405" spans="1:2" x14ac:dyDescent="0.3">
      <c r="A246405" s="1" t="s">
        <v>305598</v>
      </c>
      <c r="B246405" s="1" t="s">
        <v>18769</v>
      </c>
    </row>
    <row r="246406" spans="1:2" x14ac:dyDescent="0.3">
      <c r="A246406" s="1" t="s">
        <v>305599</v>
      </c>
      <c r="B246406" s="1" t="s">
        <v>485</v>
      </c>
    </row>
    <row r="246407" spans="1:2" x14ac:dyDescent="0.3">
      <c r="A246407" s="1" t="s">
        <v>305600</v>
      </c>
      <c r="B246407" s="1" t="s">
        <v>685</v>
      </c>
    </row>
    <row r="246408" spans="1:2" x14ac:dyDescent="0.3">
      <c r="A246408" s="1" t="s">
        <v>305601</v>
      </c>
      <c r="B246408" s="1" t="s">
        <v>305602</v>
      </c>
    </row>
    <row r="246409" spans="1:2" x14ac:dyDescent="0.3">
      <c r="A246409" s="1" t="s">
        <v>305603</v>
      </c>
      <c r="B246409" s="1" t="s">
        <v>11</v>
      </c>
    </row>
    <row r="246410" spans="1:2" x14ac:dyDescent="0.3">
      <c r="A246410" s="1" t="s">
        <v>305604</v>
      </c>
      <c r="B246410" s="1" t="s">
        <v>4407</v>
      </c>
    </row>
    <row r="246411" spans="1:2" x14ac:dyDescent="0.3">
      <c r="A246411" s="1" t="s">
        <v>305605</v>
      </c>
      <c r="B246411" s="1" t="s">
        <v>47</v>
      </c>
    </row>
    <row r="246412" spans="1:2" x14ac:dyDescent="0.3">
      <c r="A246412" s="1" t="s">
        <v>305606</v>
      </c>
      <c r="B246412" s="1" t="s">
        <v>89</v>
      </c>
    </row>
    <row r="246413" spans="1:2" x14ac:dyDescent="0.3">
      <c r="A246413" s="1" t="s">
        <v>305607</v>
      </c>
      <c r="B246413" s="1" t="s">
        <v>18</v>
      </c>
    </row>
    <row r="246414" spans="1:2" x14ac:dyDescent="0.3">
      <c r="A246414" s="1" t="s">
        <v>305608</v>
      </c>
      <c r="B246414" s="1" t="s">
        <v>16058</v>
      </c>
    </row>
    <row r="246415" spans="1:2" x14ac:dyDescent="0.3">
      <c r="A246415" s="1" t="s">
        <v>305609</v>
      </c>
      <c r="B246415" s="1" t="s">
        <v>288167</v>
      </c>
    </row>
    <row r="246416" spans="1:2" x14ac:dyDescent="0.3">
      <c r="A246416" s="1" t="s">
        <v>305610</v>
      </c>
      <c r="B246416" s="1" t="s">
        <v>305611</v>
      </c>
    </row>
    <row r="246417" spans="1:2" x14ac:dyDescent="0.3">
      <c r="A246417" s="1" t="s">
        <v>305612</v>
      </c>
      <c r="B246417" s="1" t="s">
        <v>9229</v>
      </c>
    </row>
    <row r="246418" spans="1:2" x14ac:dyDescent="0.3">
      <c r="A246418" s="1" t="s">
        <v>305613</v>
      </c>
      <c r="B246418" s="1" t="s">
        <v>47</v>
      </c>
    </row>
    <row r="246419" spans="1:2" x14ac:dyDescent="0.3">
      <c r="A246419" s="1" t="s">
        <v>305614</v>
      </c>
      <c r="B246419" s="1" t="s">
        <v>91</v>
      </c>
    </row>
    <row r="246420" spans="1:2" x14ac:dyDescent="0.3">
      <c r="A246420" s="1" t="s">
        <v>305615</v>
      </c>
      <c r="B246420" s="1" t="s">
        <v>11</v>
      </c>
    </row>
    <row r="246421" spans="1:2" x14ac:dyDescent="0.3">
      <c r="A246421" s="1" t="s">
        <v>305616</v>
      </c>
      <c r="B246421" s="1" t="s">
        <v>305617</v>
      </c>
    </row>
    <row r="246422" spans="1:2" x14ac:dyDescent="0.3">
      <c r="A246422" s="1" t="s">
        <v>305618</v>
      </c>
      <c r="B246422" s="1" t="s">
        <v>10786</v>
      </c>
    </row>
    <row r="246423" spans="1:2" x14ac:dyDescent="0.3">
      <c r="A246423" s="1" t="s">
        <v>305619</v>
      </c>
      <c r="B246423" s="1" t="s">
        <v>26011</v>
      </c>
    </row>
    <row r="246424" spans="1:2" x14ac:dyDescent="0.3">
      <c r="A246424" s="1" t="s">
        <v>305620</v>
      </c>
      <c r="B246424" s="1" t="s">
        <v>52</v>
      </c>
    </row>
    <row r="246425" spans="1:2" x14ac:dyDescent="0.3">
      <c r="A246425" s="1" t="s">
        <v>305621</v>
      </c>
      <c r="B246425" s="1" t="s">
        <v>15748</v>
      </c>
    </row>
    <row r="246426" spans="1:2" x14ac:dyDescent="0.3">
      <c r="A246426" s="1" t="s">
        <v>305622</v>
      </c>
      <c r="B246426" s="1" t="s">
        <v>1374</v>
      </c>
    </row>
    <row r="246427" spans="1:2" x14ac:dyDescent="0.3">
      <c r="A246427" s="1" t="s">
        <v>305623</v>
      </c>
      <c r="B246427" s="1" t="s">
        <v>11</v>
      </c>
    </row>
    <row r="246428" spans="1:2" x14ac:dyDescent="0.3">
      <c r="A246428" s="1" t="s">
        <v>305624</v>
      </c>
      <c r="B246428" s="1" t="s">
        <v>305625</v>
      </c>
    </row>
    <row r="246429" spans="1:2" x14ac:dyDescent="0.3">
      <c r="A246429" s="1" t="s">
        <v>305626</v>
      </c>
      <c r="B246429" s="1" t="s">
        <v>305627</v>
      </c>
    </row>
    <row r="246430" spans="1:2" x14ac:dyDescent="0.3">
      <c r="A246430" s="1" t="s">
        <v>305628</v>
      </c>
      <c r="B246430" s="1" t="s">
        <v>11</v>
      </c>
    </row>
    <row r="246431" spans="1:2" x14ac:dyDescent="0.3">
      <c r="A246431" s="1" t="s">
        <v>305629</v>
      </c>
      <c r="B246431" s="1" t="s">
        <v>135</v>
      </c>
    </row>
    <row r="246432" spans="1:2" x14ac:dyDescent="0.3">
      <c r="A246432" s="1" t="s">
        <v>305630</v>
      </c>
      <c r="B246432" s="1" t="s">
        <v>305631</v>
      </c>
    </row>
    <row r="246433" spans="1:2" x14ac:dyDescent="0.3">
      <c r="A246433" s="1" t="s">
        <v>305632</v>
      </c>
      <c r="B246433" s="1" t="s">
        <v>305633</v>
      </c>
    </row>
    <row r="246434" spans="1:2" x14ac:dyDescent="0.3">
      <c r="A246434" s="1" t="s">
        <v>305634</v>
      </c>
      <c r="B246434" s="1" t="s">
        <v>740</v>
      </c>
    </row>
    <row r="246435" spans="1:2" x14ac:dyDescent="0.3">
      <c r="A246435" s="1" t="s">
        <v>305635</v>
      </c>
      <c r="B246435" s="1" t="s">
        <v>11</v>
      </c>
    </row>
    <row r="246436" spans="1:2" x14ac:dyDescent="0.3">
      <c r="A246436" s="1" t="s">
        <v>305636</v>
      </c>
      <c r="B246436" s="1" t="s">
        <v>96</v>
      </c>
    </row>
    <row r="246437" spans="1:2" x14ac:dyDescent="0.3">
      <c r="A246437" s="1" t="s">
        <v>305637</v>
      </c>
      <c r="B246437" s="1" t="s">
        <v>6547</v>
      </c>
    </row>
    <row r="246438" spans="1:2" x14ac:dyDescent="0.3">
      <c r="A246438" s="1" t="s">
        <v>305638</v>
      </c>
      <c r="B246438" s="1" t="s">
        <v>305639</v>
      </c>
    </row>
    <row r="246439" spans="1:2" x14ac:dyDescent="0.3">
      <c r="A246439" s="1" t="s">
        <v>305640</v>
      </c>
      <c r="B246439" s="1" t="s">
        <v>485</v>
      </c>
    </row>
    <row r="246440" spans="1:2" x14ac:dyDescent="0.3">
      <c r="A246440" s="1" t="s">
        <v>305641</v>
      </c>
      <c r="B246440" s="1" t="s">
        <v>305642</v>
      </c>
    </row>
    <row r="246441" spans="1:2" x14ac:dyDescent="0.3">
      <c r="A246441" s="1" t="s">
        <v>305643</v>
      </c>
      <c r="B246441" s="1" t="s">
        <v>12404</v>
      </c>
    </row>
    <row r="246442" spans="1:2" x14ac:dyDescent="0.3">
      <c r="A246442" s="1" t="s">
        <v>305644</v>
      </c>
      <c r="B246442" s="1" t="s">
        <v>96</v>
      </c>
    </row>
    <row r="246443" spans="1:2" x14ac:dyDescent="0.3">
      <c r="A246443" s="1" t="s">
        <v>305645</v>
      </c>
      <c r="B246443" s="1" t="s">
        <v>685</v>
      </c>
    </row>
    <row r="246444" spans="1:2" x14ac:dyDescent="0.3">
      <c r="A246444" s="1" t="s">
        <v>305646</v>
      </c>
      <c r="B246444" s="1" t="s">
        <v>82</v>
      </c>
    </row>
    <row r="246445" spans="1:2" x14ac:dyDescent="0.3">
      <c r="A246445" s="1" t="s">
        <v>305647</v>
      </c>
      <c r="B246445" s="1" t="s">
        <v>305648</v>
      </c>
    </row>
    <row r="246446" spans="1:2" x14ac:dyDescent="0.3">
      <c r="A246446" s="1" t="s">
        <v>305649</v>
      </c>
      <c r="B246446" s="1" t="s">
        <v>11</v>
      </c>
    </row>
    <row r="246447" spans="1:2" x14ac:dyDescent="0.3">
      <c r="A246447" s="1" t="s">
        <v>305650</v>
      </c>
      <c r="B246447" s="1" t="s">
        <v>11</v>
      </c>
    </row>
    <row r="246448" spans="1:2" x14ac:dyDescent="0.3">
      <c r="A246448" s="1" t="s">
        <v>305651</v>
      </c>
      <c r="B246448" s="1" t="s">
        <v>18</v>
      </c>
    </row>
    <row r="246449" spans="1:2" x14ac:dyDescent="0.3">
      <c r="A246449" s="1" t="s">
        <v>305652</v>
      </c>
      <c r="B246449" s="1" t="s">
        <v>91</v>
      </c>
    </row>
    <row r="246450" spans="1:2" x14ac:dyDescent="0.3">
      <c r="A246450" s="1" t="s">
        <v>305653</v>
      </c>
      <c r="B246450" s="1" t="s">
        <v>101</v>
      </c>
    </row>
    <row r="246451" spans="1:2" x14ac:dyDescent="0.3">
      <c r="A246451" s="1" t="s">
        <v>305654</v>
      </c>
      <c r="B246451" s="1" t="s">
        <v>305655</v>
      </c>
    </row>
    <row r="246452" spans="1:2" x14ac:dyDescent="0.3">
      <c r="A246452" s="1" t="s">
        <v>305656</v>
      </c>
      <c r="B246452" s="1" t="s">
        <v>3727</v>
      </c>
    </row>
    <row r="246453" spans="1:2" x14ac:dyDescent="0.3">
      <c r="A246453" s="1" t="s">
        <v>305657</v>
      </c>
      <c r="B246453" s="1" t="s">
        <v>9</v>
      </c>
    </row>
    <row r="246454" spans="1:2" x14ac:dyDescent="0.3">
      <c r="A246454" s="1" t="s">
        <v>305658</v>
      </c>
      <c r="B246454" s="1" t="s">
        <v>11</v>
      </c>
    </row>
    <row r="246455" spans="1:2" x14ac:dyDescent="0.3">
      <c r="A246455" s="1" t="s">
        <v>305659</v>
      </c>
      <c r="B246455" s="1" t="s">
        <v>96</v>
      </c>
    </row>
    <row r="246456" spans="1:2" x14ac:dyDescent="0.3">
      <c r="A246456" s="1" t="s">
        <v>305660</v>
      </c>
      <c r="B246456" s="1" t="s">
        <v>3992</v>
      </c>
    </row>
    <row r="246457" spans="1:2" x14ac:dyDescent="0.3">
      <c r="A246457" s="1" t="s">
        <v>305661</v>
      </c>
      <c r="B246457" s="1" t="s">
        <v>305662</v>
      </c>
    </row>
    <row r="246458" spans="1:2" x14ac:dyDescent="0.3">
      <c r="A246458" s="1" t="s">
        <v>305663</v>
      </c>
      <c r="B246458" s="1" t="s">
        <v>18</v>
      </c>
    </row>
    <row r="246459" spans="1:2" x14ac:dyDescent="0.3">
      <c r="A246459" s="1" t="s">
        <v>305664</v>
      </c>
      <c r="B246459" s="1" t="s">
        <v>305665</v>
      </c>
    </row>
    <row r="246460" spans="1:2" x14ac:dyDescent="0.3">
      <c r="A246460" s="1" t="s">
        <v>305666</v>
      </c>
      <c r="B246460" s="1" t="s">
        <v>305667</v>
      </c>
    </row>
    <row r="246461" spans="1:2" x14ac:dyDescent="0.3">
      <c r="A246461" s="1" t="s">
        <v>305668</v>
      </c>
      <c r="B246461" s="1" t="s">
        <v>71</v>
      </c>
    </row>
    <row r="246462" spans="1:2" x14ac:dyDescent="0.3">
      <c r="A246462" s="1" t="s">
        <v>305669</v>
      </c>
      <c r="B246462" s="1" t="s">
        <v>91</v>
      </c>
    </row>
    <row r="246463" spans="1:2" x14ac:dyDescent="0.3">
      <c r="A246463" s="1" t="s">
        <v>305670</v>
      </c>
      <c r="B246463" s="1" t="s">
        <v>18</v>
      </c>
    </row>
    <row r="246464" spans="1:2" x14ac:dyDescent="0.3">
      <c r="A246464" s="1" t="s">
        <v>305671</v>
      </c>
      <c r="B246464" s="1" t="s">
        <v>101</v>
      </c>
    </row>
    <row r="246465" spans="1:2" x14ac:dyDescent="0.3">
      <c r="A246465" s="1" t="s">
        <v>305672</v>
      </c>
      <c r="B246465" s="1" t="s">
        <v>96</v>
      </c>
    </row>
    <row r="246466" spans="1:2" x14ac:dyDescent="0.3">
      <c r="A246466" s="1" t="s">
        <v>305673</v>
      </c>
      <c r="B246466" s="1" t="s">
        <v>5</v>
      </c>
    </row>
    <row r="246467" spans="1:2" x14ac:dyDescent="0.3">
      <c r="A246467" s="1" t="s">
        <v>305674</v>
      </c>
      <c r="B246467" s="1" t="s">
        <v>96</v>
      </c>
    </row>
    <row r="246468" spans="1:2" x14ac:dyDescent="0.3">
      <c r="A246468" s="1" t="s">
        <v>305675</v>
      </c>
      <c r="B246468" s="1" t="s">
        <v>305676</v>
      </c>
    </row>
    <row r="246469" spans="1:2" x14ac:dyDescent="0.3">
      <c r="A246469" s="1" t="s">
        <v>305677</v>
      </c>
      <c r="B246469" s="1" t="s">
        <v>96</v>
      </c>
    </row>
    <row r="246470" spans="1:2" x14ac:dyDescent="0.3">
      <c r="A246470" s="1" t="s">
        <v>305678</v>
      </c>
      <c r="B246470" s="1" t="s">
        <v>1337</v>
      </c>
    </row>
    <row r="246471" spans="1:2" x14ac:dyDescent="0.3">
      <c r="A246471" s="1" t="s">
        <v>305679</v>
      </c>
      <c r="B246471" s="1" t="s">
        <v>15272</v>
      </c>
    </row>
    <row r="246472" spans="1:2" x14ac:dyDescent="0.3">
      <c r="A246472" s="1" t="s">
        <v>305680</v>
      </c>
      <c r="B246472" s="1" t="s">
        <v>89</v>
      </c>
    </row>
    <row r="246473" spans="1:2" x14ac:dyDescent="0.3">
      <c r="A246473" s="1" t="s">
        <v>305681</v>
      </c>
      <c r="B246473" s="1" t="s">
        <v>96</v>
      </c>
    </row>
    <row r="246474" spans="1:2" x14ac:dyDescent="0.3">
      <c r="A246474" s="1" t="s">
        <v>305682</v>
      </c>
      <c r="B246474" s="1" t="s">
        <v>975</v>
      </c>
    </row>
    <row r="246475" spans="1:2" x14ac:dyDescent="0.3">
      <c r="A246475" s="1" t="s">
        <v>305683</v>
      </c>
      <c r="B246475" s="1" t="s">
        <v>38</v>
      </c>
    </row>
    <row r="246476" spans="1:2" x14ac:dyDescent="0.3">
      <c r="A246476" s="1" t="s">
        <v>305684</v>
      </c>
      <c r="B246476" s="1" t="s">
        <v>68075</v>
      </c>
    </row>
    <row r="246477" spans="1:2" x14ac:dyDescent="0.3">
      <c r="A246477" s="1" t="s">
        <v>305685</v>
      </c>
      <c r="B246477" s="1" t="s">
        <v>2154</v>
      </c>
    </row>
    <row r="246478" spans="1:2" x14ac:dyDescent="0.3">
      <c r="A246478" s="1" t="s">
        <v>305686</v>
      </c>
      <c r="B246478" s="1" t="s">
        <v>305687</v>
      </c>
    </row>
    <row r="246479" spans="1:2" x14ac:dyDescent="0.3">
      <c r="A246479" s="1" t="s">
        <v>305688</v>
      </c>
      <c r="B246479" s="1" t="s">
        <v>39984</v>
      </c>
    </row>
    <row r="246480" spans="1:2" x14ac:dyDescent="0.3">
      <c r="A246480" s="1" t="s">
        <v>305689</v>
      </c>
      <c r="B246480" s="1" t="s">
        <v>11</v>
      </c>
    </row>
    <row r="246481" spans="1:2" x14ac:dyDescent="0.3">
      <c r="A246481" s="1" t="s">
        <v>305690</v>
      </c>
      <c r="B246481" s="1" t="s">
        <v>1306</v>
      </c>
    </row>
    <row r="246482" spans="1:2" x14ac:dyDescent="0.3">
      <c r="A246482" s="1" t="s">
        <v>305691</v>
      </c>
      <c r="B246482" s="1" t="s">
        <v>71</v>
      </c>
    </row>
    <row r="246483" spans="1:2" x14ac:dyDescent="0.3">
      <c r="A246483" s="1" t="s">
        <v>305692</v>
      </c>
      <c r="B246483" s="1" t="s">
        <v>305693</v>
      </c>
    </row>
    <row r="246484" spans="1:2" x14ac:dyDescent="0.3">
      <c r="A246484" s="1" t="s">
        <v>305694</v>
      </c>
      <c r="B246484" s="1" t="s">
        <v>5</v>
      </c>
    </row>
    <row r="246485" spans="1:2" x14ac:dyDescent="0.3">
      <c r="A246485" s="1" t="s">
        <v>305695</v>
      </c>
      <c r="B246485" s="1" t="s">
        <v>135</v>
      </c>
    </row>
    <row r="246486" spans="1:2" x14ac:dyDescent="0.3">
      <c r="A246486" s="1" t="s">
        <v>305696</v>
      </c>
      <c r="B246486" s="1" t="s">
        <v>29007</v>
      </c>
    </row>
    <row r="246487" spans="1:2" x14ac:dyDescent="0.3">
      <c r="A246487" s="1" t="s">
        <v>305697</v>
      </c>
      <c r="B246487" s="1" t="s">
        <v>101</v>
      </c>
    </row>
    <row r="246488" spans="1:2" x14ac:dyDescent="0.3">
      <c r="A246488" s="1" t="s">
        <v>305698</v>
      </c>
      <c r="B246488" s="1" t="s">
        <v>11</v>
      </c>
    </row>
    <row r="246489" spans="1:2" x14ac:dyDescent="0.3">
      <c r="A246489" s="1" t="s">
        <v>305699</v>
      </c>
      <c r="B246489" s="1" t="s">
        <v>82</v>
      </c>
    </row>
    <row r="246490" spans="1:2" x14ac:dyDescent="0.3">
      <c r="A246490" s="1" t="s">
        <v>305700</v>
      </c>
      <c r="B246490" s="1" t="s">
        <v>305701</v>
      </c>
    </row>
    <row r="246491" spans="1:2" x14ac:dyDescent="0.3">
      <c r="A246491" s="1" t="s">
        <v>305702</v>
      </c>
      <c r="B246491" s="1" t="s">
        <v>38</v>
      </c>
    </row>
    <row r="246492" spans="1:2" x14ac:dyDescent="0.3">
      <c r="A246492" s="1" t="s">
        <v>305703</v>
      </c>
      <c r="B246492" s="1" t="s">
        <v>5</v>
      </c>
    </row>
    <row r="246493" spans="1:2" x14ac:dyDescent="0.3">
      <c r="A246493" s="1" t="s">
        <v>305704</v>
      </c>
      <c r="B246493" s="1" t="s">
        <v>11</v>
      </c>
    </row>
    <row r="246494" spans="1:2" x14ac:dyDescent="0.3">
      <c r="A246494" s="1" t="s">
        <v>305705</v>
      </c>
      <c r="B246494" s="1" t="s">
        <v>11926</v>
      </c>
    </row>
    <row r="246495" spans="1:2" x14ac:dyDescent="0.3">
      <c r="A246495" s="1" t="s">
        <v>305706</v>
      </c>
      <c r="B246495" s="1" t="s">
        <v>18</v>
      </c>
    </row>
    <row r="246496" spans="1:2" x14ac:dyDescent="0.3">
      <c r="A246496" s="1" t="s">
        <v>305707</v>
      </c>
      <c r="B246496" s="1" t="s">
        <v>11</v>
      </c>
    </row>
    <row r="246497" spans="1:2" x14ac:dyDescent="0.3">
      <c r="A246497" s="1" t="s">
        <v>305708</v>
      </c>
      <c r="B246497" s="1" t="s">
        <v>305709</v>
      </c>
    </row>
    <row r="246498" spans="1:2" x14ac:dyDescent="0.3">
      <c r="A246498" s="1" t="s">
        <v>305710</v>
      </c>
      <c r="B246498" s="1" t="s">
        <v>1767</v>
      </c>
    </row>
    <row r="246499" spans="1:2" x14ac:dyDescent="0.3">
      <c r="A246499" s="1" t="s">
        <v>305711</v>
      </c>
      <c r="B246499" s="1" t="s">
        <v>135</v>
      </c>
    </row>
    <row r="246500" spans="1:2" x14ac:dyDescent="0.3">
      <c r="A246500" s="1" t="s">
        <v>305712</v>
      </c>
      <c r="B246500" s="1" t="s">
        <v>11</v>
      </c>
    </row>
    <row r="246501" spans="1:2" x14ac:dyDescent="0.3">
      <c r="A246501" s="1" t="s">
        <v>305713</v>
      </c>
      <c r="B246501" s="1" t="s">
        <v>18</v>
      </c>
    </row>
    <row r="246502" spans="1:2" x14ac:dyDescent="0.3">
      <c r="A246502" s="1" t="s">
        <v>305714</v>
      </c>
      <c r="B246502" s="1" t="s">
        <v>305715</v>
      </c>
    </row>
    <row r="246503" spans="1:2" x14ac:dyDescent="0.3">
      <c r="A246503" s="1" t="s">
        <v>305716</v>
      </c>
      <c r="B246503" s="1" t="s">
        <v>96</v>
      </c>
    </row>
    <row r="246504" spans="1:2" x14ac:dyDescent="0.3">
      <c r="A246504" s="1" t="s">
        <v>305717</v>
      </c>
      <c r="B246504" s="1" t="s">
        <v>71</v>
      </c>
    </row>
    <row r="246505" spans="1:2" x14ac:dyDescent="0.3">
      <c r="A246505" s="1" t="s">
        <v>305718</v>
      </c>
      <c r="B246505" s="1" t="s">
        <v>305719</v>
      </c>
    </row>
    <row r="246506" spans="1:2" x14ac:dyDescent="0.3">
      <c r="A246506" s="1" t="s">
        <v>305720</v>
      </c>
      <c r="B246506" s="1" t="s">
        <v>5</v>
      </c>
    </row>
    <row r="246507" spans="1:2" x14ac:dyDescent="0.3">
      <c r="A246507" s="1" t="s">
        <v>305721</v>
      </c>
      <c r="B246507" s="1" t="s">
        <v>305722</v>
      </c>
    </row>
    <row r="246508" spans="1:2" x14ac:dyDescent="0.3">
      <c r="A246508" s="1" t="s">
        <v>305723</v>
      </c>
      <c r="B246508" s="1" t="s">
        <v>11</v>
      </c>
    </row>
    <row r="246509" spans="1:2" x14ac:dyDescent="0.3">
      <c r="A246509" s="1" t="s">
        <v>305724</v>
      </c>
      <c r="B246509" s="1" t="s">
        <v>5</v>
      </c>
    </row>
    <row r="246510" spans="1:2" x14ac:dyDescent="0.3">
      <c r="A246510" s="1" t="s">
        <v>305725</v>
      </c>
      <c r="B246510" s="1" t="s">
        <v>135</v>
      </c>
    </row>
    <row r="246511" spans="1:2" x14ac:dyDescent="0.3">
      <c r="A246511" s="1" t="s">
        <v>305726</v>
      </c>
      <c r="B246511" s="1" t="s">
        <v>305727</v>
      </c>
    </row>
    <row r="246512" spans="1:2" x14ac:dyDescent="0.3">
      <c r="A246512" s="1" t="s">
        <v>305728</v>
      </c>
      <c r="B246512" s="1" t="s">
        <v>10052</v>
      </c>
    </row>
    <row r="246513" spans="1:2" x14ac:dyDescent="0.3">
      <c r="A246513" s="1" t="s">
        <v>305729</v>
      </c>
      <c r="B246513" s="1" t="s">
        <v>821</v>
      </c>
    </row>
    <row r="246514" spans="1:2" x14ac:dyDescent="0.3">
      <c r="A246514" s="1" t="s">
        <v>305730</v>
      </c>
      <c r="B246514" s="1" t="s">
        <v>305731</v>
      </c>
    </row>
    <row r="246515" spans="1:2" x14ac:dyDescent="0.3">
      <c r="A246515" s="1" t="s">
        <v>305732</v>
      </c>
      <c r="B246515" s="1" t="s">
        <v>305733</v>
      </c>
    </row>
    <row r="246516" spans="1:2" x14ac:dyDescent="0.3">
      <c r="A246516" s="1" t="s">
        <v>305734</v>
      </c>
      <c r="B246516" s="1" t="s">
        <v>305735</v>
      </c>
    </row>
    <row r="246517" spans="1:2" x14ac:dyDescent="0.3">
      <c r="A246517" s="1" t="s">
        <v>305736</v>
      </c>
      <c r="B246517" s="1" t="s">
        <v>305737</v>
      </c>
    </row>
    <row r="246518" spans="1:2" x14ac:dyDescent="0.3">
      <c r="A246518" s="1" t="s">
        <v>305738</v>
      </c>
      <c r="B246518" s="1" t="s">
        <v>265430</v>
      </c>
    </row>
    <row r="246519" spans="1:2" x14ac:dyDescent="0.3">
      <c r="A246519" s="1" t="s">
        <v>305739</v>
      </c>
      <c r="B246519" s="1" t="s">
        <v>18310</v>
      </c>
    </row>
    <row r="246520" spans="1:2" x14ac:dyDescent="0.3">
      <c r="A246520" s="1" t="s">
        <v>305740</v>
      </c>
      <c r="B246520" s="1" t="s">
        <v>145636</v>
      </c>
    </row>
    <row r="246521" spans="1:2" x14ac:dyDescent="0.3">
      <c r="A246521" s="1" t="s">
        <v>305741</v>
      </c>
      <c r="B246521" s="1" t="s">
        <v>4930</v>
      </c>
    </row>
    <row r="246522" spans="1:2" x14ac:dyDescent="0.3">
      <c r="A246522" s="1" t="s">
        <v>305742</v>
      </c>
      <c r="B246522" s="1" t="s">
        <v>239</v>
      </c>
    </row>
    <row r="246523" spans="1:2" x14ac:dyDescent="0.3">
      <c r="A246523" s="1" t="s">
        <v>305743</v>
      </c>
      <c r="B246523" s="1" t="s">
        <v>59</v>
      </c>
    </row>
    <row r="246524" spans="1:2" x14ac:dyDescent="0.3">
      <c r="A246524" s="1" t="s">
        <v>305744</v>
      </c>
      <c r="B246524" s="1" t="s">
        <v>5</v>
      </c>
    </row>
    <row r="246525" spans="1:2" x14ac:dyDescent="0.3">
      <c r="A246525" s="1" t="s">
        <v>305745</v>
      </c>
      <c r="B246525" s="1" t="s">
        <v>89</v>
      </c>
    </row>
    <row r="246526" spans="1:2" x14ac:dyDescent="0.3">
      <c r="A246526" s="1" t="s">
        <v>305746</v>
      </c>
      <c r="B246526" s="1" t="s">
        <v>557</v>
      </c>
    </row>
    <row r="246527" spans="1:2" x14ac:dyDescent="0.3">
      <c r="A246527" s="1" t="s">
        <v>305747</v>
      </c>
      <c r="B246527" s="1" t="s">
        <v>59</v>
      </c>
    </row>
    <row r="246528" spans="1:2" x14ac:dyDescent="0.3">
      <c r="A246528" s="1" t="s">
        <v>305748</v>
      </c>
      <c r="B246528" s="1" t="s">
        <v>305749</v>
      </c>
    </row>
    <row r="246529" spans="1:2" x14ac:dyDescent="0.3">
      <c r="A246529" s="1" t="s">
        <v>305750</v>
      </c>
      <c r="B246529" s="1" t="s">
        <v>305751</v>
      </c>
    </row>
    <row r="246530" spans="1:2" x14ac:dyDescent="0.3">
      <c r="A246530" s="1" t="s">
        <v>305752</v>
      </c>
      <c r="B246530" s="1" t="s">
        <v>2528</v>
      </c>
    </row>
    <row r="246531" spans="1:2" x14ac:dyDescent="0.3">
      <c r="A246531" s="1" t="s">
        <v>305753</v>
      </c>
      <c r="B246531" s="1" t="s">
        <v>7981</v>
      </c>
    </row>
    <row r="246532" spans="1:2" x14ac:dyDescent="0.3">
      <c r="A246532" s="1" t="s">
        <v>305754</v>
      </c>
      <c r="B246532" s="1" t="s">
        <v>305755</v>
      </c>
    </row>
    <row r="246533" spans="1:2" x14ac:dyDescent="0.3">
      <c r="A246533" s="1" t="s">
        <v>305756</v>
      </c>
      <c r="B246533" s="1" t="s">
        <v>305757</v>
      </c>
    </row>
    <row r="246534" spans="1:2" x14ac:dyDescent="0.3">
      <c r="A246534" s="1" t="s">
        <v>305758</v>
      </c>
      <c r="B246534" s="1" t="s">
        <v>32307</v>
      </c>
    </row>
    <row r="246535" spans="1:2" x14ac:dyDescent="0.3">
      <c r="A246535" s="1" t="s">
        <v>305759</v>
      </c>
      <c r="B246535" s="1" t="s">
        <v>3272</v>
      </c>
    </row>
    <row r="246536" spans="1:2" x14ac:dyDescent="0.3">
      <c r="A246536" s="1" t="s">
        <v>305760</v>
      </c>
      <c r="B246536" s="1" t="s">
        <v>89</v>
      </c>
    </row>
    <row r="246537" spans="1:2" x14ac:dyDescent="0.3">
      <c r="A246537" s="1" t="s">
        <v>305761</v>
      </c>
      <c r="B246537" s="1" t="s">
        <v>11</v>
      </c>
    </row>
    <row r="246538" spans="1:2" x14ac:dyDescent="0.3">
      <c r="A246538" s="1" t="s">
        <v>305762</v>
      </c>
      <c r="B246538" s="1" t="s">
        <v>14710</v>
      </c>
    </row>
    <row r="246539" spans="1:2" x14ac:dyDescent="0.3">
      <c r="A246539" s="1" t="s">
        <v>305763</v>
      </c>
      <c r="B246539" s="1" t="s">
        <v>71</v>
      </c>
    </row>
    <row r="246540" spans="1:2" x14ac:dyDescent="0.3">
      <c r="A246540" s="1" t="s">
        <v>305764</v>
      </c>
      <c r="B246540" s="1" t="s">
        <v>11</v>
      </c>
    </row>
    <row r="246541" spans="1:2" x14ac:dyDescent="0.3">
      <c r="A246541" s="1" t="s">
        <v>305765</v>
      </c>
      <c r="B246541" s="1" t="s">
        <v>11</v>
      </c>
    </row>
    <row r="246542" spans="1:2" x14ac:dyDescent="0.3">
      <c r="A246542" s="1" t="s">
        <v>305766</v>
      </c>
      <c r="B246542" s="1" t="s">
        <v>89</v>
      </c>
    </row>
    <row r="246543" spans="1:2" x14ac:dyDescent="0.3">
      <c r="A246543" s="1" t="s">
        <v>305767</v>
      </c>
      <c r="B246543" s="1" t="s">
        <v>654</v>
      </c>
    </row>
    <row r="246544" spans="1:2" x14ac:dyDescent="0.3">
      <c r="A246544" s="1" t="s">
        <v>305768</v>
      </c>
      <c r="B246544" s="1" t="s">
        <v>135</v>
      </c>
    </row>
    <row r="246545" spans="1:2" x14ac:dyDescent="0.3">
      <c r="A246545" s="1" t="s">
        <v>305769</v>
      </c>
      <c r="B246545" s="1" t="s">
        <v>11</v>
      </c>
    </row>
    <row r="246546" spans="1:2" x14ac:dyDescent="0.3">
      <c r="A246546" s="1" t="s">
        <v>305770</v>
      </c>
      <c r="B246546" s="1" t="s">
        <v>107703</v>
      </c>
    </row>
    <row r="246547" spans="1:2" x14ac:dyDescent="0.3">
      <c r="A246547" s="1" t="s">
        <v>305771</v>
      </c>
      <c r="B246547" s="1" t="s">
        <v>305772</v>
      </c>
    </row>
    <row r="246548" spans="1:2" x14ac:dyDescent="0.3">
      <c r="A246548" s="1" t="s">
        <v>305773</v>
      </c>
      <c r="B246548" s="1" t="s">
        <v>2079</v>
      </c>
    </row>
    <row r="246549" spans="1:2" x14ac:dyDescent="0.3">
      <c r="A246549" s="1" t="s">
        <v>305774</v>
      </c>
      <c r="B246549" s="1" t="s">
        <v>6801</v>
      </c>
    </row>
    <row r="246550" spans="1:2" x14ac:dyDescent="0.3">
      <c r="A246550" s="1" t="s">
        <v>305775</v>
      </c>
      <c r="B246550" s="1" t="s">
        <v>18</v>
      </c>
    </row>
    <row r="246551" spans="1:2" x14ac:dyDescent="0.3">
      <c r="A246551" s="1" t="s">
        <v>305776</v>
      </c>
      <c r="B246551" s="1" t="s">
        <v>685</v>
      </c>
    </row>
    <row r="246552" spans="1:2" x14ac:dyDescent="0.3">
      <c r="A246552" s="1" t="s">
        <v>305777</v>
      </c>
      <c r="B246552" s="1" t="s">
        <v>1660</v>
      </c>
    </row>
    <row r="246553" spans="1:2" x14ac:dyDescent="0.3">
      <c r="A246553" s="1" t="s">
        <v>305778</v>
      </c>
      <c r="B246553" s="1" t="s">
        <v>685</v>
      </c>
    </row>
    <row r="246554" spans="1:2" x14ac:dyDescent="0.3">
      <c r="A246554" s="1" t="s">
        <v>305779</v>
      </c>
      <c r="B246554" s="1" t="s">
        <v>47</v>
      </c>
    </row>
    <row r="246555" spans="1:2" x14ac:dyDescent="0.3">
      <c r="A246555" s="1" t="s">
        <v>305780</v>
      </c>
      <c r="B246555" s="1" t="s">
        <v>685</v>
      </c>
    </row>
    <row r="246556" spans="1:2" x14ac:dyDescent="0.3">
      <c r="A246556" s="1" t="s">
        <v>305781</v>
      </c>
      <c r="B246556" s="1" t="s">
        <v>305782</v>
      </c>
    </row>
    <row r="246557" spans="1:2" x14ac:dyDescent="0.3">
      <c r="A246557" s="1" t="s">
        <v>305783</v>
      </c>
      <c r="B246557" s="1" t="s">
        <v>89</v>
      </c>
    </row>
    <row r="246558" spans="1:2" x14ac:dyDescent="0.3">
      <c r="A246558" s="1" t="s">
        <v>305784</v>
      </c>
      <c r="B246558" s="1" t="s">
        <v>47</v>
      </c>
    </row>
    <row r="246559" spans="1:2" x14ac:dyDescent="0.3">
      <c r="A246559" s="1" t="s">
        <v>305785</v>
      </c>
      <c r="B246559" s="1" t="s">
        <v>685</v>
      </c>
    </row>
    <row r="246560" spans="1:2" x14ac:dyDescent="0.3">
      <c r="A246560" s="1" t="s">
        <v>305786</v>
      </c>
      <c r="B246560" s="1" t="s">
        <v>1306</v>
      </c>
    </row>
    <row r="246561" spans="1:2" x14ac:dyDescent="0.3">
      <c r="A246561" s="1" t="s">
        <v>305787</v>
      </c>
      <c r="B246561" s="1" t="s">
        <v>2963</v>
      </c>
    </row>
    <row r="246562" spans="1:2" x14ac:dyDescent="0.3">
      <c r="A246562" s="1" t="s">
        <v>305788</v>
      </c>
      <c r="B246562" s="1" t="s">
        <v>11</v>
      </c>
    </row>
    <row r="246563" spans="1:2" x14ac:dyDescent="0.3">
      <c r="A246563" s="1" t="s">
        <v>305789</v>
      </c>
      <c r="B246563" s="1" t="s">
        <v>18</v>
      </c>
    </row>
    <row r="246564" spans="1:2" x14ac:dyDescent="0.3">
      <c r="A246564" s="1" t="s">
        <v>305790</v>
      </c>
      <c r="B246564" s="1" t="s">
        <v>85</v>
      </c>
    </row>
    <row r="246565" spans="1:2" x14ac:dyDescent="0.3">
      <c r="A246565" s="1" t="s">
        <v>305791</v>
      </c>
      <c r="B246565" s="1" t="s">
        <v>18</v>
      </c>
    </row>
    <row r="246566" spans="1:2" x14ac:dyDescent="0.3">
      <c r="A246566" s="1" t="s">
        <v>305792</v>
      </c>
      <c r="B246566" s="1" t="s">
        <v>27656</v>
      </c>
    </row>
    <row r="246567" spans="1:2" x14ac:dyDescent="0.3">
      <c r="A246567" s="1" t="s">
        <v>305793</v>
      </c>
      <c r="B246567" s="1" t="s">
        <v>89</v>
      </c>
    </row>
    <row r="246568" spans="1:2" x14ac:dyDescent="0.3">
      <c r="A246568" s="1" t="s">
        <v>305794</v>
      </c>
      <c r="B246568" s="1" t="s">
        <v>89</v>
      </c>
    </row>
    <row r="246569" spans="1:2" x14ac:dyDescent="0.3">
      <c r="A246569" s="1" t="s">
        <v>305795</v>
      </c>
      <c r="B246569" s="1" t="s">
        <v>28341</v>
      </c>
    </row>
    <row r="246570" spans="1:2" x14ac:dyDescent="0.3">
      <c r="A246570" s="1" t="s">
        <v>305796</v>
      </c>
      <c r="B246570" s="1" t="s">
        <v>47</v>
      </c>
    </row>
    <row r="246571" spans="1:2" x14ac:dyDescent="0.3">
      <c r="A246571" s="1" t="s">
        <v>305797</v>
      </c>
      <c r="B246571" s="1" t="s">
        <v>305798</v>
      </c>
    </row>
    <row r="246572" spans="1:2" x14ac:dyDescent="0.3">
      <c r="A246572" s="1" t="s">
        <v>305799</v>
      </c>
      <c r="B246572" s="1" t="s">
        <v>74071</v>
      </c>
    </row>
    <row r="246573" spans="1:2" x14ac:dyDescent="0.3">
      <c r="A246573" s="1" t="s">
        <v>305800</v>
      </c>
      <c r="B246573" s="1" t="s">
        <v>305801</v>
      </c>
    </row>
    <row r="246574" spans="1:2" x14ac:dyDescent="0.3">
      <c r="A246574" s="1" t="s">
        <v>305802</v>
      </c>
      <c r="B246574" s="1" t="s">
        <v>11</v>
      </c>
    </row>
    <row r="246575" spans="1:2" x14ac:dyDescent="0.3">
      <c r="A246575" s="1" t="s">
        <v>305803</v>
      </c>
      <c r="B246575" s="1" t="s">
        <v>101</v>
      </c>
    </row>
    <row r="246576" spans="1:2" x14ac:dyDescent="0.3">
      <c r="A246576" s="1" t="s">
        <v>305804</v>
      </c>
      <c r="B246576" s="1" t="s">
        <v>11</v>
      </c>
    </row>
    <row r="246577" spans="1:2" x14ac:dyDescent="0.3">
      <c r="A246577" s="1" t="s">
        <v>305805</v>
      </c>
      <c r="B246577" s="1" t="s">
        <v>224</v>
      </c>
    </row>
    <row r="246578" spans="1:2" x14ac:dyDescent="0.3">
      <c r="A246578" s="1" t="s">
        <v>305806</v>
      </c>
      <c r="B246578" s="1" t="s">
        <v>35922</v>
      </c>
    </row>
    <row r="246579" spans="1:2" x14ac:dyDescent="0.3">
      <c r="A246579" s="1" t="s">
        <v>305807</v>
      </c>
      <c r="B246579" s="1" t="s">
        <v>305808</v>
      </c>
    </row>
    <row r="246580" spans="1:2" x14ac:dyDescent="0.3">
      <c r="A246580" s="1" t="s">
        <v>305809</v>
      </c>
      <c r="B246580" s="1" t="s">
        <v>89</v>
      </c>
    </row>
    <row r="246581" spans="1:2" x14ac:dyDescent="0.3">
      <c r="A246581" s="1" t="s">
        <v>305810</v>
      </c>
      <c r="B246581" s="1" t="s">
        <v>305811</v>
      </c>
    </row>
    <row r="246582" spans="1:2" x14ac:dyDescent="0.3">
      <c r="A246582" s="1" t="s">
        <v>305812</v>
      </c>
      <c r="B246582" s="1" t="s">
        <v>82</v>
      </c>
    </row>
    <row r="246583" spans="1:2" x14ac:dyDescent="0.3">
      <c r="A246583" s="1" t="s">
        <v>305813</v>
      </c>
      <c r="B246583" s="1" t="s">
        <v>11</v>
      </c>
    </row>
    <row r="246584" spans="1:2" x14ac:dyDescent="0.3">
      <c r="A246584" s="1" t="s">
        <v>305814</v>
      </c>
      <c r="B246584" s="1" t="s">
        <v>261</v>
      </c>
    </row>
    <row r="246585" spans="1:2" x14ac:dyDescent="0.3">
      <c r="A246585" s="1" t="s">
        <v>305815</v>
      </c>
      <c r="B246585" s="1" t="s">
        <v>305816</v>
      </c>
    </row>
    <row r="246586" spans="1:2" x14ac:dyDescent="0.3">
      <c r="A246586" s="1" t="s">
        <v>305817</v>
      </c>
      <c r="B246586" s="1" t="s">
        <v>18</v>
      </c>
    </row>
    <row r="246587" spans="1:2" x14ac:dyDescent="0.3">
      <c r="A246587" s="1" t="s">
        <v>305818</v>
      </c>
      <c r="B246587" s="1" t="s">
        <v>11</v>
      </c>
    </row>
    <row r="246588" spans="1:2" x14ac:dyDescent="0.3">
      <c r="A246588" s="1" t="s">
        <v>305819</v>
      </c>
      <c r="B246588" s="1" t="s">
        <v>18</v>
      </c>
    </row>
    <row r="246589" spans="1:2" x14ac:dyDescent="0.3">
      <c r="A246589" s="1" t="s">
        <v>305820</v>
      </c>
      <c r="B246589" s="1" t="s">
        <v>1830</v>
      </c>
    </row>
    <row r="246590" spans="1:2" x14ac:dyDescent="0.3">
      <c r="A246590" s="1" t="s">
        <v>305821</v>
      </c>
      <c r="B246590" s="1" t="s">
        <v>89</v>
      </c>
    </row>
    <row r="246591" spans="1:2" x14ac:dyDescent="0.3">
      <c r="A246591" s="1" t="s">
        <v>305822</v>
      </c>
      <c r="B246591" s="1" t="s">
        <v>66797</v>
      </c>
    </row>
    <row r="246592" spans="1:2" x14ac:dyDescent="0.3">
      <c r="A246592" s="1" t="s">
        <v>305823</v>
      </c>
      <c r="B246592" s="1" t="s">
        <v>9</v>
      </c>
    </row>
    <row r="246593" spans="1:2" x14ac:dyDescent="0.3">
      <c r="A246593" s="1" t="s">
        <v>305824</v>
      </c>
      <c r="B246593" s="1" t="s">
        <v>18</v>
      </c>
    </row>
    <row r="246594" spans="1:2" x14ac:dyDescent="0.3">
      <c r="A246594" s="1" t="s">
        <v>305825</v>
      </c>
      <c r="B246594" s="1" t="s">
        <v>685</v>
      </c>
    </row>
    <row r="246595" spans="1:2" x14ac:dyDescent="0.3">
      <c r="A246595" s="1" t="s">
        <v>305826</v>
      </c>
      <c r="B246595" s="1" t="s">
        <v>530</v>
      </c>
    </row>
    <row r="246596" spans="1:2" x14ac:dyDescent="0.3">
      <c r="A246596" s="1" t="s">
        <v>305827</v>
      </c>
      <c r="B246596" s="1" t="s">
        <v>11</v>
      </c>
    </row>
    <row r="246597" spans="1:2" x14ac:dyDescent="0.3">
      <c r="A246597" s="1" t="s">
        <v>305828</v>
      </c>
      <c r="B246597" s="1" t="s">
        <v>1374</v>
      </c>
    </row>
    <row r="246598" spans="1:2" x14ac:dyDescent="0.3">
      <c r="A246598" s="1" t="s">
        <v>305829</v>
      </c>
      <c r="B246598" s="1" t="s">
        <v>135</v>
      </c>
    </row>
    <row r="246599" spans="1:2" x14ac:dyDescent="0.3">
      <c r="A246599" s="1" t="s">
        <v>305830</v>
      </c>
      <c r="B246599" s="1" t="s">
        <v>583</v>
      </c>
    </row>
    <row r="246600" spans="1:2" x14ac:dyDescent="0.3">
      <c r="A246600" s="1" t="s">
        <v>305831</v>
      </c>
      <c r="B246600" s="1" t="s">
        <v>96</v>
      </c>
    </row>
    <row r="246601" spans="1:2" x14ac:dyDescent="0.3">
      <c r="A246601" s="1" t="s">
        <v>305832</v>
      </c>
      <c r="B246601" s="1" t="s">
        <v>11</v>
      </c>
    </row>
    <row r="246602" spans="1:2" x14ac:dyDescent="0.3">
      <c r="A246602" s="1" t="s">
        <v>305833</v>
      </c>
      <c r="B246602" s="1" t="s">
        <v>18</v>
      </c>
    </row>
    <row r="246603" spans="1:2" x14ac:dyDescent="0.3">
      <c r="A246603" s="1" t="s">
        <v>305834</v>
      </c>
      <c r="B246603" s="1" t="s">
        <v>11</v>
      </c>
    </row>
    <row r="246604" spans="1:2" x14ac:dyDescent="0.3">
      <c r="A246604" s="1" t="s">
        <v>305835</v>
      </c>
      <c r="B246604" s="1" t="s">
        <v>5</v>
      </c>
    </row>
    <row r="246605" spans="1:2" x14ac:dyDescent="0.3">
      <c r="A246605" s="1" t="s">
        <v>305836</v>
      </c>
      <c r="B246605" s="1" t="s">
        <v>7640</v>
      </c>
    </row>
    <row r="246606" spans="1:2" x14ac:dyDescent="0.3">
      <c r="A246606" s="1" t="s">
        <v>305837</v>
      </c>
      <c r="B246606" s="1" t="s">
        <v>305838</v>
      </c>
    </row>
    <row r="246607" spans="1:2" x14ac:dyDescent="0.3">
      <c r="A246607" s="1" t="s">
        <v>305839</v>
      </c>
      <c r="B246607" s="1" t="s">
        <v>227675</v>
      </c>
    </row>
    <row r="246608" spans="1:2" x14ac:dyDescent="0.3">
      <c r="A246608" s="1" t="s">
        <v>305840</v>
      </c>
      <c r="B246608" s="1" t="s">
        <v>4412</v>
      </c>
    </row>
    <row r="246609" spans="1:2" x14ac:dyDescent="0.3">
      <c r="A246609" s="1" t="s">
        <v>305841</v>
      </c>
      <c r="B246609" s="1" t="s">
        <v>11</v>
      </c>
    </row>
    <row r="246610" spans="1:2" x14ac:dyDescent="0.3">
      <c r="A246610" s="1" t="s">
        <v>305842</v>
      </c>
      <c r="B246610" s="1" t="s">
        <v>4040</v>
      </c>
    </row>
    <row r="246611" spans="1:2" x14ac:dyDescent="0.3">
      <c r="A246611" s="1" t="s">
        <v>305843</v>
      </c>
      <c r="B246611" s="1" t="s">
        <v>11</v>
      </c>
    </row>
    <row r="246612" spans="1:2" x14ac:dyDescent="0.3">
      <c r="A246612" s="1" t="s">
        <v>305844</v>
      </c>
      <c r="B246612" s="1" t="s">
        <v>96</v>
      </c>
    </row>
    <row r="246613" spans="1:2" x14ac:dyDescent="0.3">
      <c r="A246613" s="1" t="s">
        <v>305845</v>
      </c>
      <c r="B246613" s="1" t="s">
        <v>3513</v>
      </c>
    </row>
    <row r="246614" spans="1:2" x14ac:dyDescent="0.3">
      <c r="A246614" s="1" t="s">
        <v>305846</v>
      </c>
      <c r="B246614" s="1" t="s">
        <v>23326</v>
      </c>
    </row>
    <row r="246615" spans="1:2" x14ac:dyDescent="0.3">
      <c r="A246615" s="1" t="s">
        <v>305847</v>
      </c>
      <c r="B246615" s="1" t="s">
        <v>528</v>
      </c>
    </row>
    <row r="246616" spans="1:2" x14ac:dyDescent="0.3">
      <c r="A246616" s="1" t="s">
        <v>305848</v>
      </c>
      <c r="B246616" s="1" t="s">
        <v>305849</v>
      </c>
    </row>
    <row r="246617" spans="1:2" x14ac:dyDescent="0.3">
      <c r="A246617" s="1" t="s">
        <v>305850</v>
      </c>
      <c r="B246617" s="1" t="s">
        <v>18</v>
      </c>
    </row>
    <row r="246618" spans="1:2" x14ac:dyDescent="0.3">
      <c r="A246618" s="1" t="s">
        <v>305851</v>
      </c>
      <c r="B246618" s="1" t="s">
        <v>6243</v>
      </c>
    </row>
    <row r="246619" spans="1:2" x14ac:dyDescent="0.3">
      <c r="A246619" s="1" t="s">
        <v>305852</v>
      </c>
      <c r="B246619" s="1" t="s">
        <v>4940</v>
      </c>
    </row>
    <row r="246620" spans="1:2" x14ac:dyDescent="0.3">
      <c r="A246620" s="1" t="s">
        <v>305853</v>
      </c>
      <c r="B246620" s="1" t="s">
        <v>71</v>
      </c>
    </row>
    <row r="246621" spans="1:2" x14ac:dyDescent="0.3">
      <c r="A246621" s="1" t="s">
        <v>305854</v>
      </c>
      <c r="B246621" s="1" t="s">
        <v>11</v>
      </c>
    </row>
    <row r="246622" spans="1:2" x14ac:dyDescent="0.3">
      <c r="A246622" s="1" t="s">
        <v>305855</v>
      </c>
      <c r="B246622" s="1" t="s">
        <v>443</v>
      </c>
    </row>
    <row r="246623" spans="1:2" x14ac:dyDescent="0.3">
      <c r="A246623" s="1" t="s">
        <v>305856</v>
      </c>
      <c r="B246623" s="1" t="s">
        <v>3134</v>
      </c>
    </row>
    <row r="246624" spans="1:2" x14ac:dyDescent="0.3">
      <c r="A246624" s="1" t="s">
        <v>305857</v>
      </c>
      <c r="B246624" s="1" t="s">
        <v>11</v>
      </c>
    </row>
    <row r="246625" spans="1:2" x14ac:dyDescent="0.3">
      <c r="A246625" s="1" t="s">
        <v>305858</v>
      </c>
      <c r="B246625" s="1" t="s">
        <v>1724</v>
      </c>
    </row>
    <row r="246626" spans="1:2" x14ac:dyDescent="0.3">
      <c r="A246626" s="1" t="s">
        <v>305859</v>
      </c>
      <c r="B246626" s="1" t="s">
        <v>96</v>
      </c>
    </row>
    <row r="246627" spans="1:2" x14ac:dyDescent="0.3">
      <c r="A246627" s="1" t="s">
        <v>305860</v>
      </c>
      <c r="B246627" s="1" t="s">
        <v>91</v>
      </c>
    </row>
    <row r="246628" spans="1:2" x14ac:dyDescent="0.3">
      <c r="A246628" s="1" t="s">
        <v>305861</v>
      </c>
      <c r="B246628" s="1" t="s">
        <v>3978</v>
      </c>
    </row>
    <row r="246629" spans="1:2" x14ac:dyDescent="0.3">
      <c r="A246629" s="1" t="s">
        <v>305862</v>
      </c>
      <c r="B246629" s="1" t="s">
        <v>38</v>
      </c>
    </row>
    <row r="246630" spans="1:2" x14ac:dyDescent="0.3">
      <c r="A246630" s="1" t="s">
        <v>305863</v>
      </c>
      <c r="B246630" s="1" t="s">
        <v>11</v>
      </c>
    </row>
    <row r="246631" spans="1:2" x14ac:dyDescent="0.3">
      <c r="A246631" s="1" t="s">
        <v>305864</v>
      </c>
      <c r="B246631" s="1" t="s">
        <v>685</v>
      </c>
    </row>
    <row r="246632" spans="1:2" x14ac:dyDescent="0.3">
      <c r="A246632" s="1" t="s">
        <v>305865</v>
      </c>
      <c r="B246632" s="1" t="s">
        <v>1124</v>
      </c>
    </row>
    <row r="246633" spans="1:2" x14ac:dyDescent="0.3">
      <c r="A246633" s="1" t="s">
        <v>305866</v>
      </c>
      <c r="B246633" s="1" t="s">
        <v>236659</v>
      </c>
    </row>
    <row r="246634" spans="1:2" x14ac:dyDescent="0.3">
      <c r="A246634" s="1" t="s">
        <v>305867</v>
      </c>
      <c r="B246634" s="1" t="s">
        <v>305868</v>
      </c>
    </row>
    <row r="246635" spans="1:2" x14ac:dyDescent="0.3">
      <c r="A246635" s="1" t="s">
        <v>305869</v>
      </c>
      <c r="B246635" s="1" t="s">
        <v>11</v>
      </c>
    </row>
    <row r="246636" spans="1:2" x14ac:dyDescent="0.3">
      <c r="A246636" s="1" t="s">
        <v>305870</v>
      </c>
      <c r="B246636" s="1" t="s">
        <v>1568</v>
      </c>
    </row>
    <row r="246637" spans="1:2" x14ac:dyDescent="0.3">
      <c r="A246637" s="1" t="s">
        <v>305871</v>
      </c>
      <c r="B246637" s="1" t="s">
        <v>101</v>
      </c>
    </row>
    <row r="246638" spans="1:2" x14ac:dyDescent="0.3">
      <c r="A246638" s="1" t="s">
        <v>305872</v>
      </c>
      <c r="B246638" s="1" t="s">
        <v>11</v>
      </c>
    </row>
    <row r="246639" spans="1:2" x14ac:dyDescent="0.3">
      <c r="A246639" s="1" t="s">
        <v>305873</v>
      </c>
      <c r="B246639" s="1" t="s">
        <v>135</v>
      </c>
    </row>
    <row r="246640" spans="1:2" x14ac:dyDescent="0.3">
      <c r="A246640" s="1" t="s">
        <v>305874</v>
      </c>
      <c r="B246640" s="1" t="s">
        <v>261</v>
      </c>
    </row>
    <row r="246641" spans="1:2" x14ac:dyDescent="0.3">
      <c r="A246641" s="1" t="s">
        <v>305875</v>
      </c>
      <c r="B246641" s="1" t="s">
        <v>305876</v>
      </c>
    </row>
    <row r="246642" spans="1:2" x14ac:dyDescent="0.3">
      <c r="A246642" s="1" t="s">
        <v>305877</v>
      </c>
      <c r="B246642" s="1" t="s">
        <v>272098</v>
      </c>
    </row>
    <row r="246643" spans="1:2" x14ac:dyDescent="0.3">
      <c r="A246643" s="1" t="s">
        <v>305878</v>
      </c>
      <c r="B246643" s="1" t="s">
        <v>96627</v>
      </c>
    </row>
    <row r="246644" spans="1:2" x14ac:dyDescent="0.3">
      <c r="A246644" s="1" t="s">
        <v>305879</v>
      </c>
      <c r="B246644" s="1" t="s">
        <v>305880</v>
      </c>
    </row>
    <row r="246645" spans="1:2" x14ac:dyDescent="0.3">
      <c r="A246645" s="1" t="s">
        <v>305881</v>
      </c>
      <c r="B246645" s="1" t="s">
        <v>305882</v>
      </c>
    </row>
    <row r="246646" spans="1:2" x14ac:dyDescent="0.3">
      <c r="A246646" s="1" t="s">
        <v>305883</v>
      </c>
      <c r="B246646" s="1" t="s">
        <v>47</v>
      </c>
    </row>
    <row r="246647" spans="1:2" x14ac:dyDescent="0.3">
      <c r="A246647" s="1" t="s">
        <v>305884</v>
      </c>
      <c r="B246647" s="1" t="s">
        <v>71</v>
      </c>
    </row>
    <row r="246648" spans="1:2" x14ac:dyDescent="0.3">
      <c r="A246648" s="1" t="s">
        <v>305885</v>
      </c>
      <c r="B246648" s="1" t="s">
        <v>305886</v>
      </c>
    </row>
    <row r="246649" spans="1:2" x14ac:dyDescent="0.3">
      <c r="A246649" s="1" t="s">
        <v>305887</v>
      </c>
      <c r="B246649" s="1" t="s">
        <v>305888</v>
      </c>
    </row>
    <row r="246650" spans="1:2" x14ac:dyDescent="0.3">
      <c r="A246650" s="1" t="s">
        <v>305889</v>
      </c>
      <c r="B246650" s="1" t="s">
        <v>89</v>
      </c>
    </row>
    <row r="246651" spans="1:2" x14ac:dyDescent="0.3">
      <c r="A246651" s="1" t="s">
        <v>305890</v>
      </c>
      <c r="B246651" s="1" t="s">
        <v>18</v>
      </c>
    </row>
    <row r="246652" spans="1:2" x14ac:dyDescent="0.3">
      <c r="A246652" s="1" t="s">
        <v>305891</v>
      </c>
      <c r="B246652" s="1" t="s">
        <v>14059</v>
      </c>
    </row>
    <row r="246653" spans="1:2" x14ac:dyDescent="0.3">
      <c r="A246653" s="1" t="s">
        <v>305892</v>
      </c>
      <c r="B246653" s="1" t="s">
        <v>305893</v>
      </c>
    </row>
    <row r="246654" spans="1:2" x14ac:dyDescent="0.3">
      <c r="A246654" s="1" t="s">
        <v>305894</v>
      </c>
      <c r="B246654" s="1" t="s">
        <v>305895</v>
      </c>
    </row>
    <row r="246655" spans="1:2" x14ac:dyDescent="0.3">
      <c r="A246655" s="1" t="s">
        <v>305896</v>
      </c>
      <c r="B246655" s="1" t="s">
        <v>11</v>
      </c>
    </row>
    <row r="246656" spans="1:2" x14ac:dyDescent="0.3">
      <c r="A246656" s="1" t="s">
        <v>305897</v>
      </c>
      <c r="B246656" s="1" t="s">
        <v>9</v>
      </c>
    </row>
    <row r="246657" spans="1:2" x14ac:dyDescent="0.3">
      <c r="A246657" s="1" t="s">
        <v>305898</v>
      </c>
      <c r="B246657" s="1" t="s">
        <v>91</v>
      </c>
    </row>
    <row r="246658" spans="1:2" x14ac:dyDescent="0.3">
      <c r="A246658" s="1" t="s">
        <v>305899</v>
      </c>
      <c r="B246658" s="1" t="s">
        <v>13751</v>
      </c>
    </row>
    <row r="246659" spans="1:2" x14ac:dyDescent="0.3">
      <c r="A246659" s="1" t="s">
        <v>305900</v>
      </c>
      <c r="B246659" s="1" t="s">
        <v>305901</v>
      </c>
    </row>
    <row r="246660" spans="1:2" x14ac:dyDescent="0.3">
      <c r="A246660" s="1" t="s">
        <v>305902</v>
      </c>
      <c r="B246660" s="1" t="s">
        <v>774</v>
      </c>
    </row>
    <row r="246661" spans="1:2" x14ac:dyDescent="0.3">
      <c r="A246661" s="1" t="s">
        <v>305903</v>
      </c>
      <c r="B246661" s="1" t="s">
        <v>11</v>
      </c>
    </row>
    <row r="246662" spans="1:2" x14ac:dyDescent="0.3">
      <c r="A246662" s="1" t="s">
        <v>305904</v>
      </c>
      <c r="B246662" s="1" t="s">
        <v>54</v>
      </c>
    </row>
    <row r="246663" spans="1:2" x14ac:dyDescent="0.3">
      <c r="A246663" s="1" t="s">
        <v>305905</v>
      </c>
      <c r="B246663" s="1" t="s">
        <v>28297</v>
      </c>
    </row>
    <row r="246664" spans="1:2" x14ac:dyDescent="0.3">
      <c r="A246664" s="1" t="s">
        <v>305906</v>
      </c>
      <c r="B246664" s="1" t="s">
        <v>249587</v>
      </c>
    </row>
    <row r="246665" spans="1:2" x14ac:dyDescent="0.3">
      <c r="A246665" s="1" t="s">
        <v>305907</v>
      </c>
      <c r="B246665" s="1" t="s">
        <v>18</v>
      </c>
    </row>
    <row r="246666" spans="1:2" x14ac:dyDescent="0.3">
      <c r="A246666" s="1" t="s">
        <v>305908</v>
      </c>
      <c r="B246666" s="1" t="s">
        <v>89</v>
      </c>
    </row>
    <row r="246667" spans="1:2" x14ac:dyDescent="0.3">
      <c r="A246667" s="1" t="s">
        <v>305909</v>
      </c>
      <c r="B246667" s="1" t="s">
        <v>305910</v>
      </c>
    </row>
    <row r="246668" spans="1:2" x14ac:dyDescent="0.3">
      <c r="A246668" s="1" t="s">
        <v>305911</v>
      </c>
      <c r="B246668" s="1" t="s">
        <v>87365</v>
      </c>
    </row>
    <row r="246669" spans="1:2" x14ac:dyDescent="0.3">
      <c r="A246669" s="1" t="s">
        <v>305912</v>
      </c>
      <c r="B246669" s="1" t="s">
        <v>89</v>
      </c>
    </row>
    <row r="246670" spans="1:2" x14ac:dyDescent="0.3">
      <c r="A246670" s="1" t="s">
        <v>305913</v>
      </c>
      <c r="B246670" s="1" t="s">
        <v>71</v>
      </c>
    </row>
    <row r="246671" spans="1:2" x14ac:dyDescent="0.3">
      <c r="A246671" s="1" t="s">
        <v>305914</v>
      </c>
      <c r="B246671" s="1" t="s">
        <v>305915</v>
      </c>
    </row>
    <row r="246672" spans="1:2" x14ac:dyDescent="0.3">
      <c r="A246672" s="1" t="s">
        <v>305916</v>
      </c>
      <c r="B246672" s="1" t="s">
        <v>1631</v>
      </c>
    </row>
    <row r="246673" spans="1:2" x14ac:dyDescent="0.3">
      <c r="A246673" s="1" t="s">
        <v>305917</v>
      </c>
      <c r="B246673" s="1" t="s">
        <v>91</v>
      </c>
    </row>
    <row r="246674" spans="1:2" x14ac:dyDescent="0.3">
      <c r="A246674" s="1" t="s">
        <v>305918</v>
      </c>
      <c r="B246674" s="1" t="s">
        <v>91</v>
      </c>
    </row>
    <row r="246675" spans="1:2" x14ac:dyDescent="0.3">
      <c r="A246675" s="1" t="s">
        <v>305919</v>
      </c>
      <c r="B246675" s="1" t="s">
        <v>47</v>
      </c>
    </row>
    <row r="246676" spans="1:2" x14ac:dyDescent="0.3">
      <c r="A246676" s="1" t="s">
        <v>305920</v>
      </c>
      <c r="B246676" s="1" t="s">
        <v>261</v>
      </c>
    </row>
    <row r="246677" spans="1:2" x14ac:dyDescent="0.3">
      <c r="A246677" s="1" t="s">
        <v>305921</v>
      </c>
      <c r="B246677" s="1" t="s">
        <v>305922</v>
      </c>
    </row>
    <row r="246678" spans="1:2" x14ac:dyDescent="0.3">
      <c r="A246678" s="1" t="s">
        <v>305923</v>
      </c>
      <c r="B246678" s="1" t="s">
        <v>23222</v>
      </c>
    </row>
    <row r="246679" spans="1:2" x14ac:dyDescent="0.3">
      <c r="A246679" s="1" t="s">
        <v>305924</v>
      </c>
      <c r="B246679" s="1" t="s">
        <v>71</v>
      </c>
    </row>
    <row r="246680" spans="1:2" x14ac:dyDescent="0.3">
      <c r="A246680" s="1" t="s">
        <v>305925</v>
      </c>
      <c r="B246680" s="1" t="s">
        <v>2804</v>
      </c>
    </row>
    <row r="246681" spans="1:2" x14ac:dyDescent="0.3">
      <c r="A246681" s="1" t="s">
        <v>305926</v>
      </c>
      <c r="B246681" s="1" t="s">
        <v>11</v>
      </c>
    </row>
    <row r="246682" spans="1:2" x14ac:dyDescent="0.3">
      <c r="A246682" s="1" t="s">
        <v>305927</v>
      </c>
      <c r="B246682" s="1" t="s">
        <v>11</v>
      </c>
    </row>
    <row r="246683" spans="1:2" x14ac:dyDescent="0.3">
      <c r="A246683" s="1" t="s">
        <v>305928</v>
      </c>
      <c r="B246683" s="1" t="s">
        <v>91</v>
      </c>
    </row>
    <row r="246684" spans="1:2" x14ac:dyDescent="0.3">
      <c r="A246684" s="1" t="s">
        <v>305929</v>
      </c>
      <c r="B246684" s="1" t="s">
        <v>305930</v>
      </c>
    </row>
    <row r="246685" spans="1:2" x14ac:dyDescent="0.3">
      <c r="A246685" s="1" t="s">
        <v>305931</v>
      </c>
      <c r="B246685" s="1" t="s">
        <v>71</v>
      </c>
    </row>
    <row r="246686" spans="1:2" x14ac:dyDescent="0.3">
      <c r="A246686" s="1" t="s">
        <v>305932</v>
      </c>
      <c r="B246686" s="1" t="s">
        <v>11</v>
      </c>
    </row>
    <row r="246687" spans="1:2" x14ac:dyDescent="0.3">
      <c r="A246687" s="1" t="s">
        <v>305933</v>
      </c>
      <c r="B246687" s="1" t="s">
        <v>101</v>
      </c>
    </row>
    <row r="246688" spans="1:2" x14ac:dyDescent="0.3">
      <c r="A246688" s="1" t="s">
        <v>305934</v>
      </c>
      <c r="B246688" s="1" t="s">
        <v>11</v>
      </c>
    </row>
    <row r="246689" spans="1:2" x14ac:dyDescent="0.3">
      <c r="A246689" s="1" t="s">
        <v>305935</v>
      </c>
      <c r="B246689" s="1" t="s">
        <v>19846</v>
      </c>
    </row>
    <row r="246690" spans="1:2" x14ac:dyDescent="0.3">
      <c r="A246690" s="1" t="s">
        <v>305936</v>
      </c>
      <c r="B246690" s="1" t="s">
        <v>305937</v>
      </c>
    </row>
    <row r="246691" spans="1:2" x14ac:dyDescent="0.3">
      <c r="A246691" s="1" t="s">
        <v>305938</v>
      </c>
      <c r="B246691" s="1" t="s">
        <v>17507</v>
      </c>
    </row>
    <row r="246692" spans="1:2" x14ac:dyDescent="0.3">
      <c r="A246692" s="1" t="s">
        <v>305939</v>
      </c>
      <c r="B246692" s="1" t="s">
        <v>11</v>
      </c>
    </row>
    <row r="246693" spans="1:2" x14ac:dyDescent="0.3">
      <c r="A246693" s="1" t="s">
        <v>305940</v>
      </c>
      <c r="B246693" s="1" t="s">
        <v>1421</v>
      </c>
    </row>
    <row r="246694" spans="1:2" x14ac:dyDescent="0.3">
      <c r="A246694" s="1" t="s">
        <v>305941</v>
      </c>
      <c r="B246694" s="1" t="s">
        <v>305942</v>
      </c>
    </row>
    <row r="246695" spans="1:2" x14ac:dyDescent="0.3">
      <c r="A246695" s="1" t="s">
        <v>305943</v>
      </c>
      <c r="B246695" s="1" t="s">
        <v>11</v>
      </c>
    </row>
    <row r="246696" spans="1:2" x14ac:dyDescent="0.3">
      <c r="A246696" s="1" t="s">
        <v>305944</v>
      </c>
      <c r="B246696" s="1" t="s">
        <v>3209</v>
      </c>
    </row>
    <row r="246697" spans="1:2" x14ac:dyDescent="0.3">
      <c r="A246697" s="1" t="s">
        <v>305945</v>
      </c>
      <c r="B246697" s="1" t="s">
        <v>11</v>
      </c>
    </row>
    <row r="246698" spans="1:2" x14ac:dyDescent="0.3">
      <c r="A246698" s="1" t="s">
        <v>305946</v>
      </c>
      <c r="B246698" s="1" t="s">
        <v>305947</v>
      </c>
    </row>
    <row r="246699" spans="1:2" x14ac:dyDescent="0.3">
      <c r="A246699" s="1" t="s">
        <v>305948</v>
      </c>
      <c r="B246699" s="1" t="s">
        <v>305949</v>
      </c>
    </row>
    <row r="246700" spans="1:2" x14ac:dyDescent="0.3">
      <c r="A246700" s="1" t="s">
        <v>305950</v>
      </c>
      <c r="B246700" s="1" t="s">
        <v>39253</v>
      </c>
    </row>
    <row r="246701" spans="1:2" x14ac:dyDescent="0.3">
      <c r="A246701" s="1" t="s">
        <v>305951</v>
      </c>
      <c r="B246701" s="1" t="s">
        <v>3164</v>
      </c>
    </row>
    <row r="246702" spans="1:2" x14ac:dyDescent="0.3">
      <c r="A246702" s="1" t="s">
        <v>305952</v>
      </c>
      <c r="B246702" s="1" t="s">
        <v>3878</v>
      </c>
    </row>
    <row r="246703" spans="1:2" x14ac:dyDescent="0.3">
      <c r="A246703" s="1" t="s">
        <v>305953</v>
      </c>
      <c r="B246703" s="1" t="s">
        <v>305954</v>
      </c>
    </row>
    <row r="246704" spans="1:2" x14ac:dyDescent="0.3">
      <c r="A246704" s="1" t="s">
        <v>305955</v>
      </c>
      <c r="B246704" s="1" t="s">
        <v>7394</v>
      </c>
    </row>
    <row r="246705" spans="1:2" x14ac:dyDescent="0.3">
      <c r="A246705" s="1" t="s">
        <v>305956</v>
      </c>
      <c r="B246705" s="1" t="s">
        <v>1374</v>
      </c>
    </row>
    <row r="246706" spans="1:2" x14ac:dyDescent="0.3">
      <c r="A246706" s="1" t="s">
        <v>305957</v>
      </c>
      <c r="B246706" s="1" t="s">
        <v>37373</v>
      </c>
    </row>
    <row r="246707" spans="1:2" x14ac:dyDescent="0.3">
      <c r="A246707" s="1" t="s">
        <v>305958</v>
      </c>
      <c r="B246707" s="1" t="s">
        <v>91</v>
      </c>
    </row>
    <row r="246708" spans="1:2" x14ac:dyDescent="0.3">
      <c r="A246708" s="1" t="s">
        <v>305959</v>
      </c>
      <c r="B246708" s="1" t="s">
        <v>1582</v>
      </c>
    </row>
    <row r="246709" spans="1:2" x14ac:dyDescent="0.3">
      <c r="A246709" s="1" t="s">
        <v>305960</v>
      </c>
      <c r="B246709" s="1" t="s">
        <v>20</v>
      </c>
    </row>
    <row r="246710" spans="1:2" x14ac:dyDescent="0.3">
      <c r="A246710" s="1" t="s">
        <v>305961</v>
      </c>
      <c r="B246710" s="1" t="s">
        <v>528</v>
      </c>
    </row>
    <row r="246711" spans="1:2" x14ac:dyDescent="0.3">
      <c r="A246711" s="1" t="s">
        <v>305962</v>
      </c>
      <c r="B246711" s="1" t="s">
        <v>1716</v>
      </c>
    </row>
    <row r="246712" spans="1:2" x14ac:dyDescent="0.3">
      <c r="A246712" s="1" t="s">
        <v>305963</v>
      </c>
      <c r="B246712" s="1" t="s">
        <v>89</v>
      </c>
    </row>
    <row r="246713" spans="1:2" x14ac:dyDescent="0.3">
      <c r="A246713" s="1" t="s">
        <v>305964</v>
      </c>
      <c r="B246713" s="1" t="s">
        <v>5912</v>
      </c>
    </row>
    <row r="246714" spans="1:2" x14ac:dyDescent="0.3">
      <c r="A246714" s="1" t="s">
        <v>305965</v>
      </c>
      <c r="B246714" s="1" t="s">
        <v>89</v>
      </c>
    </row>
    <row r="246715" spans="1:2" x14ac:dyDescent="0.3">
      <c r="A246715" s="1" t="s">
        <v>305966</v>
      </c>
      <c r="B246715" s="1" t="s">
        <v>71</v>
      </c>
    </row>
    <row r="246716" spans="1:2" x14ac:dyDescent="0.3">
      <c r="A246716" s="1" t="s">
        <v>305967</v>
      </c>
      <c r="B246716" s="1" t="s">
        <v>18</v>
      </c>
    </row>
    <row r="246717" spans="1:2" x14ac:dyDescent="0.3">
      <c r="A246717" s="1" t="s">
        <v>305968</v>
      </c>
      <c r="B246717" s="1" t="s">
        <v>89</v>
      </c>
    </row>
    <row r="246718" spans="1:2" x14ac:dyDescent="0.3">
      <c r="A246718" s="1" t="s">
        <v>305969</v>
      </c>
      <c r="B246718" s="1" t="s">
        <v>175028</v>
      </c>
    </row>
    <row r="246719" spans="1:2" x14ac:dyDescent="0.3">
      <c r="A246719" s="1" t="s">
        <v>305970</v>
      </c>
      <c r="B246719" s="1" t="s">
        <v>11</v>
      </c>
    </row>
    <row r="246720" spans="1:2" x14ac:dyDescent="0.3">
      <c r="A246720" s="1" t="s">
        <v>305971</v>
      </c>
      <c r="B246720" s="1" t="s">
        <v>96</v>
      </c>
    </row>
    <row r="246721" spans="1:2" x14ac:dyDescent="0.3">
      <c r="A246721" s="1" t="s">
        <v>305972</v>
      </c>
      <c r="B246721" s="1" t="s">
        <v>11</v>
      </c>
    </row>
    <row r="246722" spans="1:2" x14ac:dyDescent="0.3">
      <c r="A246722" s="1" t="s">
        <v>305973</v>
      </c>
      <c r="B246722" s="1" t="s">
        <v>305974</v>
      </c>
    </row>
    <row r="246723" spans="1:2" x14ac:dyDescent="0.3">
      <c r="A246723" s="1" t="s">
        <v>305975</v>
      </c>
      <c r="B246723" s="1" t="s">
        <v>305976</v>
      </c>
    </row>
    <row r="246724" spans="1:2" x14ac:dyDescent="0.3">
      <c r="A246724" s="1" t="s">
        <v>305977</v>
      </c>
      <c r="B246724" s="1" t="s">
        <v>1555</v>
      </c>
    </row>
    <row r="246725" spans="1:2" x14ac:dyDescent="0.3">
      <c r="A246725" s="1" t="s">
        <v>305978</v>
      </c>
      <c r="B246725" s="1" t="s">
        <v>305979</v>
      </c>
    </row>
    <row r="246726" spans="1:2" x14ac:dyDescent="0.3">
      <c r="A246726" s="1" t="s">
        <v>305980</v>
      </c>
      <c r="B246726" s="1" t="s">
        <v>160</v>
      </c>
    </row>
    <row r="246727" spans="1:2" x14ac:dyDescent="0.3">
      <c r="A246727" s="1" t="s">
        <v>305981</v>
      </c>
      <c r="B246727" s="1" t="s">
        <v>18</v>
      </c>
    </row>
    <row r="246728" spans="1:2" x14ac:dyDescent="0.3">
      <c r="A246728" s="1" t="s">
        <v>305982</v>
      </c>
      <c r="B246728" s="1" t="s">
        <v>10786</v>
      </c>
    </row>
    <row r="246729" spans="1:2" x14ac:dyDescent="0.3">
      <c r="A246729" s="1" t="s">
        <v>305983</v>
      </c>
      <c r="B246729" s="1" t="s">
        <v>101</v>
      </c>
    </row>
    <row r="246730" spans="1:2" x14ac:dyDescent="0.3">
      <c r="A246730" s="1" t="s">
        <v>305984</v>
      </c>
      <c r="B246730" s="1" t="s">
        <v>261</v>
      </c>
    </row>
    <row r="246731" spans="1:2" x14ac:dyDescent="0.3">
      <c r="A246731" s="1" t="s">
        <v>305985</v>
      </c>
      <c r="B246731" s="1" t="s">
        <v>9790</v>
      </c>
    </row>
    <row r="246732" spans="1:2" x14ac:dyDescent="0.3">
      <c r="A246732" s="1" t="s">
        <v>305986</v>
      </c>
      <c r="B246732" s="1" t="s">
        <v>11</v>
      </c>
    </row>
    <row r="246733" spans="1:2" x14ac:dyDescent="0.3">
      <c r="A246733" s="1" t="s">
        <v>305987</v>
      </c>
      <c r="B246733" s="1" t="s">
        <v>11</v>
      </c>
    </row>
    <row r="246734" spans="1:2" x14ac:dyDescent="0.3">
      <c r="A246734" s="1" t="s">
        <v>305988</v>
      </c>
      <c r="B246734" s="1" t="s">
        <v>12320</v>
      </c>
    </row>
    <row r="246735" spans="1:2" x14ac:dyDescent="0.3">
      <c r="A246735" s="1" t="s">
        <v>305989</v>
      </c>
      <c r="B246735" s="1" t="s">
        <v>305990</v>
      </c>
    </row>
    <row r="246736" spans="1:2" x14ac:dyDescent="0.3">
      <c r="A246736" s="1" t="s">
        <v>305991</v>
      </c>
      <c r="B246736" s="1" t="s">
        <v>528</v>
      </c>
    </row>
    <row r="246737" spans="1:2" x14ac:dyDescent="0.3">
      <c r="A246737" s="1" t="s">
        <v>305992</v>
      </c>
      <c r="B246737" s="1" t="s">
        <v>44887</v>
      </c>
    </row>
    <row r="246738" spans="1:2" x14ac:dyDescent="0.3">
      <c r="A246738" s="1" t="s">
        <v>305993</v>
      </c>
      <c r="B246738" s="1" t="s">
        <v>305994</v>
      </c>
    </row>
    <row r="246739" spans="1:2" x14ac:dyDescent="0.3">
      <c r="A246739" s="1" t="s">
        <v>305995</v>
      </c>
      <c r="B246739" s="1" t="s">
        <v>59</v>
      </c>
    </row>
    <row r="246740" spans="1:2" x14ac:dyDescent="0.3">
      <c r="A246740" s="1" t="s">
        <v>305996</v>
      </c>
      <c r="B246740" s="1" t="s">
        <v>11</v>
      </c>
    </row>
    <row r="246741" spans="1:2" x14ac:dyDescent="0.3">
      <c r="A246741" s="1" t="s">
        <v>305997</v>
      </c>
      <c r="B246741" s="1" t="s">
        <v>11</v>
      </c>
    </row>
    <row r="246742" spans="1:2" x14ac:dyDescent="0.3">
      <c r="A246742" s="1" t="s">
        <v>305998</v>
      </c>
      <c r="B246742" s="1" t="s">
        <v>18</v>
      </c>
    </row>
    <row r="246743" spans="1:2" x14ac:dyDescent="0.3">
      <c r="A246743" s="1" t="s">
        <v>305999</v>
      </c>
      <c r="B246743" s="1" t="s">
        <v>306000</v>
      </c>
    </row>
    <row r="246744" spans="1:2" x14ac:dyDescent="0.3">
      <c r="A246744" s="1" t="s">
        <v>306001</v>
      </c>
      <c r="B246744" s="1" t="s">
        <v>27200</v>
      </c>
    </row>
    <row r="246745" spans="1:2" x14ac:dyDescent="0.3">
      <c r="A246745" s="1" t="s">
        <v>306002</v>
      </c>
      <c r="B246745" s="1" t="s">
        <v>96</v>
      </c>
    </row>
    <row r="246746" spans="1:2" x14ac:dyDescent="0.3">
      <c r="A246746" s="1" t="s">
        <v>306003</v>
      </c>
      <c r="B246746" s="1" t="s">
        <v>306004</v>
      </c>
    </row>
    <row r="246747" spans="1:2" x14ac:dyDescent="0.3">
      <c r="A246747" s="1" t="s">
        <v>306005</v>
      </c>
      <c r="B246747" s="1" t="s">
        <v>20582</v>
      </c>
    </row>
    <row r="246748" spans="1:2" x14ac:dyDescent="0.3">
      <c r="A246748" s="1" t="s">
        <v>306006</v>
      </c>
      <c r="B246748" s="1" t="s">
        <v>15506</v>
      </c>
    </row>
    <row r="246749" spans="1:2" x14ac:dyDescent="0.3">
      <c r="A246749" s="1" t="s">
        <v>306007</v>
      </c>
      <c r="B246749" s="1" t="s">
        <v>71</v>
      </c>
    </row>
    <row r="246750" spans="1:2" x14ac:dyDescent="0.3">
      <c r="A246750" s="1" t="s">
        <v>306008</v>
      </c>
      <c r="B246750" s="1" t="s">
        <v>292</v>
      </c>
    </row>
    <row r="246751" spans="1:2" x14ac:dyDescent="0.3">
      <c r="A246751" s="1" t="s">
        <v>306009</v>
      </c>
      <c r="B246751" s="1" t="s">
        <v>2835</v>
      </c>
    </row>
    <row r="246752" spans="1:2" x14ac:dyDescent="0.3">
      <c r="A246752" s="1" t="s">
        <v>306010</v>
      </c>
      <c r="B246752" s="1" t="s">
        <v>91</v>
      </c>
    </row>
    <row r="246753" spans="1:2" x14ac:dyDescent="0.3">
      <c r="A246753" s="1" t="s">
        <v>306011</v>
      </c>
      <c r="B246753" s="1" t="s">
        <v>4082</v>
      </c>
    </row>
    <row r="246754" spans="1:2" x14ac:dyDescent="0.3">
      <c r="A246754" s="1" t="s">
        <v>306012</v>
      </c>
      <c r="B246754" s="1" t="s">
        <v>306013</v>
      </c>
    </row>
    <row r="246755" spans="1:2" x14ac:dyDescent="0.3">
      <c r="A246755" s="1" t="s">
        <v>306014</v>
      </c>
      <c r="B246755" s="1" t="s">
        <v>135</v>
      </c>
    </row>
    <row r="246756" spans="1:2" x14ac:dyDescent="0.3">
      <c r="A246756" s="1" t="s">
        <v>306015</v>
      </c>
      <c r="B246756" s="1" t="s">
        <v>237</v>
      </c>
    </row>
    <row r="246757" spans="1:2" x14ac:dyDescent="0.3">
      <c r="A246757" s="1" t="s">
        <v>306016</v>
      </c>
      <c r="B246757" s="1" t="s">
        <v>91</v>
      </c>
    </row>
    <row r="246758" spans="1:2" x14ac:dyDescent="0.3">
      <c r="A246758" s="1" t="s">
        <v>306017</v>
      </c>
      <c r="B246758" s="1" t="s">
        <v>306018</v>
      </c>
    </row>
    <row r="246759" spans="1:2" x14ac:dyDescent="0.3">
      <c r="A246759" s="1" t="s">
        <v>306019</v>
      </c>
      <c r="B246759" s="1" t="s">
        <v>11</v>
      </c>
    </row>
    <row r="246760" spans="1:2" x14ac:dyDescent="0.3">
      <c r="A246760" s="1" t="s">
        <v>306020</v>
      </c>
      <c r="B246760" s="1" t="s">
        <v>306021</v>
      </c>
    </row>
    <row r="246761" spans="1:2" x14ac:dyDescent="0.3">
      <c r="A246761" s="1" t="s">
        <v>306022</v>
      </c>
      <c r="B246761" s="1" t="s">
        <v>138839</v>
      </c>
    </row>
    <row r="246762" spans="1:2" x14ac:dyDescent="0.3">
      <c r="A246762" s="1" t="s">
        <v>306023</v>
      </c>
      <c r="B246762" s="1" t="s">
        <v>96</v>
      </c>
    </row>
    <row r="246763" spans="1:2" x14ac:dyDescent="0.3">
      <c r="A246763" s="1" t="s">
        <v>306024</v>
      </c>
      <c r="B246763" s="1" t="s">
        <v>10511</v>
      </c>
    </row>
    <row r="246764" spans="1:2" x14ac:dyDescent="0.3">
      <c r="A246764" s="1" t="s">
        <v>306025</v>
      </c>
      <c r="B246764" s="1" t="s">
        <v>1810</v>
      </c>
    </row>
    <row r="246765" spans="1:2" x14ac:dyDescent="0.3">
      <c r="A246765" s="1" t="s">
        <v>306026</v>
      </c>
      <c r="B246765" s="1" t="s">
        <v>306027</v>
      </c>
    </row>
    <row r="246766" spans="1:2" x14ac:dyDescent="0.3">
      <c r="A246766" s="1" t="s">
        <v>306028</v>
      </c>
      <c r="B246766" s="1" t="s">
        <v>11</v>
      </c>
    </row>
    <row r="246767" spans="1:2" x14ac:dyDescent="0.3">
      <c r="A246767" s="1" t="s">
        <v>306029</v>
      </c>
      <c r="B246767" s="1" t="s">
        <v>71</v>
      </c>
    </row>
    <row r="246768" spans="1:2" x14ac:dyDescent="0.3">
      <c r="A246768" s="1" t="s">
        <v>306030</v>
      </c>
      <c r="B246768" s="1" t="s">
        <v>71</v>
      </c>
    </row>
    <row r="246769" spans="1:2" x14ac:dyDescent="0.3">
      <c r="A246769" s="1" t="s">
        <v>306031</v>
      </c>
      <c r="B246769" s="1" t="s">
        <v>306032</v>
      </c>
    </row>
    <row r="246770" spans="1:2" x14ac:dyDescent="0.3">
      <c r="A246770" s="1" t="s">
        <v>306033</v>
      </c>
      <c r="B246770" s="1" t="s">
        <v>306034</v>
      </c>
    </row>
    <row r="246771" spans="1:2" x14ac:dyDescent="0.3">
      <c r="A246771" s="1" t="s">
        <v>306035</v>
      </c>
      <c r="B246771" s="1" t="s">
        <v>306036</v>
      </c>
    </row>
    <row r="246772" spans="1:2" x14ac:dyDescent="0.3">
      <c r="A246772" s="1" t="s">
        <v>306037</v>
      </c>
      <c r="B246772" s="1" t="s">
        <v>685</v>
      </c>
    </row>
    <row r="246773" spans="1:2" x14ac:dyDescent="0.3">
      <c r="A246773" s="1" t="s">
        <v>306038</v>
      </c>
      <c r="B246773" s="1" t="s">
        <v>9</v>
      </c>
    </row>
    <row r="246774" spans="1:2" x14ac:dyDescent="0.3">
      <c r="A246774" s="1" t="s">
        <v>306039</v>
      </c>
      <c r="B246774" s="1" t="s">
        <v>731</v>
      </c>
    </row>
    <row r="246775" spans="1:2" x14ac:dyDescent="0.3">
      <c r="A246775" s="1" t="s">
        <v>306040</v>
      </c>
      <c r="B246775" s="1" t="s">
        <v>91</v>
      </c>
    </row>
    <row r="246776" spans="1:2" x14ac:dyDescent="0.3">
      <c r="A246776" s="1" t="s">
        <v>306041</v>
      </c>
      <c r="B246776" s="1" t="s">
        <v>11</v>
      </c>
    </row>
    <row r="246777" spans="1:2" x14ac:dyDescent="0.3">
      <c r="A246777" s="1" t="s">
        <v>306042</v>
      </c>
      <c r="B246777" s="1" t="s">
        <v>101</v>
      </c>
    </row>
    <row r="246778" spans="1:2" x14ac:dyDescent="0.3">
      <c r="A246778" s="1" t="s">
        <v>306043</v>
      </c>
      <c r="B246778" s="1" t="s">
        <v>47</v>
      </c>
    </row>
    <row r="246779" spans="1:2" x14ac:dyDescent="0.3">
      <c r="A246779" s="1" t="s">
        <v>306044</v>
      </c>
      <c r="B246779" s="1" t="s">
        <v>91</v>
      </c>
    </row>
    <row r="246780" spans="1:2" x14ac:dyDescent="0.3">
      <c r="A246780" s="1" t="s">
        <v>306045</v>
      </c>
      <c r="B246780" s="1" t="s">
        <v>13729</v>
      </c>
    </row>
    <row r="246781" spans="1:2" x14ac:dyDescent="0.3">
      <c r="A246781" s="1" t="s">
        <v>306046</v>
      </c>
      <c r="B246781" s="1" t="s">
        <v>2607</v>
      </c>
    </row>
    <row r="246782" spans="1:2" x14ac:dyDescent="0.3">
      <c r="A246782" s="1" t="s">
        <v>306047</v>
      </c>
      <c r="B246782" s="1" t="s">
        <v>47</v>
      </c>
    </row>
    <row r="246783" spans="1:2" x14ac:dyDescent="0.3">
      <c r="A246783" s="1" t="s">
        <v>306048</v>
      </c>
      <c r="B246783" s="1" t="s">
        <v>71</v>
      </c>
    </row>
    <row r="246784" spans="1:2" x14ac:dyDescent="0.3">
      <c r="A246784" s="1" t="s">
        <v>306049</v>
      </c>
      <c r="B246784" s="1" t="s">
        <v>1529</v>
      </c>
    </row>
    <row r="246785" spans="1:2" x14ac:dyDescent="0.3">
      <c r="A246785" s="1" t="s">
        <v>306050</v>
      </c>
      <c r="B246785" s="1" t="s">
        <v>306051</v>
      </c>
    </row>
    <row r="246786" spans="1:2" x14ac:dyDescent="0.3">
      <c r="A246786" s="1" t="s">
        <v>306052</v>
      </c>
      <c r="B246786" s="1" t="s">
        <v>306053</v>
      </c>
    </row>
    <row r="246787" spans="1:2" x14ac:dyDescent="0.3">
      <c r="A246787" s="1" t="s">
        <v>306054</v>
      </c>
      <c r="B246787" s="1" t="s">
        <v>96</v>
      </c>
    </row>
    <row r="246788" spans="1:2" x14ac:dyDescent="0.3">
      <c r="A246788" s="1" t="s">
        <v>306055</v>
      </c>
      <c r="B246788" s="1" t="s">
        <v>306056</v>
      </c>
    </row>
    <row r="246789" spans="1:2" x14ac:dyDescent="0.3">
      <c r="A246789" s="1" t="s">
        <v>306057</v>
      </c>
      <c r="B246789" s="1" t="s">
        <v>18</v>
      </c>
    </row>
    <row r="246790" spans="1:2" x14ac:dyDescent="0.3">
      <c r="A246790" s="1" t="s">
        <v>306058</v>
      </c>
      <c r="B246790" s="1" t="s">
        <v>306059</v>
      </c>
    </row>
    <row r="246791" spans="1:2" x14ac:dyDescent="0.3">
      <c r="A246791" s="1" t="s">
        <v>306060</v>
      </c>
      <c r="B246791" s="1" t="s">
        <v>306061</v>
      </c>
    </row>
    <row r="246792" spans="1:2" x14ac:dyDescent="0.3">
      <c r="A246792" s="1" t="s">
        <v>306062</v>
      </c>
      <c r="B246792" s="1" t="s">
        <v>59</v>
      </c>
    </row>
    <row r="246793" spans="1:2" x14ac:dyDescent="0.3">
      <c r="A246793" s="1" t="s">
        <v>306063</v>
      </c>
      <c r="B246793" s="1" t="s">
        <v>11</v>
      </c>
    </row>
    <row r="246794" spans="1:2" x14ac:dyDescent="0.3">
      <c r="A246794" s="1" t="s">
        <v>306064</v>
      </c>
      <c r="B246794" s="1" t="s">
        <v>101</v>
      </c>
    </row>
    <row r="246795" spans="1:2" x14ac:dyDescent="0.3">
      <c r="A246795" s="1" t="s">
        <v>306065</v>
      </c>
      <c r="B246795" s="1" t="s">
        <v>54</v>
      </c>
    </row>
    <row r="246796" spans="1:2" x14ac:dyDescent="0.3">
      <c r="A246796" s="1" t="s">
        <v>306066</v>
      </c>
      <c r="B246796" s="1" t="s">
        <v>11</v>
      </c>
    </row>
    <row r="246797" spans="1:2" x14ac:dyDescent="0.3">
      <c r="A246797" s="1" t="s">
        <v>306067</v>
      </c>
      <c r="B246797" s="1" t="s">
        <v>11</v>
      </c>
    </row>
    <row r="246798" spans="1:2" x14ac:dyDescent="0.3">
      <c r="A246798" s="1" t="s">
        <v>306068</v>
      </c>
      <c r="B246798" s="1" t="s">
        <v>89379</v>
      </c>
    </row>
    <row r="246799" spans="1:2" x14ac:dyDescent="0.3">
      <c r="A246799" s="1" t="s">
        <v>306069</v>
      </c>
      <c r="B246799" s="1" t="s">
        <v>306070</v>
      </c>
    </row>
    <row r="246800" spans="1:2" x14ac:dyDescent="0.3">
      <c r="A246800" s="1" t="s">
        <v>306071</v>
      </c>
      <c r="B246800" s="1" t="s">
        <v>719</v>
      </c>
    </row>
    <row r="246801" spans="1:2" x14ac:dyDescent="0.3">
      <c r="A246801" s="1" t="s">
        <v>306072</v>
      </c>
      <c r="B246801" s="1" t="s">
        <v>306073</v>
      </c>
    </row>
    <row r="246802" spans="1:2" x14ac:dyDescent="0.3">
      <c r="A246802" s="1" t="s">
        <v>306074</v>
      </c>
      <c r="B246802" s="1" t="s">
        <v>11</v>
      </c>
    </row>
    <row r="246803" spans="1:2" x14ac:dyDescent="0.3">
      <c r="A246803" s="1" t="s">
        <v>306075</v>
      </c>
      <c r="B246803" s="1" t="s">
        <v>11</v>
      </c>
    </row>
    <row r="246804" spans="1:2" x14ac:dyDescent="0.3">
      <c r="A246804" s="1" t="s">
        <v>306076</v>
      </c>
      <c r="B246804" s="1" t="s">
        <v>89</v>
      </c>
    </row>
    <row r="246805" spans="1:2" x14ac:dyDescent="0.3">
      <c r="A246805" s="1" t="s">
        <v>306077</v>
      </c>
      <c r="B246805" s="1" t="s">
        <v>11</v>
      </c>
    </row>
    <row r="246806" spans="1:2" x14ac:dyDescent="0.3">
      <c r="A246806" s="1" t="s">
        <v>306078</v>
      </c>
      <c r="B246806" s="1" t="s">
        <v>18</v>
      </c>
    </row>
    <row r="246807" spans="1:2" x14ac:dyDescent="0.3">
      <c r="A246807" s="1" t="s">
        <v>306079</v>
      </c>
      <c r="B246807" s="1" t="s">
        <v>1555</v>
      </c>
    </row>
    <row r="246808" spans="1:2" x14ac:dyDescent="0.3">
      <c r="A246808" s="1" t="s">
        <v>306080</v>
      </c>
      <c r="B246808" s="1" t="s">
        <v>82</v>
      </c>
    </row>
    <row r="246809" spans="1:2" x14ac:dyDescent="0.3">
      <c r="A246809" s="1" t="s">
        <v>306081</v>
      </c>
      <c r="B246809" s="1" t="s">
        <v>66417</v>
      </c>
    </row>
    <row r="246810" spans="1:2" x14ac:dyDescent="0.3">
      <c r="A246810" s="1" t="s">
        <v>306082</v>
      </c>
      <c r="B246810" s="1" t="s">
        <v>1211</v>
      </c>
    </row>
    <row r="246811" spans="1:2" x14ac:dyDescent="0.3">
      <c r="A246811" s="1" t="s">
        <v>306083</v>
      </c>
      <c r="B246811" s="1" t="s">
        <v>11</v>
      </c>
    </row>
    <row r="246812" spans="1:2" x14ac:dyDescent="0.3">
      <c r="A246812" s="1" t="s">
        <v>306084</v>
      </c>
      <c r="B246812" s="1" t="s">
        <v>11</v>
      </c>
    </row>
    <row r="246813" spans="1:2" x14ac:dyDescent="0.3">
      <c r="A246813" s="1" t="s">
        <v>306085</v>
      </c>
      <c r="B246813" s="1" t="s">
        <v>306086</v>
      </c>
    </row>
    <row r="246814" spans="1:2" x14ac:dyDescent="0.3">
      <c r="A246814" s="1" t="s">
        <v>306087</v>
      </c>
      <c r="B246814" s="1" t="s">
        <v>91</v>
      </c>
    </row>
    <row r="246815" spans="1:2" x14ac:dyDescent="0.3">
      <c r="A246815" s="1" t="s">
        <v>306088</v>
      </c>
      <c r="B246815" s="1" t="s">
        <v>259</v>
      </c>
    </row>
    <row r="246816" spans="1:2" x14ac:dyDescent="0.3">
      <c r="A246816" s="1" t="s">
        <v>306089</v>
      </c>
      <c r="B246816" s="1" t="s">
        <v>11</v>
      </c>
    </row>
    <row r="246817" spans="1:2" x14ac:dyDescent="0.3">
      <c r="A246817" s="1" t="s">
        <v>306090</v>
      </c>
      <c r="B246817" s="1" t="s">
        <v>96</v>
      </c>
    </row>
    <row r="246818" spans="1:2" x14ac:dyDescent="0.3">
      <c r="A246818" s="1" t="s">
        <v>306091</v>
      </c>
      <c r="B246818" s="1" t="s">
        <v>71</v>
      </c>
    </row>
    <row r="246819" spans="1:2" x14ac:dyDescent="0.3">
      <c r="A246819" s="1" t="s">
        <v>306092</v>
      </c>
      <c r="B246819" s="1" t="s">
        <v>5</v>
      </c>
    </row>
    <row r="246820" spans="1:2" x14ac:dyDescent="0.3">
      <c r="A246820" s="1" t="s">
        <v>306093</v>
      </c>
      <c r="B246820" s="1" t="s">
        <v>47</v>
      </c>
    </row>
    <row r="246821" spans="1:2" x14ac:dyDescent="0.3">
      <c r="A246821" s="1" t="s">
        <v>306094</v>
      </c>
      <c r="B246821" s="1" t="s">
        <v>82</v>
      </c>
    </row>
    <row r="246822" spans="1:2" x14ac:dyDescent="0.3">
      <c r="A246822" s="1" t="s">
        <v>306095</v>
      </c>
      <c r="B246822" s="1" t="s">
        <v>336</v>
      </c>
    </row>
    <row r="246823" spans="1:2" x14ac:dyDescent="0.3">
      <c r="A246823" s="1" t="s">
        <v>306096</v>
      </c>
      <c r="B246823" s="1" t="s">
        <v>27394</v>
      </c>
    </row>
    <row r="246824" spans="1:2" x14ac:dyDescent="0.3">
      <c r="A246824" s="1" t="s">
        <v>306097</v>
      </c>
      <c r="B246824" s="1" t="s">
        <v>14838</v>
      </c>
    </row>
    <row r="246825" spans="1:2" x14ac:dyDescent="0.3">
      <c r="A246825" s="1" t="s">
        <v>306098</v>
      </c>
      <c r="B246825" s="1" t="s">
        <v>36632</v>
      </c>
    </row>
    <row r="246826" spans="1:2" x14ac:dyDescent="0.3">
      <c r="A246826" s="1" t="s">
        <v>306099</v>
      </c>
      <c r="B246826" s="1" t="s">
        <v>89</v>
      </c>
    </row>
    <row r="246827" spans="1:2" x14ac:dyDescent="0.3">
      <c r="A246827" s="1" t="s">
        <v>306100</v>
      </c>
      <c r="B246827" s="1" t="s">
        <v>18</v>
      </c>
    </row>
    <row r="246828" spans="1:2" x14ac:dyDescent="0.3">
      <c r="A246828" s="1" t="s">
        <v>306101</v>
      </c>
      <c r="B246828" s="1" t="s">
        <v>71</v>
      </c>
    </row>
    <row r="246829" spans="1:2" x14ac:dyDescent="0.3">
      <c r="A246829" s="1" t="s">
        <v>306102</v>
      </c>
      <c r="B246829" s="1" t="s">
        <v>59</v>
      </c>
    </row>
    <row r="246830" spans="1:2" x14ac:dyDescent="0.3">
      <c r="A246830" s="1" t="s">
        <v>306103</v>
      </c>
      <c r="B246830" s="1" t="s">
        <v>21281</v>
      </c>
    </row>
    <row r="246831" spans="1:2" x14ac:dyDescent="0.3">
      <c r="A246831" s="1" t="s">
        <v>306104</v>
      </c>
      <c r="B246831" s="1" t="s">
        <v>7746</v>
      </c>
    </row>
    <row r="246832" spans="1:2" x14ac:dyDescent="0.3">
      <c r="A246832" s="1" t="s">
        <v>306105</v>
      </c>
      <c r="B246832" s="1" t="s">
        <v>306106</v>
      </c>
    </row>
    <row r="246833" spans="1:2" x14ac:dyDescent="0.3">
      <c r="A246833" s="1" t="s">
        <v>306107</v>
      </c>
      <c r="B246833" s="1" t="s">
        <v>685</v>
      </c>
    </row>
    <row r="246834" spans="1:2" x14ac:dyDescent="0.3">
      <c r="A246834" s="1" t="s">
        <v>306108</v>
      </c>
      <c r="B246834" s="1" t="s">
        <v>11</v>
      </c>
    </row>
    <row r="246835" spans="1:2" x14ac:dyDescent="0.3">
      <c r="A246835" s="1" t="s">
        <v>306109</v>
      </c>
      <c r="B246835" s="1" t="s">
        <v>109609</v>
      </c>
    </row>
    <row r="246836" spans="1:2" x14ac:dyDescent="0.3">
      <c r="A246836" s="1" t="s">
        <v>306110</v>
      </c>
      <c r="B246836" s="1" t="s">
        <v>196754</v>
      </c>
    </row>
    <row r="246837" spans="1:2" x14ac:dyDescent="0.3">
      <c r="A246837" s="1" t="s">
        <v>306111</v>
      </c>
      <c r="B246837" s="1" t="s">
        <v>89</v>
      </c>
    </row>
    <row r="246838" spans="1:2" x14ac:dyDescent="0.3">
      <c r="A246838" s="1" t="s">
        <v>306112</v>
      </c>
      <c r="B246838" s="1" t="s">
        <v>1792</v>
      </c>
    </row>
    <row r="246839" spans="1:2" x14ac:dyDescent="0.3">
      <c r="A246839" s="1" t="s">
        <v>306113</v>
      </c>
      <c r="B246839" s="1" t="s">
        <v>59</v>
      </c>
    </row>
    <row r="246840" spans="1:2" x14ac:dyDescent="0.3">
      <c r="A246840" s="1" t="s">
        <v>306114</v>
      </c>
      <c r="B246840" s="1" t="s">
        <v>306115</v>
      </c>
    </row>
    <row r="246841" spans="1:2" x14ac:dyDescent="0.3">
      <c r="A246841" s="1" t="s">
        <v>306116</v>
      </c>
      <c r="B246841" s="1" t="s">
        <v>246853</v>
      </c>
    </row>
    <row r="246842" spans="1:2" x14ac:dyDescent="0.3">
      <c r="A246842" s="1" t="s">
        <v>306117</v>
      </c>
      <c r="B246842" s="1" t="s">
        <v>91</v>
      </c>
    </row>
    <row r="246843" spans="1:2" x14ac:dyDescent="0.3">
      <c r="A246843" s="1" t="s">
        <v>306118</v>
      </c>
      <c r="B246843" s="1" t="s">
        <v>306119</v>
      </c>
    </row>
    <row r="246844" spans="1:2" x14ac:dyDescent="0.3">
      <c r="A246844" s="1" t="s">
        <v>306120</v>
      </c>
      <c r="B246844" s="1" t="s">
        <v>306121</v>
      </c>
    </row>
    <row r="246845" spans="1:2" x14ac:dyDescent="0.3">
      <c r="A246845" s="1" t="s">
        <v>306122</v>
      </c>
      <c r="B246845" s="1" t="s">
        <v>1421</v>
      </c>
    </row>
    <row r="246846" spans="1:2" x14ac:dyDescent="0.3">
      <c r="A246846" s="1" t="s">
        <v>306123</v>
      </c>
      <c r="B246846" s="1" t="s">
        <v>306124</v>
      </c>
    </row>
    <row r="246847" spans="1:2" x14ac:dyDescent="0.3">
      <c r="A246847" s="1" t="s">
        <v>306125</v>
      </c>
      <c r="B246847" s="1" t="s">
        <v>11</v>
      </c>
    </row>
    <row r="246848" spans="1:2" x14ac:dyDescent="0.3">
      <c r="A246848" s="1" t="s">
        <v>306126</v>
      </c>
      <c r="B246848" s="1" t="s">
        <v>101</v>
      </c>
    </row>
    <row r="246849" spans="1:2" x14ac:dyDescent="0.3">
      <c r="A246849" s="1" t="s">
        <v>306127</v>
      </c>
      <c r="B246849" s="1" t="s">
        <v>306128</v>
      </c>
    </row>
    <row r="246850" spans="1:2" x14ac:dyDescent="0.3">
      <c r="A246850" s="1" t="s">
        <v>306129</v>
      </c>
      <c r="B246850" s="1" t="s">
        <v>1529</v>
      </c>
    </row>
    <row r="246851" spans="1:2" x14ac:dyDescent="0.3">
      <c r="A246851" s="1" t="s">
        <v>306130</v>
      </c>
      <c r="B246851" s="1" t="s">
        <v>11</v>
      </c>
    </row>
    <row r="246852" spans="1:2" x14ac:dyDescent="0.3">
      <c r="A246852" s="1" t="s">
        <v>306131</v>
      </c>
      <c r="B246852" s="1" t="s">
        <v>91</v>
      </c>
    </row>
    <row r="246853" spans="1:2" x14ac:dyDescent="0.3">
      <c r="A246853" s="1" t="s">
        <v>306132</v>
      </c>
      <c r="B246853" s="1" t="s">
        <v>306133</v>
      </c>
    </row>
    <row r="246854" spans="1:2" x14ac:dyDescent="0.3">
      <c r="A246854" s="1" t="s">
        <v>306134</v>
      </c>
      <c r="B246854" s="1" t="s">
        <v>320</v>
      </c>
    </row>
    <row r="246855" spans="1:2" x14ac:dyDescent="0.3">
      <c r="A246855" s="1" t="s">
        <v>306135</v>
      </c>
      <c r="B246855" s="1" t="s">
        <v>306136</v>
      </c>
    </row>
    <row r="246856" spans="1:2" x14ac:dyDescent="0.3">
      <c r="A246856" s="1" t="s">
        <v>306137</v>
      </c>
      <c r="B246856" s="1" t="s">
        <v>18</v>
      </c>
    </row>
    <row r="246857" spans="1:2" x14ac:dyDescent="0.3">
      <c r="A246857" s="1" t="s">
        <v>306138</v>
      </c>
      <c r="B246857" s="1" t="s">
        <v>82</v>
      </c>
    </row>
    <row r="246858" spans="1:2" x14ac:dyDescent="0.3">
      <c r="A246858" s="1" t="s">
        <v>306139</v>
      </c>
      <c r="B246858" s="1" t="s">
        <v>4770</v>
      </c>
    </row>
    <row r="246859" spans="1:2" x14ac:dyDescent="0.3">
      <c r="A246859" s="1" t="s">
        <v>306140</v>
      </c>
      <c r="B246859" s="1" t="s">
        <v>10306</v>
      </c>
    </row>
    <row r="246860" spans="1:2" x14ac:dyDescent="0.3">
      <c r="A246860" s="1" t="s">
        <v>306141</v>
      </c>
      <c r="B246860" s="1" t="s">
        <v>5</v>
      </c>
    </row>
    <row r="246861" spans="1:2" x14ac:dyDescent="0.3">
      <c r="A246861" s="1" t="s">
        <v>306142</v>
      </c>
      <c r="B246861" s="1" t="s">
        <v>306143</v>
      </c>
    </row>
    <row r="246862" spans="1:2" x14ac:dyDescent="0.3">
      <c r="A246862" s="1" t="s">
        <v>306144</v>
      </c>
      <c r="B246862" s="1" t="s">
        <v>11</v>
      </c>
    </row>
    <row r="246863" spans="1:2" x14ac:dyDescent="0.3">
      <c r="A246863" s="1" t="s">
        <v>306145</v>
      </c>
      <c r="B246863" s="1" t="s">
        <v>306146</v>
      </c>
    </row>
    <row r="246864" spans="1:2" x14ac:dyDescent="0.3">
      <c r="A246864" s="1" t="s">
        <v>306147</v>
      </c>
      <c r="B246864" s="1" t="s">
        <v>5</v>
      </c>
    </row>
    <row r="246865" spans="1:2" x14ac:dyDescent="0.3">
      <c r="A246865" s="1" t="s">
        <v>306148</v>
      </c>
      <c r="B246865" s="1" t="s">
        <v>306149</v>
      </c>
    </row>
    <row r="246866" spans="1:2" x14ac:dyDescent="0.3">
      <c r="A246866" s="1" t="s">
        <v>306150</v>
      </c>
      <c r="B246866" s="1" t="s">
        <v>1374</v>
      </c>
    </row>
    <row r="246867" spans="1:2" x14ac:dyDescent="0.3">
      <c r="A246867" s="1" t="s">
        <v>306151</v>
      </c>
      <c r="B246867" s="1" t="s">
        <v>2737</v>
      </c>
    </row>
    <row r="246868" spans="1:2" x14ac:dyDescent="0.3">
      <c r="A246868" s="1" t="s">
        <v>306152</v>
      </c>
      <c r="B246868" s="1" t="s">
        <v>306153</v>
      </c>
    </row>
    <row r="246869" spans="1:2" x14ac:dyDescent="0.3">
      <c r="A246869" s="1" t="s">
        <v>306154</v>
      </c>
      <c r="B246869" s="1" t="s">
        <v>306155</v>
      </c>
    </row>
    <row r="246870" spans="1:2" x14ac:dyDescent="0.3">
      <c r="A246870" s="1" t="s">
        <v>306156</v>
      </c>
      <c r="B246870" s="1" t="s">
        <v>306157</v>
      </c>
    </row>
    <row r="246871" spans="1:2" x14ac:dyDescent="0.3">
      <c r="A246871" s="1" t="s">
        <v>306158</v>
      </c>
      <c r="B246871" s="1" t="s">
        <v>96</v>
      </c>
    </row>
    <row r="246872" spans="1:2" x14ac:dyDescent="0.3">
      <c r="A246872" s="1" t="s">
        <v>306159</v>
      </c>
      <c r="B246872" s="1" t="s">
        <v>18</v>
      </c>
    </row>
    <row r="246873" spans="1:2" x14ac:dyDescent="0.3">
      <c r="A246873" s="1" t="s">
        <v>306160</v>
      </c>
      <c r="B246873" s="1" t="s">
        <v>25619</v>
      </c>
    </row>
    <row r="246874" spans="1:2" x14ac:dyDescent="0.3">
      <c r="A246874" s="1" t="s">
        <v>306161</v>
      </c>
      <c r="B246874" s="1" t="s">
        <v>18</v>
      </c>
    </row>
    <row r="246875" spans="1:2" x14ac:dyDescent="0.3">
      <c r="A246875" s="1" t="s">
        <v>306162</v>
      </c>
      <c r="B246875" s="1" t="s">
        <v>38457</v>
      </c>
    </row>
    <row r="246876" spans="1:2" x14ac:dyDescent="0.3">
      <c r="A246876" s="1" t="s">
        <v>306163</v>
      </c>
      <c r="B246876" s="1" t="s">
        <v>306164</v>
      </c>
    </row>
    <row r="246877" spans="1:2" x14ac:dyDescent="0.3">
      <c r="A246877" s="1" t="s">
        <v>306165</v>
      </c>
      <c r="B246877" s="1" t="s">
        <v>12963</v>
      </c>
    </row>
    <row r="246878" spans="1:2" x14ac:dyDescent="0.3">
      <c r="A246878" s="1" t="s">
        <v>306166</v>
      </c>
      <c r="B246878" s="1" t="s">
        <v>306167</v>
      </c>
    </row>
    <row r="246879" spans="1:2" x14ac:dyDescent="0.3">
      <c r="A246879" s="1" t="s">
        <v>306168</v>
      </c>
      <c r="B246879" s="1" t="s">
        <v>618</v>
      </c>
    </row>
    <row r="246880" spans="1:2" x14ac:dyDescent="0.3">
      <c r="A246880" s="1" t="s">
        <v>306169</v>
      </c>
      <c r="B246880" s="1" t="s">
        <v>89</v>
      </c>
    </row>
    <row r="246881" spans="1:2" x14ac:dyDescent="0.3">
      <c r="A246881" s="1" t="s">
        <v>306170</v>
      </c>
      <c r="B246881" s="1" t="s">
        <v>2240</v>
      </c>
    </row>
    <row r="246882" spans="1:2" x14ac:dyDescent="0.3">
      <c r="A246882" s="1" t="s">
        <v>306171</v>
      </c>
      <c r="B246882" s="1" t="s">
        <v>306172</v>
      </c>
    </row>
    <row r="246883" spans="1:2" x14ac:dyDescent="0.3">
      <c r="A246883" s="1" t="s">
        <v>306173</v>
      </c>
      <c r="B246883" s="1" t="s">
        <v>7157</v>
      </c>
    </row>
    <row r="246884" spans="1:2" x14ac:dyDescent="0.3">
      <c r="A246884" s="1" t="s">
        <v>306174</v>
      </c>
      <c r="B246884" s="1" t="s">
        <v>11</v>
      </c>
    </row>
    <row r="246885" spans="1:2" x14ac:dyDescent="0.3">
      <c r="A246885" s="1" t="s">
        <v>306175</v>
      </c>
      <c r="B246885" s="1" t="s">
        <v>135</v>
      </c>
    </row>
    <row r="246886" spans="1:2" x14ac:dyDescent="0.3">
      <c r="A246886" s="1" t="s">
        <v>306176</v>
      </c>
      <c r="B246886" s="1" t="s">
        <v>306177</v>
      </c>
    </row>
    <row r="246887" spans="1:2" x14ac:dyDescent="0.3">
      <c r="A246887" s="1" t="s">
        <v>306178</v>
      </c>
      <c r="B246887" s="1" t="s">
        <v>135</v>
      </c>
    </row>
    <row r="246888" spans="1:2" x14ac:dyDescent="0.3">
      <c r="A246888" s="1" t="s">
        <v>306179</v>
      </c>
      <c r="B246888" s="1" t="s">
        <v>11</v>
      </c>
    </row>
    <row r="246889" spans="1:2" x14ac:dyDescent="0.3">
      <c r="A246889" s="1" t="s">
        <v>306180</v>
      </c>
      <c r="B246889" s="1" t="s">
        <v>11</v>
      </c>
    </row>
    <row r="246890" spans="1:2" x14ac:dyDescent="0.3">
      <c r="A246890" s="1" t="s">
        <v>306181</v>
      </c>
      <c r="B246890" s="1" t="s">
        <v>101</v>
      </c>
    </row>
    <row r="246891" spans="1:2" x14ac:dyDescent="0.3">
      <c r="A246891" s="1" t="s">
        <v>306182</v>
      </c>
      <c r="B246891" s="1" t="s">
        <v>6484</v>
      </c>
    </row>
    <row r="246892" spans="1:2" x14ac:dyDescent="0.3">
      <c r="A246892" s="1" t="s">
        <v>306183</v>
      </c>
      <c r="B246892" s="1" t="s">
        <v>7288</v>
      </c>
    </row>
    <row r="246893" spans="1:2" x14ac:dyDescent="0.3">
      <c r="A246893" s="1" t="s">
        <v>306184</v>
      </c>
      <c r="B246893" s="1" t="s">
        <v>11</v>
      </c>
    </row>
    <row r="246894" spans="1:2" x14ac:dyDescent="0.3">
      <c r="A246894" s="1" t="s">
        <v>306185</v>
      </c>
      <c r="B246894" s="1" t="s">
        <v>306186</v>
      </c>
    </row>
    <row r="246895" spans="1:2" x14ac:dyDescent="0.3">
      <c r="A246895" s="1" t="s">
        <v>306187</v>
      </c>
      <c r="B246895" s="1" t="s">
        <v>11</v>
      </c>
    </row>
    <row r="246896" spans="1:2" x14ac:dyDescent="0.3">
      <c r="A246896" s="1" t="s">
        <v>306188</v>
      </c>
      <c r="B246896" s="1" t="s">
        <v>306189</v>
      </c>
    </row>
    <row r="246897" spans="1:2" x14ac:dyDescent="0.3">
      <c r="A246897" s="1" t="s">
        <v>306190</v>
      </c>
      <c r="B246897" s="1" t="s">
        <v>306191</v>
      </c>
    </row>
    <row r="246898" spans="1:2" x14ac:dyDescent="0.3">
      <c r="A246898" s="1" t="s">
        <v>306192</v>
      </c>
      <c r="B246898" s="1" t="s">
        <v>9</v>
      </c>
    </row>
    <row r="246899" spans="1:2" x14ac:dyDescent="0.3">
      <c r="A246899" s="1" t="s">
        <v>306193</v>
      </c>
      <c r="B246899" s="1" t="s">
        <v>306194</v>
      </c>
    </row>
    <row r="246900" spans="1:2" x14ac:dyDescent="0.3">
      <c r="A246900" s="1" t="s">
        <v>306195</v>
      </c>
      <c r="B246900" s="1" t="s">
        <v>306196</v>
      </c>
    </row>
    <row r="246901" spans="1:2" x14ac:dyDescent="0.3">
      <c r="A246901" s="1" t="s">
        <v>306197</v>
      </c>
      <c r="B246901" s="1" t="s">
        <v>306198</v>
      </c>
    </row>
    <row r="246902" spans="1:2" x14ac:dyDescent="0.3">
      <c r="A246902" s="1" t="s">
        <v>306199</v>
      </c>
      <c r="B246902" s="1" t="s">
        <v>2217</v>
      </c>
    </row>
    <row r="246903" spans="1:2" x14ac:dyDescent="0.3">
      <c r="A246903" s="1" t="s">
        <v>306200</v>
      </c>
      <c r="B246903" s="1" t="s">
        <v>59</v>
      </c>
    </row>
    <row r="246904" spans="1:2" x14ac:dyDescent="0.3">
      <c r="A246904" s="1" t="s">
        <v>306201</v>
      </c>
      <c r="B246904" s="1" t="s">
        <v>306202</v>
      </c>
    </row>
    <row r="246905" spans="1:2" x14ac:dyDescent="0.3">
      <c r="A246905" s="1" t="s">
        <v>306203</v>
      </c>
      <c r="B246905" s="1" t="s">
        <v>101</v>
      </c>
    </row>
    <row r="246906" spans="1:2" x14ac:dyDescent="0.3">
      <c r="A246906" s="1" t="s">
        <v>306204</v>
      </c>
      <c r="B246906" s="1" t="s">
        <v>1603</v>
      </c>
    </row>
    <row r="246907" spans="1:2" x14ac:dyDescent="0.3">
      <c r="A246907" s="1" t="s">
        <v>306205</v>
      </c>
      <c r="B246907" s="1" t="s">
        <v>320</v>
      </c>
    </row>
    <row r="246908" spans="1:2" x14ac:dyDescent="0.3">
      <c r="A246908" s="1" t="s">
        <v>306206</v>
      </c>
      <c r="B246908" s="1" t="s">
        <v>11528</v>
      </c>
    </row>
    <row r="246909" spans="1:2" x14ac:dyDescent="0.3">
      <c r="A246909" s="1" t="s">
        <v>306207</v>
      </c>
      <c r="B246909" s="1" t="s">
        <v>11</v>
      </c>
    </row>
    <row r="246910" spans="1:2" x14ac:dyDescent="0.3">
      <c r="A246910" s="1" t="s">
        <v>306208</v>
      </c>
      <c r="B246910" s="1" t="s">
        <v>5356</v>
      </c>
    </row>
    <row r="246911" spans="1:2" x14ac:dyDescent="0.3">
      <c r="A246911" s="1" t="s">
        <v>306209</v>
      </c>
      <c r="B246911" s="1" t="s">
        <v>96</v>
      </c>
    </row>
    <row r="246912" spans="1:2" x14ac:dyDescent="0.3">
      <c r="A246912" s="1" t="s">
        <v>306210</v>
      </c>
      <c r="B246912" s="1" t="s">
        <v>320</v>
      </c>
    </row>
    <row r="246913" spans="1:2" x14ac:dyDescent="0.3">
      <c r="A246913" s="1" t="s">
        <v>306211</v>
      </c>
      <c r="B246913" s="1" t="s">
        <v>2045</v>
      </c>
    </row>
    <row r="246914" spans="1:2" x14ac:dyDescent="0.3">
      <c r="A246914" s="1" t="s">
        <v>306212</v>
      </c>
      <c r="B246914" s="1" t="s">
        <v>11</v>
      </c>
    </row>
    <row r="246915" spans="1:2" x14ac:dyDescent="0.3">
      <c r="A246915" s="1" t="s">
        <v>306213</v>
      </c>
      <c r="B246915" s="1" t="s">
        <v>11</v>
      </c>
    </row>
    <row r="246916" spans="1:2" x14ac:dyDescent="0.3">
      <c r="A246916" s="1" t="s">
        <v>306214</v>
      </c>
      <c r="B246916" s="1" t="s">
        <v>306215</v>
      </c>
    </row>
    <row r="246917" spans="1:2" x14ac:dyDescent="0.3">
      <c r="A246917" s="1" t="s">
        <v>306216</v>
      </c>
      <c r="B246917" s="1" t="s">
        <v>306217</v>
      </c>
    </row>
    <row r="246918" spans="1:2" x14ac:dyDescent="0.3">
      <c r="A246918" s="1" t="s">
        <v>306218</v>
      </c>
      <c r="B246918" s="1" t="s">
        <v>306219</v>
      </c>
    </row>
    <row r="246919" spans="1:2" x14ac:dyDescent="0.3">
      <c r="A246919" s="1" t="s">
        <v>306220</v>
      </c>
      <c r="B246919" s="1" t="s">
        <v>11</v>
      </c>
    </row>
    <row r="246920" spans="1:2" x14ac:dyDescent="0.3">
      <c r="A246920" s="1" t="s">
        <v>306221</v>
      </c>
      <c r="B246920" s="1" t="s">
        <v>306222</v>
      </c>
    </row>
    <row r="246921" spans="1:2" x14ac:dyDescent="0.3">
      <c r="A246921" s="1" t="s">
        <v>306223</v>
      </c>
      <c r="B246921" s="1" t="s">
        <v>5</v>
      </c>
    </row>
    <row r="246922" spans="1:2" x14ac:dyDescent="0.3">
      <c r="A246922" s="1" t="s">
        <v>306224</v>
      </c>
      <c r="B246922" s="1" t="s">
        <v>3863</v>
      </c>
    </row>
    <row r="246923" spans="1:2" x14ac:dyDescent="0.3">
      <c r="A246923" s="1" t="s">
        <v>306225</v>
      </c>
      <c r="B246923" s="1" t="s">
        <v>306226</v>
      </c>
    </row>
    <row r="246924" spans="1:2" x14ac:dyDescent="0.3">
      <c r="A246924" s="1" t="s">
        <v>306227</v>
      </c>
      <c r="B246924" s="1" t="s">
        <v>18</v>
      </c>
    </row>
    <row r="246925" spans="1:2" x14ac:dyDescent="0.3">
      <c r="A246925" s="1" t="s">
        <v>306228</v>
      </c>
      <c r="B246925" s="1" t="s">
        <v>89</v>
      </c>
    </row>
    <row r="246926" spans="1:2" x14ac:dyDescent="0.3">
      <c r="A246926" s="1" t="s">
        <v>306229</v>
      </c>
      <c r="B246926" s="1" t="s">
        <v>306230</v>
      </c>
    </row>
    <row r="246927" spans="1:2" x14ac:dyDescent="0.3">
      <c r="A246927" s="1" t="s">
        <v>306231</v>
      </c>
      <c r="B246927" s="1" t="s">
        <v>306232</v>
      </c>
    </row>
    <row r="246928" spans="1:2" x14ac:dyDescent="0.3">
      <c r="A246928" s="1" t="s">
        <v>306233</v>
      </c>
      <c r="B246928" s="1" t="s">
        <v>11</v>
      </c>
    </row>
    <row r="246929" spans="1:2" x14ac:dyDescent="0.3">
      <c r="A246929" s="1" t="s">
        <v>306234</v>
      </c>
      <c r="B246929" s="1" t="s">
        <v>11</v>
      </c>
    </row>
    <row r="246930" spans="1:2" x14ac:dyDescent="0.3">
      <c r="A246930" s="1" t="s">
        <v>306235</v>
      </c>
      <c r="B246930" s="1" t="s">
        <v>3291</v>
      </c>
    </row>
    <row r="246931" spans="1:2" x14ac:dyDescent="0.3">
      <c r="A246931" s="1" t="s">
        <v>306236</v>
      </c>
      <c r="B246931" s="1" t="s">
        <v>2240</v>
      </c>
    </row>
    <row r="246932" spans="1:2" x14ac:dyDescent="0.3">
      <c r="A246932" s="1" t="s">
        <v>306237</v>
      </c>
      <c r="B246932" s="1" t="s">
        <v>306238</v>
      </c>
    </row>
    <row r="246933" spans="1:2" x14ac:dyDescent="0.3">
      <c r="A246933" s="1" t="s">
        <v>306239</v>
      </c>
      <c r="B246933" s="1" t="s">
        <v>137</v>
      </c>
    </row>
    <row r="246934" spans="1:2" x14ac:dyDescent="0.3">
      <c r="A246934" s="1" t="s">
        <v>306240</v>
      </c>
      <c r="B246934" s="1" t="s">
        <v>306241</v>
      </c>
    </row>
    <row r="246935" spans="1:2" x14ac:dyDescent="0.3">
      <c r="A246935" s="1" t="s">
        <v>306242</v>
      </c>
      <c r="B246935" s="1" t="s">
        <v>306243</v>
      </c>
    </row>
    <row r="246936" spans="1:2" x14ac:dyDescent="0.3">
      <c r="A246936" s="1" t="s">
        <v>306244</v>
      </c>
      <c r="B246936" s="1" t="s">
        <v>19756</v>
      </c>
    </row>
    <row r="246937" spans="1:2" x14ac:dyDescent="0.3">
      <c r="A246937" s="1" t="s">
        <v>306245</v>
      </c>
      <c r="B246937" s="1" t="s">
        <v>18672</v>
      </c>
    </row>
    <row r="246938" spans="1:2" x14ac:dyDescent="0.3">
      <c r="A246938" s="1" t="s">
        <v>306246</v>
      </c>
      <c r="B246938" s="1" t="s">
        <v>11</v>
      </c>
    </row>
    <row r="246939" spans="1:2" x14ac:dyDescent="0.3">
      <c r="A246939" s="1" t="s">
        <v>306247</v>
      </c>
      <c r="B246939" s="1" t="s">
        <v>306248</v>
      </c>
    </row>
    <row r="246940" spans="1:2" x14ac:dyDescent="0.3">
      <c r="A246940" s="1" t="s">
        <v>306249</v>
      </c>
      <c r="B246940" s="1" t="s">
        <v>482</v>
      </c>
    </row>
    <row r="246941" spans="1:2" x14ac:dyDescent="0.3">
      <c r="A246941" s="1" t="s">
        <v>306250</v>
      </c>
      <c r="B246941" s="1" t="s">
        <v>1484</v>
      </c>
    </row>
    <row r="246942" spans="1:2" x14ac:dyDescent="0.3">
      <c r="A246942" s="1" t="s">
        <v>306251</v>
      </c>
      <c r="B246942" s="1" t="s">
        <v>869</v>
      </c>
    </row>
    <row r="246943" spans="1:2" x14ac:dyDescent="0.3">
      <c r="A246943" s="1" t="s">
        <v>306252</v>
      </c>
      <c r="B246943" s="1" t="s">
        <v>5</v>
      </c>
    </row>
    <row r="246944" spans="1:2" x14ac:dyDescent="0.3">
      <c r="A246944" s="1" t="s">
        <v>306253</v>
      </c>
      <c r="B246944" s="1" t="s">
        <v>18</v>
      </c>
    </row>
    <row r="246945" spans="1:2" x14ac:dyDescent="0.3">
      <c r="A246945" s="1" t="s">
        <v>306254</v>
      </c>
      <c r="B246945" s="1" t="s">
        <v>4458</v>
      </c>
    </row>
    <row r="246946" spans="1:2" x14ac:dyDescent="0.3">
      <c r="A246946" s="1" t="s">
        <v>306255</v>
      </c>
      <c r="B246946" s="1" t="s">
        <v>306256</v>
      </c>
    </row>
    <row r="246947" spans="1:2" x14ac:dyDescent="0.3">
      <c r="A246947" s="1" t="s">
        <v>306257</v>
      </c>
      <c r="B246947" s="1" t="s">
        <v>306258</v>
      </c>
    </row>
    <row r="246948" spans="1:2" x14ac:dyDescent="0.3">
      <c r="A246948" s="1" t="s">
        <v>306259</v>
      </c>
      <c r="B246948" s="1" t="s">
        <v>91</v>
      </c>
    </row>
    <row r="246949" spans="1:2" x14ac:dyDescent="0.3">
      <c r="A246949" s="1" t="s">
        <v>306260</v>
      </c>
      <c r="B246949" s="1" t="s">
        <v>528</v>
      </c>
    </row>
    <row r="246950" spans="1:2" x14ac:dyDescent="0.3">
      <c r="A246950" s="1" t="s">
        <v>306261</v>
      </c>
      <c r="B246950" s="1" t="s">
        <v>16576</v>
      </c>
    </row>
    <row r="246951" spans="1:2" x14ac:dyDescent="0.3">
      <c r="A246951" s="1" t="s">
        <v>306262</v>
      </c>
      <c r="B246951" s="1" t="s">
        <v>71</v>
      </c>
    </row>
    <row r="246952" spans="1:2" x14ac:dyDescent="0.3">
      <c r="A246952" s="1" t="s">
        <v>306263</v>
      </c>
      <c r="B246952" s="1" t="s">
        <v>13588</v>
      </c>
    </row>
    <row r="246953" spans="1:2" x14ac:dyDescent="0.3">
      <c r="A246953" s="1" t="s">
        <v>306264</v>
      </c>
      <c r="B246953" s="1" t="s">
        <v>11</v>
      </c>
    </row>
    <row r="246954" spans="1:2" x14ac:dyDescent="0.3">
      <c r="A246954" s="1" t="s">
        <v>306265</v>
      </c>
      <c r="B246954" s="1" t="s">
        <v>91</v>
      </c>
    </row>
    <row r="246955" spans="1:2" x14ac:dyDescent="0.3">
      <c r="A246955" s="1" t="s">
        <v>306266</v>
      </c>
      <c r="B246955" s="1" t="s">
        <v>306267</v>
      </c>
    </row>
    <row r="246956" spans="1:2" x14ac:dyDescent="0.3">
      <c r="A246956" s="1" t="s">
        <v>306268</v>
      </c>
      <c r="B246956" s="1" t="s">
        <v>1374</v>
      </c>
    </row>
    <row r="246957" spans="1:2" x14ac:dyDescent="0.3">
      <c r="A246957" s="1" t="s">
        <v>306269</v>
      </c>
      <c r="B246957" s="1" t="s">
        <v>11</v>
      </c>
    </row>
    <row r="246958" spans="1:2" x14ac:dyDescent="0.3">
      <c r="A246958" s="1" t="s">
        <v>306270</v>
      </c>
      <c r="B246958" s="1" t="s">
        <v>136045</v>
      </c>
    </row>
    <row r="246959" spans="1:2" x14ac:dyDescent="0.3">
      <c r="A246959" s="1" t="s">
        <v>306271</v>
      </c>
      <c r="B246959" s="1" t="s">
        <v>133633</v>
      </c>
    </row>
    <row r="246960" spans="1:2" x14ac:dyDescent="0.3">
      <c r="A246960" s="1" t="s">
        <v>306272</v>
      </c>
      <c r="B246960" s="1" t="s">
        <v>11</v>
      </c>
    </row>
    <row r="246961" spans="1:2" x14ac:dyDescent="0.3">
      <c r="A246961" s="1" t="s">
        <v>306273</v>
      </c>
      <c r="B246961" s="1" t="s">
        <v>11</v>
      </c>
    </row>
    <row r="246962" spans="1:2" x14ac:dyDescent="0.3">
      <c r="A246962" s="1" t="s">
        <v>306274</v>
      </c>
      <c r="B246962" s="1" t="s">
        <v>11</v>
      </c>
    </row>
    <row r="246963" spans="1:2" x14ac:dyDescent="0.3">
      <c r="A246963" s="1" t="s">
        <v>306275</v>
      </c>
      <c r="B246963" s="1" t="s">
        <v>1236</v>
      </c>
    </row>
    <row r="246964" spans="1:2" x14ac:dyDescent="0.3">
      <c r="A246964" s="1" t="s">
        <v>306276</v>
      </c>
      <c r="B246964" s="1" t="s">
        <v>306277</v>
      </c>
    </row>
    <row r="246965" spans="1:2" x14ac:dyDescent="0.3">
      <c r="A246965" s="1" t="s">
        <v>306278</v>
      </c>
      <c r="B246965" s="1" t="s">
        <v>59</v>
      </c>
    </row>
    <row r="246966" spans="1:2" x14ac:dyDescent="0.3">
      <c r="A246966" s="1" t="s">
        <v>306279</v>
      </c>
      <c r="B246966" s="1" t="s">
        <v>96</v>
      </c>
    </row>
    <row r="246967" spans="1:2" x14ac:dyDescent="0.3">
      <c r="A246967" s="1" t="s">
        <v>306280</v>
      </c>
      <c r="B246967" s="1" t="s">
        <v>5</v>
      </c>
    </row>
    <row r="246968" spans="1:2" x14ac:dyDescent="0.3">
      <c r="A246968" s="1" t="s">
        <v>306281</v>
      </c>
      <c r="B246968" s="1" t="s">
        <v>306282</v>
      </c>
    </row>
    <row r="246969" spans="1:2" x14ac:dyDescent="0.3">
      <c r="A246969" s="1" t="s">
        <v>306283</v>
      </c>
      <c r="B246969" s="1" t="s">
        <v>9</v>
      </c>
    </row>
    <row r="246970" spans="1:2" x14ac:dyDescent="0.3">
      <c r="A246970" s="1" t="s">
        <v>306284</v>
      </c>
      <c r="B246970" s="1" t="s">
        <v>634</v>
      </c>
    </row>
    <row r="246971" spans="1:2" x14ac:dyDescent="0.3">
      <c r="A246971" s="1" t="s">
        <v>306285</v>
      </c>
      <c r="B246971" s="1" t="s">
        <v>306286</v>
      </c>
    </row>
    <row r="246972" spans="1:2" x14ac:dyDescent="0.3">
      <c r="A246972" s="1" t="s">
        <v>306287</v>
      </c>
      <c r="B246972" s="1" t="s">
        <v>261</v>
      </c>
    </row>
    <row r="246973" spans="1:2" x14ac:dyDescent="0.3">
      <c r="A246973" s="1" t="s">
        <v>306288</v>
      </c>
      <c r="B246973" s="1" t="s">
        <v>306289</v>
      </c>
    </row>
    <row r="246974" spans="1:2" x14ac:dyDescent="0.3">
      <c r="A246974" s="1" t="s">
        <v>306290</v>
      </c>
      <c r="B246974" s="1" t="s">
        <v>11</v>
      </c>
    </row>
    <row r="246975" spans="1:2" x14ac:dyDescent="0.3">
      <c r="A246975" s="1" t="s">
        <v>306291</v>
      </c>
      <c r="B246975" s="1" t="s">
        <v>91</v>
      </c>
    </row>
    <row r="246976" spans="1:2" x14ac:dyDescent="0.3">
      <c r="A246976" s="1" t="s">
        <v>306292</v>
      </c>
      <c r="B246976" s="1" t="s">
        <v>101</v>
      </c>
    </row>
    <row r="246977" spans="1:2" x14ac:dyDescent="0.3">
      <c r="A246977" s="1" t="s">
        <v>306293</v>
      </c>
      <c r="B246977" s="1" t="s">
        <v>306294</v>
      </c>
    </row>
    <row r="246978" spans="1:2" x14ac:dyDescent="0.3">
      <c r="A246978" s="1" t="s">
        <v>306295</v>
      </c>
      <c r="B246978" s="1" t="s">
        <v>306296</v>
      </c>
    </row>
    <row r="246979" spans="1:2" x14ac:dyDescent="0.3">
      <c r="A246979" s="1" t="s">
        <v>306297</v>
      </c>
      <c r="B246979" s="1" t="s">
        <v>47</v>
      </c>
    </row>
    <row r="246980" spans="1:2" x14ac:dyDescent="0.3">
      <c r="A246980" s="1" t="s">
        <v>306298</v>
      </c>
      <c r="B246980" s="1" t="s">
        <v>306299</v>
      </c>
    </row>
    <row r="246981" spans="1:2" x14ac:dyDescent="0.3">
      <c r="A246981" s="1" t="s">
        <v>306300</v>
      </c>
      <c r="B246981" s="1" t="s">
        <v>306301</v>
      </c>
    </row>
    <row r="246982" spans="1:2" x14ac:dyDescent="0.3">
      <c r="A246982" s="1" t="s">
        <v>306302</v>
      </c>
      <c r="B246982" s="1" t="s">
        <v>1986</v>
      </c>
    </row>
    <row r="246983" spans="1:2" x14ac:dyDescent="0.3">
      <c r="A246983" s="1" t="s">
        <v>306303</v>
      </c>
      <c r="B246983" s="1" t="s">
        <v>1269</v>
      </c>
    </row>
    <row r="246984" spans="1:2" x14ac:dyDescent="0.3">
      <c r="A246984" s="1" t="s">
        <v>306304</v>
      </c>
      <c r="B246984" s="1" t="s">
        <v>306305</v>
      </c>
    </row>
    <row r="246985" spans="1:2" x14ac:dyDescent="0.3">
      <c r="A246985" s="1" t="s">
        <v>306306</v>
      </c>
      <c r="B246985" s="1" t="s">
        <v>20758</v>
      </c>
    </row>
    <row r="246986" spans="1:2" x14ac:dyDescent="0.3">
      <c r="A246986" s="1" t="s">
        <v>306307</v>
      </c>
      <c r="B246986" s="1" t="s">
        <v>13335</v>
      </c>
    </row>
    <row r="246987" spans="1:2" x14ac:dyDescent="0.3">
      <c r="A246987" s="1" t="s">
        <v>306308</v>
      </c>
      <c r="B246987" s="1" t="s">
        <v>306309</v>
      </c>
    </row>
    <row r="246988" spans="1:2" x14ac:dyDescent="0.3">
      <c r="A246988" s="1" t="s">
        <v>306310</v>
      </c>
      <c r="B246988" s="1" t="s">
        <v>306311</v>
      </c>
    </row>
    <row r="246989" spans="1:2" x14ac:dyDescent="0.3">
      <c r="A246989" s="1" t="s">
        <v>306312</v>
      </c>
      <c r="B246989" s="1" t="s">
        <v>135</v>
      </c>
    </row>
    <row r="246990" spans="1:2" x14ac:dyDescent="0.3">
      <c r="A246990" s="1" t="s">
        <v>306313</v>
      </c>
      <c r="B246990" s="1" t="s">
        <v>306314</v>
      </c>
    </row>
    <row r="246991" spans="1:2" x14ac:dyDescent="0.3">
      <c r="A246991" s="1" t="s">
        <v>306315</v>
      </c>
      <c r="B246991" s="1" t="s">
        <v>35704</v>
      </c>
    </row>
    <row r="246992" spans="1:2" x14ac:dyDescent="0.3">
      <c r="A246992" s="1" t="s">
        <v>306316</v>
      </c>
      <c r="B246992" s="1" t="s">
        <v>82</v>
      </c>
    </row>
    <row r="246993" spans="1:2" x14ac:dyDescent="0.3">
      <c r="A246993" s="1" t="s">
        <v>306317</v>
      </c>
      <c r="B246993" s="1" t="s">
        <v>11</v>
      </c>
    </row>
    <row r="246994" spans="1:2" x14ac:dyDescent="0.3">
      <c r="A246994" s="1" t="s">
        <v>306318</v>
      </c>
      <c r="B246994" s="1" t="s">
        <v>13759</v>
      </c>
    </row>
    <row r="246995" spans="1:2" x14ac:dyDescent="0.3">
      <c r="A246995" s="1" t="s">
        <v>306319</v>
      </c>
      <c r="B246995" s="1" t="s">
        <v>15587</v>
      </c>
    </row>
    <row r="246996" spans="1:2" x14ac:dyDescent="0.3">
      <c r="A246996" s="1" t="s">
        <v>306320</v>
      </c>
      <c r="B246996" s="1" t="s">
        <v>71</v>
      </c>
    </row>
    <row r="246997" spans="1:2" x14ac:dyDescent="0.3">
      <c r="A246997" s="1" t="s">
        <v>306321</v>
      </c>
      <c r="B246997" s="1" t="s">
        <v>4556</v>
      </c>
    </row>
    <row r="246998" spans="1:2" x14ac:dyDescent="0.3">
      <c r="A246998" s="1" t="s">
        <v>306322</v>
      </c>
      <c r="B246998" s="1" t="s">
        <v>20601</v>
      </c>
    </row>
    <row r="246999" spans="1:2" x14ac:dyDescent="0.3">
      <c r="A246999" s="1" t="s">
        <v>306323</v>
      </c>
      <c r="B246999" s="1" t="s">
        <v>306324</v>
      </c>
    </row>
    <row r="247000" spans="1:2" x14ac:dyDescent="0.3">
      <c r="A247000" s="1" t="s">
        <v>306325</v>
      </c>
      <c r="B247000" s="1" t="s">
        <v>3134</v>
      </c>
    </row>
    <row r="247001" spans="1:2" x14ac:dyDescent="0.3">
      <c r="A247001" s="1" t="s">
        <v>306326</v>
      </c>
      <c r="B247001" s="1" t="s">
        <v>135</v>
      </c>
    </row>
    <row r="247002" spans="1:2" x14ac:dyDescent="0.3">
      <c r="A247002" s="1" t="s">
        <v>306327</v>
      </c>
      <c r="B247002" s="1" t="s">
        <v>96</v>
      </c>
    </row>
    <row r="247003" spans="1:2" x14ac:dyDescent="0.3">
      <c r="A247003" s="1" t="s">
        <v>306328</v>
      </c>
      <c r="B247003" s="1" t="s">
        <v>11</v>
      </c>
    </row>
    <row r="247004" spans="1:2" x14ac:dyDescent="0.3">
      <c r="A247004" s="1" t="s">
        <v>306329</v>
      </c>
      <c r="B247004" s="1" t="s">
        <v>11</v>
      </c>
    </row>
    <row r="247005" spans="1:2" x14ac:dyDescent="0.3">
      <c r="A247005" s="1" t="s">
        <v>306330</v>
      </c>
      <c r="B247005" s="1" t="s">
        <v>11</v>
      </c>
    </row>
    <row r="247006" spans="1:2" x14ac:dyDescent="0.3">
      <c r="A247006" s="1" t="s">
        <v>306331</v>
      </c>
      <c r="B247006" s="1" t="s">
        <v>306332</v>
      </c>
    </row>
    <row r="247007" spans="1:2" x14ac:dyDescent="0.3">
      <c r="A247007" s="1" t="s">
        <v>306333</v>
      </c>
      <c r="B247007" s="1" t="s">
        <v>71</v>
      </c>
    </row>
    <row r="247008" spans="1:2" x14ac:dyDescent="0.3">
      <c r="A247008" s="1" t="s">
        <v>306334</v>
      </c>
      <c r="B247008" s="1" t="s">
        <v>685</v>
      </c>
    </row>
    <row r="247009" spans="1:2" x14ac:dyDescent="0.3">
      <c r="A247009" s="1" t="s">
        <v>306335</v>
      </c>
      <c r="B247009" s="1" t="s">
        <v>59</v>
      </c>
    </row>
    <row r="247010" spans="1:2" x14ac:dyDescent="0.3">
      <c r="A247010" s="1" t="s">
        <v>306336</v>
      </c>
      <c r="B247010" s="1" t="s">
        <v>135</v>
      </c>
    </row>
    <row r="247011" spans="1:2" x14ac:dyDescent="0.3">
      <c r="A247011" s="1" t="s">
        <v>306337</v>
      </c>
      <c r="B247011" s="1" t="s">
        <v>82</v>
      </c>
    </row>
    <row r="247012" spans="1:2" x14ac:dyDescent="0.3">
      <c r="A247012" s="1" t="s">
        <v>306338</v>
      </c>
      <c r="B247012" s="1" t="s">
        <v>509</v>
      </c>
    </row>
    <row r="247013" spans="1:2" x14ac:dyDescent="0.3">
      <c r="A247013" s="1" t="s">
        <v>306339</v>
      </c>
      <c r="B247013" s="1" t="s">
        <v>5</v>
      </c>
    </row>
    <row r="247014" spans="1:2" x14ac:dyDescent="0.3">
      <c r="A247014" s="1" t="s">
        <v>306340</v>
      </c>
      <c r="B247014" s="1" t="s">
        <v>6861</v>
      </c>
    </row>
    <row r="247015" spans="1:2" x14ac:dyDescent="0.3">
      <c r="A247015" s="1" t="s">
        <v>306341</v>
      </c>
      <c r="B247015" s="1" t="s">
        <v>306342</v>
      </c>
    </row>
    <row r="247016" spans="1:2" x14ac:dyDescent="0.3">
      <c r="A247016" s="1" t="s">
        <v>306343</v>
      </c>
      <c r="B247016" s="1" t="s">
        <v>57997</v>
      </c>
    </row>
    <row r="247017" spans="1:2" x14ac:dyDescent="0.3">
      <c r="A247017" s="1" t="s">
        <v>306344</v>
      </c>
      <c r="B247017" s="1" t="s">
        <v>4130</v>
      </c>
    </row>
    <row r="247018" spans="1:2" x14ac:dyDescent="0.3">
      <c r="A247018" s="1" t="s">
        <v>306345</v>
      </c>
      <c r="B247018" s="1" t="s">
        <v>306346</v>
      </c>
    </row>
    <row r="247019" spans="1:2" x14ac:dyDescent="0.3">
      <c r="A247019" s="1" t="s">
        <v>306347</v>
      </c>
      <c r="B247019" s="1" t="s">
        <v>306348</v>
      </c>
    </row>
    <row r="247020" spans="1:2" x14ac:dyDescent="0.3">
      <c r="A247020" s="1" t="s">
        <v>306349</v>
      </c>
      <c r="B247020" s="1" t="s">
        <v>11</v>
      </c>
    </row>
    <row r="247021" spans="1:2" x14ac:dyDescent="0.3">
      <c r="A247021" s="1" t="s">
        <v>306350</v>
      </c>
      <c r="B247021" s="1" t="s">
        <v>47</v>
      </c>
    </row>
    <row r="247022" spans="1:2" x14ac:dyDescent="0.3">
      <c r="A247022" s="1" t="s">
        <v>306351</v>
      </c>
      <c r="B247022" s="1" t="s">
        <v>306352</v>
      </c>
    </row>
    <row r="247023" spans="1:2" x14ac:dyDescent="0.3">
      <c r="A247023" s="1" t="s">
        <v>306353</v>
      </c>
      <c r="B247023" s="1" t="s">
        <v>306354</v>
      </c>
    </row>
    <row r="247024" spans="1:2" x14ac:dyDescent="0.3">
      <c r="A247024" s="1" t="s">
        <v>306355</v>
      </c>
      <c r="B247024" s="1" t="s">
        <v>4740</v>
      </c>
    </row>
    <row r="247025" spans="1:2" x14ac:dyDescent="0.3">
      <c r="A247025" s="1" t="s">
        <v>306356</v>
      </c>
      <c r="B247025" s="1" t="s">
        <v>306357</v>
      </c>
    </row>
    <row r="247026" spans="1:2" x14ac:dyDescent="0.3">
      <c r="A247026" s="1" t="s">
        <v>306358</v>
      </c>
      <c r="B247026" s="1" t="s">
        <v>306359</v>
      </c>
    </row>
    <row r="247027" spans="1:2" x14ac:dyDescent="0.3">
      <c r="A247027" s="1" t="s">
        <v>306360</v>
      </c>
      <c r="B247027" s="1" t="s">
        <v>306361</v>
      </c>
    </row>
    <row r="247028" spans="1:2" x14ac:dyDescent="0.3">
      <c r="A247028" s="1" t="s">
        <v>306362</v>
      </c>
      <c r="B247028" s="1" t="s">
        <v>306363</v>
      </c>
    </row>
    <row r="247029" spans="1:2" x14ac:dyDescent="0.3">
      <c r="A247029" s="1" t="s">
        <v>306364</v>
      </c>
      <c r="B247029" s="1" t="s">
        <v>306365</v>
      </c>
    </row>
    <row r="247030" spans="1:2" x14ac:dyDescent="0.3">
      <c r="A247030" s="1" t="s">
        <v>306366</v>
      </c>
      <c r="B247030" s="1" t="s">
        <v>32</v>
      </c>
    </row>
    <row r="247031" spans="1:2" x14ac:dyDescent="0.3">
      <c r="A247031" s="1" t="s">
        <v>306367</v>
      </c>
      <c r="B247031" s="1" t="s">
        <v>18</v>
      </c>
    </row>
    <row r="247032" spans="1:2" x14ac:dyDescent="0.3">
      <c r="A247032" s="1" t="s">
        <v>306368</v>
      </c>
      <c r="B247032" s="1" t="s">
        <v>320</v>
      </c>
    </row>
    <row r="247033" spans="1:2" x14ac:dyDescent="0.3">
      <c r="A247033" s="1" t="s">
        <v>306369</v>
      </c>
      <c r="B247033" s="1" t="s">
        <v>135</v>
      </c>
    </row>
    <row r="247034" spans="1:2" x14ac:dyDescent="0.3">
      <c r="A247034" s="1" t="s">
        <v>306370</v>
      </c>
      <c r="B247034" s="1" t="s">
        <v>306371</v>
      </c>
    </row>
    <row r="247035" spans="1:2" x14ac:dyDescent="0.3">
      <c r="A247035" s="1" t="s">
        <v>306372</v>
      </c>
      <c r="B247035" s="1" t="s">
        <v>76375</v>
      </c>
    </row>
    <row r="247036" spans="1:2" x14ac:dyDescent="0.3">
      <c r="A247036" s="1" t="s">
        <v>306373</v>
      </c>
      <c r="B247036" s="1" t="s">
        <v>306374</v>
      </c>
    </row>
    <row r="247037" spans="1:2" x14ac:dyDescent="0.3">
      <c r="A247037" s="1" t="s">
        <v>306375</v>
      </c>
      <c r="B247037" s="1" t="s">
        <v>306376</v>
      </c>
    </row>
    <row r="247038" spans="1:2" x14ac:dyDescent="0.3">
      <c r="A247038" s="1" t="s">
        <v>306377</v>
      </c>
      <c r="B247038" s="1" t="s">
        <v>22086</v>
      </c>
    </row>
    <row r="247039" spans="1:2" x14ac:dyDescent="0.3">
      <c r="A247039" s="1" t="s">
        <v>306378</v>
      </c>
      <c r="B247039" s="1" t="s">
        <v>71</v>
      </c>
    </row>
    <row r="247040" spans="1:2" x14ac:dyDescent="0.3">
      <c r="A247040" s="1" t="s">
        <v>306379</v>
      </c>
      <c r="B247040" s="1" t="s">
        <v>96</v>
      </c>
    </row>
    <row r="247041" spans="1:2" x14ac:dyDescent="0.3">
      <c r="A247041" s="1" t="s">
        <v>306380</v>
      </c>
      <c r="B247041" s="1" t="s">
        <v>11</v>
      </c>
    </row>
    <row r="247042" spans="1:2" x14ac:dyDescent="0.3">
      <c r="A247042" s="1" t="s">
        <v>306381</v>
      </c>
      <c r="B247042" s="1" t="s">
        <v>306382</v>
      </c>
    </row>
    <row r="247043" spans="1:2" x14ac:dyDescent="0.3">
      <c r="A247043" s="1" t="s">
        <v>306383</v>
      </c>
      <c r="B247043" s="1" t="s">
        <v>23326</v>
      </c>
    </row>
    <row r="247044" spans="1:2" x14ac:dyDescent="0.3">
      <c r="A247044" s="1" t="s">
        <v>306384</v>
      </c>
      <c r="B247044" s="1" t="s">
        <v>71</v>
      </c>
    </row>
    <row r="247045" spans="1:2" x14ac:dyDescent="0.3">
      <c r="A247045" s="1" t="s">
        <v>306385</v>
      </c>
      <c r="B247045" s="1" t="s">
        <v>82</v>
      </c>
    </row>
    <row r="247046" spans="1:2" x14ac:dyDescent="0.3">
      <c r="A247046" s="1" t="s">
        <v>306386</v>
      </c>
      <c r="B247046" s="1" t="s">
        <v>1668</v>
      </c>
    </row>
    <row r="247047" spans="1:2" x14ac:dyDescent="0.3">
      <c r="A247047" s="1" t="s">
        <v>306387</v>
      </c>
      <c r="B247047" s="1" t="s">
        <v>147061</v>
      </c>
    </row>
    <row r="247048" spans="1:2" x14ac:dyDescent="0.3">
      <c r="A247048" s="1" t="s">
        <v>306388</v>
      </c>
      <c r="B247048" s="1" t="s">
        <v>11075</v>
      </c>
    </row>
    <row r="247049" spans="1:2" x14ac:dyDescent="0.3">
      <c r="A247049" s="1" t="s">
        <v>306389</v>
      </c>
      <c r="B247049" s="1" t="s">
        <v>306390</v>
      </c>
    </row>
    <row r="247050" spans="1:2" x14ac:dyDescent="0.3">
      <c r="A247050" s="1" t="s">
        <v>306391</v>
      </c>
      <c r="B247050" s="1" t="s">
        <v>2201</v>
      </c>
    </row>
    <row r="247051" spans="1:2" x14ac:dyDescent="0.3">
      <c r="A247051" s="1" t="s">
        <v>306392</v>
      </c>
      <c r="B247051" s="1" t="s">
        <v>71</v>
      </c>
    </row>
    <row r="247052" spans="1:2" x14ac:dyDescent="0.3">
      <c r="A247052" s="1" t="s">
        <v>306393</v>
      </c>
      <c r="B247052" s="1" t="s">
        <v>306394</v>
      </c>
    </row>
    <row r="247053" spans="1:2" x14ac:dyDescent="0.3">
      <c r="A247053" s="1" t="s">
        <v>306395</v>
      </c>
      <c r="B247053" s="1" t="s">
        <v>18</v>
      </c>
    </row>
    <row r="247054" spans="1:2" x14ac:dyDescent="0.3">
      <c r="A247054" s="1" t="s">
        <v>306396</v>
      </c>
      <c r="B247054" s="1" t="s">
        <v>38</v>
      </c>
    </row>
    <row r="247055" spans="1:2" x14ac:dyDescent="0.3">
      <c r="A247055" s="1" t="s">
        <v>306397</v>
      </c>
      <c r="B247055" s="1" t="s">
        <v>306398</v>
      </c>
    </row>
    <row r="247056" spans="1:2" x14ac:dyDescent="0.3">
      <c r="A247056" s="1" t="s">
        <v>306399</v>
      </c>
      <c r="B247056" s="1" t="s">
        <v>96</v>
      </c>
    </row>
    <row r="247057" spans="1:2" x14ac:dyDescent="0.3">
      <c r="A247057" s="1" t="s">
        <v>306400</v>
      </c>
      <c r="B247057" s="1" t="s">
        <v>5852</v>
      </c>
    </row>
    <row r="247058" spans="1:2" x14ac:dyDescent="0.3">
      <c r="A247058" s="1" t="s">
        <v>306401</v>
      </c>
      <c r="B247058" s="1" t="s">
        <v>306402</v>
      </c>
    </row>
    <row r="247059" spans="1:2" x14ac:dyDescent="0.3">
      <c r="A247059" s="1" t="s">
        <v>306403</v>
      </c>
      <c r="B247059" s="1" t="s">
        <v>16058</v>
      </c>
    </row>
    <row r="247060" spans="1:2" x14ac:dyDescent="0.3">
      <c r="A247060" s="1" t="s">
        <v>306404</v>
      </c>
      <c r="B247060" s="1" t="s">
        <v>306405</v>
      </c>
    </row>
    <row r="247061" spans="1:2" x14ac:dyDescent="0.3">
      <c r="A247061" s="1" t="s">
        <v>306406</v>
      </c>
      <c r="B247061" s="1" t="s">
        <v>306407</v>
      </c>
    </row>
    <row r="247062" spans="1:2" x14ac:dyDescent="0.3">
      <c r="A247062" s="1" t="s">
        <v>306408</v>
      </c>
      <c r="B247062" s="1" t="s">
        <v>11</v>
      </c>
    </row>
    <row r="247063" spans="1:2" x14ac:dyDescent="0.3">
      <c r="A247063" s="1" t="s">
        <v>306409</v>
      </c>
      <c r="B247063" s="1" t="s">
        <v>306410</v>
      </c>
    </row>
    <row r="247064" spans="1:2" x14ac:dyDescent="0.3">
      <c r="A247064" s="1" t="s">
        <v>306411</v>
      </c>
      <c r="B247064" s="1" t="s">
        <v>2835</v>
      </c>
    </row>
    <row r="247065" spans="1:2" x14ac:dyDescent="0.3">
      <c r="A247065" s="1" t="s">
        <v>306412</v>
      </c>
      <c r="B247065" s="1" t="s">
        <v>11</v>
      </c>
    </row>
    <row r="247066" spans="1:2" x14ac:dyDescent="0.3">
      <c r="A247066" s="1" t="s">
        <v>306413</v>
      </c>
      <c r="B247066" s="1" t="s">
        <v>306414</v>
      </c>
    </row>
    <row r="247067" spans="1:2" x14ac:dyDescent="0.3">
      <c r="A247067" s="1" t="s">
        <v>306415</v>
      </c>
      <c r="B247067" s="1" t="s">
        <v>11</v>
      </c>
    </row>
    <row r="247068" spans="1:2" x14ac:dyDescent="0.3">
      <c r="A247068" s="1" t="s">
        <v>306416</v>
      </c>
      <c r="B247068" s="1" t="s">
        <v>3874</v>
      </c>
    </row>
    <row r="247069" spans="1:2" x14ac:dyDescent="0.3">
      <c r="A247069" s="1" t="s">
        <v>306417</v>
      </c>
      <c r="B247069" s="1" t="s">
        <v>5102</v>
      </c>
    </row>
    <row r="247070" spans="1:2" x14ac:dyDescent="0.3">
      <c r="A247070" s="1" t="s">
        <v>306418</v>
      </c>
      <c r="B247070" s="1" t="s">
        <v>306419</v>
      </c>
    </row>
    <row r="247071" spans="1:2" x14ac:dyDescent="0.3">
      <c r="A247071" s="1" t="s">
        <v>306420</v>
      </c>
      <c r="B247071" s="1" t="s">
        <v>5</v>
      </c>
    </row>
    <row r="247072" spans="1:2" x14ac:dyDescent="0.3">
      <c r="A247072" s="1" t="s">
        <v>306421</v>
      </c>
      <c r="B247072" s="1" t="s">
        <v>82</v>
      </c>
    </row>
    <row r="247073" spans="1:2" x14ac:dyDescent="0.3">
      <c r="A247073" s="1" t="s">
        <v>306422</v>
      </c>
      <c r="B247073" s="1" t="s">
        <v>38</v>
      </c>
    </row>
    <row r="247074" spans="1:2" x14ac:dyDescent="0.3">
      <c r="A247074" s="1" t="s">
        <v>306423</v>
      </c>
      <c r="B247074" s="1" t="s">
        <v>5656</v>
      </c>
    </row>
    <row r="247075" spans="1:2" x14ac:dyDescent="0.3">
      <c r="A247075" s="1" t="s">
        <v>306424</v>
      </c>
      <c r="B247075" s="1" t="s">
        <v>2553</v>
      </c>
    </row>
    <row r="247076" spans="1:2" x14ac:dyDescent="0.3">
      <c r="A247076" s="1" t="s">
        <v>306425</v>
      </c>
      <c r="B247076" s="1" t="s">
        <v>9</v>
      </c>
    </row>
    <row r="247077" spans="1:2" x14ac:dyDescent="0.3">
      <c r="A247077" s="1" t="s">
        <v>306426</v>
      </c>
      <c r="B247077" s="1" t="s">
        <v>82</v>
      </c>
    </row>
    <row r="247078" spans="1:2" x14ac:dyDescent="0.3">
      <c r="A247078" s="1" t="s">
        <v>306427</v>
      </c>
      <c r="B247078" s="1" t="s">
        <v>1236</v>
      </c>
    </row>
    <row r="247079" spans="1:2" x14ac:dyDescent="0.3">
      <c r="A247079" s="1" t="s">
        <v>306428</v>
      </c>
      <c r="B247079" s="1" t="s">
        <v>11</v>
      </c>
    </row>
    <row r="247080" spans="1:2" x14ac:dyDescent="0.3">
      <c r="A247080" s="1" t="s">
        <v>306429</v>
      </c>
      <c r="B247080" s="1" t="s">
        <v>1145</v>
      </c>
    </row>
    <row r="247081" spans="1:2" x14ac:dyDescent="0.3">
      <c r="A247081" s="1" t="s">
        <v>306430</v>
      </c>
      <c r="B247081" s="1" t="s">
        <v>685</v>
      </c>
    </row>
    <row r="247082" spans="1:2" x14ac:dyDescent="0.3">
      <c r="A247082" s="1" t="s">
        <v>306431</v>
      </c>
      <c r="B247082" s="1" t="s">
        <v>101</v>
      </c>
    </row>
    <row r="247083" spans="1:2" x14ac:dyDescent="0.3">
      <c r="A247083" s="1" t="s">
        <v>306432</v>
      </c>
      <c r="B247083" s="1" t="s">
        <v>306433</v>
      </c>
    </row>
    <row r="247084" spans="1:2" x14ac:dyDescent="0.3">
      <c r="A247084" s="1" t="s">
        <v>306434</v>
      </c>
      <c r="B247084" s="1" t="s">
        <v>89</v>
      </c>
    </row>
    <row r="247085" spans="1:2" x14ac:dyDescent="0.3">
      <c r="A247085" s="1" t="s">
        <v>306435</v>
      </c>
      <c r="B247085" s="1" t="s">
        <v>8410</v>
      </c>
    </row>
    <row r="247086" spans="1:2" x14ac:dyDescent="0.3">
      <c r="A247086" s="1" t="s">
        <v>306436</v>
      </c>
      <c r="B247086" s="1" t="s">
        <v>101</v>
      </c>
    </row>
    <row r="247087" spans="1:2" x14ac:dyDescent="0.3">
      <c r="A247087" s="1" t="s">
        <v>306437</v>
      </c>
      <c r="B247087" s="1" t="s">
        <v>1236</v>
      </c>
    </row>
    <row r="247088" spans="1:2" x14ac:dyDescent="0.3">
      <c r="A247088" s="1" t="s">
        <v>306438</v>
      </c>
      <c r="B247088" s="1" t="s">
        <v>4220</v>
      </c>
    </row>
    <row r="247089" spans="1:2" x14ac:dyDescent="0.3">
      <c r="A247089" s="1" t="s">
        <v>306439</v>
      </c>
      <c r="B247089" s="1" t="s">
        <v>306440</v>
      </c>
    </row>
    <row r="247090" spans="1:2" x14ac:dyDescent="0.3">
      <c r="A247090" s="1" t="s">
        <v>306441</v>
      </c>
      <c r="B247090" s="1" t="s">
        <v>96</v>
      </c>
    </row>
    <row r="247091" spans="1:2" x14ac:dyDescent="0.3">
      <c r="A247091" s="1" t="s">
        <v>306442</v>
      </c>
      <c r="B247091" s="1" t="s">
        <v>306443</v>
      </c>
    </row>
    <row r="247092" spans="1:2" x14ac:dyDescent="0.3">
      <c r="A247092" s="1" t="s">
        <v>306444</v>
      </c>
      <c r="B247092" s="1" t="s">
        <v>1449</v>
      </c>
    </row>
    <row r="247093" spans="1:2" x14ac:dyDescent="0.3">
      <c r="A247093" s="1" t="s">
        <v>306445</v>
      </c>
      <c r="B247093" s="1" t="s">
        <v>47</v>
      </c>
    </row>
    <row r="247094" spans="1:2" x14ac:dyDescent="0.3">
      <c r="A247094" s="1" t="s">
        <v>306446</v>
      </c>
      <c r="B247094" s="1" t="s">
        <v>306447</v>
      </c>
    </row>
    <row r="247095" spans="1:2" x14ac:dyDescent="0.3">
      <c r="A247095" s="1" t="s">
        <v>306448</v>
      </c>
      <c r="B247095" s="1" t="s">
        <v>5</v>
      </c>
    </row>
    <row r="247096" spans="1:2" x14ac:dyDescent="0.3">
      <c r="A247096" s="1" t="s">
        <v>306449</v>
      </c>
      <c r="B247096" s="1" t="s">
        <v>39771</v>
      </c>
    </row>
    <row r="247097" spans="1:2" x14ac:dyDescent="0.3">
      <c r="A247097" s="1" t="s">
        <v>306450</v>
      </c>
      <c r="B247097" s="1" t="s">
        <v>306451</v>
      </c>
    </row>
    <row r="247098" spans="1:2" x14ac:dyDescent="0.3">
      <c r="A247098" s="1" t="s">
        <v>306452</v>
      </c>
      <c r="B247098" s="1" t="s">
        <v>306453</v>
      </c>
    </row>
    <row r="247099" spans="1:2" x14ac:dyDescent="0.3">
      <c r="A247099" s="1" t="s">
        <v>306454</v>
      </c>
      <c r="B247099" s="1" t="s">
        <v>21784</v>
      </c>
    </row>
    <row r="247100" spans="1:2" x14ac:dyDescent="0.3">
      <c r="A247100" s="1" t="s">
        <v>306455</v>
      </c>
      <c r="B247100" s="1" t="s">
        <v>43</v>
      </c>
    </row>
    <row r="247101" spans="1:2" x14ac:dyDescent="0.3">
      <c r="A247101" s="1" t="s">
        <v>306456</v>
      </c>
      <c r="B247101" s="1" t="s">
        <v>20948</v>
      </c>
    </row>
    <row r="247102" spans="1:2" x14ac:dyDescent="0.3">
      <c r="A247102" s="1" t="s">
        <v>306457</v>
      </c>
      <c r="B247102" s="1" t="s">
        <v>59</v>
      </c>
    </row>
    <row r="247103" spans="1:2" x14ac:dyDescent="0.3">
      <c r="A247103" s="1" t="s">
        <v>306458</v>
      </c>
      <c r="B247103" s="1" t="s">
        <v>18</v>
      </c>
    </row>
    <row r="247104" spans="1:2" x14ac:dyDescent="0.3">
      <c r="A247104" s="1" t="s">
        <v>306459</v>
      </c>
      <c r="B247104" s="1" t="s">
        <v>11</v>
      </c>
    </row>
    <row r="247105" spans="1:2" x14ac:dyDescent="0.3">
      <c r="A247105" s="1" t="s">
        <v>306460</v>
      </c>
      <c r="B247105" s="1" t="s">
        <v>306461</v>
      </c>
    </row>
    <row r="247106" spans="1:2" x14ac:dyDescent="0.3">
      <c r="A247106" s="1" t="s">
        <v>306462</v>
      </c>
      <c r="B247106" s="1" t="s">
        <v>3799</v>
      </c>
    </row>
    <row r="247107" spans="1:2" x14ac:dyDescent="0.3">
      <c r="A247107" s="1" t="s">
        <v>306463</v>
      </c>
      <c r="B247107" s="1" t="s">
        <v>1884</v>
      </c>
    </row>
    <row r="247108" spans="1:2" x14ac:dyDescent="0.3">
      <c r="A247108" s="1" t="s">
        <v>306464</v>
      </c>
      <c r="B247108" s="1" t="s">
        <v>821</v>
      </c>
    </row>
    <row r="247109" spans="1:2" x14ac:dyDescent="0.3">
      <c r="A247109" s="1" t="s">
        <v>306465</v>
      </c>
      <c r="B247109" s="1" t="s">
        <v>3824</v>
      </c>
    </row>
    <row r="247110" spans="1:2" x14ac:dyDescent="0.3">
      <c r="A247110" s="1" t="s">
        <v>306466</v>
      </c>
      <c r="B247110" s="1" t="s">
        <v>11117</v>
      </c>
    </row>
    <row r="247111" spans="1:2" x14ac:dyDescent="0.3">
      <c r="A247111" s="1" t="s">
        <v>306467</v>
      </c>
      <c r="B247111" s="1" t="s">
        <v>11</v>
      </c>
    </row>
    <row r="247112" spans="1:2" x14ac:dyDescent="0.3">
      <c r="A247112" s="1" t="s">
        <v>306468</v>
      </c>
      <c r="B247112" s="1" t="s">
        <v>306469</v>
      </c>
    </row>
    <row r="247113" spans="1:2" x14ac:dyDescent="0.3">
      <c r="A247113" s="1" t="s">
        <v>306470</v>
      </c>
      <c r="B247113" s="1" t="s">
        <v>85</v>
      </c>
    </row>
    <row r="247114" spans="1:2" x14ac:dyDescent="0.3">
      <c r="A247114" s="1" t="s">
        <v>306471</v>
      </c>
      <c r="B247114" s="1" t="s">
        <v>82</v>
      </c>
    </row>
    <row r="247115" spans="1:2" x14ac:dyDescent="0.3">
      <c r="A247115" s="1" t="s">
        <v>306472</v>
      </c>
      <c r="B247115" s="1" t="s">
        <v>306473</v>
      </c>
    </row>
    <row r="247116" spans="1:2" x14ac:dyDescent="0.3">
      <c r="A247116" s="1" t="s">
        <v>306474</v>
      </c>
      <c r="B247116" s="1" t="s">
        <v>306475</v>
      </c>
    </row>
    <row r="247117" spans="1:2" x14ac:dyDescent="0.3">
      <c r="A247117" s="1" t="s">
        <v>306476</v>
      </c>
      <c r="B247117" s="1" t="s">
        <v>9</v>
      </c>
    </row>
    <row r="247118" spans="1:2" x14ac:dyDescent="0.3">
      <c r="A247118" s="1" t="s">
        <v>306477</v>
      </c>
      <c r="B247118" s="1" t="s">
        <v>5057</v>
      </c>
    </row>
    <row r="247119" spans="1:2" x14ac:dyDescent="0.3">
      <c r="A247119" s="1" t="s">
        <v>306478</v>
      </c>
      <c r="B247119" s="1" t="s">
        <v>1374</v>
      </c>
    </row>
    <row r="247120" spans="1:2" x14ac:dyDescent="0.3">
      <c r="A247120" s="1" t="s">
        <v>306479</v>
      </c>
      <c r="B247120" s="1" t="s">
        <v>11</v>
      </c>
    </row>
    <row r="247121" spans="1:2" x14ac:dyDescent="0.3">
      <c r="A247121" s="1" t="s">
        <v>306480</v>
      </c>
      <c r="B247121" s="1" t="s">
        <v>306481</v>
      </c>
    </row>
    <row r="247122" spans="1:2" x14ac:dyDescent="0.3">
      <c r="A247122" s="1" t="s">
        <v>306482</v>
      </c>
      <c r="B247122" s="1" t="s">
        <v>1046</v>
      </c>
    </row>
    <row r="247123" spans="1:2" x14ac:dyDescent="0.3">
      <c r="A247123" s="1" t="s">
        <v>306483</v>
      </c>
      <c r="B247123" s="1" t="s">
        <v>101</v>
      </c>
    </row>
    <row r="247124" spans="1:2" x14ac:dyDescent="0.3">
      <c r="A247124" s="1" t="s">
        <v>306484</v>
      </c>
      <c r="B247124" s="1" t="s">
        <v>306485</v>
      </c>
    </row>
    <row r="247125" spans="1:2" x14ac:dyDescent="0.3">
      <c r="A247125" s="1" t="s">
        <v>306486</v>
      </c>
      <c r="B247125" s="1" t="s">
        <v>306487</v>
      </c>
    </row>
    <row r="247126" spans="1:2" x14ac:dyDescent="0.3">
      <c r="A247126" s="1" t="s">
        <v>306488</v>
      </c>
      <c r="B247126" s="1" t="s">
        <v>306489</v>
      </c>
    </row>
    <row r="247127" spans="1:2" x14ac:dyDescent="0.3">
      <c r="A247127" s="1" t="s">
        <v>306490</v>
      </c>
      <c r="B247127" s="1" t="s">
        <v>11</v>
      </c>
    </row>
    <row r="247128" spans="1:2" x14ac:dyDescent="0.3">
      <c r="A247128" s="1" t="s">
        <v>306491</v>
      </c>
      <c r="B247128" s="1" t="s">
        <v>138486</v>
      </c>
    </row>
    <row r="247129" spans="1:2" x14ac:dyDescent="0.3">
      <c r="A247129" s="1" t="s">
        <v>306492</v>
      </c>
      <c r="B247129" s="1" t="s">
        <v>18</v>
      </c>
    </row>
    <row r="247130" spans="1:2" x14ac:dyDescent="0.3">
      <c r="A247130" s="1" t="s">
        <v>306493</v>
      </c>
      <c r="B247130" s="1" t="s">
        <v>306494</v>
      </c>
    </row>
    <row r="247131" spans="1:2" x14ac:dyDescent="0.3">
      <c r="A247131" s="1" t="s">
        <v>306495</v>
      </c>
      <c r="B247131" s="1" t="s">
        <v>11</v>
      </c>
    </row>
    <row r="247132" spans="1:2" x14ac:dyDescent="0.3">
      <c r="A247132" s="1" t="s">
        <v>306496</v>
      </c>
      <c r="B247132" s="1" t="s">
        <v>2877</v>
      </c>
    </row>
    <row r="247133" spans="1:2" x14ac:dyDescent="0.3">
      <c r="A247133" s="1" t="s">
        <v>306497</v>
      </c>
      <c r="B247133" s="1" t="s">
        <v>5057</v>
      </c>
    </row>
    <row r="247134" spans="1:2" x14ac:dyDescent="0.3">
      <c r="A247134" s="1" t="s">
        <v>306498</v>
      </c>
      <c r="B247134" s="1" t="s">
        <v>82</v>
      </c>
    </row>
    <row r="247135" spans="1:2" x14ac:dyDescent="0.3">
      <c r="A247135" s="1" t="s">
        <v>306499</v>
      </c>
      <c r="B247135" s="1" t="s">
        <v>59</v>
      </c>
    </row>
    <row r="247136" spans="1:2" x14ac:dyDescent="0.3">
      <c r="A247136" s="1" t="s">
        <v>306500</v>
      </c>
      <c r="B247136" s="1" t="s">
        <v>11</v>
      </c>
    </row>
    <row r="247137" spans="1:2" x14ac:dyDescent="0.3">
      <c r="A247137" s="1" t="s">
        <v>306501</v>
      </c>
      <c r="B247137" s="1" t="s">
        <v>89</v>
      </c>
    </row>
    <row r="247138" spans="1:2" x14ac:dyDescent="0.3">
      <c r="A247138" s="1" t="s">
        <v>306502</v>
      </c>
      <c r="B247138" s="1" t="s">
        <v>2557</v>
      </c>
    </row>
    <row r="247139" spans="1:2" x14ac:dyDescent="0.3">
      <c r="A247139" s="1" t="s">
        <v>306503</v>
      </c>
      <c r="B247139" s="1" t="s">
        <v>11</v>
      </c>
    </row>
    <row r="247140" spans="1:2" x14ac:dyDescent="0.3">
      <c r="A247140" s="1" t="s">
        <v>306504</v>
      </c>
      <c r="B247140" s="1" t="s">
        <v>306505</v>
      </c>
    </row>
    <row r="247141" spans="1:2" x14ac:dyDescent="0.3">
      <c r="A247141" s="1" t="s">
        <v>306506</v>
      </c>
      <c r="B247141" s="1" t="s">
        <v>306507</v>
      </c>
    </row>
    <row r="247142" spans="1:2" x14ac:dyDescent="0.3">
      <c r="A247142" s="1" t="s">
        <v>306508</v>
      </c>
      <c r="B247142" s="1" t="s">
        <v>47</v>
      </c>
    </row>
    <row r="247143" spans="1:2" x14ac:dyDescent="0.3">
      <c r="A247143" s="1" t="s">
        <v>306509</v>
      </c>
      <c r="B247143" s="1" t="s">
        <v>7847</v>
      </c>
    </row>
    <row r="247144" spans="1:2" x14ac:dyDescent="0.3">
      <c r="A247144" s="1" t="s">
        <v>306510</v>
      </c>
      <c r="B247144" s="1" t="s">
        <v>71</v>
      </c>
    </row>
    <row r="247145" spans="1:2" x14ac:dyDescent="0.3">
      <c r="A247145" s="1" t="s">
        <v>306511</v>
      </c>
      <c r="B247145" s="1" t="s">
        <v>306512</v>
      </c>
    </row>
    <row r="247146" spans="1:2" x14ac:dyDescent="0.3">
      <c r="A247146" s="1" t="s">
        <v>306513</v>
      </c>
      <c r="B247146" s="1" t="s">
        <v>306514</v>
      </c>
    </row>
    <row r="247147" spans="1:2" x14ac:dyDescent="0.3">
      <c r="A247147" s="1" t="s">
        <v>306515</v>
      </c>
      <c r="B247147" s="1" t="s">
        <v>306516</v>
      </c>
    </row>
    <row r="247148" spans="1:2" x14ac:dyDescent="0.3">
      <c r="A247148" s="1" t="s">
        <v>306517</v>
      </c>
      <c r="B247148" s="1" t="s">
        <v>11</v>
      </c>
    </row>
    <row r="247149" spans="1:2" x14ac:dyDescent="0.3">
      <c r="A247149" s="1" t="s">
        <v>306518</v>
      </c>
      <c r="B247149" s="1" t="s">
        <v>1932</v>
      </c>
    </row>
    <row r="247150" spans="1:2" x14ac:dyDescent="0.3">
      <c r="A247150" s="1" t="s">
        <v>306519</v>
      </c>
      <c r="B247150" s="1" t="s">
        <v>306520</v>
      </c>
    </row>
    <row r="247151" spans="1:2" x14ac:dyDescent="0.3">
      <c r="A247151" s="1" t="s">
        <v>306521</v>
      </c>
      <c r="B247151" s="1" t="s">
        <v>11</v>
      </c>
    </row>
    <row r="247152" spans="1:2" x14ac:dyDescent="0.3">
      <c r="A247152" s="1" t="s">
        <v>306522</v>
      </c>
      <c r="B247152" s="1" t="s">
        <v>306523</v>
      </c>
    </row>
    <row r="247153" spans="1:2" x14ac:dyDescent="0.3">
      <c r="A247153" s="1" t="s">
        <v>306524</v>
      </c>
      <c r="B247153" s="1" t="s">
        <v>306525</v>
      </c>
    </row>
    <row r="247154" spans="1:2" x14ac:dyDescent="0.3">
      <c r="A247154" s="1" t="s">
        <v>306526</v>
      </c>
      <c r="B247154" s="1" t="s">
        <v>11</v>
      </c>
    </row>
    <row r="247155" spans="1:2" x14ac:dyDescent="0.3">
      <c r="A247155" s="1" t="s">
        <v>306527</v>
      </c>
      <c r="B247155" s="1" t="s">
        <v>11</v>
      </c>
    </row>
    <row r="247156" spans="1:2" x14ac:dyDescent="0.3">
      <c r="A247156" s="1" t="s">
        <v>306528</v>
      </c>
      <c r="B247156" s="1" t="s">
        <v>15</v>
      </c>
    </row>
    <row r="247157" spans="1:2" x14ac:dyDescent="0.3">
      <c r="A247157" s="1" t="s">
        <v>306529</v>
      </c>
      <c r="B247157" s="1" t="s">
        <v>306530</v>
      </c>
    </row>
    <row r="247158" spans="1:2" x14ac:dyDescent="0.3">
      <c r="A247158" s="1" t="s">
        <v>306531</v>
      </c>
      <c r="B247158" s="1" t="s">
        <v>2452</v>
      </c>
    </row>
    <row r="247159" spans="1:2" x14ac:dyDescent="0.3">
      <c r="A247159" s="1" t="s">
        <v>306532</v>
      </c>
      <c r="B247159" s="1" t="s">
        <v>728</v>
      </c>
    </row>
    <row r="247160" spans="1:2" x14ac:dyDescent="0.3">
      <c r="A247160" s="1" t="s">
        <v>306533</v>
      </c>
      <c r="B247160" s="1" t="s">
        <v>23826</v>
      </c>
    </row>
    <row r="247161" spans="1:2" x14ac:dyDescent="0.3">
      <c r="A247161" s="1" t="s">
        <v>306534</v>
      </c>
      <c r="B247161" s="1" t="s">
        <v>18</v>
      </c>
    </row>
    <row r="247162" spans="1:2" x14ac:dyDescent="0.3">
      <c r="A247162" s="1" t="s">
        <v>306535</v>
      </c>
      <c r="B247162" s="1" t="s">
        <v>3134</v>
      </c>
    </row>
    <row r="247163" spans="1:2" x14ac:dyDescent="0.3">
      <c r="A247163" s="1" t="s">
        <v>306536</v>
      </c>
      <c r="B247163" s="1" t="s">
        <v>54</v>
      </c>
    </row>
    <row r="247164" spans="1:2" x14ac:dyDescent="0.3">
      <c r="A247164" s="1" t="s">
        <v>306537</v>
      </c>
      <c r="B247164" s="1" t="s">
        <v>306538</v>
      </c>
    </row>
    <row r="247165" spans="1:2" x14ac:dyDescent="0.3">
      <c r="A247165" s="1" t="s">
        <v>306539</v>
      </c>
      <c r="B247165" s="1" t="s">
        <v>306540</v>
      </c>
    </row>
    <row r="247166" spans="1:2" x14ac:dyDescent="0.3">
      <c r="A247166" s="1" t="s">
        <v>306541</v>
      </c>
      <c r="B247166" s="1" t="s">
        <v>59</v>
      </c>
    </row>
    <row r="247167" spans="1:2" x14ac:dyDescent="0.3">
      <c r="A247167" s="1" t="s">
        <v>306542</v>
      </c>
      <c r="B247167" s="1" t="s">
        <v>135</v>
      </c>
    </row>
    <row r="247168" spans="1:2" x14ac:dyDescent="0.3">
      <c r="A247168" s="1" t="s">
        <v>306543</v>
      </c>
      <c r="B247168" s="1" t="s">
        <v>11</v>
      </c>
    </row>
    <row r="247169" spans="1:2" x14ac:dyDescent="0.3">
      <c r="A247169" s="1" t="s">
        <v>306544</v>
      </c>
      <c r="B247169" s="1" t="s">
        <v>11</v>
      </c>
    </row>
    <row r="247170" spans="1:2" x14ac:dyDescent="0.3">
      <c r="A247170" s="1" t="s">
        <v>306545</v>
      </c>
      <c r="B247170" s="1" t="s">
        <v>306546</v>
      </c>
    </row>
    <row r="247171" spans="1:2" x14ac:dyDescent="0.3">
      <c r="A247171" s="1" t="s">
        <v>306547</v>
      </c>
      <c r="B247171" s="1" t="s">
        <v>11</v>
      </c>
    </row>
    <row r="247172" spans="1:2" x14ac:dyDescent="0.3">
      <c r="A247172" s="1" t="s">
        <v>306548</v>
      </c>
      <c r="B247172" s="1" t="s">
        <v>777</v>
      </c>
    </row>
    <row r="247173" spans="1:2" x14ac:dyDescent="0.3">
      <c r="A247173" s="1" t="s">
        <v>306549</v>
      </c>
      <c r="B247173" s="1" t="s">
        <v>177651</v>
      </c>
    </row>
    <row r="247174" spans="1:2" x14ac:dyDescent="0.3">
      <c r="A247174" s="1" t="s">
        <v>306550</v>
      </c>
      <c r="B247174" s="1" t="s">
        <v>306551</v>
      </c>
    </row>
    <row r="247175" spans="1:2" x14ac:dyDescent="0.3">
      <c r="A247175" s="1" t="s">
        <v>306552</v>
      </c>
      <c r="B247175" s="1" t="s">
        <v>6801</v>
      </c>
    </row>
    <row r="247176" spans="1:2" x14ac:dyDescent="0.3">
      <c r="A247176" s="1" t="s">
        <v>306553</v>
      </c>
      <c r="B247176" s="1" t="s">
        <v>869</v>
      </c>
    </row>
    <row r="247177" spans="1:2" x14ac:dyDescent="0.3">
      <c r="A247177" s="1" t="s">
        <v>306554</v>
      </c>
      <c r="B247177" s="1" t="s">
        <v>18</v>
      </c>
    </row>
    <row r="247178" spans="1:2" x14ac:dyDescent="0.3">
      <c r="A247178" s="1" t="s">
        <v>306555</v>
      </c>
      <c r="B247178" s="1" t="s">
        <v>89</v>
      </c>
    </row>
    <row r="247179" spans="1:2" x14ac:dyDescent="0.3">
      <c r="A247179" s="1" t="s">
        <v>306556</v>
      </c>
      <c r="B247179" s="1" t="s">
        <v>89</v>
      </c>
    </row>
    <row r="247180" spans="1:2" x14ac:dyDescent="0.3">
      <c r="A247180" s="1" t="s">
        <v>306557</v>
      </c>
      <c r="B247180" s="1" t="s">
        <v>306558</v>
      </c>
    </row>
    <row r="247181" spans="1:2" x14ac:dyDescent="0.3">
      <c r="A247181" s="1" t="s">
        <v>306559</v>
      </c>
      <c r="B247181" s="1" t="s">
        <v>318</v>
      </c>
    </row>
    <row r="247182" spans="1:2" x14ac:dyDescent="0.3">
      <c r="A247182" s="1" t="s">
        <v>306560</v>
      </c>
      <c r="B247182" s="1" t="s">
        <v>352</v>
      </c>
    </row>
    <row r="247183" spans="1:2" x14ac:dyDescent="0.3">
      <c r="A247183" s="1" t="s">
        <v>306561</v>
      </c>
      <c r="B247183" s="1" t="s">
        <v>306562</v>
      </c>
    </row>
    <row r="247184" spans="1:2" x14ac:dyDescent="0.3">
      <c r="A247184" s="1" t="s">
        <v>306563</v>
      </c>
      <c r="B247184" s="1" t="s">
        <v>71</v>
      </c>
    </row>
    <row r="247185" spans="1:2" x14ac:dyDescent="0.3">
      <c r="A247185" s="1" t="s">
        <v>306564</v>
      </c>
      <c r="B247185" s="1" t="s">
        <v>11</v>
      </c>
    </row>
    <row r="247186" spans="1:2" x14ac:dyDescent="0.3">
      <c r="A247186" s="1" t="s">
        <v>306565</v>
      </c>
      <c r="B247186" s="1" t="s">
        <v>306566</v>
      </c>
    </row>
    <row r="247187" spans="1:2" x14ac:dyDescent="0.3">
      <c r="A247187" s="1" t="s">
        <v>306567</v>
      </c>
      <c r="B247187" s="1" t="s">
        <v>54</v>
      </c>
    </row>
    <row r="247188" spans="1:2" x14ac:dyDescent="0.3">
      <c r="A247188" s="1" t="s">
        <v>306568</v>
      </c>
      <c r="B247188" s="1" t="s">
        <v>197048</v>
      </c>
    </row>
    <row r="247189" spans="1:2" x14ac:dyDescent="0.3">
      <c r="A247189" s="1" t="s">
        <v>306569</v>
      </c>
      <c r="B247189" s="1" t="s">
        <v>5</v>
      </c>
    </row>
    <row r="247190" spans="1:2" x14ac:dyDescent="0.3">
      <c r="A247190" s="1" t="s">
        <v>306570</v>
      </c>
      <c r="B247190" s="1" t="s">
        <v>11</v>
      </c>
    </row>
    <row r="247191" spans="1:2" x14ac:dyDescent="0.3">
      <c r="A247191" s="1" t="s">
        <v>306571</v>
      </c>
      <c r="B247191" s="1" t="s">
        <v>1742</v>
      </c>
    </row>
    <row r="247192" spans="1:2" x14ac:dyDescent="0.3">
      <c r="A247192" s="1" t="s">
        <v>306572</v>
      </c>
      <c r="B247192" s="1" t="s">
        <v>54</v>
      </c>
    </row>
    <row r="247193" spans="1:2" x14ac:dyDescent="0.3">
      <c r="A247193" s="1" t="s">
        <v>306573</v>
      </c>
      <c r="B247193" s="1" t="s">
        <v>306574</v>
      </c>
    </row>
    <row r="247194" spans="1:2" x14ac:dyDescent="0.3">
      <c r="A247194" s="1" t="s">
        <v>306575</v>
      </c>
      <c r="B247194" s="1" t="s">
        <v>306576</v>
      </c>
    </row>
    <row r="247195" spans="1:2" x14ac:dyDescent="0.3">
      <c r="A247195" s="1" t="s">
        <v>306577</v>
      </c>
      <c r="B247195" s="1" t="s">
        <v>8706</v>
      </c>
    </row>
    <row r="247196" spans="1:2" x14ac:dyDescent="0.3">
      <c r="A247196" s="1" t="s">
        <v>306578</v>
      </c>
      <c r="B247196" s="1" t="s">
        <v>306579</v>
      </c>
    </row>
    <row r="247197" spans="1:2" x14ac:dyDescent="0.3">
      <c r="A247197" s="1" t="s">
        <v>306580</v>
      </c>
      <c r="B247197" s="1" t="s">
        <v>1631</v>
      </c>
    </row>
    <row r="247198" spans="1:2" x14ac:dyDescent="0.3">
      <c r="A247198" s="1" t="s">
        <v>306581</v>
      </c>
      <c r="B247198" s="1" t="s">
        <v>306582</v>
      </c>
    </row>
    <row r="247199" spans="1:2" x14ac:dyDescent="0.3">
      <c r="A247199" s="1" t="s">
        <v>306583</v>
      </c>
      <c r="B247199" s="1" t="s">
        <v>10169</v>
      </c>
    </row>
    <row r="247200" spans="1:2" x14ac:dyDescent="0.3">
      <c r="A247200" s="1" t="s">
        <v>306584</v>
      </c>
      <c r="B247200" s="1" t="s">
        <v>528</v>
      </c>
    </row>
    <row r="247201" spans="1:2" x14ac:dyDescent="0.3">
      <c r="A247201" s="1" t="s">
        <v>306585</v>
      </c>
      <c r="B247201" s="1" t="s">
        <v>306586</v>
      </c>
    </row>
    <row r="247202" spans="1:2" x14ac:dyDescent="0.3">
      <c r="A247202" s="1" t="s">
        <v>306587</v>
      </c>
      <c r="B247202" s="1" t="s">
        <v>11</v>
      </c>
    </row>
    <row r="247203" spans="1:2" x14ac:dyDescent="0.3">
      <c r="A247203" s="1" t="s">
        <v>306588</v>
      </c>
      <c r="B247203" s="1" t="s">
        <v>306589</v>
      </c>
    </row>
    <row r="247204" spans="1:2" x14ac:dyDescent="0.3">
      <c r="A247204" s="1" t="s">
        <v>306590</v>
      </c>
      <c r="B247204" s="1" t="s">
        <v>9</v>
      </c>
    </row>
    <row r="247205" spans="1:2" x14ac:dyDescent="0.3">
      <c r="A247205" s="1" t="s">
        <v>306591</v>
      </c>
      <c r="B247205" s="1" t="s">
        <v>89</v>
      </c>
    </row>
    <row r="247206" spans="1:2" x14ac:dyDescent="0.3">
      <c r="A247206" s="1" t="s">
        <v>306592</v>
      </c>
      <c r="B247206" s="1" t="s">
        <v>101</v>
      </c>
    </row>
    <row r="247207" spans="1:2" x14ac:dyDescent="0.3">
      <c r="A247207" s="1" t="s">
        <v>306593</v>
      </c>
      <c r="B247207" s="1" t="s">
        <v>685</v>
      </c>
    </row>
    <row r="247208" spans="1:2" x14ac:dyDescent="0.3">
      <c r="A247208" s="1" t="s">
        <v>306594</v>
      </c>
      <c r="B247208" s="1" t="s">
        <v>306595</v>
      </c>
    </row>
    <row r="247209" spans="1:2" x14ac:dyDescent="0.3">
      <c r="A247209" s="1" t="s">
        <v>306596</v>
      </c>
      <c r="B247209" s="1" t="s">
        <v>11</v>
      </c>
    </row>
    <row r="247210" spans="1:2" x14ac:dyDescent="0.3">
      <c r="A247210" s="1" t="s">
        <v>306597</v>
      </c>
      <c r="B247210" s="1" t="s">
        <v>306598</v>
      </c>
    </row>
    <row r="247211" spans="1:2" x14ac:dyDescent="0.3">
      <c r="A247211" s="1" t="s">
        <v>306599</v>
      </c>
      <c r="B247211" s="1" t="s">
        <v>11</v>
      </c>
    </row>
    <row r="247212" spans="1:2" x14ac:dyDescent="0.3">
      <c r="A247212" s="1" t="s">
        <v>306600</v>
      </c>
      <c r="B247212" s="1" t="s">
        <v>685</v>
      </c>
    </row>
    <row r="247213" spans="1:2" x14ac:dyDescent="0.3">
      <c r="A247213" s="1" t="s">
        <v>306601</v>
      </c>
      <c r="B247213" s="1" t="s">
        <v>2597</v>
      </c>
    </row>
    <row r="247214" spans="1:2" x14ac:dyDescent="0.3">
      <c r="A247214" s="1" t="s">
        <v>306602</v>
      </c>
      <c r="B247214" s="1" t="s">
        <v>18</v>
      </c>
    </row>
    <row r="247215" spans="1:2" x14ac:dyDescent="0.3">
      <c r="A247215" s="1" t="s">
        <v>306603</v>
      </c>
      <c r="B247215" s="1" t="s">
        <v>306604</v>
      </c>
    </row>
    <row r="247216" spans="1:2" x14ac:dyDescent="0.3">
      <c r="A247216" s="1" t="s">
        <v>306605</v>
      </c>
      <c r="B247216" s="1" t="s">
        <v>11</v>
      </c>
    </row>
    <row r="247217" spans="1:2" x14ac:dyDescent="0.3">
      <c r="A247217" s="1" t="s">
        <v>306606</v>
      </c>
      <c r="B247217" s="1" t="s">
        <v>1449</v>
      </c>
    </row>
    <row r="247218" spans="1:2" x14ac:dyDescent="0.3">
      <c r="A247218" s="1" t="s">
        <v>306607</v>
      </c>
      <c r="B247218" s="1" t="s">
        <v>59</v>
      </c>
    </row>
    <row r="247219" spans="1:2" x14ac:dyDescent="0.3">
      <c r="A247219" s="1" t="s">
        <v>306608</v>
      </c>
      <c r="B247219" s="1" t="s">
        <v>71</v>
      </c>
    </row>
    <row r="247220" spans="1:2" x14ac:dyDescent="0.3">
      <c r="A247220" s="1" t="s">
        <v>306609</v>
      </c>
      <c r="B247220" s="1" t="s">
        <v>71</v>
      </c>
    </row>
    <row r="247221" spans="1:2" x14ac:dyDescent="0.3">
      <c r="A247221" s="1" t="s">
        <v>306610</v>
      </c>
      <c r="B247221" s="1" t="s">
        <v>71</v>
      </c>
    </row>
    <row r="247222" spans="1:2" x14ac:dyDescent="0.3">
      <c r="A247222" s="1" t="s">
        <v>306611</v>
      </c>
      <c r="B247222" s="1" t="s">
        <v>5</v>
      </c>
    </row>
    <row r="247223" spans="1:2" x14ac:dyDescent="0.3">
      <c r="A247223" s="1" t="s">
        <v>306612</v>
      </c>
      <c r="B247223" s="1" t="s">
        <v>306613</v>
      </c>
    </row>
    <row r="247224" spans="1:2" x14ac:dyDescent="0.3">
      <c r="A247224" s="1" t="s">
        <v>306614</v>
      </c>
      <c r="B247224" s="1" t="s">
        <v>24758</v>
      </c>
    </row>
    <row r="247225" spans="1:2" x14ac:dyDescent="0.3">
      <c r="A247225" s="1" t="s">
        <v>306615</v>
      </c>
      <c r="B247225" s="1" t="s">
        <v>412</v>
      </c>
    </row>
    <row r="247226" spans="1:2" x14ac:dyDescent="0.3">
      <c r="A247226" s="1" t="s">
        <v>306616</v>
      </c>
      <c r="B247226" s="1" t="s">
        <v>306617</v>
      </c>
    </row>
    <row r="247227" spans="1:2" x14ac:dyDescent="0.3">
      <c r="A247227" s="1" t="s">
        <v>306618</v>
      </c>
      <c r="B247227" s="1" t="s">
        <v>306619</v>
      </c>
    </row>
    <row r="247228" spans="1:2" x14ac:dyDescent="0.3">
      <c r="A247228" s="1" t="s">
        <v>306620</v>
      </c>
      <c r="B247228" s="1" t="s">
        <v>528</v>
      </c>
    </row>
    <row r="247229" spans="1:2" x14ac:dyDescent="0.3">
      <c r="A247229" s="1" t="s">
        <v>306621</v>
      </c>
      <c r="B247229" s="1" t="s">
        <v>18</v>
      </c>
    </row>
    <row r="247230" spans="1:2" x14ac:dyDescent="0.3">
      <c r="A247230" s="1" t="s">
        <v>306622</v>
      </c>
      <c r="B247230" s="1" t="s">
        <v>10220</v>
      </c>
    </row>
    <row r="247231" spans="1:2" x14ac:dyDescent="0.3">
      <c r="A247231" s="1" t="s">
        <v>306623</v>
      </c>
      <c r="B247231" s="1" t="s">
        <v>509</v>
      </c>
    </row>
    <row r="247232" spans="1:2" x14ac:dyDescent="0.3">
      <c r="A247232" s="1" t="s">
        <v>306624</v>
      </c>
      <c r="B247232" s="1" t="s">
        <v>3164</v>
      </c>
    </row>
    <row r="247233" spans="1:2" x14ac:dyDescent="0.3">
      <c r="A247233" s="1" t="s">
        <v>306625</v>
      </c>
      <c r="B247233" s="1" t="s">
        <v>306626</v>
      </c>
    </row>
    <row r="247234" spans="1:2" x14ac:dyDescent="0.3">
      <c r="A247234" s="1" t="s">
        <v>306627</v>
      </c>
      <c r="B247234" s="1" t="s">
        <v>306628</v>
      </c>
    </row>
    <row r="247235" spans="1:2" x14ac:dyDescent="0.3">
      <c r="A247235" s="1" t="s">
        <v>306629</v>
      </c>
      <c r="B247235" s="1" t="s">
        <v>89</v>
      </c>
    </row>
    <row r="247236" spans="1:2" x14ac:dyDescent="0.3">
      <c r="A247236" s="1" t="s">
        <v>306630</v>
      </c>
      <c r="B247236" s="1" t="s">
        <v>9</v>
      </c>
    </row>
    <row r="247237" spans="1:2" x14ac:dyDescent="0.3">
      <c r="A247237" s="1" t="s">
        <v>306631</v>
      </c>
      <c r="B247237" s="1" t="s">
        <v>18</v>
      </c>
    </row>
    <row r="247238" spans="1:2" x14ac:dyDescent="0.3">
      <c r="A247238" s="1" t="s">
        <v>306632</v>
      </c>
      <c r="B247238" s="1" t="s">
        <v>101</v>
      </c>
    </row>
    <row r="247239" spans="1:2" x14ac:dyDescent="0.3">
      <c r="A247239" s="1" t="s">
        <v>306633</v>
      </c>
      <c r="B247239" s="1" t="s">
        <v>1529</v>
      </c>
    </row>
    <row r="247240" spans="1:2" x14ac:dyDescent="0.3">
      <c r="A247240" s="1" t="s">
        <v>306634</v>
      </c>
      <c r="B247240" s="1" t="s">
        <v>12954</v>
      </c>
    </row>
    <row r="247241" spans="1:2" x14ac:dyDescent="0.3">
      <c r="A247241" s="1" t="s">
        <v>306635</v>
      </c>
      <c r="B247241" s="1" t="s">
        <v>306636</v>
      </c>
    </row>
    <row r="247242" spans="1:2" x14ac:dyDescent="0.3">
      <c r="A247242" s="1" t="s">
        <v>306637</v>
      </c>
      <c r="B247242" s="1" t="s">
        <v>306638</v>
      </c>
    </row>
    <row r="247243" spans="1:2" x14ac:dyDescent="0.3">
      <c r="A247243" s="1" t="s">
        <v>306639</v>
      </c>
      <c r="B247243" s="1" t="s">
        <v>101</v>
      </c>
    </row>
    <row r="247244" spans="1:2" x14ac:dyDescent="0.3">
      <c r="A247244" s="1" t="s">
        <v>306640</v>
      </c>
      <c r="B247244" s="1" t="s">
        <v>10273</v>
      </c>
    </row>
    <row r="247245" spans="1:2" x14ac:dyDescent="0.3">
      <c r="A247245" s="1" t="s">
        <v>306641</v>
      </c>
      <c r="B247245" s="1" t="s">
        <v>36102</v>
      </c>
    </row>
    <row r="247246" spans="1:2" x14ac:dyDescent="0.3">
      <c r="A247246" s="1" t="s">
        <v>306642</v>
      </c>
      <c r="B247246" s="1" t="s">
        <v>71</v>
      </c>
    </row>
    <row r="247247" spans="1:2" x14ac:dyDescent="0.3">
      <c r="A247247" s="1" t="s">
        <v>306643</v>
      </c>
      <c r="B247247" s="1" t="s">
        <v>135</v>
      </c>
    </row>
    <row r="247248" spans="1:2" x14ac:dyDescent="0.3">
      <c r="A247248" s="1" t="s">
        <v>306644</v>
      </c>
      <c r="B247248" s="1" t="s">
        <v>306645</v>
      </c>
    </row>
    <row r="247249" spans="1:2" x14ac:dyDescent="0.3">
      <c r="A247249" s="1" t="s">
        <v>306646</v>
      </c>
      <c r="B247249" s="1" t="s">
        <v>239</v>
      </c>
    </row>
    <row r="247250" spans="1:2" x14ac:dyDescent="0.3">
      <c r="A247250" s="1" t="s">
        <v>306647</v>
      </c>
      <c r="B247250" s="1" t="s">
        <v>11</v>
      </c>
    </row>
    <row r="247251" spans="1:2" x14ac:dyDescent="0.3">
      <c r="A247251" s="1" t="s">
        <v>306648</v>
      </c>
      <c r="B247251" s="1" t="s">
        <v>306649</v>
      </c>
    </row>
    <row r="247252" spans="1:2" x14ac:dyDescent="0.3">
      <c r="A247252" s="1" t="s">
        <v>306650</v>
      </c>
      <c r="B247252" s="1" t="s">
        <v>8960</v>
      </c>
    </row>
    <row r="247253" spans="1:2" x14ac:dyDescent="0.3">
      <c r="A247253" s="1" t="s">
        <v>306651</v>
      </c>
      <c r="B247253" s="1" t="s">
        <v>1337</v>
      </c>
    </row>
    <row r="247254" spans="1:2" x14ac:dyDescent="0.3">
      <c r="A247254" s="1" t="s">
        <v>306652</v>
      </c>
      <c r="B247254" s="1" t="s">
        <v>135</v>
      </c>
    </row>
    <row r="247255" spans="1:2" x14ac:dyDescent="0.3">
      <c r="A247255" s="1" t="s">
        <v>306653</v>
      </c>
      <c r="B247255" s="1" t="s">
        <v>7375</v>
      </c>
    </row>
    <row r="247256" spans="1:2" x14ac:dyDescent="0.3">
      <c r="A247256" s="1" t="s">
        <v>306654</v>
      </c>
      <c r="B247256" s="1" t="s">
        <v>59</v>
      </c>
    </row>
    <row r="247257" spans="1:2" x14ac:dyDescent="0.3">
      <c r="A247257" s="1" t="s">
        <v>306655</v>
      </c>
      <c r="B247257" s="1" t="s">
        <v>89</v>
      </c>
    </row>
    <row r="247258" spans="1:2" x14ac:dyDescent="0.3">
      <c r="A247258" s="1" t="s">
        <v>306656</v>
      </c>
      <c r="B247258" s="1" t="s">
        <v>5</v>
      </c>
    </row>
    <row r="247259" spans="1:2" x14ac:dyDescent="0.3">
      <c r="A247259" s="1" t="s">
        <v>306657</v>
      </c>
      <c r="B247259" s="1" t="s">
        <v>11</v>
      </c>
    </row>
    <row r="247260" spans="1:2" x14ac:dyDescent="0.3">
      <c r="A247260" s="1" t="s">
        <v>306658</v>
      </c>
      <c r="B247260" s="1" t="s">
        <v>15</v>
      </c>
    </row>
    <row r="247261" spans="1:2" x14ac:dyDescent="0.3">
      <c r="A247261" s="1" t="s">
        <v>306659</v>
      </c>
      <c r="B247261" s="1" t="s">
        <v>731</v>
      </c>
    </row>
    <row r="247262" spans="1:2" x14ac:dyDescent="0.3">
      <c r="A247262" s="1" t="s">
        <v>306660</v>
      </c>
      <c r="B247262" s="1" t="s">
        <v>306661</v>
      </c>
    </row>
    <row r="247263" spans="1:2" x14ac:dyDescent="0.3">
      <c r="A247263" s="1" t="s">
        <v>306662</v>
      </c>
      <c r="B247263" s="1" t="s">
        <v>11</v>
      </c>
    </row>
    <row r="247264" spans="1:2" x14ac:dyDescent="0.3">
      <c r="A247264" s="1" t="s">
        <v>306663</v>
      </c>
      <c r="B247264" s="1" t="s">
        <v>9</v>
      </c>
    </row>
    <row r="247265" spans="1:2" x14ac:dyDescent="0.3">
      <c r="A247265" s="1" t="s">
        <v>306664</v>
      </c>
      <c r="B247265" s="1" t="s">
        <v>89</v>
      </c>
    </row>
    <row r="247266" spans="1:2" x14ac:dyDescent="0.3">
      <c r="A247266" s="1" t="s">
        <v>306665</v>
      </c>
      <c r="B247266" s="1" t="s">
        <v>4565</v>
      </c>
    </row>
    <row r="247267" spans="1:2" x14ac:dyDescent="0.3">
      <c r="A247267" s="1" t="s">
        <v>306666</v>
      </c>
      <c r="B247267" s="1" t="s">
        <v>21262</v>
      </c>
    </row>
    <row r="247268" spans="1:2" x14ac:dyDescent="0.3">
      <c r="A247268" s="1" t="s">
        <v>306667</v>
      </c>
      <c r="B247268" s="1" t="s">
        <v>306668</v>
      </c>
    </row>
    <row r="247269" spans="1:2" x14ac:dyDescent="0.3">
      <c r="A247269" s="1" t="s">
        <v>306669</v>
      </c>
      <c r="B247269" s="1" t="s">
        <v>101</v>
      </c>
    </row>
    <row r="247270" spans="1:2" x14ac:dyDescent="0.3">
      <c r="A247270" s="1" t="s">
        <v>306670</v>
      </c>
      <c r="B247270" s="1" t="s">
        <v>306671</v>
      </c>
    </row>
    <row r="247271" spans="1:2" x14ac:dyDescent="0.3">
      <c r="A247271" s="1" t="s">
        <v>306672</v>
      </c>
      <c r="B247271" s="1" t="s">
        <v>306673</v>
      </c>
    </row>
    <row r="247272" spans="1:2" x14ac:dyDescent="0.3">
      <c r="A247272" s="1" t="s">
        <v>306674</v>
      </c>
      <c r="B247272" s="1" t="s">
        <v>89</v>
      </c>
    </row>
    <row r="247273" spans="1:2" x14ac:dyDescent="0.3">
      <c r="A247273" s="1" t="s">
        <v>306675</v>
      </c>
      <c r="B247273" s="1" t="s">
        <v>306676</v>
      </c>
    </row>
    <row r="247274" spans="1:2" x14ac:dyDescent="0.3">
      <c r="A247274" s="1" t="s">
        <v>306677</v>
      </c>
      <c r="B247274" s="1" t="s">
        <v>7023</v>
      </c>
    </row>
    <row r="247275" spans="1:2" x14ac:dyDescent="0.3">
      <c r="A247275" s="1" t="s">
        <v>306678</v>
      </c>
      <c r="B247275" s="1" t="s">
        <v>306679</v>
      </c>
    </row>
    <row r="247276" spans="1:2" x14ac:dyDescent="0.3">
      <c r="A247276" s="1" t="s">
        <v>306680</v>
      </c>
      <c r="B247276" s="1" t="s">
        <v>306681</v>
      </c>
    </row>
    <row r="247277" spans="1:2" x14ac:dyDescent="0.3">
      <c r="A247277" s="1" t="s">
        <v>306682</v>
      </c>
      <c r="B247277" s="1" t="s">
        <v>20</v>
      </c>
    </row>
    <row r="247278" spans="1:2" x14ac:dyDescent="0.3">
      <c r="A247278" s="1" t="s">
        <v>306683</v>
      </c>
      <c r="B247278" s="1" t="s">
        <v>306684</v>
      </c>
    </row>
    <row r="247279" spans="1:2" x14ac:dyDescent="0.3">
      <c r="A247279" s="1" t="s">
        <v>306685</v>
      </c>
      <c r="B247279" s="1" t="s">
        <v>306686</v>
      </c>
    </row>
    <row r="247280" spans="1:2" x14ac:dyDescent="0.3">
      <c r="A247280" s="1" t="s">
        <v>306687</v>
      </c>
      <c r="B247280" s="1" t="s">
        <v>32307</v>
      </c>
    </row>
    <row r="247281" spans="1:2" x14ac:dyDescent="0.3">
      <c r="A247281" s="1" t="s">
        <v>306688</v>
      </c>
      <c r="B247281" s="1" t="s">
        <v>306689</v>
      </c>
    </row>
    <row r="247282" spans="1:2" x14ac:dyDescent="0.3">
      <c r="A247282" s="1" t="s">
        <v>306690</v>
      </c>
      <c r="B247282" s="1" t="s">
        <v>11</v>
      </c>
    </row>
    <row r="247283" spans="1:2" x14ac:dyDescent="0.3">
      <c r="A247283" s="1" t="s">
        <v>306691</v>
      </c>
      <c r="B247283" s="1" t="s">
        <v>18</v>
      </c>
    </row>
    <row r="247284" spans="1:2" x14ac:dyDescent="0.3">
      <c r="A247284" s="1" t="s">
        <v>306692</v>
      </c>
      <c r="B247284" s="1" t="s">
        <v>101</v>
      </c>
    </row>
    <row r="247285" spans="1:2" x14ac:dyDescent="0.3">
      <c r="A247285" s="1" t="s">
        <v>306693</v>
      </c>
      <c r="B247285" s="1" t="s">
        <v>91</v>
      </c>
    </row>
    <row r="247286" spans="1:2" x14ac:dyDescent="0.3">
      <c r="A247286" s="1" t="s">
        <v>306694</v>
      </c>
      <c r="B247286" s="1" t="s">
        <v>1145</v>
      </c>
    </row>
    <row r="247287" spans="1:2" x14ac:dyDescent="0.3">
      <c r="A247287" s="1" t="s">
        <v>306695</v>
      </c>
      <c r="B247287" s="1" t="s">
        <v>18</v>
      </c>
    </row>
    <row r="247288" spans="1:2" x14ac:dyDescent="0.3">
      <c r="A247288" s="1" t="s">
        <v>306696</v>
      </c>
      <c r="B247288" s="1" t="s">
        <v>11</v>
      </c>
    </row>
    <row r="247289" spans="1:2" x14ac:dyDescent="0.3">
      <c r="A247289" s="1" t="s">
        <v>306697</v>
      </c>
      <c r="B247289" s="1" t="s">
        <v>91</v>
      </c>
    </row>
    <row r="247290" spans="1:2" x14ac:dyDescent="0.3">
      <c r="A247290" s="1" t="s">
        <v>306698</v>
      </c>
      <c r="B247290" s="1" t="s">
        <v>11</v>
      </c>
    </row>
    <row r="247291" spans="1:2" x14ac:dyDescent="0.3">
      <c r="A247291" s="1" t="s">
        <v>306699</v>
      </c>
      <c r="B247291" s="1" t="s">
        <v>54</v>
      </c>
    </row>
    <row r="247292" spans="1:2" x14ac:dyDescent="0.3">
      <c r="A247292" s="1" t="s">
        <v>306700</v>
      </c>
      <c r="B247292" s="1" t="s">
        <v>11</v>
      </c>
    </row>
    <row r="247293" spans="1:2" x14ac:dyDescent="0.3">
      <c r="A247293" s="1" t="s">
        <v>306701</v>
      </c>
      <c r="B247293" s="1" t="s">
        <v>412</v>
      </c>
    </row>
    <row r="247294" spans="1:2" x14ac:dyDescent="0.3">
      <c r="A247294" s="1" t="s">
        <v>306702</v>
      </c>
      <c r="B247294" s="1" t="s">
        <v>306703</v>
      </c>
    </row>
    <row r="247295" spans="1:2" x14ac:dyDescent="0.3">
      <c r="A247295" s="1" t="s">
        <v>306704</v>
      </c>
      <c r="B247295" s="1" t="s">
        <v>35572</v>
      </c>
    </row>
    <row r="247296" spans="1:2" x14ac:dyDescent="0.3">
      <c r="A247296" s="1" t="s">
        <v>306705</v>
      </c>
      <c r="B247296" s="1" t="s">
        <v>18</v>
      </c>
    </row>
    <row r="247297" spans="1:2" x14ac:dyDescent="0.3">
      <c r="A247297" s="1" t="s">
        <v>306706</v>
      </c>
      <c r="B247297" s="1" t="s">
        <v>29183</v>
      </c>
    </row>
    <row r="247298" spans="1:2" x14ac:dyDescent="0.3">
      <c r="A247298" s="1" t="s">
        <v>306707</v>
      </c>
      <c r="B247298" s="1" t="s">
        <v>7944</v>
      </c>
    </row>
    <row r="247299" spans="1:2" x14ac:dyDescent="0.3">
      <c r="A247299" s="1" t="s">
        <v>306708</v>
      </c>
      <c r="B247299" s="1" t="s">
        <v>135</v>
      </c>
    </row>
    <row r="247300" spans="1:2" x14ac:dyDescent="0.3">
      <c r="A247300" s="1" t="s">
        <v>306709</v>
      </c>
      <c r="B247300" s="1" t="s">
        <v>11</v>
      </c>
    </row>
    <row r="247301" spans="1:2" x14ac:dyDescent="0.3">
      <c r="A247301" s="1" t="s">
        <v>306710</v>
      </c>
      <c r="B247301" s="1" t="s">
        <v>11</v>
      </c>
    </row>
    <row r="247302" spans="1:2" x14ac:dyDescent="0.3">
      <c r="A247302" s="1" t="s">
        <v>306711</v>
      </c>
      <c r="B247302" s="1" t="s">
        <v>116894</v>
      </c>
    </row>
    <row r="247303" spans="1:2" x14ac:dyDescent="0.3">
      <c r="A247303" s="1" t="s">
        <v>306712</v>
      </c>
      <c r="B247303" s="1" t="s">
        <v>5</v>
      </c>
    </row>
    <row r="247304" spans="1:2" x14ac:dyDescent="0.3">
      <c r="A247304" s="1" t="s">
        <v>306713</v>
      </c>
      <c r="B247304" s="1" t="s">
        <v>96</v>
      </c>
    </row>
    <row r="247305" spans="1:2" x14ac:dyDescent="0.3">
      <c r="A247305" s="1" t="s">
        <v>306714</v>
      </c>
      <c r="B247305" s="1" t="s">
        <v>306715</v>
      </c>
    </row>
    <row r="247306" spans="1:2" x14ac:dyDescent="0.3">
      <c r="A247306" s="1" t="s">
        <v>306716</v>
      </c>
      <c r="B247306" s="1" t="s">
        <v>15691</v>
      </c>
    </row>
    <row r="247307" spans="1:2" x14ac:dyDescent="0.3">
      <c r="A247307" s="1" t="s">
        <v>306717</v>
      </c>
      <c r="B247307" s="1" t="s">
        <v>115</v>
      </c>
    </row>
    <row r="247308" spans="1:2" x14ac:dyDescent="0.3">
      <c r="A247308" s="1" t="s">
        <v>306718</v>
      </c>
      <c r="B247308" s="1" t="s">
        <v>11</v>
      </c>
    </row>
    <row r="247309" spans="1:2" x14ac:dyDescent="0.3">
      <c r="A247309" s="1" t="s">
        <v>306719</v>
      </c>
      <c r="B247309" s="1" t="s">
        <v>5</v>
      </c>
    </row>
    <row r="247310" spans="1:2" x14ac:dyDescent="0.3">
      <c r="A247310" s="1" t="s">
        <v>306720</v>
      </c>
      <c r="B247310" s="1" t="s">
        <v>91</v>
      </c>
    </row>
    <row r="247311" spans="1:2" x14ac:dyDescent="0.3">
      <c r="A247311" s="1" t="s">
        <v>306721</v>
      </c>
      <c r="B247311" s="1" t="s">
        <v>306722</v>
      </c>
    </row>
    <row r="247312" spans="1:2" x14ac:dyDescent="0.3">
      <c r="A247312" s="1" t="s">
        <v>306723</v>
      </c>
      <c r="B247312" s="1" t="s">
        <v>2452</v>
      </c>
    </row>
    <row r="247313" spans="1:2" x14ac:dyDescent="0.3">
      <c r="A247313" s="1" t="s">
        <v>306724</v>
      </c>
      <c r="B247313" s="1" t="s">
        <v>101</v>
      </c>
    </row>
    <row r="247314" spans="1:2" x14ac:dyDescent="0.3">
      <c r="A247314" s="1" t="s">
        <v>306725</v>
      </c>
      <c r="B247314" s="1" t="s">
        <v>91</v>
      </c>
    </row>
    <row r="247315" spans="1:2" x14ac:dyDescent="0.3">
      <c r="A247315" s="1" t="s">
        <v>306726</v>
      </c>
      <c r="B247315" s="1" t="s">
        <v>5</v>
      </c>
    </row>
    <row r="247316" spans="1:2" x14ac:dyDescent="0.3">
      <c r="A247316" s="1" t="s">
        <v>306727</v>
      </c>
      <c r="B247316" s="1" t="s">
        <v>306728</v>
      </c>
    </row>
    <row r="247317" spans="1:2" x14ac:dyDescent="0.3">
      <c r="A247317" s="1" t="s">
        <v>306729</v>
      </c>
      <c r="B247317" s="1" t="s">
        <v>17481</v>
      </c>
    </row>
    <row r="247318" spans="1:2" x14ac:dyDescent="0.3">
      <c r="A247318" s="1" t="s">
        <v>306730</v>
      </c>
      <c r="B247318" s="1" t="s">
        <v>11</v>
      </c>
    </row>
    <row r="247319" spans="1:2" x14ac:dyDescent="0.3">
      <c r="A247319" s="1" t="s">
        <v>306731</v>
      </c>
      <c r="B247319" s="1" t="s">
        <v>91</v>
      </c>
    </row>
    <row r="247320" spans="1:2" x14ac:dyDescent="0.3">
      <c r="A247320" s="1" t="s">
        <v>306732</v>
      </c>
      <c r="B247320" s="1" t="s">
        <v>135</v>
      </c>
    </row>
    <row r="247321" spans="1:2" x14ac:dyDescent="0.3">
      <c r="A247321" s="1" t="s">
        <v>306733</v>
      </c>
      <c r="B247321" s="1" t="s">
        <v>306734</v>
      </c>
    </row>
    <row r="247322" spans="1:2" x14ac:dyDescent="0.3">
      <c r="A247322" s="1" t="s">
        <v>306735</v>
      </c>
      <c r="B247322" s="1" t="s">
        <v>18252</v>
      </c>
    </row>
    <row r="247323" spans="1:2" x14ac:dyDescent="0.3">
      <c r="A247323" s="1" t="s">
        <v>306736</v>
      </c>
      <c r="B247323" s="1" t="s">
        <v>135</v>
      </c>
    </row>
    <row r="247324" spans="1:2" x14ac:dyDescent="0.3">
      <c r="A247324" s="1" t="s">
        <v>306737</v>
      </c>
      <c r="B247324" s="1" t="s">
        <v>11</v>
      </c>
    </row>
    <row r="247325" spans="1:2" x14ac:dyDescent="0.3">
      <c r="A247325" s="1" t="s">
        <v>306738</v>
      </c>
      <c r="B247325" s="1" t="s">
        <v>9148</v>
      </c>
    </row>
    <row r="247326" spans="1:2" x14ac:dyDescent="0.3">
      <c r="A247326" s="1" t="s">
        <v>306739</v>
      </c>
      <c r="B247326" s="1" t="s">
        <v>47</v>
      </c>
    </row>
    <row r="247327" spans="1:2" x14ac:dyDescent="0.3">
      <c r="A247327" s="1" t="s">
        <v>306740</v>
      </c>
      <c r="B247327" s="1" t="s">
        <v>31104</v>
      </c>
    </row>
    <row r="247328" spans="1:2" x14ac:dyDescent="0.3">
      <c r="A247328" s="1" t="s">
        <v>306741</v>
      </c>
      <c r="B247328" s="1" t="s">
        <v>306742</v>
      </c>
    </row>
    <row r="247329" spans="1:2" x14ac:dyDescent="0.3">
      <c r="A247329" s="1" t="s">
        <v>306743</v>
      </c>
      <c r="B247329" s="1" t="s">
        <v>82</v>
      </c>
    </row>
    <row r="247330" spans="1:2" x14ac:dyDescent="0.3">
      <c r="A247330" s="1" t="s">
        <v>306744</v>
      </c>
      <c r="B247330" s="1" t="s">
        <v>306745</v>
      </c>
    </row>
    <row r="247331" spans="1:2" x14ac:dyDescent="0.3">
      <c r="A247331" s="1" t="s">
        <v>306746</v>
      </c>
      <c r="B247331" s="1" t="s">
        <v>4444</v>
      </c>
    </row>
    <row r="247332" spans="1:2" x14ac:dyDescent="0.3">
      <c r="A247332" s="1" t="s">
        <v>306747</v>
      </c>
      <c r="B247332" s="1" t="s">
        <v>3799</v>
      </c>
    </row>
    <row r="247333" spans="1:2" x14ac:dyDescent="0.3">
      <c r="A247333" s="1" t="s">
        <v>306748</v>
      </c>
      <c r="B247333" s="1" t="s">
        <v>9682</v>
      </c>
    </row>
    <row r="247334" spans="1:2" x14ac:dyDescent="0.3">
      <c r="A247334" s="1" t="s">
        <v>306749</v>
      </c>
      <c r="B247334" s="1" t="s">
        <v>3997</v>
      </c>
    </row>
    <row r="247335" spans="1:2" x14ac:dyDescent="0.3">
      <c r="A247335" s="1" t="s">
        <v>306750</v>
      </c>
      <c r="B247335" s="1" t="s">
        <v>101</v>
      </c>
    </row>
    <row r="247336" spans="1:2" x14ac:dyDescent="0.3">
      <c r="A247336" s="1" t="s">
        <v>306751</v>
      </c>
      <c r="B247336" s="1" t="s">
        <v>11</v>
      </c>
    </row>
    <row r="247337" spans="1:2" x14ac:dyDescent="0.3">
      <c r="A247337" s="1" t="s">
        <v>306752</v>
      </c>
      <c r="B247337" s="1" t="s">
        <v>214562</v>
      </c>
    </row>
    <row r="247338" spans="1:2" x14ac:dyDescent="0.3">
      <c r="A247338" s="1" t="s">
        <v>306753</v>
      </c>
      <c r="B247338" s="1" t="s">
        <v>11</v>
      </c>
    </row>
    <row r="247339" spans="1:2" x14ac:dyDescent="0.3">
      <c r="A247339" s="1" t="s">
        <v>306754</v>
      </c>
      <c r="B247339" s="1" t="s">
        <v>89</v>
      </c>
    </row>
    <row r="247340" spans="1:2" x14ac:dyDescent="0.3">
      <c r="A247340" s="1" t="s">
        <v>306755</v>
      </c>
      <c r="B247340" s="1" t="s">
        <v>135</v>
      </c>
    </row>
    <row r="247341" spans="1:2" x14ac:dyDescent="0.3">
      <c r="A247341" s="1" t="s">
        <v>306756</v>
      </c>
      <c r="B247341" s="1" t="s">
        <v>47</v>
      </c>
    </row>
    <row r="247342" spans="1:2" x14ac:dyDescent="0.3">
      <c r="A247342" s="1" t="s">
        <v>306757</v>
      </c>
      <c r="B247342" s="1" t="s">
        <v>11</v>
      </c>
    </row>
    <row r="247343" spans="1:2" x14ac:dyDescent="0.3">
      <c r="A247343" s="1" t="s">
        <v>306758</v>
      </c>
      <c r="B247343" s="1" t="s">
        <v>306759</v>
      </c>
    </row>
    <row r="247344" spans="1:2" x14ac:dyDescent="0.3">
      <c r="A247344" s="1" t="s">
        <v>306760</v>
      </c>
      <c r="B247344" s="1" t="s">
        <v>5646</v>
      </c>
    </row>
    <row r="247345" spans="1:2" x14ac:dyDescent="0.3">
      <c r="A247345" s="1" t="s">
        <v>306761</v>
      </c>
      <c r="B247345" s="1" t="s">
        <v>89</v>
      </c>
    </row>
    <row r="247346" spans="1:2" x14ac:dyDescent="0.3">
      <c r="A247346" s="1" t="s">
        <v>306762</v>
      </c>
      <c r="B247346" s="1" t="s">
        <v>6271</v>
      </c>
    </row>
    <row r="247347" spans="1:2" x14ac:dyDescent="0.3">
      <c r="A247347" s="1" t="s">
        <v>306763</v>
      </c>
      <c r="B247347" s="1" t="s">
        <v>1578</v>
      </c>
    </row>
    <row r="247348" spans="1:2" x14ac:dyDescent="0.3">
      <c r="A247348" s="1" t="s">
        <v>306764</v>
      </c>
      <c r="B247348" s="1" t="s">
        <v>89</v>
      </c>
    </row>
    <row r="247349" spans="1:2" x14ac:dyDescent="0.3">
      <c r="A247349" s="1" t="s">
        <v>306765</v>
      </c>
      <c r="B247349" s="1" t="s">
        <v>91</v>
      </c>
    </row>
    <row r="247350" spans="1:2" x14ac:dyDescent="0.3">
      <c r="A247350" s="1" t="s">
        <v>306766</v>
      </c>
      <c r="B247350" s="1" t="s">
        <v>975</v>
      </c>
    </row>
    <row r="247351" spans="1:2" x14ac:dyDescent="0.3">
      <c r="A247351" s="1" t="s">
        <v>306767</v>
      </c>
      <c r="B247351" s="1" t="s">
        <v>91</v>
      </c>
    </row>
    <row r="247352" spans="1:2" x14ac:dyDescent="0.3">
      <c r="A247352" s="1" t="s">
        <v>306768</v>
      </c>
      <c r="B247352" s="1" t="s">
        <v>11</v>
      </c>
    </row>
    <row r="247353" spans="1:2" x14ac:dyDescent="0.3">
      <c r="A247353" s="1" t="s">
        <v>306769</v>
      </c>
      <c r="B247353" s="1" t="s">
        <v>89</v>
      </c>
    </row>
    <row r="247354" spans="1:2" x14ac:dyDescent="0.3">
      <c r="A247354" s="1" t="s">
        <v>306770</v>
      </c>
      <c r="B247354" s="1" t="s">
        <v>306771</v>
      </c>
    </row>
    <row r="247355" spans="1:2" x14ac:dyDescent="0.3">
      <c r="A247355" s="1" t="s">
        <v>306772</v>
      </c>
      <c r="B247355" s="1" t="s">
        <v>59</v>
      </c>
    </row>
    <row r="247356" spans="1:2" x14ac:dyDescent="0.3">
      <c r="A247356" s="1" t="s">
        <v>306773</v>
      </c>
      <c r="B247356" s="1" t="s">
        <v>100031</v>
      </c>
    </row>
    <row r="247357" spans="1:2" x14ac:dyDescent="0.3">
      <c r="A247357" s="1" t="s">
        <v>306774</v>
      </c>
      <c r="B247357" s="1" t="s">
        <v>11578</v>
      </c>
    </row>
    <row r="247358" spans="1:2" x14ac:dyDescent="0.3">
      <c r="A247358" s="1" t="s">
        <v>306775</v>
      </c>
      <c r="B247358" s="1" t="s">
        <v>18</v>
      </c>
    </row>
    <row r="247359" spans="1:2" x14ac:dyDescent="0.3">
      <c r="A247359" s="1" t="s">
        <v>306776</v>
      </c>
      <c r="B247359" s="1" t="s">
        <v>29338</v>
      </c>
    </row>
    <row r="247360" spans="1:2" x14ac:dyDescent="0.3">
      <c r="A247360" s="1" t="s">
        <v>306777</v>
      </c>
      <c r="B247360" s="1" t="s">
        <v>306778</v>
      </c>
    </row>
    <row r="247361" spans="1:2" x14ac:dyDescent="0.3">
      <c r="A247361" s="1" t="s">
        <v>306779</v>
      </c>
      <c r="B247361" s="1" t="s">
        <v>4444</v>
      </c>
    </row>
    <row r="247362" spans="1:2" x14ac:dyDescent="0.3">
      <c r="A247362" s="1" t="s">
        <v>306780</v>
      </c>
      <c r="B247362" s="1" t="s">
        <v>306781</v>
      </c>
    </row>
    <row r="247363" spans="1:2" x14ac:dyDescent="0.3">
      <c r="A247363" s="1" t="s">
        <v>306782</v>
      </c>
      <c r="B247363" s="1" t="s">
        <v>1603</v>
      </c>
    </row>
    <row r="247364" spans="1:2" x14ac:dyDescent="0.3">
      <c r="A247364" s="1" t="s">
        <v>306783</v>
      </c>
      <c r="B247364" s="1" t="s">
        <v>10882</v>
      </c>
    </row>
    <row r="247365" spans="1:2" x14ac:dyDescent="0.3">
      <c r="A247365" s="1" t="s">
        <v>306784</v>
      </c>
      <c r="B247365" s="1" t="s">
        <v>11</v>
      </c>
    </row>
    <row r="247366" spans="1:2" x14ac:dyDescent="0.3">
      <c r="A247366" s="1" t="s">
        <v>306785</v>
      </c>
      <c r="B247366" s="1" t="s">
        <v>54</v>
      </c>
    </row>
    <row r="247367" spans="1:2" x14ac:dyDescent="0.3">
      <c r="A247367" s="1" t="s">
        <v>306786</v>
      </c>
      <c r="B247367" s="1" t="s">
        <v>96</v>
      </c>
    </row>
    <row r="247368" spans="1:2" x14ac:dyDescent="0.3">
      <c r="A247368" s="1" t="s">
        <v>306787</v>
      </c>
      <c r="B247368" s="1" t="s">
        <v>11</v>
      </c>
    </row>
    <row r="247369" spans="1:2" x14ac:dyDescent="0.3">
      <c r="A247369" s="1" t="s">
        <v>306788</v>
      </c>
      <c r="B247369" s="1" t="s">
        <v>1358</v>
      </c>
    </row>
    <row r="247370" spans="1:2" x14ac:dyDescent="0.3">
      <c r="A247370" s="1" t="s">
        <v>306789</v>
      </c>
      <c r="B247370" s="1" t="s">
        <v>12016</v>
      </c>
    </row>
    <row r="247371" spans="1:2" x14ac:dyDescent="0.3">
      <c r="A247371" s="1" t="s">
        <v>306790</v>
      </c>
      <c r="B247371" s="1" t="s">
        <v>306791</v>
      </c>
    </row>
    <row r="247372" spans="1:2" x14ac:dyDescent="0.3">
      <c r="A247372" s="1" t="s">
        <v>306792</v>
      </c>
      <c r="B247372" s="1" t="s">
        <v>9</v>
      </c>
    </row>
    <row r="247373" spans="1:2" x14ac:dyDescent="0.3">
      <c r="A247373" s="1" t="s">
        <v>306793</v>
      </c>
      <c r="B247373" s="1" t="s">
        <v>306794</v>
      </c>
    </row>
    <row r="247374" spans="1:2" x14ac:dyDescent="0.3">
      <c r="A247374" s="1" t="s">
        <v>306795</v>
      </c>
      <c r="B247374" s="1" t="s">
        <v>89</v>
      </c>
    </row>
    <row r="247375" spans="1:2" x14ac:dyDescent="0.3">
      <c r="A247375" s="1" t="s">
        <v>306796</v>
      </c>
      <c r="B247375" s="1" t="s">
        <v>19412</v>
      </c>
    </row>
    <row r="247376" spans="1:2" x14ac:dyDescent="0.3">
      <c r="A247376" s="1" t="s">
        <v>306797</v>
      </c>
      <c r="B247376" s="1" t="s">
        <v>11635</v>
      </c>
    </row>
    <row r="247377" spans="1:2" x14ac:dyDescent="0.3">
      <c r="A247377" s="1" t="s">
        <v>306798</v>
      </c>
      <c r="B247377" s="1" t="s">
        <v>306799</v>
      </c>
    </row>
    <row r="247378" spans="1:2" x14ac:dyDescent="0.3">
      <c r="A247378" s="1" t="s">
        <v>306800</v>
      </c>
      <c r="B247378" s="1" t="s">
        <v>96</v>
      </c>
    </row>
    <row r="247379" spans="1:2" x14ac:dyDescent="0.3">
      <c r="A247379" s="1" t="s">
        <v>306801</v>
      </c>
      <c r="B247379" s="1" t="s">
        <v>306802</v>
      </c>
    </row>
    <row r="247380" spans="1:2" x14ac:dyDescent="0.3">
      <c r="A247380" s="1" t="s">
        <v>306803</v>
      </c>
      <c r="B247380" s="1" t="s">
        <v>10955</v>
      </c>
    </row>
    <row r="247381" spans="1:2" x14ac:dyDescent="0.3">
      <c r="A247381" s="1" t="s">
        <v>306804</v>
      </c>
      <c r="B247381" s="1" t="s">
        <v>11</v>
      </c>
    </row>
    <row r="247382" spans="1:2" x14ac:dyDescent="0.3">
      <c r="A247382" s="1" t="s">
        <v>306805</v>
      </c>
      <c r="B247382" s="1" t="s">
        <v>91</v>
      </c>
    </row>
    <row r="247383" spans="1:2" x14ac:dyDescent="0.3">
      <c r="A247383" s="1" t="s">
        <v>306806</v>
      </c>
      <c r="B247383" s="1" t="s">
        <v>2721</v>
      </c>
    </row>
    <row r="247384" spans="1:2" x14ac:dyDescent="0.3">
      <c r="A247384" s="1" t="s">
        <v>306807</v>
      </c>
      <c r="B247384" s="1" t="s">
        <v>71</v>
      </c>
    </row>
    <row r="247385" spans="1:2" x14ac:dyDescent="0.3">
      <c r="A247385" s="1" t="s">
        <v>306808</v>
      </c>
      <c r="B247385" s="1" t="s">
        <v>91</v>
      </c>
    </row>
    <row r="247386" spans="1:2" x14ac:dyDescent="0.3">
      <c r="A247386" s="1" t="s">
        <v>306809</v>
      </c>
      <c r="B247386" s="1" t="s">
        <v>101</v>
      </c>
    </row>
    <row r="247387" spans="1:2" x14ac:dyDescent="0.3">
      <c r="A247387" s="1" t="s">
        <v>306810</v>
      </c>
      <c r="B247387" s="1" t="s">
        <v>5</v>
      </c>
    </row>
    <row r="247388" spans="1:2" x14ac:dyDescent="0.3">
      <c r="A247388" s="1" t="s">
        <v>306811</v>
      </c>
      <c r="B247388" s="1" t="s">
        <v>91</v>
      </c>
    </row>
    <row r="247389" spans="1:2" x14ac:dyDescent="0.3">
      <c r="A247389" s="1" t="s">
        <v>306812</v>
      </c>
      <c r="B247389" s="1" t="s">
        <v>89</v>
      </c>
    </row>
    <row r="247390" spans="1:2" x14ac:dyDescent="0.3">
      <c r="A247390" s="1" t="s">
        <v>306813</v>
      </c>
      <c r="B247390" s="1" t="s">
        <v>306814</v>
      </c>
    </row>
    <row r="247391" spans="1:2" x14ac:dyDescent="0.3">
      <c r="A247391" s="1" t="s">
        <v>306815</v>
      </c>
      <c r="B247391" s="1" t="s">
        <v>18</v>
      </c>
    </row>
    <row r="247392" spans="1:2" x14ac:dyDescent="0.3">
      <c r="A247392" s="1" t="s">
        <v>306816</v>
      </c>
      <c r="B247392" s="1" t="s">
        <v>6619</v>
      </c>
    </row>
    <row r="247393" spans="1:2" x14ac:dyDescent="0.3">
      <c r="A247393" s="1" t="s">
        <v>306817</v>
      </c>
      <c r="B247393" s="1" t="s">
        <v>11</v>
      </c>
    </row>
    <row r="247394" spans="1:2" x14ac:dyDescent="0.3">
      <c r="A247394" s="1" t="s">
        <v>306818</v>
      </c>
      <c r="B247394" s="1" t="s">
        <v>2764</v>
      </c>
    </row>
    <row r="247395" spans="1:2" x14ac:dyDescent="0.3">
      <c r="A247395" s="1" t="s">
        <v>306819</v>
      </c>
      <c r="B247395" s="1" t="s">
        <v>1171</v>
      </c>
    </row>
    <row r="247396" spans="1:2" x14ac:dyDescent="0.3">
      <c r="A247396" s="1" t="s">
        <v>306820</v>
      </c>
      <c r="B247396" s="1" t="s">
        <v>4585</v>
      </c>
    </row>
    <row r="247397" spans="1:2" x14ac:dyDescent="0.3">
      <c r="A247397" s="1" t="s">
        <v>306821</v>
      </c>
      <c r="B247397" s="1" t="s">
        <v>303</v>
      </c>
    </row>
    <row r="247398" spans="1:2" x14ac:dyDescent="0.3">
      <c r="A247398" s="1" t="s">
        <v>306822</v>
      </c>
      <c r="B247398" s="1" t="s">
        <v>11</v>
      </c>
    </row>
    <row r="247399" spans="1:2" x14ac:dyDescent="0.3">
      <c r="A247399" s="1" t="s">
        <v>306823</v>
      </c>
      <c r="B247399" s="1" t="s">
        <v>1253</v>
      </c>
    </row>
    <row r="247400" spans="1:2" x14ac:dyDescent="0.3">
      <c r="A247400" s="1" t="s">
        <v>306824</v>
      </c>
      <c r="B247400" s="1" t="s">
        <v>91</v>
      </c>
    </row>
    <row r="247401" spans="1:2" x14ac:dyDescent="0.3">
      <c r="A247401" s="1" t="s">
        <v>306825</v>
      </c>
      <c r="B247401" s="1" t="s">
        <v>540</v>
      </c>
    </row>
    <row r="247402" spans="1:2" x14ac:dyDescent="0.3">
      <c r="A247402" s="1" t="s">
        <v>306826</v>
      </c>
      <c r="B247402" s="1" t="s">
        <v>7777</v>
      </c>
    </row>
    <row r="247403" spans="1:2" x14ac:dyDescent="0.3">
      <c r="A247403" s="1" t="s">
        <v>306827</v>
      </c>
      <c r="B247403" s="1" t="s">
        <v>25898</v>
      </c>
    </row>
    <row r="247404" spans="1:2" x14ac:dyDescent="0.3">
      <c r="A247404" s="1" t="s">
        <v>306828</v>
      </c>
      <c r="B247404" s="1" t="s">
        <v>306829</v>
      </c>
    </row>
    <row r="247405" spans="1:2" x14ac:dyDescent="0.3">
      <c r="A247405" s="1" t="s">
        <v>306830</v>
      </c>
      <c r="B247405" s="1" t="s">
        <v>306831</v>
      </c>
    </row>
    <row r="247406" spans="1:2" x14ac:dyDescent="0.3">
      <c r="A247406" s="1" t="s">
        <v>306832</v>
      </c>
      <c r="B247406" s="1" t="s">
        <v>306833</v>
      </c>
    </row>
    <row r="247407" spans="1:2" x14ac:dyDescent="0.3">
      <c r="A247407" s="1" t="s">
        <v>306834</v>
      </c>
      <c r="B247407" s="1" t="s">
        <v>1472</v>
      </c>
    </row>
    <row r="247408" spans="1:2" x14ac:dyDescent="0.3">
      <c r="A247408" s="1" t="s">
        <v>306835</v>
      </c>
      <c r="B247408" s="1" t="s">
        <v>47</v>
      </c>
    </row>
    <row r="247409" spans="1:2" x14ac:dyDescent="0.3">
      <c r="A247409" s="1" t="s">
        <v>306836</v>
      </c>
      <c r="B247409" s="1" t="s">
        <v>154963</v>
      </c>
    </row>
    <row r="247410" spans="1:2" x14ac:dyDescent="0.3">
      <c r="A247410" s="1" t="s">
        <v>306837</v>
      </c>
      <c r="B247410" s="1" t="s">
        <v>18</v>
      </c>
    </row>
    <row r="247411" spans="1:2" x14ac:dyDescent="0.3">
      <c r="A247411" s="1" t="s">
        <v>306838</v>
      </c>
      <c r="B247411" s="1" t="s">
        <v>135</v>
      </c>
    </row>
    <row r="247412" spans="1:2" x14ac:dyDescent="0.3">
      <c r="A247412" s="1" t="s">
        <v>306839</v>
      </c>
      <c r="B247412" s="1" t="s">
        <v>171882</v>
      </c>
    </row>
    <row r="247413" spans="1:2" x14ac:dyDescent="0.3">
      <c r="A247413" s="1" t="s">
        <v>306840</v>
      </c>
      <c r="B247413" s="1" t="s">
        <v>18672</v>
      </c>
    </row>
    <row r="247414" spans="1:2" x14ac:dyDescent="0.3">
      <c r="A247414" s="1" t="s">
        <v>306841</v>
      </c>
      <c r="B247414" s="1" t="s">
        <v>82</v>
      </c>
    </row>
    <row r="247415" spans="1:2" x14ac:dyDescent="0.3">
      <c r="A247415" s="1" t="s">
        <v>306842</v>
      </c>
      <c r="B247415" s="1" t="s">
        <v>306843</v>
      </c>
    </row>
    <row r="247416" spans="1:2" x14ac:dyDescent="0.3">
      <c r="A247416" s="1" t="s">
        <v>306844</v>
      </c>
      <c r="B247416" s="1" t="s">
        <v>5661</v>
      </c>
    </row>
    <row r="247417" spans="1:2" x14ac:dyDescent="0.3">
      <c r="A247417" s="1" t="s">
        <v>306845</v>
      </c>
      <c r="B247417" s="1" t="s">
        <v>306846</v>
      </c>
    </row>
    <row r="247418" spans="1:2" x14ac:dyDescent="0.3">
      <c r="A247418" s="1" t="s">
        <v>306847</v>
      </c>
      <c r="B247418" s="1" t="s">
        <v>16824</v>
      </c>
    </row>
    <row r="247419" spans="1:2" x14ac:dyDescent="0.3">
      <c r="A247419" s="1" t="s">
        <v>306848</v>
      </c>
      <c r="B247419" s="1" t="s">
        <v>306849</v>
      </c>
    </row>
    <row r="247420" spans="1:2" x14ac:dyDescent="0.3">
      <c r="A247420" s="1" t="s">
        <v>306850</v>
      </c>
      <c r="B247420" s="1" t="s">
        <v>9</v>
      </c>
    </row>
    <row r="247421" spans="1:2" x14ac:dyDescent="0.3">
      <c r="A247421" s="1" t="s">
        <v>306851</v>
      </c>
      <c r="B247421" s="1" t="s">
        <v>787</v>
      </c>
    </row>
    <row r="247422" spans="1:2" x14ac:dyDescent="0.3">
      <c r="A247422" s="1" t="s">
        <v>306852</v>
      </c>
      <c r="B247422" s="1" t="s">
        <v>11</v>
      </c>
    </row>
    <row r="247423" spans="1:2" x14ac:dyDescent="0.3">
      <c r="A247423" s="1" t="s">
        <v>306853</v>
      </c>
      <c r="B247423" s="1" t="s">
        <v>96</v>
      </c>
    </row>
    <row r="247424" spans="1:2" x14ac:dyDescent="0.3">
      <c r="A247424" s="1" t="s">
        <v>306854</v>
      </c>
      <c r="B247424" s="1" t="s">
        <v>11075</v>
      </c>
    </row>
    <row r="247425" spans="1:2" x14ac:dyDescent="0.3">
      <c r="A247425" s="1" t="s">
        <v>306855</v>
      </c>
      <c r="B247425" s="1" t="s">
        <v>678</v>
      </c>
    </row>
    <row r="247426" spans="1:2" x14ac:dyDescent="0.3">
      <c r="A247426" s="1" t="s">
        <v>306856</v>
      </c>
      <c r="B247426" s="1" t="s">
        <v>1916</v>
      </c>
    </row>
    <row r="247427" spans="1:2" x14ac:dyDescent="0.3">
      <c r="A247427" s="1" t="s">
        <v>306857</v>
      </c>
      <c r="B247427" s="1" t="s">
        <v>11461</v>
      </c>
    </row>
    <row r="247428" spans="1:2" x14ac:dyDescent="0.3">
      <c r="A247428" s="1" t="s">
        <v>306858</v>
      </c>
      <c r="B247428" s="1" t="s">
        <v>165</v>
      </c>
    </row>
    <row r="247429" spans="1:2" x14ac:dyDescent="0.3">
      <c r="A247429" s="1" t="s">
        <v>306859</v>
      </c>
      <c r="B247429" s="1" t="s">
        <v>11</v>
      </c>
    </row>
    <row r="247430" spans="1:2" x14ac:dyDescent="0.3">
      <c r="A247430" s="1" t="s">
        <v>306860</v>
      </c>
      <c r="B247430" s="1" t="s">
        <v>135</v>
      </c>
    </row>
    <row r="247431" spans="1:2" x14ac:dyDescent="0.3">
      <c r="A247431" s="1" t="s">
        <v>306861</v>
      </c>
      <c r="B247431" s="1" t="s">
        <v>6677</v>
      </c>
    </row>
    <row r="247432" spans="1:2" x14ac:dyDescent="0.3">
      <c r="A247432" s="1" t="s">
        <v>306862</v>
      </c>
      <c r="B247432" s="1" t="s">
        <v>306863</v>
      </c>
    </row>
    <row r="247433" spans="1:2" x14ac:dyDescent="0.3">
      <c r="A247433" s="1" t="s">
        <v>306864</v>
      </c>
      <c r="B247433" s="1" t="s">
        <v>135</v>
      </c>
    </row>
    <row r="247434" spans="1:2" x14ac:dyDescent="0.3">
      <c r="A247434" s="1" t="s">
        <v>306865</v>
      </c>
      <c r="B247434" s="1" t="s">
        <v>11846</v>
      </c>
    </row>
    <row r="247435" spans="1:2" x14ac:dyDescent="0.3">
      <c r="A247435" s="1" t="s">
        <v>306866</v>
      </c>
      <c r="B247435" s="1" t="s">
        <v>306867</v>
      </c>
    </row>
    <row r="247436" spans="1:2" x14ac:dyDescent="0.3">
      <c r="A247436" s="1" t="s">
        <v>306868</v>
      </c>
      <c r="B247436" s="1" t="s">
        <v>29582</v>
      </c>
    </row>
    <row r="247437" spans="1:2" x14ac:dyDescent="0.3">
      <c r="A247437" s="1" t="s">
        <v>306869</v>
      </c>
      <c r="B247437" s="1" t="s">
        <v>50011</v>
      </c>
    </row>
    <row r="247438" spans="1:2" x14ac:dyDescent="0.3">
      <c r="A247438" s="1" t="s">
        <v>306870</v>
      </c>
      <c r="B247438" s="1" t="s">
        <v>5379</v>
      </c>
    </row>
    <row r="247439" spans="1:2" x14ac:dyDescent="0.3">
      <c r="A247439" s="1" t="s">
        <v>306871</v>
      </c>
      <c r="B247439" s="1" t="s">
        <v>96</v>
      </c>
    </row>
    <row r="247440" spans="1:2" x14ac:dyDescent="0.3">
      <c r="A247440" s="1" t="s">
        <v>306872</v>
      </c>
      <c r="B247440" s="1" t="s">
        <v>306873</v>
      </c>
    </row>
    <row r="247441" spans="1:2" x14ac:dyDescent="0.3">
      <c r="A247441" s="1" t="s">
        <v>306874</v>
      </c>
      <c r="B247441" s="1" t="s">
        <v>306875</v>
      </c>
    </row>
    <row r="247442" spans="1:2" x14ac:dyDescent="0.3">
      <c r="A247442" s="1" t="s">
        <v>306876</v>
      </c>
      <c r="B247442" s="1" t="s">
        <v>18</v>
      </c>
    </row>
    <row r="247443" spans="1:2" x14ac:dyDescent="0.3">
      <c r="A247443" s="1" t="s">
        <v>306877</v>
      </c>
      <c r="B247443" s="1" t="s">
        <v>1605</v>
      </c>
    </row>
    <row r="247444" spans="1:2" x14ac:dyDescent="0.3">
      <c r="A247444" s="1" t="s">
        <v>306878</v>
      </c>
      <c r="B247444" s="1" t="s">
        <v>306879</v>
      </c>
    </row>
    <row r="247445" spans="1:2" x14ac:dyDescent="0.3">
      <c r="A247445" s="1" t="s">
        <v>306880</v>
      </c>
      <c r="B247445" s="1" t="s">
        <v>84194</v>
      </c>
    </row>
    <row r="247446" spans="1:2" x14ac:dyDescent="0.3">
      <c r="A247446" s="1" t="s">
        <v>306881</v>
      </c>
      <c r="B247446" s="1" t="s">
        <v>11</v>
      </c>
    </row>
    <row r="247447" spans="1:2" x14ac:dyDescent="0.3">
      <c r="A247447" s="1" t="s">
        <v>306882</v>
      </c>
      <c r="B247447" s="1" t="s">
        <v>11</v>
      </c>
    </row>
    <row r="247448" spans="1:2" x14ac:dyDescent="0.3">
      <c r="A247448" s="1" t="s">
        <v>306883</v>
      </c>
      <c r="B247448" s="1" t="s">
        <v>11</v>
      </c>
    </row>
    <row r="247449" spans="1:2" x14ac:dyDescent="0.3">
      <c r="A247449" s="1" t="s">
        <v>306884</v>
      </c>
      <c r="B247449" s="1" t="s">
        <v>9317</v>
      </c>
    </row>
    <row r="247450" spans="1:2" x14ac:dyDescent="0.3">
      <c r="A247450" s="1" t="s">
        <v>306885</v>
      </c>
      <c r="B247450" s="1" t="s">
        <v>38</v>
      </c>
    </row>
    <row r="247451" spans="1:2" x14ac:dyDescent="0.3">
      <c r="A247451" s="1" t="s">
        <v>306886</v>
      </c>
      <c r="B247451" s="1" t="s">
        <v>91</v>
      </c>
    </row>
    <row r="247452" spans="1:2" x14ac:dyDescent="0.3">
      <c r="A247452" s="1" t="s">
        <v>306887</v>
      </c>
      <c r="B247452" s="1" t="s">
        <v>18</v>
      </c>
    </row>
    <row r="247453" spans="1:2" x14ac:dyDescent="0.3">
      <c r="A247453" s="1" t="s">
        <v>306888</v>
      </c>
      <c r="B247453" s="1" t="s">
        <v>135</v>
      </c>
    </row>
    <row r="247454" spans="1:2" x14ac:dyDescent="0.3">
      <c r="A247454" s="1" t="s">
        <v>306889</v>
      </c>
      <c r="B247454" s="1" t="s">
        <v>2970</v>
      </c>
    </row>
    <row r="247455" spans="1:2" x14ac:dyDescent="0.3">
      <c r="A247455" s="1" t="s">
        <v>306890</v>
      </c>
      <c r="B247455" s="1" t="s">
        <v>216908</v>
      </c>
    </row>
    <row r="247456" spans="1:2" x14ac:dyDescent="0.3">
      <c r="A247456" s="1" t="s">
        <v>306891</v>
      </c>
      <c r="B247456" s="1" t="s">
        <v>306892</v>
      </c>
    </row>
    <row r="247457" spans="1:2" x14ac:dyDescent="0.3">
      <c r="A247457" s="1" t="s">
        <v>306893</v>
      </c>
      <c r="B247457" s="1" t="s">
        <v>11</v>
      </c>
    </row>
    <row r="247458" spans="1:2" x14ac:dyDescent="0.3">
      <c r="A247458" s="1" t="s">
        <v>306894</v>
      </c>
      <c r="B247458" s="1" t="s">
        <v>52</v>
      </c>
    </row>
    <row r="247459" spans="1:2" x14ac:dyDescent="0.3">
      <c r="A247459" s="1" t="s">
        <v>306895</v>
      </c>
      <c r="B247459" s="1" t="s">
        <v>306896</v>
      </c>
    </row>
    <row r="247460" spans="1:2" x14ac:dyDescent="0.3">
      <c r="A247460" s="1" t="s">
        <v>306897</v>
      </c>
      <c r="B247460" s="1" t="s">
        <v>101</v>
      </c>
    </row>
    <row r="247461" spans="1:2" x14ac:dyDescent="0.3">
      <c r="A247461" s="1" t="s">
        <v>306898</v>
      </c>
      <c r="B247461" s="1" t="s">
        <v>96</v>
      </c>
    </row>
    <row r="247462" spans="1:2" x14ac:dyDescent="0.3">
      <c r="A247462" s="1" t="s">
        <v>306899</v>
      </c>
      <c r="B247462" s="1" t="s">
        <v>89</v>
      </c>
    </row>
    <row r="247463" spans="1:2" x14ac:dyDescent="0.3">
      <c r="A247463" s="1" t="s">
        <v>306900</v>
      </c>
      <c r="B247463" s="1" t="s">
        <v>306901</v>
      </c>
    </row>
    <row r="247464" spans="1:2" x14ac:dyDescent="0.3">
      <c r="A247464" s="1" t="s">
        <v>306902</v>
      </c>
      <c r="B247464" s="1" t="s">
        <v>306903</v>
      </c>
    </row>
    <row r="247465" spans="1:2" x14ac:dyDescent="0.3">
      <c r="A247465" s="1" t="s">
        <v>306904</v>
      </c>
      <c r="B247465" s="1" t="s">
        <v>3000</v>
      </c>
    </row>
    <row r="247466" spans="1:2" x14ac:dyDescent="0.3">
      <c r="A247466" s="1" t="s">
        <v>306905</v>
      </c>
      <c r="B247466" s="1" t="s">
        <v>306906</v>
      </c>
    </row>
    <row r="247467" spans="1:2" x14ac:dyDescent="0.3">
      <c r="A247467" s="1" t="s">
        <v>306907</v>
      </c>
      <c r="B247467" s="1" t="s">
        <v>306908</v>
      </c>
    </row>
    <row r="247468" spans="1:2" x14ac:dyDescent="0.3">
      <c r="A247468" s="1" t="s">
        <v>306909</v>
      </c>
      <c r="B247468" s="1" t="s">
        <v>47</v>
      </c>
    </row>
    <row r="247469" spans="1:2" x14ac:dyDescent="0.3">
      <c r="A247469" s="1" t="s">
        <v>306910</v>
      </c>
      <c r="B247469" s="1" t="s">
        <v>306911</v>
      </c>
    </row>
    <row r="247470" spans="1:2" x14ac:dyDescent="0.3">
      <c r="A247470" s="1" t="s">
        <v>306912</v>
      </c>
      <c r="B247470" s="1" t="s">
        <v>11</v>
      </c>
    </row>
    <row r="247471" spans="1:2" x14ac:dyDescent="0.3">
      <c r="A247471" s="1" t="s">
        <v>306913</v>
      </c>
      <c r="B247471" s="1" t="s">
        <v>11</v>
      </c>
    </row>
    <row r="247472" spans="1:2" x14ac:dyDescent="0.3">
      <c r="A247472" s="1" t="s">
        <v>306914</v>
      </c>
      <c r="B247472" s="1" t="s">
        <v>11</v>
      </c>
    </row>
    <row r="247473" spans="1:2" x14ac:dyDescent="0.3">
      <c r="A247473" s="1" t="s">
        <v>306915</v>
      </c>
      <c r="B247473" s="1" t="s">
        <v>96</v>
      </c>
    </row>
    <row r="247474" spans="1:2" x14ac:dyDescent="0.3">
      <c r="A247474" s="1" t="s">
        <v>306916</v>
      </c>
      <c r="B247474" s="1" t="s">
        <v>47</v>
      </c>
    </row>
    <row r="247475" spans="1:2" x14ac:dyDescent="0.3">
      <c r="A247475" s="1" t="s">
        <v>306917</v>
      </c>
      <c r="B247475" s="1" t="s">
        <v>13059</v>
      </c>
    </row>
    <row r="247476" spans="1:2" x14ac:dyDescent="0.3">
      <c r="A247476" s="1" t="s">
        <v>306918</v>
      </c>
      <c r="B247476" s="1" t="s">
        <v>82</v>
      </c>
    </row>
    <row r="247477" spans="1:2" x14ac:dyDescent="0.3">
      <c r="A247477" s="1" t="s">
        <v>306919</v>
      </c>
      <c r="B247477" s="1" t="s">
        <v>91</v>
      </c>
    </row>
    <row r="247478" spans="1:2" x14ac:dyDescent="0.3">
      <c r="A247478" s="1" t="s">
        <v>306920</v>
      </c>
      <c r="B247478" s="1" t="s">
        <v>19042</v>
      </c>
    </row>
    <row r="247479" spans="1:2" x14ac:dyDescent="0.3">
      <c r="A247479" s="1" t="s">
        <v>306921</v>
      </c>
      <c r="B247479" s="1" t="s">
        <v>9</v>
      </c>
    </row>
    <row r="247480" spans="1:2" x14ac:dyDescent="0.3">
      <c r="A247480" s="1" t="s">
        <v>306922</v>
      </c>
      <c r="B247480" s="1" t="s">
        <v>9</v>
      </c>
    </row>
    <row r="247481" spans="1:2" x14ac:dyDescent="0.3">
      <c r="A247481" s="1" t="s">
        <v>306923</v>
      </c>
      <c r="B247481" s="1" t="s">
        <v>306924</v>
      </c>
    </row>
    <row r="247482" spans="1:2" x14ac:dyDescent="0.3">
      <c r="A247482" s="1" t="s">
        <v>306925</v>
      </c>
      <c r="B247482" s="1" t="s">
        <v>18</v>
      </c>
    </row>
    <row r="247483" spans="1:2" x14ac:dyDescent="0.3">
      <c r="A247483" s="1" t="s">
        <v>306926</v>
      </c>
      <c r="B247483" s="1" t="s">
        <v>30498</v>
      </c>
    </row>
    <row r="247484" spans="1:2" x14ac:dyDescent="0.3">
      <c r="A247484" s="1" t="s">
        <v>306927</v>
      </c>
      <c r="B247484" s="1" t="s">
        <v>306928</v>
      </c>
    </row>
    <row r="247485" spans="1:2" x14ac:dyDescent="0.3">
      <c r="A247485" s="1" t="s">
        <v>306929</v>
      </c>
      <c r="B247485" s="1" t="s">
        <v>306930</v>
      </c>
    </row>
    <row r="247486" spans="1:2" x14ac:dyDescent="0.3">
      <c r="A247486" s="1" t="s">
        <v>306931</v>
      </c>
      <c r="B247486" s="1" t="s">
        <v>306932</v>
      </c>
    </row>
    <row r="247487" spans="1:2" x14ac:dyDescent="0.3">
      <c r="A247487" s="1" t="s">
        <v>306933</v>
      </c>
      <c r="B247487" s="1" t="s">
        <v>18</v>
      </c>
    </row>
    <row r="247488" spans="1:2" x14ac:dyDescent="0.3">
      <c r="A247488" s="1" t="s">
        <v>306934</v>
      </c>
      <c r="B247488" s="1" t="s">
        <v>306935</v>
      </c>
    </row>
    <row r="247489" spans="1:2" x14ac:dyDescent="0.3">
      <c r="A247489" s="1" t="s">
        <v>306936</v>
      </c>
      <c r="B247489" s="1" t="s">
        <v>135</v>
      </c>
    </row>
    <row r="247490" spans="1:2" x14ac:dyDescent="0.3">
      <c r="A247490" s="1" t="s">
        <v>306937</v>
      </c>
      <c r="B247490" s="1" t="s">
        <v>135</v>
      </c>
    </row>
    <row r="247491" spans="1:2" x14ac:dyDescent="0.3">
      <c r="A247491" s="1" t="s">
        <v>306938</v>
      </c>
      <c r="B247491" s="1" t="s">
        <v>11</v>
      </c>
    </row>
    <row r="247492" spans="1:2" x14ac:dyDescent="0.3">
      <c r="A247492" s="1" t="s">
        <v>306939</v>
      </c>
      <c r="B247492" s="1" t="s">
        <v>11</v>
      </c>
    </row>
    <row r="247493" spans="1:2" x14ac:dyDescent="0.3">
      <c r="A247493" s="1" t="s">
        <v>306940</v>
      </c>
      <c r="B247493" s="1" t="s">
        <v>12106</v>
      </c>
    </row>
    <row r="247494" spans="1:2" x14ac:dyDescent="0.3">
      <c r="A247494" s="1" t="s">
        <v>306941</v>
      </c>
      <c r="B247494" s="1" t="s">
        <v>11</v>
      </c>
    </row>
    <row r="247495" spans="1:2" x14ac:dyDescent="0.3">
      <c r="A247495" s="1" t="s">
        <v>306942</v>
      </c>
      <c r="B247495" s="1" t="s">
        <v>2024</v>
      </c>
    </row>
    <row r="247496" spans="1:2" x14ac:dyDescent="0.3">
      <c r="A247496" s="1" t="s">
        <v>306943</v>
      </c>
      <c r="B247496" s="1" t="s">
        <v>5</v>
      </c>
    </row>
    <row r="247497" spans="1:2" x14ac:dyDescent="0.3">
      <c r="A247497" s="1" t="s">
        <v>306944</v>
      </c>
      <c r="B247497" s="1" t="s">
        <v>38818</v>
      </c>
    </row>
    <row r="247498" spans="1:2" x14ac:dyDescent="0.3">
      <c r="A247498" s="1" t="s">
        <v>306945</v>
      </c>
      <c r="B247498" s="1" t="s">
        <v>82</v>
      </c>
    </row>
    <row r="247499" spans="1:2" x14ac:dyDescent="0.3">
      <c r="A247499" s="1" t="s">
        <v>306946</v>
      </c>
      <c r="B247499" s="1" t="s">
        <v>101</v>
      </c>
    </row>
    <row r="247500" spans="1:2" x14ac:dyDescent="0.3">
      <c r="A247500" s="1" t="s">
        <v>306947</v>
      </c>
      <c r="B247500" s="1" t="s">
        <v>11</v>
      </c>
    </row>
    <row r="247501" spans="1:2" x14ac:dyDescent="0.3">
      <c r="A247501" s="1" t="s">
        <v>306948</v>
      </c>
      <c r="B247501" s="1" t="s">
        <v>306949</v>
      </c>
    </row>
    <row r="247502" spans="1:2" x14ac:dyDescent="0.3">
      <c r="A247502" s="1" t="s">
        <v>306950</v>
      </c>
      <c r="B247502" s="1" t="s">
        <v>13335</v>
      </c>
    </row>
    <row r="247503" spans="1:2" x14ac:dyDescent="0.3">
      <c r="A247503" s="1" t="s">
        <v>306951</v>
      </c>
      <c r="B247503" s="1" t="s">
        <v>2553</v>
      </c>
    </row>
    <row r="247504" spans="1:2" x14ac:dyDescent="0.3">
      <c r="A247504" s="1" t="s">
        <v>306952</v>
      </c>
      <c r="B247504" s="1" t="s">
        <v>89</v>
      </c>
    </row>
    <row r="247505" spans="1:2" x14ac:dyDescent="0.3">
      <c r="A247505" s="1" t="s">
        <v>306953</v>
      </c>
      <c r="B247505" s="1" t="s">
        <v>306954</v>
      </c>
    </row>
    <row r="247506" spans="1:2" x14ac:dyDescent="0.3">
      <c r="A247506" s="1" t="s">
        <v>306955</v>
      </c>
      <c r="B247506" s="1" t="s">
        <v>67894</v>
      </c>
    </row>
    <row r="247507" spans="1:2" x14ac:dyDescent="0.3">
      <c r="A247507" s="1" t="s">
        <v>306956</v>
      </c>
      <c r="B247507" s="1" t="s">
        <v>11</v>
      </c>
    </row>
    <row r="247508" spans="1:2" x14ac:dyDescent="0.3">
      <c r="A247508" s="1" t="s">
        <v>306957</v>
      </c>
      <c r="B247508" s="1" t="s">
        <v>89</v>
      </c>
    </row>
    <row r="247509" spans="1:2" x14ac:dyDescent="0.3">
      <c r="A247509" s="1" t="s">
        <v>306958</v>
      </c>
      <c r="B247509" s="1" t="s">
        <v>4770</v>
      </c>
    </row>
    <row r="247510" spans="1:2" x14ac:dyDescent="0.3">
      <c r="A247510" s="1" t="s">
        <v>306959</v>
      </c>
      <c r="B247510" s="1" t="s">
        <v>82</v>
      </c>
    </row>
    <row r="247511" spans="1:2" x14ac:dyDescent="0.3">
      <c r="A247511" s="1" t="s">
        <v>306960</v>
      </c>
      <c r="B247511" s="1" t="s">
        <v>18</v>
      </c>
    </row>
    <row r="247512" spans="1:2" x14ac:dyDescent="0.3">
      <c r="A247512" s="1" t="s">
        <v>306961</v>
      </c>
      <c r="B247512" s="1" t="s">
        <v>285791</v>
      </c>
    </row>
    <row r="247513" spans="1:2" x14ac:dyDescent="0.3">
      <c r="A247513" s="1" t="s">
        <v>306962</v>
      </c>
      <c r="B247513" s="1" t="s">
        <v>204921</v>
      </c>
    </row>
    <row r="247514" spans="1:2" x14ac:dyDescent="0.3">
      <c r="A247514" s="1" t="s">
        <v>306963</v>
      </c>
      <c r="B247514" s="1" t="s">
        <v>47</v>
      </c>
    </row>
    <row r="247515" spans="1:2" x14ac:dyDescent="0.3">
      <c r="A247515" s="1" t="s">
        <v>306964</v>
      </c>
      <c r="B247515" s="1" t="s">
        <v>101</v>
      </c>
    </row>
    <row r="247516" spans="1:2" x14ac:dyDescent="0.3">
      <c r="A247516" s="1" t="s">
        <v>306965</v>
      </c>
      <c r="B247516" s="1" t="s">
        <v>91113</v>
      </c>
    </row>
    <row r="247517" spans="1:2" x14ac:dyDescent="0.3">
      <c r="A247517" s="1" t="s">
        <v>306966</v>
      </c>
      <c r="B247517" s="1" t="s">
        <v>8043</v>
      </c>
    </row>
    <row r="247518" spans="1:2" x14ac:dyDescent="0.3">
      <c r="A247518" s="1" t="s">
        <v>306967</v>
      </c>
      <c r="B247518" s="1" t="s">
        <v>14611</v>
      </c>
    </row>
    <row r="247519" spans="1:2" x14ac:dyDescent="0.3">
      <c r="A247519" s="1" t="s">
        <v>306968</v>
      </c>
      <c r="B247519" s="1" t="s">
        <v>11</v>
      </c>
    </row>
    <row r="247520" spans="1:2" x14ac:dyDescent="0.3">
      <c r="A247520" s="1" t="s">
        <v>306969</v>
      </c>
      <c r="B247520" s="1" t="s">
        <v>306970</v>
      </c>
    </row>
    <row r="247521" spans="1:2" x14ac:dyDescent="0.3">
      <c r="A247521" s="1" t="s">
        <v>306971</v>
      </c>
      <c r="B247521" s="1" t="s">
        <v>89</v>
      </c>
    </row>
    <row r="247522" spans="1:2" x14ac:dyDescent="0.3">
      <c r="A247522" s="1" t="s">
        <v>306972</v>
      </c>
      <c r="B247522" s="1" t="s">
        <v>306973</v>
      </c>
    </row>
    <row r="247523" spans="1:2" x14ac:dyDescent="0.3">
      <c r="A247523" s="1" t="s">
        <v>306974</v>
      </c>
      <c r="B247523" s="1" t="s">
        <v>11</v>
      </c>
    </row>
    <row r="247524" spans="1:2" x14ac:dyDescent="0.3">
      <c r="A247524" s="1" t="s">
        <v>306975</v>
      </c>
      <c r="B247524" s="1" t="s">
        <v>96</v>
      </c>
    </row>
    <row r="247525" spans="1:2" x14ac:dyDescent="0.3">
      <c r="A247525" s="1" t="s">
        <v>306976</v>
      </c>
      <c r="B247525" s="1" t="s">
        <v>821</v>
      </c>
    </row>
    <row r="247526" spans="1:2" x14ac:dyDescent="0.3">
      <c r="A247526" s="1" t="s">
        <v>306977</v>
      </c>
      <c r="B247526" s="1" t="s">
        <v>939</v>
      </c>
    </row>
    <row r="247527" spans="1:2" x14ac:dyDescent="0.3">
      <c r="A247527" s="1" t="s">
        <v>306978</v>
      </c>
      <c r="B247527" s="1" t="s">
        <v>77967</v>
      </c>
    </row>
    <row r="247528" spans="1:2" x14ac:dyDescent="0.3">
      <c r="A247528" s="1" t="s">
        <v>306979</v>
      </c>
      <c r="B247528" s="1" t="s">
        <v>6684</v>
      </c>
    </row>
    <row r="247529" spans="1:2" x14ac:dyDescent="0.3">
      <c r="A247529" s="1" t="s">
        <v>306980</v>
      </c>
      <c r="B247529" s="1" t="s">
        <v>2045</v>
      </c>
    </row>
    <row r="247530" spans="1:2" x14ac:dyDescent="0.3">
      <c r="A247530" s="1" t="s">
        <v>306981</v>
      </c>
      <c r="B247530" s="1" t="s">
        <v>482</v>
      </c>
    </row>
    <row r="247531" spans="1:2" x14ac:dyDescent="0.3">
      <c r="A247531" s="1" t="s">
        <v>306982</v>
      </c>
      <c r="B247531" s="1" t="s">
        <v>485</v>
      </c>
    </row>
    <row r="247532" spans="1:2" x14ac:dyDescent="0.3">
      <c r="A247532" s="1" t="s">
        <v>306983</v>
      </c>
      <c r="B247532" s="1" t="s">
        <v>89</v>
      </c>
    </row>
    <row r="247533" spans="1:2" x14ac:dyDescent="0.3">
      <c r="A247533" s="1" t="s">
        <v>306984</v>
      </c>
      <c r="B247533" s="1" t="s">
        <v>1916</v>
      </c>
    </row>
    <row r="247534" spans="1:2" x14ac:dyDescent="0.3">
      <c r="A247534" s="1" t="s">
        <v>306985</v>
      </c>
      <c r="B247534" s="1" t="s">
        <v>71</v>
      </c>
    </row>
    <row r="247535" spans="1:2" x14ac:dyDescent="0.3">
      <c r="A247535" s="1" t="s">
        <v>306986</v>
      </c>
      <c r="B247535" s="1" t="s">
        <v>306987</v>
      </c>
    </row>
    <row r="247536" spans="1:2" x14ac:dyDescent="0.3">
      <c r="A247536" s="1" t="s">
        <v>306988</v>
      </c>
      <c r="B247536" s="1" t="s">
        <v>135</v>
      </c>
    </row>
    <row r="247537" spans="1:2" x14ac:dyDescent="0.3">
      <c r="A247537" s="1" t="s">
        <v>306989</v>
      </c>
      <c r="B247537" s="1" t="s">
        <v>11</v>
      </c>
    </row>
    <row r="247538" spans="1:2" x14ac:dyDescent="0.3">
      <c r="A247538" s="1" t="s">
        <v>306990</v>
      </c>
      <c r="B247538" s="1" t="s">
        <v>11</v>
      </c>
    </row>
    <row r="247539" spans="1:2" x14ac:dyDescent="0.3">
      <c r="A247539" s="1" t="s">
        <v>306991</v>
      </c>
      <c r="B247539" s="1" t="s">
        <v>306992</v>
      </c>
    </row>
    <row r="247540" spans="1:2" x14ac:dyDescent="0.3">
      <c r="A247540" s="1" t="s">
        <v>306993</v>
      </c>
      <c r="B247540" s="1" t="s">
        <v>306994</v>
      </c>
    </row>
    <row r="247541" spans="1:2" x14ac:dyDescent="0.3">
      <c r="A247541" s="1" t="s">
        <v>306995</v>
      </c>
      <c r="B247541" s="1" t="s">
        <v>11</v>
      </c>
    </row>
    <row r="247542" spans="1:2" x14ac:dyDescent="0.3">
      <c r="A247542" s="1" t="s">
        <v>306996</v>
      </c>
      <c r="B247542" s="1" t="s">
        <v>1374</v>
      </c>
    </row>
    <row r="247543" spans="1:2" x14ac:dyDescent="0.3">
      <c r="A247543" s="1" t="s">
        <v>306997</v>
      </c>
      <c r="B247543" s="1" t="s">
        <v>4264</v>
      </c>
    </row>
    <row r="247544" spans="1:2" x14ac:dyDescent="0.3">
      <c r="A247544" s="1" t="s">
        <v>306998</v>
      </c>
      <c r="B247544" s="1" t="s">
        <v>47</v>
      </c>
    </row>
    <row r="247545" spans="1:2" x14ac:dyDescent="0.3">
      <c r="A247545" s="1" t="s">
        <v>306999</v>
      </c>
      <c r="B247545" s="1" t="s">
        <v>685</v>
      </c>
    </row>
    <row r="247546" spans="1:2" x14ac:dyDescent="0.3">
      <c r="A247546" s="1" t="s">
        <v>307000</v>
      </c>
      <c r="B247546" s="1" t="s">
        <v>6999</v>
      </c>
    </row>
    <row r="247547" spans="1:2" x14ac:dyDescent="0.3">
      <c r="A247547" s="1" t="s">
        <v>307001</v>
      </c>
      <c r="B247547" s="1" t="s">
        <v>62751</v>
      </c>
    </row>
    <row r="247548" spans="1:2" x14ac:dyDescent="0.3">
      <c r="A247548" s="1" t="s">
        <v>307002</v>
      </c>
      <c r="B247548" s="1" t="s">
        <v>307003</v>
      </c>
    </row>
    <row r="247549" spans="1:2" x14ac:dyDescent="0.3">
      <c r="A247549" s="1" t="s">
        <v>307004</v>
      </c>
      <c r="B247549" s="1" t="s">
        <v>11</v>
      </c>
    </row>
    <row r="247550" spans="1:2" x14ac:dyDescent="0.3">
      <c r="A247550" s="1" t="s">
        <v>307005</v>
      </c>
      <c r="B247550" s="1" t="s">
        <v>59</v>
      </c>
    </row>
    <row r="247551" spans="1:2" x14ac:dyDescent="0.3">
      <c r="A247551" s="1" t="s">
        <v>307006</v>
      </c>
      <c r="B247551" s="1" t="s">
        <v>5</v>
      </c>
    </row>
    <row r="247552" spans="1:2" x14ac:dyDescent="0.3">
      <c r="A247552" s="1" t="s">
        <v>307007</v>
      </c>
      <c r="B247552" s="1" t="s">
        <v>89</v>
      </c>
    </row>
    <row r="247553" spans="1:2" x14ac:dyDescent="0.3">
      <c r="A247553" s="1" t="s">
        <v>307008</v>
      </c>
      <c r="B247553" s="1" t="s">
        <v>20</v>
      </c>
    </row>
    <row r="247554" spans="1:2" x14ac:dyDescent="0.3">
      <c r="A247554" s="1" t="s">
        <v>307009</v>
      </c>
      <c r="B247554" s="1" t="s">
        <v>54</v>
      </c>
    </row>
    <row r="247555" spans="1:2" x14ac:dyDescent="0.3">
      <c r="A247555" s="1" t="s">
        <v>307010</v>
      </c>
      <c r="B247555" s="1" t="s">
        <v>54</v>
      </c>
    </row>
    <row r="247556" spans="1:2" x14ac:dyDescent="0.3">
      <c r="A247556" s="1" t="s">
        <v>307011</v>
      </c>
      <c r="B247556" s="1" t="s">
        <v>685</v>
      </c>
    </row>
    <row r="247557" spans="1:2" x14ac:dyDescent="0.3">
      <c r="A247557" s="1" t="s">
        <v>307012</v>
      </c>
      <c r="B247557" s="1" t="s">
        <v>101</v>
      </c>
    </row>
    <row r="247558" spans="1:2" x14ac:dyDescent="0.3">
      <c r="A247558" s="1" t="s">
        <v>307013</v>
      </c>
      <c r="B247558" s="1" t="s">
        <v>122095</v>
      </c>
    </row>
    <row r="247559" spans="1:2" x14ac:dyDescent="0.3">
      <c r="A247559" s="1" t="s">
        <v>307014</v>
      </c>
      <c r="B247559" s="1" t="s">
        <v>11</v>
      </c>
    </row>
    <row r="247560" spans="1:2" x14ac:dyDescent="0.3">
      <c r="A247560" s="1" t="s">
        <v>307015</v>
      </c>
      <c r="B247560" s="1" t="s">
        <v>307016</v>
      </c>
    </row>
    <row r="247561" spans="1:2" x14ac:dyDescent="0.3">
      <c r="A247561" s="1" t="s">
        <v>307017</v>
      </c>
      <c r="B247561" s="1" t="s">
        <v>101</v>
      </c>
    </row>
    <row r="247562" spans="1:2" x14ac:dyDescent="0.3">
      <c r="A247562" s="1" t="s">
        <v>307018</v>
      </c>
      <c r="B247562" s="1" t="s">
        <v>1211</v>
      </c>
    </row>
    <row r="247563" spans="1:2" x14ac:dyDescent="0.3">
      <c r="A247563" s="1" t="s">
        <v>307019</v>
      </c>
      <c r="B247563" s="1" t="s">
        <v>509</v>
      </c>
    </row>
    <row r="247564" spans="1:2" x14ac:dyDescent="0.3">
      <c r="A247564" s="1" t="s">
        <v>307020</v>
      </c>
      <c r="B247564" s="1" t="s">
        <v>11</v>
      </c>
    </row>
    <row r="247565" spans="1:2" x14ac:dyDescent="0.3">
      <c r="A247565" s="1" t="s">
        <v>307021</v>
      </c>
      <c r="B247565" s="1" t="s">
        <v>307022</v>
      </c>
    </row>
    <row r="247566" spans="1:2" x14ac:dyDescent="0.3">
      <c r="A247566" s="1" t="s">
        <v>307023</v>
      </c>
      <c r="B247566" s="1" t="s">
        <v>11</v>
      </c>
    </row>
    <row r="247567" spans="1:2" x14ac:dyDescent="0.3">
      <c r="A247567" s="1" t="s">
        <v>307024</v>
      </c>
      <c r="B247567" s="1" t="s">
        <v>399</v>
      </c>
    </row>
    <row r="247568" spans="1:2" x14ac:dyDescent="0.3">
      <c r="A247568" s="1" t="s">
        <v>307025</v>
      </c>
      <c r="B247568" s="1" t="s">
        <v>54</v>
      </c>
    </row>
    <row r="247569" spans="1:2" x14ac:dyDescent="0.3">
      <c r="A247569" s="1" t="s">
        <v>307026</v>
      </c>
      <c r="B247569" s="1" t="s">
        <v>5529</v>
      </c>
    </row>
    <row r="247570" spans="1:2" x14ac:dyDescent="0.3">
      <c r="A247570" s="1" t="s">
        <v>307027</v>
      </c>
      <c r="B247570" s="1" t="s">
        <v>307028</v>
      </c>
    </row>
    <row r="247571" spans="1:2" x14ac:dyDescent="0.3">
      <c r="A247571" s="1" t="s">
        <v>307029</v>
      </c>
      <c r="B247571" s="1" t="s">
        <v>2835</v>
      </c>
    </row>
    <row r="247572" spans="1:2" x14ac:dyDescent="0.3">
      <c r="A247572" s="1" t="s">
        <v>307030</v>
      </c>
      <c r="B247572" s="1" t="s">
        <v>307031</v>
      </c>
    </row>
    <row r="247573" spans="1:2" x14ac:dyDescent="0.3">
      <c r="A247573" s="1" t="s">
        <v>307032</v>
      </c>
      <c r="B247573" s="1" t="s">
        <v>1253</v>
      </c>
    </row>
    <row r="247574" spans="1:2" x14ac:dyDescent="0.3">
      <c r="A247574" s="1" t="s">
        <v>307033</v>
      </c>
      <c r="B247574" s="1" t="s">
        <v>52</v>
      </c>
    </row>
    <row r="247575" spans="1:2" x14ac:dyDescent="0.3">
      <c r="A247575" s="1" t="s">
        <v>307034</v>
      </c>
      <c r="B247575" s="1" t="s">
        <v>9014</v>
      </c>
    </row>
    <row r="247576" spans="1:2" x14ac:dyDescent="0.3">
      <c r="A247576" s="1" t="s">
        <v>307035</v>
      </c>
      <c r="B247576" s="1" t="s">
        <v>17004</v>
      </c>
    </row>
    <row r="247577" spans="1:2" x14ac:dyDescent="0.3">
      <c r="A247577" s="1" t="s">
        <v>307036</v>
      </c>
      <c r="B247577" s="1" t="s">
        <v>307037</v>
      </c>
    </row>
    <row r="247578" spans="1:2" x14ac:dyDescent="0.3">
      <c r="A247578" s="1" t="s">
        <v>307038</v>
      </c>
      <c r="B247578" s="1" t="s">
        <v>261</v>
      </c>
    </row>
    <row r="247579" spans="1:2" x14ac:dyDescent="0.3">
      <c r="A247579" s="1" t="s">
        <v>307039</v>
      </c>
      <c r="B247579" s="1" t="s">
        <v>1108</v>
      </c>
    </row>
    <row r="247580" spans="1:2" x14ac:dyDescent="0.3">
      <c r="A247580" s="1" t="s">
        <v>307040</v>
      </c>
      <c r="B247580" s="1" t="s">
        <v>2654</v>
      </c>
    </row>
    <row r="247581" spans="1:2" x14ac:dyDescent="0.3">
      <c r="A247581" s="1" t="s">
        <v>307041</v>
      </c>
      <c r="B247581" s="1" t="s">
        <v>89</v>
      </c>
    </row>
    <row r="247582" spans="1:2" x14ac:dyDescent="0.3">
      <c r="A247582" s="1" t="s">
        <v>307042</v>
      </c>
      <c r="B247582" s="1" t="s">
        <v>47</v>
      </c>
    </row>
    <row r="247583" spans="1:2" x14ac:dyDescent="0.3">
      <c r="A247583" s="1" t="s">
        <v>307043</v>
      </c>
      <c r="B247583" s="1" t="s">
        <v>307044</v>
      </c>
    </row>
    <row r="247584" spans="1:2" x14ac:dyDescent="0.3">
      <c r="A247584" s="1" t="s">
        <v>307045</v>
      </c>
      <c r="B247584" s="1" t="s">
        <v>85</v>
      </c>
    </row>
    <row r="247585" spans="1:2" x14ac:dyDescent="0.3">
      <c r="A247585" s="1" t="s">
        <v>307046</v>
      </c>
      <c r="B247585" s="1" t="s">
        <v>11</v>
      </c>
    </row>
    <row r="247586" spans="1:2" x14ac:dyDescent="0.3">
      <c r="A247586" s="1" t="s">
        <v>307047</v>
      </c>
      <c r="B247586" s="1" t="s">
        <v>96</v>
      </c>
    </row>
    <row r="247587" spans="1:2" x14ac:dyDescent="0.3">
      <c r="A247587" s="1" t="s">
        <v>307048</v>
      </c>
      <c r="B247587" s="1" t="s">
        <v>11</v>
      </c>
    </row>
    <row r="247588" spans="1:2" x14ac:dyDescent="0.3">
      <c r="A247588" s="1" t="s">
        <v>307049</v>
      </c>
      <c r="B247588" s="1" t="s">
        <v>307050</v>
      </c>
    </row>
    <row r="247589" spans="1:2" x14ac:dyDescent="0.3">
      <c r="A247589" s="1" t="s">
        <v>307051</v>
      </c>
      <c r="B247589" s="1" t="s">
        <v>89</v>
      </c>
    </row>
    <row r="247590" spans="1:2" x14ac:dyDescent="0.3">
      <c r="A247590" s="1" t="s">
        <v>307052</v>
      </c>
      <c r="B247590" s="1" t="s">
        <v>39530</v>
      </c>
    </row>
    <row r="247591" spans="1:2" x14ac:dyDescent="0.3">
      <c r="A247591" s="1" t="s">
        <v>307053</v>
      </c>
      <c r="B247591" s="1" t="s">
        <v>307054</v>
      </c>
    </row>
    <row r="247592" spans="1:2" x14ac:dyDescent="0.3">
      <c r="A247592" s="1" t="s">
        <v>307055</v>
      </c>
      <c r="B247592" s="1" t="s">
        <v>11</v>
      </c>
    </row>
    <row r="247593" spans="1:2" x14ac:dyDescent="0.3">
      <c r="A247593" s="1" t="s">
        <v>307056</v>
      </c>
      <c r="B247593" s="1" t="s">
        <v>482</v>
      </c>
    </row>
    <row r="247594" spans="1:2" x14ac:dyDescent="0.3">
      <c r="A247594" s="1" t="s">
        <v>307057</v>
      </c>
      <c r="B247594" s="1" t="s">
        <v>9</v>
      </c>
    </row>
    <row r="247595" spans="1:2" x14ac:dyDescent="0.3">
      <c r="A247595" s="1" t="s">
        <v>307058</v>
      </c>
      <c r="B247595" s="1" t="s">
        <v>135</v>
      </c>
    </row>
    <row r="247596" spans="1:2" x14ac:dyDescent="0.3">
      <c r="A247596" s="1" t="s">
        <v>307059</v>
      </c>
      <c r="B247596" s="1" t="s">
        <v>307060</v>
      </c>
    </row>
    <row r="247597" spans="1:2" x14ac:dyDescent="0.3">
      <c r="A247597" s="1" t="s">
        <v>307061</v>
      </c>
      <c r="B247597" s="1" t="s">
        <v>59</v>
      </c>
    </row>
    <row r="247598" spans="1:2" x14ac:dyDescent="0.3">
      <c r="A247598" s="1" t="s">
        <v>307062</v>
      </c>
      <c r="B247598" s="1" t="s">
        <v>307063</v>
      </c>
    </row>
    <row r="247599" spans="1:2" x14ac:dyDescent="0.3">
      <c r="A247599" s="1" t="s">
        <v>307064</v>
      </c>
      <c r="B247599" s="1" t="s">
        <v>13761</v>
      </c>
    </row>
    <row r="247600" spans="1:2" x14ac:dyDescent="0.3">
      <c r="A247600" s="1" t="s">
        <v>307065</v>
      </c>
      <c r="B247600" s="1" t="s">
        <v>1374</v>
      </c>
    </row>
    <row r="247601" spans="1:2" x14ac:dyDescent="0.3">
      <c r="A247601" s="1" t="s">
        <v>307066</v>
      </c>
      <c r="B247601" s="1" t="s">
        <v>89</v>
      </c>
    </row>
    <row r="247602" spans="1:2" x14ac:dyDescent="0.3">
      <c r="A247602" s="1" t="s">
        <v>307067</v>
      </c>
      <c r="B247602" s="1" t="s">
        <v>528</v>
      </c>
    </row>
    <row r="247603" spans="1:2" x14ac:dyDescent="0.3">
      <c r="A247603" s="1" t="s">
        <v>307068</v>
      </c>
      <c r="B247603" s="1" t="s">
        <v>277253</v>
      </c>
    </row>
    <row r="247604" spans="1:2" x14ac:dyDescent="0.3">
      <c r="A247604" s="1" t="s">
        <v>307069</v>
      </c>
      <c r="B247604" s="1" t="s">
        <v>1239</v>
      </c>
    </row>
    <row r="247605" spans="1:2" x14ac:dyDescent="0.3">
      <c r="A247605" s="1" t="s">
        <v>307070</v>
      </c>
      <c r="B247605" s="1" t="s">
        <v>59</v>
      </c>
    </row>
    <row r="247606" spans="1:2" x14ac:dyDescent="0.3">
      <c r="A247606" s="1" t="s">
        <v>307071</v>
      </c>
      <c r="B247606" s="1" t="s">
        <v>5</v>
      </c>
    </row>
    <row r="247607" spans="1:2" x14ac:dyDescent="0.3">
      <c r="A247607" s="1" t="s">
        <v>307072</v>
      </c>
      <c r="B247607" s="1" t="s">
        <v>14927</v>
      </c>
    </row>
    <row r="247608" spans="1:2" x14ac:dyDescent="0.3">
      <c r="A247608" s="1" t="s">
        <v>307073</v>
      </c>
      <c r="B247608" s="1" t="s">
        <v>11</v>
      </c>
    </row>
    <row r="247609" spans="1:2" x14ac:dyDescent="0.3">
      <c r="A247609" s="1" t="s">
        <v>307074</v>
      </c>
      <c r="B247609" s="1" t="s">
        <v>11</v>
      </c>
    </row>
    <row r="247610" spans="1:2" x14ac:dyDescent="0.3">
      <c r="A247610" s="1" t="s">
        <v>307075</v>
      </c>
      <c r="B247610" s="1" t="s">
        <v>91</v>
      </c>
    </row>
    <row r="247611" spans="1:2" x14ac:dyDescent="0.3">
      <c r="A247611" s="1" t="s">
        <v>307076</v>
      </c>
      <c r="B247611" s="1" t="s">
        <v>96</v>
      </c>
    </row>
    <row r="247612" spans="1:2" x14ac:dyDescent="0.3">
      <c r="A247612" s="1" t="s">
        <v>307077</v>
      </c>
      <c r="B247612" s="1" t="s">
        <v>307078</v>
      </c>
    </row>
    <row r="247613" spans="1:2" x14ac:dyDescent="0.3">
      <c r="A247613" s="1" t="s">
        <v>307079</v>
      </c>
      <c r="B247613" s="1" t="s">
        <v>54</v>
      </c>
    </row>
    <row r="247614" spans="1:2" x14ac:dyDescent="0.3">
      <c r="A247614" s="1" t="s">
        <v>307080</v>
      </c>
      <c r="B247614" s="1" t="s">
        <v>89</v>
      </c>
    </row>
    <row r="247615" spans="1:2" x14ac:dyDescent="0.3">
      <c r="A247615" s="1" t="s">
        <v>307081</v>
      </c>
      <c r="B247615" s="1" t="s">
        <v>11</v>
      </c>
    </row>
    <row r="247616" spans="1:2" x14ac:dyDescent="0.3">
      <c r="A247616" s="1" t="s">
        <v>307082</v>
      </c>
      <c r="B247616" s="1" t="s">
        <v>101</v>
      </c>
    </row>
    <row r="247617" spans="1:2" x14ac:dyDescent="0.3">
      <c r="A247617" s="1" t="s">
        <v>307083</v>
      </c>
      <c r="B247617" s="1" t="s">
        <v>307084</v>
      </c>
    </row>
    <row r="247618" spans="1:2" x14ac:dyDescent="0.3">
      <c r="A247618" s="1" t="s">
        <v>307085</v>
      </c>
      <c r="B247618" s="1" t="s">
        <v>307086</v>
      </c>
    </row>
    <row r="247619" spans="1:2" x14ac:dyDescent="0.3">
      <c r="A247619" s="1" t="s">
        <v>307087</v>
      </c>
      <c r="B247619" s="1" t="s">
        <v>13857</v>
      </c>
    </row>
    <row r="247620" spans="1:2" x14ac:dyDescent="0.3">
      <c r="A247620" s="1" t="s">
        <v>307088</v>
      </c>
      <c r="B247620" s="1" t="s">
        <v>91</v>
      </c>
    </row>
    <row r="247621" spans="1:2" x14ac:dyDescent="0.3">
      <c r="A247621" s="1" t="s">
        <v>307089</v>
      </c>
      <c r="B247621" s="1" t="s">
        <v>89</v>
      </c>
    </row>
    <row r="247622" spans="1:2" x14ac:dyDescent="0.3">
      <c r="A247622" s="1" t="s">
        <v>307090</v>
      </c>
      <c r="B247622" s="1" t="s">
        <v>11</v>
      </c>
    </row>
    <row r="247623" spans="1:2" x14ac:dyDescent="0.3">
      <c r="A247623" s="1" t="s">
        <v>307091</v>
      </c>
      <c r="B247623" s="1" t="s">
        <v>12685</v>
      </c>
    </row>
    <row r="247624" spans="1:2" x14ac:dyDescent="0.3">
      <c r="A247624" s="1" t="s">
        <v>307092</v>
      </c>
      <c r="B247624" s="1" t="s">
        <v>54</v>
      </c>
    </row>
    <row r="247625" spans="1:2" x14ac:dyDescent="0.3">
      <c r="A247625" s="1" t="s">
        <v>307093</v>
      </c>
      <c r="B247625" s="1" t="s">
        <v>89</v>
      </c>
    </row>
    <row r="247626" spans="1:2" x14ac:dyDescent="0.3">
      <c r="A247626" s="1" t="s">
        <v>307094</v>
      </c>
      <c r="B247626" s="1" t="s">
        <v>1406</v>
      </c>
    </row>
    <row r="247627" spans="1:2" x14ac:dyDescent="0.3">
      <c r="A247627" s="1" t="s">
        <v>307095</v>
      </c>
      <c r="B247627" s="1" t="s">
        <v>307096</v>
      </c>
    </row>
    <row r="247628" spans="1:2" x14ac:dyDescent="0.3">
      <c r="A247628" s="1" t="s">
        <v>307097</v>
      </c>
      <c r="B247628" s="1" t="s">
        <v>307098</v>
      </c>
    </row>
    <row r="247629" spans="1:2" x14ac:dyDescent="0.3">
      <c r="A247629" s="1" t="s">
        <v>307099</v>
      </c>
      <c r="B247629" s="1" t="s">
        <v>59</v>
      </c>
    </row>
    <row r="247630" spans="1:2" x14ac:dyDescent="0.3">
      <c r="A247630" s="1" t="s">
        <v>307100</v>
      </c>
      <c r="B247630" s="1" t="s">
        <v>11</v>
      </c>
    </row>
    <row r="247631" spans="1:2" x14ac:dyDescent="0.3">
      <c r="A247631" s="1" t="s">
        <v>307101</v>
      </c>
      <c r="B247631" s="1" t="s">
        <v>27220</v>
      </c>
    </row>
    <row r="247632" spans="1:2" x14ac:dyDescent="0.3">
      <c r="A247632" s="1" t="s">
        <v>307102</v>
      </c>
      <c r="B247632" s="1" t="s">
        <v>307103</v>
      </c>
    </row>
    <row r="247633" spans="1:2" x14ac:dyDescent="0.3">
      <c r="A247633" s="1" t="s">
        <v>307104</v>
      </c>
      <c r="B247633" s="1" t="s">
        <v>11</v>
      </c>
    </row>
    <row r="247634" spans="1:2" x14ac:dyDescent="0.3">
      <c r="A247634" s="1" t="s">
        <v>307105</v>
      </c>
      <c r="B247634" s="1" t="s">
        <v>71</v>
      </c>
    </row>
    <row r="247635" spans="1:2" x14ac:dyDescent="0.3">
      <c r="A247635" s="1" t="s">
        <v>307106</v>
      </c>
      <c r="B247635" s="1" t="s">
        <v>71</v>
      </c>
    </row>
    <row r="247636" spans="1:2" x14ac:dyDescent="0.3">
      <c r="A247636" s="1" t="s">
        <v>307107</v>
      </c>
      <c r="B247636" s="1" t="s">
        <v>7224</v>
      </c>
    </row>
    <row r="247637" spans="1:2" x14ac:dyDescent="0.3">
      <c r="A247637" s="1" t="s">
        <v>307108</v>
      </c>
      <c r="B247637" s="1" t="s">
        <v>19453</v>
      </c>
    </row>
    <row r="247638" spans="1:2" x14ac:dyDescent="0.3">
      <c r="A247638" s="1" t="s">
        <v>307109</v>
      </c>
      <c r="B247638" s="1" t="s">
        <v>11</v>
      </c>
    </row>
    <row r="247639" spans="1:2" x14ac:dyDescent="0.3">
      <c r="A247639" s="1" t="s">
        <v>307110</v>
      </c>
      <c r="B247639" s="1" t="s">
        <v>8102</v>
      </c>
    </row>
    <row r="247640" spans="1:2" x14ac:dyDescent="0.3">
      <c r="A247640" s="1" t="s">
        <v>307111</v>
      </c>
      <c r="B247640" s="1" t="s">
        <v>11</v>
      </c>
    </row>
    <row r="247641" spans="1:2" x14ac:dyDescent="0.3">
      <c r="A247641" s="1" t="s">
        <v>307112</v>
      </c>
      <c r="B247641" s="1" t="s">
        <v>11</v>
      </c>
    </row>
    <row r="247642" spans="1:2" x14ac:dyDescent="0.3">
      <c r="A247642" s="1" t="s">
        <v>307113</v>
      </c>
      <c r="B247642" s="1" t="s">
        <v>96</v>
      </c>
    </row>
    <row r="247643" spans="1:2" x14ac:dyDescent="0.3">
      <c r="A247643" s="1" t="s">
        <v>307114</v>
      </c>
      <c r="B247643" s="1" t="s">
        <v>91</v>
      </c>
    </row>
    <row r="247644" spans="1:2" x14ac:dyDescent="0.3">
      <c r="A247644" s="1" t="s">
        <v>307115</v>
      </c>
      <c r="B247644" s="1" t="s">
        <v>363</v>
      </c>
    </row>
    <row r="247645" spans="1:2" x14ac:dyDescent="0.3">
      <c r="A247645" s="1" t="s">
        <v>307116</v>
      </c>
      <c r="B247645" s="1" t="s">
        <v>307117</v>
      </c>
    </row>
    <row r="247646" spans="1:2" x14ac:dyDescent="0.3">
      <c r="A247646" s="1" t="s">
        <v>307118</v>
      </c>
      <c r="B247646" s="1" t="s">
        <v>1374</v>
      </c>
    </row>
    <row r="247647" spans="1:2" x14ac:dyDescent="0.3">
      <c r="A247647" s="1" t="s">
        <v>307119</v>
      </c>
      <c r="B247647" s="1" t="s">
        <v>11</v>
      </c>
    </row>
    <row r="247648" spans="1:2" x14ac:dyDescent="0.3">
      <c r="A247648" s="1" t="s">
        <v>307120</v>
      </c>
      <c r="B247648" s="1" t="s">
        <v>103376</v>
      </c>
    </row>
    <row r="247649" spans="1:2" x14ac:dyDescent="0.3">
      <c r="A247649" s="1" t="s">
        <v>307121</v>
      </c>
      <c r="B247649" s="1" t="s">
        <v>11</v>
      </c>
    </row>
    <row r="247650" spans="1:2" x14ac:dyDescent="0.3">
      <c r="A247650" s="1" t="s">
        <v>307122</v>
      </c>
      <c r="B247650" s="1" t="s">
        <v>135</v>
      </c>
    </row>
    <row r="247651" spans="1:2" x14ac:dyDescent="0.3">
      <c r="A247651" s="1" t="s">
        <v>307123</v>
      </c>
      <c r="B247651" s="1" t="s">
        <v>307124</v>
      </c>
    </row>
    <row r="247652" spans="1:2" x14ac:dyDescent="0.3">
      <c r="A247652" s="1" t="s">
        <v>307125</v>
      </c>
      <c r="B247652" s="1" t="s">
        <v>307126</v>
      </c>
    </row>
    <row r="247653" spans="1:2" x14ac:dyDescent="0.3">
      <c r="A247653" s="1" t="s">
        <v>307127</v>
      </c>
      <c r="B247653" s="1" t="s">
        <v>399</v>
      </c>
    </row>
    <row r="247654" spans="1:2" x14ac:dyDescent="0.3">
      <c r="A247654" s="1" t="s">
        <v>307128</v>
      </c>
      <c r="B247654" s="1" t="s">
        <v>685</v>
      </c>
    </row>
    <row r="247655" spans="1:2" x14ac:dyDescent="0.3">
      <c r="A247655" s="1" t="s">
        <v>307129</v>
      </c>
      <c r="B247655" s="1" t="s">
        <v>654</v>
      </c>
    </row>
    <row r="247656" spans="1:2" x14ac:dyDescent="0.3">
      <c r="A247656" s="1" t="s">
        <v>307130</v>
      </c>
      <c r="B247656" s="1" t="s">
        <v>307131</v>
      </c>
    </row>
    <row r="247657" spans="1:2" x14ac:dyDescent="0.3">
      <c r="A247657" s="1" t="s">
        <v>307132</v>
      </c>
      <c r="B247657" s="1" t="s">
        <v>4240</v>
      </c>
    </row>
    <row r="247658" spans="1:2" x14ac:dyDescent="0.3">
      <c r="A247658" s="1" t="s">
        <v>307133</v>
      </c>
      <c r="B247658" s="1" t="s">
        <v>18</v>
      </c>
    </row>
    <row r="247659" spans="1:2" x14ac:dyDescent="0.3">
      <c r="A247659" s="1" t="s">
        <v>307134</v>
      </c>
      <c r="B247659" s="1" t="s">
        <v>96</v>
      </c>
    </row>
    <row r="247660" spans="1:2" x14ac:dyDescent="0.3">
      <c r="A247660" s="1" t="s">
        <v>307135</v>
      </c>
      <c r="B247660" s="1" t="s">
        <v>11</v>
      </c>
    </row>
    <row r="247661" spans="1:2" x14ac:dyDescent="0.3">
      <c r="A247661" s="1" t="s">
        <v>307136</v>
      </c>
      <c r="B247661" s="1" t="s">
        <v>307137</v>
      </c>
    </row>
    <row r="247662" spans="1:2" x14ac:dyDescent="0.3">
      <c r="A247662" s="1" t="s">
        <v>307138</v>
      </c>
      <c r="B247662" s="1" t="s">
        <v>634</v>
      </c>
    </row>
    <row r="247663" spans="1:2" x14ac:dyDescent="0.3">
      <c r="A247663" s="1" t="s">
        <v>307139</v>
      </c>
      <c r="B247663" s="1" t="s">
        <v>91</v>
      </c>
    </row>
    <row r="247664" spans="1:2" x14ac:dyDescent="0.3">
      <c r="A247664" s="1" t="s">
        <v>307140</v>
      </c>
      <c r="B247664" s="1" t="s">
        <v>4403</v>
      </c>
    </row>
    <row r="247665" spans="1:2" x14ac:dyDescent="0.3">
      <c r="A247665" s="1" t="s">
        <v>307141</v>
      </c>
      <c r="B247665" s="1" t="s">
        <v>685</v>
      </c>
    </row>
    <row r="247666" spans="1:2" x14ac:dyDescent="0.3">
      <c r="A247666" s="1" t="s">
        <v>307142</v>
      </c>
      <c r="B247666" s="1" t="s">
        <v>135</v>
      </c>
    </row>
    <row r="247667" spans="1:2" x14ac:dyDescent="0.3">
      <c r="A247667" s="1" t="s">
        <v>307143</v>
      </c>
      <c r="B247667" s="1" t="s">
        <v>307144</v>
      </c>
    </row>
    <row r="247668" spans="1:2" x14ac:dyDescent="0.3">
      <c r="A247668" s="1" t="s">
        <v>307145</v>
      </c>
      <c r="B247668" s="1" t="s">
        <v>11</v>
      </c>
    </row>
    <row r="247669" spans="1:2" x14ac:dyDescent="0.3">
      <c r="A247669" s="1" t="s">
        <v>307146</v>
      </c>
      <c r="B247669" s="1" t="s">
        <v>11</v>
      </c>
    </row>
    <row r="247670" spans="1:2" x14ac:dyDescent="0.3">
      <c r="A247670" s="1" t="s">
        <v>307147</v>
      </c>
      <c r="B247670" s="1" t="s">
        <v>25360</v>
      </c>
    </row>
    <row r="247671" spans="1:2" x14ac:dyDescent="0.3">
      <c r="A247671" s="1" t="s">
        <v>307148</v>
      </c>
      <c r="B247671" s="1" t="s">
        <v>540</v>
      </c>
    </row>
    <row r="247672" spans="1:2" x14ac:dyDescent="0.3">
      <c r="A247672" s="1" t="s">
        <v>307149</v>
      </c>
      <c r="B247672" s="1" t="s">
        <v>5883</v>
      </c>
    </row>
    <row r="247673" spans="1:2" x14ac:dyDescent="0.3">
      <c r="A247673" s="1" t="s">
        <v>307150</v>
      </c>
      <c r="B247673" s="1" t="s">
        <v>307151</v>
      </c>
    </row>
    <row r="247674" spans="1:2" x14ac:dyDescent="0.3">
      <c r="A247674" s="1" t="s">
        <v>307152</v>
      </c>
      <c r="B247674" s="1" t="s">
        <v>29</v>
      </c>
    </row>
    <row r="247675" spans="1:2" x14ac:dyDescent="0.3">
      <c r="A247675" s="1" t="s">
        <v>307153</v>
      </c>
      <c r="B247675" s="1" t="s">
        <v>59</v>
      </c>
    </row>
    <row r="247676" spans="1:2" x14ac:dyDescent="0.3">
      <c r="A247676" s="1" t="s">
        <v>307154</v>
      </c>
      <c r="B247676" s="1" t="s">
        <v>1124</v>
      </c>
    </row>
    <row r="247677" spans="1:2" x14ac:dyDescent="0.3">
      <c r="A247677" s="1" t="s">
        <v>307155</v>
      </c>
      <c r="B247677" s="1" t="s">
        <v>59</v>
      </c>
    </row>
    <row r="247678" spans="1:2" x14ac:dyDescent="0.3">
      <c r="A247678" s="1" t="s">
        <v>307156</v>
      </c>
      <c r="B247678" s="1" t="s">
        <v>685</v>
      </c>
    </row>
    <row r="247679" spans="1:2" x14ac:dyDescent="0.3">
      <c r="A247679" s="1" t="s">
        <v>307157</v>
      </c>
      <c r="B247679" s="1" t="s">
        <v>96</v>
      </c>
    </row>
    <row r="247680" spans="1:2" x14ac:dyDescent="0.3">
      <c r="A247680" s="1" t="s">
        <v>307158</v>
      </c>
      <c r="B247680" s="1" t="s">
        <v>96</v>
      </c>
    </row>
    <row r="247681" spans="1:2" x14ac:dyDescent="0.3">
      <c r="A247681" s="1" t="s">
        <v>307159</v>
      </c>
      <c r="B247681" s="1" t="s">
        <v>59</v>
      </c>
    </row>
    <row r="247682" spans="1:2" x14ac:dyDescent="0.3">
      <c r="A247682" s="1" t="s">
        <v>307160</v>
      </c>
      <c r="B247682" s="1" t="s">
        <v>1674</v>
      </c>
    </row>
    <row r="247683" spans="1:2" x14ac:dyDescent="0.3">
      <c r="A247683" s="1" t="s">
        <v>307161</v>
      </c>
      <c r="B247683" s="1" t="s">
        <v>18</v>
      </c>
    </row>
    <row r="247684" spans="1:2" x14ac:dyDescent="0.3">
      <c r="A247684" s="1" t="s">
        <v>307162</v>
      </c>
      <c r="B247684" s="1" t="s">
        <v>307163</v>
      </c>
    </row>
    <row r="247685" spans="1:2" x14ac:dyDescent="0.3">
      <c r="A247685" s="1" t="s">
        <v>307164</v>
      </c>
      <c r="B247685" s="1" t="s">
        <v>137123</v>
      </c>
    </row>
    <row r="247686" spans="1:2" x14ac:dyDescent="0.3">
      <c r="A247686" s="1" t="s">
        <v>307165</v>
      </c>
      <c r="B247686" s="1" t="s">
        <v>307166</v>
      </c>
    </row>
    <row r="247687" spans="1:2" x14ac:dyDescent="0.3">
      <c r="A247687" s="1" t="s">
        <v>307167</v>
      </c>
      <c r="B247687" s="1" t="s">
        <v>11</v>
      </c>
    </row>
    <row r="247688" spans="1:2" x14ac:dyDescent="0.3">
      <c r="A247688" s="1" t="s">
        <v>307168</v>
      </c>
      <c r="B247688" s="1" t="s">
        <v>71</v>
      </c>
    </row>
    <row r="247689" spans="1:2" x14ac:dyDescent="0.3">
      <c r="A247689" s="1" t="s">
        <v>307169</v>
      </c>
      <c r="B247689" s="1" t="s">
        <v>18</v>
      </c>
    </row>
    <row r="247690" spans="1:2" x14ac:dyDescent="0.3">
      <c r="A247690" s="1" t="s">
        <v>307170</v>
      </c>
      <c r="B247690" s="1" t="s">
        <v>160</v>
      </c>
    </row>
    <row r="247691" spans="1:2" x14ac:dyDescent="0.3">
      <c r="A247691" s="1" t="s">
        <v>307171</v>
      </c>
      <c r="B247691" s="1" t="s">
        <v>307172</v>
      </c>
    </row>
    <row r="247692" spans="1:2" x14ac:dyDescent="0.3">
      <c r="A247692" s="1" t="s">
        <v>307173</v>
      </c>
      <c r="B247692" s="1" t="s">
        <v>307174</v>
      </c>
    </row>
    <row r="247693" spans="1:2" x14ac:dyDescent="0.3">
      <c r="A247693" s="1" t="s">
        <v>307175</v>
      </c>
      <c r="B247693" s="1" t="s">
        <v>307176</v>
      </c>
    </row>
    <row r="247694" spans="1:2" x14ac:dyDescent="0.3">
      <c r="A247694" s="1" t="s">
        <v>307177</v>
      </c>
      <c r="B247694" s="1" t="s">
        <v>11</v>
      </c>
    </row>
    <row r="247695" spans="1:2" x14ac:dyDescent="0.3">
      <c r="A247695" s="1" t="s">
        <v>307178</v>
      </c>
      <c r="B247695" s="1" t="s">
        <v>307179</v>
      </c>
    </row>
    <row r="247696" spans="1:2" x14ac:dyDescent="0.3">
      <c r="A247696" s="1" t="s">
        <v>307180</v>
      </c>
      <c r="B247696" s="1" t="s">
        <v>38</v>
      </c>
    </row>
    <row r="247697" spans="1:2" x14ac:dyDescent="0.3">
      <c r="A247697" s="1" t="s">
        <v>307181</v>
      </c>
      <c r="B247697" s="1" t="s">
        <v>307182</v>
      </c>
    </row>
    <row r="247698" spans="1:2" x14ac:dyDescent="0.3">
      <c r="A247698" s="1" t="s">
        <v>307183</v>
      </c>
      <c r="B247698" s="1" t="s">
        <v>34537</v>
      </c>
    </row>
    <row r="247699" spans="1:2" x14ac:dyDescent="0.3">
      <c r="A247699" s="1" t="s">
        <v>307184</v>
      </c>
      <c r="B247699" s="1" t="s">
        <v>43</v>
      </c>
    </row>
    <row r="247700" spans="1:2" x14ac:dyDescent="0.3">
      <c r="A247700" s="1" t="s">
        <v>307185</v>
      </c>
      <c r="B247700" s="1" t="s">
        <v>5</v>
      </c>
    </row>
    <row r="247701" spans="1:2" x14ac:dyDescent="0.3">
      <c r="A247701" s="1" t="s">
        <v>307186</v>
      </c>
      <c r="B247701" s="1" t="s">
        <v>467</v>
      </c>
    </row>
    <row r="247702" spans="1:2" x14ac:dyDescent="0.3">
      <c r="A247702" s="1" t="s">
        <v>307187</v>
      </c>
      <c r="B247702" s="1" t="s">
        <v>307188</v>
      </c>
    </row>
    <row r="247703" spans="1:2" x14ac:dyDescent="0.3">
      <c r="A247703" s="1" t="s">
        <v>307189</v>
      </c>
      <c r="B247703" s="1" t="s">
        <v>91</v>
      </c>
    </row>
    <row r="247704" spans="1:2" x14ac:dyDescent="0.3">
      <c r="A247704" s="1" t="s">
        <v>307190</v>
      </c>
      <c r="B247704" s="1" t="s">
        <v>307191</v>
      </c>
    </row>
    <row r="247705" spans="1:2" x14ac:dyDescent="0.3">
      <c r="A247705" s="1" t="s">
        <v>307192</v>
      </c>
      <c r="B247705" s="1" t="s">
        <v>1484</v>
      </c>
    </row>
    <row r="247706" spans="1:2" x14ac:dyDescent="0.3">
      <c r="A247706" s="1" t="s">
        <v>307193</v>
      </c>
      <c r="B247706" s="1" t="s">
        <v>18</v>
      </c>
    </row>
    <row r="247707" spans="1:2" x14ac:dyDescent="0.3">
      <c r="A247707" s="1" t="s">
        <v>307194</v>
      </c>
      <c r="B247707" s="1" t="s">
        <v>11</v>
      </c>
    </row>
    <row r="247708" spans="1:2" x14ac:dyDescent="0.3">
      <c r="A247708" s="1" t="s">
        <v>307195</v>
      </c>
      <c r="B247708" s="1" t="s">
        <v>11</v>
      </c>
    </row>
    <row r="247709" spans="1:2" x14ac:dyDescent="0.3">
      <c r="A247709" s="1" t="s">
        <v>307196</v>
      </c>
      <c r="B247709" s="1" t="s">
        <v>11</v>
      </c>
    </row>
    <row r="247710" spans="1:2" x14ac:dyDescent="0.3">
      <c r="A247710" s="1" t="s">
        <v>307197</v>
      </c>
      <c r="B247710" s="1" t="s">
        <v>18</v>
      </c>
    </row>
    <row r="247711" spans="1:2" x14ac:dyDescent="0.3">
      <c r="A247711" s="1" t="s">
        <v>307198</v>
      </c>
      <c r="B247711" s="1" t="s">
        <v>5</v>
      </c>
    </row>
    <row r="247712" spans="1:2" x14ac:dyDescent="0.3">
      <c r="A247712" s="1" t="s">
        <v>307199</v>
      </c>
      <c r="B247712" s="1" t="s">
        <v>71</v>
      </c>
    </row>
    <row r="247713" spans="1:2" x14ac:dyDescent="0.3">
      <c r="A247713" s="1" t="s">
        <v>307200</v>
      </c>
      <c r="B247713" s="1" t="s">
        <v>18</v>
      </c>
    </row>
    <row r="247714" spans="1:2" x14ac:dyDescent="0.3">
      <c r="A247714" s="1" t="s">
        <v>307201</v>
      </c>
      <c r="B247714" s="1" t="s">
        <v>307202</v>
      </c>
    </row>
    <row r="247715" spans="1:2" x14ac:dyDescent="0.3">
      <c r="A247715" s="1" t="s">
        <v>307203</v>
      </c>
      <c r="B247715" s="1" t="s">
        <v>1182</v>
      </c>
    </row>
    <row r="247716" spans="1:2" x14ac:dyDescent="0.3">
      <c r="A247716" s="1" t="s">
        <v>307204</v>
      </c>
      <c r="B247716" s="1" t="s">
        <v>485</v>
      </c>
    </row>
    <row r="247717" spans="1:2" x14ac:dyDescent="0.3">
      <c r="A247717" s="1" t="s">
        <v>307205</v>
      </c>
      <c r="B247717" s="1" t="s">
        <v>135</v>
      </c>
    </row>
    <row r="247718" spans="1:2" x14ac:dyDescent="0.3">
      <c r="A247718" s="1" t="s">
        <v>307206</v>
      </c>
      <c r="B247718" s="1" t="s">
        <v>89</v>
      </c>
    </row>
    <row r="247719" spans="1:2" x14ac:dyDescent="0.3">
      <c r="A247719" s="1" t="s">
        <v>307207</v>
      </c>
      <c r="B247719" s="1" t="s">
        <v>2602</v>
      </c>
    </row>
    <row r="247720" spans="1:2" x14ac:dyDescent="0.3">
      <c r="A247720" s="1" t="s">
        <v>307208</v>
      </c>
      <c r="B247720" s="1" t="s">
        <v>135</v>
      </c>
    </row>
    <row r="247721" spans="1:2" x14ac:dyDescent="0.3">
      <c r="A247721" s="1" t="s">
        <v>307209</v>
      </c>
      <c r="B247721" s="1" t="s">
        <v>307210</v>
      </c>
    </row>
    <row r="247722" spans="1:2" x14ac:dyDescent="0.3">
      <c r="A247722" s="1" t="s">
        <v>307211</v>
      </c>
      <c r="B247722" s="1" t="s">
        <v>160447</v>
      </c>
    </row>
    <row r="247723" spans="1:2" x14ac:dyDescent="0.3">
      <c r="A247723" s="1" t="s">
        <v>307212</v>
      </c>
      <c r="B247723" s="1" t="s">
        <v>307213</v>
      </c>
    </row>
    <row r="247724" spans="1:2" x14ac:dyDescent="0.3">
      <c r="A247724" s="1" t="s">
        <v>307214</v>
      </c>
      <c r="B247724" s="1" t="s">
        <v>19134</v>
      </c>
    </row>
    <row r="247725" spans="1:2" x14ac:dyDescent="0.3">
      <c r="A247725" s="1" t="s">
        <v>307215</v>
      </c>
      <c r="B247725" s="1" t="s">
        <v>11</v>
      </c>
    </row>
    <row r="247726" spans="1:2" x14ac:dyDescent="0.3">
      <c r="A247726" s="1" t="s">
        <v>307216</v>
      </c>
      <c r="B247726" s="1" t="s">
        <v>11</v>
      </c>
    </row>
    <row r="247727" spans="1:2" x14ac:dyDescent="0.3">
      <c r="A247727" s="1" t="s">
        <v>307217</v>
      </c>
      <c r="B247727" s="1" t="s">
        <v>82</v>
      </c>
    </row>
    <row r="247728" spans="1:2" x14ac:dyDescent="0.3">
      <c r="A247728" s="1" t="s">
        <v>307218</v>
      </c>
      <c r="B247728" s="1" t="s">
        <v>11</v>
      </c>
    </row>
    <row r="247729" spans="1:2" x14ac:dyDescent="0.3">
      <c r="A247729" s="1" t="s">
        <v>307219</v>
      </c>
      <c r="B247729" s="1" t="s">
        <v>101</v>
      </c>
    </row>
    <row r="247730" spans="1:2" x14ac:dyDescent="0.3">
      <c r="A247730" s="1" t="s">
        <v>307220</v>
      </c>
      <c r="B247730" s="1" t="s">
        <v>1145</v>
      </c>
    </row>
    <row r="247731" spans="1:2" x14ac:dyDescent="0.3">
      <c r="A247731" s="1" t="s">
        <v>307221</v>
      </c>
      <c r="B247731" s="1" t="s">
        <v>307222</v>
      </c>
    </row>
    <row r="247732" spans="1:2" x14ac:dyDescent="0.3">
      <c r="A247732" s="1" t="s">
        <v>307223</v>
      </c>
      <c r="B247732" s="1" t="s">
        <v>5</v>
      </c>
    </row>
    <row r="247733" spans="1:2" x14ac:dyDescent="0.3">
      <c r="A247733" s="1" t="s">
        <v>307224</v>
      </c>
      <c r="B247733" s="1" t="s">
        <v>11</v>
      </c>
    </row>
    <row r="247734" spans="1:2" x14ac:dyDescent="0.3">
      <c r="A247734" s="1" t="s">
        <v>307225</v>
      </c>
      <c r="B247734" s="1" t="s">
        <v>11</v>
      </c>
    </row>
    <row r="247735" spans="1:2" x14ac:dyDescent="0.3">
      <c r="A247735" s="1" t="s">
        <v>307226</v>
      </c>
      <c r="B247735" s="1" t="s">
        <v>2583</v>
      </c>
    </row>
    <row r="247736" spans="1:2" x14ac:dyDescent="0.3">
      <c r="A247736" s="1" t="s">
        <v>307227</v>
      </c>
      <c r="B247736" s="1" t="s">
        <v>52</v>
      </c>
    </row>
    <row r="247737" spans="1:2" x14ac:dyDescent="0.3">
      <c r="A247737" s="1" t="s">
        <v>307228</v>
      </c>
      <c r="B247737" s="1" t="s">
        <v>11</v>
      </c>
    </row>
    <row r="247738" spans="1:2" x14ac:dyDescent="0.3">
      <c r="A247738" s="1" t="s">
        <v>307229</v>
      </c>
      <c r="B247738" s="1" t="s">
        <v>3391</v>
      </c>
    </row>
    <row r="247739" spans="1:2" x14ac:dyDescent="0.3">
      <c r="A247739" s="1" t="s">
        <v>307230</v>
      </c>
      <c r="B247739" s="1" t="s">
        <v>96</v>
      </c>
    </row>
    <row r="247740" spans="1:2" x14ac:dyDescent="0.3">
      <c r="A247740" s="1" t="s">
        <v>307231</v>
      </c>
      <c r="B247740" s="1" t="s">
        <v>307232</v>
      </c>
    </row>
    <row r="247741" spans="1:2" x14ac:dyDescent="0.3">
      <c r="A247741" s="1" t="s">
        <v>307233</v>
      </c>
      <c r="B247741" s="1" t="s">
        <v>307234</v>
      </c>
    </row>
    <row r="247742" spans="1:2" x14ac:dyDescent="0.3">
      <c r="A247742" s="1" t="s">
        <v>307235</v>
      </c>
      <c r="B247742" s="1" t="s">
        <v>91</v>
      </c>
    </row>
    <row r="247743" spans="1:2" x14ac:dyDescent="0.3">
      <c r="A247743" s="1" t="s">
        <v>307236</v>
      </c>
      <c r="B247743" s="1" t="s">
        <v>238881</v>
      </c>
    </row>
    <row r="247744" spans="1:2" x14ac:dyDescent="0.3">
      <c r="A247744" s="1" t="s">
        <v>307237</v>
      </c>
      <c r="B247744" s="1" t="s">
        <v>11</v>
      </c>
    </row>
    <row r="247745" spans="1:2" x14ac:dyDescent="0.3">
      <c r="A247745" s="1" t="s">
        <v>307238</v>
      </c>
      <c r="B247745" s="1" t="s">
        <v>1603</v>
      </c>
    </row>
    <row r="247746" spans="1:2" x14ac:dyDescent="0.3">
      <c r="A247746" s="1" t="s">
        <v>307239</v>
      </c>
      <c r="B247746" s="1" t="s">
        <v>1603</v>
      </c>
    </row>
    <row r="247747" spans="1:2" x14ac:dyDescent="0.3">
      <c r="A247747" s="1" t="s">
        <v>307240</v>
      </c>
      <c r="B247747" s="1" t="s">
        <v>19198</v>
      </c>
    </row>
    <row r="247748" spans="1:2" x14ac:dyDescent="0.3">
      <c r="A247748" s="1" t="s">
        <v>307241</v>
      </c>
      <c r="B247748" s="1" t="s">
        <v>89</v>
      </c>
    </row>
    <row r="247749" spans="1:2" x14ac:dyDescent="0.3">
      <c r="A247749" s="1" t="s">
        <v>307242</v>
      </c>
      <c r="B247749" s="1" t="s">
        <v>47</v>
      </c>
    </row>
    <row r="247750" spans="1:2" x14ac:dyDescent="0.3">
      <c r="A247750" s="1" t="s">
        <v>307243</v>
      </c>
      <c r="B247750" s="1" t="s">
        <v>307244</v>
      </c>
    </row>
    <row r="247751" spans="1:2" x14ac:dyDescent="0.3">
      <c r="A247751" s="1" t="s">
        <v>307245</v>
      </c>
      <c r="B247751" s="1" t="s">
        <v>11</v>
      </c>
    </row>
    <row r="247752" spans="1:2" x14ac:dyDescent="0.3">
      <c r="A247752" s="1" t="s">
        <v>307246</v>
      </c>
      <c r="B247752" s="1" t="s">
        <v>135</v>
      </c>
    </row>
    <row r="247753" spans="1:2" x14ac:dyDescent="0.3">
      <c r="A247753" s="1" t="s">
        <v>307247</v>
      </c>
      <c r="B247753" s="1" t="s">
        <v>528</v>
      </c>
    </row>
    <row r="247754" spans="1:2" x14ac:dyDescent="0.3">
      <c r="A247754" s="1" t="s">
        <v>307248</v>
      </c>
      <c r="B247754" s="1" t="s">
        <v>120863</v>
      </c>
    </row>
    <row r="247755" spans="1:2" x14ac:dyDescent="0.3">
      <c r="A247755" s="1" t="s">
        <v>307249</v>
      </c>
      <c r="B247755" s="1" t="s">
        <v>307250</v>
      </c>
    </row>
    <row r="247756" spans="1:2" x14ac:dyDescent="0.3">
      <c r="A247756" s="1" t="s">
        <v>307251</v>
      </c>
      <c r="B247756" s="1" t="s">
        <v>5883</v>
      </c>
    </row>
    <row r="247757" spans="1:2" x14ac:dyDescent="0.3">
      <c r="A247757" s="1" t="s">
        <v>307252</v>
      </c>
      <c r="B247757" s="1" t="s">
        <v>307253</v>
      </c>
    </row>
    <row r="247758" spans="1:2" x14ac:dyDescent="0.3">
      <c r="A247758" s="1" t="s">
        <v>307254</v>
      </c>
      <c r="B247758" s="1" t="s">
        <v>96</v>
      </c>
    </row>
    <row r="247759" spans="1:2" x14ac:dyDescent="0.3">
      <c r="A247759" s="1" t="s">
        <v>307255</v>
      </c>
      <c r="B247759" s="1" t="s">
        <v>29454</v>
      </c>
    </row>
    <row r="247760" spans="1:2" x14ac:dyDescent="0.3">
      <c r="A247760" s="1" t="s">
        <v>307256</v>
      </c>
      <c r="B247760" s="1" t="s">
        <v>3164</v>
      </c>
    </row>
    <row r="247761" spans="1:2" x14ac:dyDescent="0.3">
      <c r="A247761" s="1" t="s">
        <v>307257</v>
      </c>
      <c r="B247761" s="1" t="s">
        <v>261</v>
      </c>
    </row>
    <row r="247762" spans="1:2" x14ac:dyDescent="0.3">
      <c r="A247762" s="1" t="s">
        <v>307258</v>
      </c>
      <c r="B247762" s="1" t="s">
        <v>167130</v>
      </c>
    </row>
    <row r="247763" spans="1:2" x14ac:dyDescent="0.3">
      <c r="A247763" s="1" t="s">
        <v>307259</v>
      </c>
      <c r="B247763" s="1" t="s">
        <v>307260</v>
      </c>
    </row>
    <row r="247764" spans="1:2" x14ac:dyDescent="0.3">
      <c r="A247764" s="1" t="s">
        <v>307261</v>
      </c>
      <c r="B247764" s="1" t="s">
        <v>11</v>
      </c>
    </row>
    <row r="247765" spans="1:2" x14ac:dyDescent="0.3">
      <c r="A247765" s="1" t="s">
        <v>307262</v>
      </c>
      <c r="B247765" s="1" t="s">
        <v>3349</v>
      </c>
    </row>
    <row r="247766" spans="1:2" x14ac:dyDescent="0.3">
      <c r="A247766" s="1" t="s">
        <v>307263</v>
      </c>
      <c r="B247766" s="1" t="s">
        <v>198604</v>
      </c>
    </row>
    <row r="247767" spans="1:2" x14ac:dyDescent="0.3">
      <c r="A247767" s="1" t="s">
        <v>307264</v>
      </c>
      <c r="B247767" s="1" t="s">
        <v>47</v>
      </c>
    </row>
    <row r="247768" spans="1:2" x14ac:dyDescent="0.3">
      <c r="A247768" s="1" t="s">
        <v>307265</v>
      </c>
      <c r="B247768" s="1" t="s">
        <v>939</v>
      </c>
    </row>
    <row r="247769" spans="1:2" x14ac:dyDescent="0.3">
      <c r="A247769" s="1" t="s">
        <v>307266</v>
      </c>
      <c r="B247769" s="1" t="s">
        <v>101</v>
      </c>
    </row>
    <row r="247770" spans="1:2" x14ac:dyDescent="0.3">
      <c r="A247770" s="1" t="s">
        <v>307267</v>
      </c>
      <c r="B247770" s="1" t="s">
        <v>135</v>
      </c>
    </row>
    <row r="247771" spans="1:2" x14ac:dyDescent="0.3">
      <c r="A247771" s="1" t="s">
        <v>307268</v>
      </c>
      <c r="B247771" s="1" t="s">
        <v>47</v>
      </c>
    </row>
    <row r="247772" spans="1:2" x14ac:dyDescent="0.3">
      <c r="A247772" s="1" t="s">
        <v>307269</v>
      </c>
      <c r="B247772" s="1" t="s">
        <v>11</v>
      </c>
    </row>
    <row r="247773" spans="1:2" x14ac:dyDescent="0.3">
      <c r="A247773" s="1" t="s">
        <v>307270</v>
      </c>
      <c r="B247773" s="1" t="s">
        <v>261</v>
      </c>
    </row>
    <row r="247774" spans="1:2" x14ac:dyDescent="0.3">
      <c r="A247774" s="1" t="s">
        <v>307271</v>
      </c>
      <c r="B247774" s="1" t="s">
        <v>2654</v>
      </c>
    </row>
    <row r="247775" spans="1:2" x14ac:dyDescent="0.3">
      <c r="A247775" s="1" t="s">
        <v>307272</v>
      </c>
      <c r="B247775" s="1" t="s">
        <v>5</v>
      </c>
    </row>
    <row r="247776" spans="1:2" x14ac:dyDescent="0.3">
      <c r="A247776" s="1" t="s">
        <v>307273</v>
      </c>
      <c r="B247776" s="1" t="s">
        <v>71</v>
      </c>
    </row>
    <row r="247777" spans="1:2" x14ac:dyDescent="0.3">
      <c r="A247777" s="1" t="s">
        <v>307274</v>
      </c>
      <c r="B247777" s="1" t="s">
        <v>82</v>
      </c>
    </row>
    <row r="247778" spans="1:2" x14ac:dyDescent="0.3">
      <c r="A247778" s="1" t="s">
        <v>307275</v>
      </c>
      <c r="B247778" s="1" t="s">
        <v>731</v>
      </c>
    </row>
    <row r="247779" spans="1:2" x14ac:dyDescent="0.3">
      <c r="A247779" s="1" t="s">
        <v>307276</v>
      </c>
      <c r="B247779" s="1" t="s">
        <v>54</v>
      </c>
    </row>
    <row r="247780" spans="1:2" x14ac:dyDescent="0.3">
      <c r="A247780" s="1" t="s">
        <v>307277</v>
      </c>
      <c r="B247780" s="1" t="s">
        <v>11</v>
      </c>
    </row>
    <row r="247781" spans="1:2" x14ac:dyDescent="0.3">
      <c r="A247781" s="1" t="s">
        <v>307278</v>
      </c>
      <c r="B247781" s="1" t="s">
        <v>307279</v>
      </c>
    </row>
    <row r="247782" spans="1:2" x14ac:dyDescent="0.3">
      <c r="A247782" s="1" t="s">
        <v>307280</v>
      </c>
      <c r="B247782" s="1" t="s">
        <v>135</v>
      </c>
    </row>
    <row r="247783" spans="1:2" x14ac:dyDescent="0.3">
      <c r="A247783" s="1" t="s">
        <v>307281</v>
      </c>
      <c r="B247783" s="1" t="s">
        <v>47</v>
      </c>
    </row>
    <row r="247784" spans="1:2" x14ac:dyDescent="0.3">
      <c r="A247784" s="1" t="s">
        <v>307282</v>
      </c>
      <c r="B247784" s="1" t="s">
        <v>261</v>
      </c>
    </row>
    <row r="247785" spans="1:2" x14ac:dyDescent="0.3">
      <c r="A247785" s="1" t="s">
        <v>307283</v>
      </c>
      <c r="B247785" s="1" t="s">
        <v>82</v>
      </c>
    </row>
    <row r="247786" spans="1:2" x14ac:dyDescent="0.3">
      <c r="A247786" s="1" t="s">
        <v>307284</v>
      </c>
      <c r="B247786" s="1" t="s">
        <v>307285</v>
      </c>
    </row>
    <row r="247787" spans="1:2" x14ac:dyDescent="0.3">
      <c r="A247787" s="1" t="s">
        <v>307286</v>
      </c>
      <c r="B247787" s="1" t="s">
        <v>47</v>
      </c>
    </row>
    <row r="247788" spans="1:2" x14ac:dyDescent="0.3">
      <c r="A247788" s="1" t="s">
        <v>307287</v>
      </c>
      <c r="B247788" s="1" t="s">
        <v>11</v>
      </c>
    </row>
    <row r="247789" spans="1:2" x14ac:dyDescent="0.3">
      <c r="A247789" s="1" t="s">
        <v>307288</v>
      </c>
      <c r="B247789" s="1" t="s">
        <v>307289</v>
      </c>
    </row>
    <row r="247790" spans="1:2" x14ac:dyDescent="0.3">
      <c r="A247790" s="1" t="s">
        <v>307290</v>
      </c>
      <c r="B247790" s="1" t="s">
        <v>91</v>
      </c>
    </row>
    <row r="247791" spans="1:2" x14ac:dyDescent="0.3">
      <c r="A247791" s="1" t="s">
        <v>307291</v>
      </c>
      <c r="B247791" s="1" t="s">
        <v>5</v>
      </c>
    </row>
    <row r="247792" spans="1:2" x14ac:dyDescent="0.3">
      <c r="A247792" s="1" t="s">
        <v>307292</v>
      </c>
      <c r="B247792" s="1" t="s">
        <v>2019</v>
      </c>
    </row>
    <row r="247793" spans="1:2" x14ac:dyDescent="0.3">
      <c r="A247793" s="1" t="s">
        <v>307293</v>
      </c>
      <c r="B247793" s="1" t="s">
        <v>89</v>
      </c>
    </row>
    <row r="247794" spans="1:2" x14ac:dyDescent="0.3">
      <c r="A247794" s="1" t="s">
        <v>307294</v>
      </c>
      <c r="B247794" s="1" t="s">
        <v>89</v>
      </c>
    </row>
    <row r="247795" spans="1:2" x14ac:dyDescent="0.3">
      <c r="A247795" s="1" t="s">
        <v>307295</v>
      </c>
      <c r="B247795" s="1" t="s">
        <v>12108</v>
      </c>
    </row>
    <row r="247796" spans="1:2" x14ac:dyDescent="0.3">
      <c r="A247796" s="1" t="s">
        <v>307296</v>
      </c>
      <c r="B247796" s="1" t="s">
        <v>18</v>
      </c>
    </row>
    <row r="247797" spans="1:2" x14ac:dyDescent="0.3">
      <c r="A247797" s="1" t="s">
        <v>307297</v>
      </c>
      <c r="B247797" s="1" t="s">
        <v>11</v>
      </c>
    </row>
    <row r="247798" spans="1:2" x14ac:dyDescent="0.3">
      <c r="A247798" s="1" t="s">
        <v>307298</v>
      </c>
      <c r="B247798" s="1" t="s">
        <v>5</v>
      </c>
    </row>
    <row r="247799" spans="1:2" x14ac:dyDescent="0.3">
      <c r="A247799" s="1" t="s">
        <v>307299</v>
      </c>
      <c r="B247799" s="1" t="s">
        <v>307300</v>
      </c>
    </row>
    <row r="247800" spans="1:2" x14ac:dyDescent="0.3">
      <c r="A247800" s="1" t="s">
        <v>307301</v>
      </c>
      <c r="B247800" s="1" t="s">
        <v>18</v>
      </c>
    </row>
    <row r="247801" spans="1:2" x14ac:dyDescent="0.3">
      <c r="A247801" s="1" t="s">
        <v>307302</v>
      </c>
      <c r="B247801" s="1" t="s">
        <v>11</v>
      </c>
    </row>
    <row r="247802" spans="1:2" x14ac:dyDescent="0.3">
      <c r="A247802" s="1" t="s">
        <v>307303</v>
      </c>
      <c r="B247802" s="1" t="s">
        <v>1337</v>
      </c>
    </row>
    <row r="247803" spans="1:2" x14ac:dyDescent="0.3">
      <c r="A247803" s="1" t="s">
        <v>307304</v>
      </c>
      <c r="B247803" s="1" t="s">
        <v>3856</v>
      </c>
    </row>
    <row r="247804" spans="1:2" x14ac:dyDescent="0.3">
      <c r="A247804" s="1" t="s">
        <v>307305</v>
      </c>
      <c r="B247804" s="1" t="s">
        <v>11</v>
      </c>
    </row>
    <row r="247805" spans="1:2" x14ac:dyDescent="0.3">
      <c r="A247805" s="1" t="s">
        <v>307306</v>
      </c>
      <c r="B247805" s="1" t="s">
        <v>18</v>
      </c>
    </row>
    <row r="247806" spans="1:2" x14ac:dyDescent="0.3">
      <c r="A247806" s="1" t="s">
        <v>307307</v>
      </c>
      <c r="B247806" s="1" t="s">
        <v>264122</v>
      </c>
    </row>
    <row r="247807" spans="1:2" x14ac:dyDescent="0.3">
      <c r="A247807" s="1" t="s">
        <v>307308</v>
      </c>
      <c r="B247807" s="1" t="s">
        <v>18</v>
      </c>
    </row>
    <row r="247808" spans="1:2" x14ac:dyDescent="0.3">
      <c r="A247808" s="1" t="s">
        <v>307309</v>
      </c>
      <c r="B247808" s="1" t="s">
        <v>307310</v>
      </c>
    </row>
    <row r="247809" spans="1:2" x14ac:dyDescent="0.3">
      <c r="A247809" s="1" t="s">
        <v>307311</v>
      </c>
      <c r="B247809" s="1" t="s">
        <v>307312</v>
      </c>
    </row>
    <row r="247810" spans="1:2" x14ac:dyDescent="0.3">
      <c r="A247810" s="1" t="s">
        <v>307313</v>
      </c>
      <c r="B247810" s="1" t="s">
        <v>307314</v>
      </c>
    </row>
    <row r="247811" spans="1:2" x14ac:dyDescent="0.3">
      <c r="A247811" s="1" t="s">
        <v>307315</v>
      </c>
      <c r="B247811" s="1" t="s">
        <v>96</v>
      </c>
    </row>
    <row r="247812" spans="1:2" x14ac:dyDescent="0.3">
      <c r="A247812" s="1" t="s">
        <v>307316</v>
      </c>
      <c r="B247812" s="1" t="s">
        <v>399</v>
      </c>
    </row>
    <row r="247813" spans="1:2" x14ac:dyDescent="0.3">
      <c r="A247813" s="1" t="s">
        <v>307317</v>
      </c>
      <c r="B247813" s="1" t="s">
        <v>101</v>
      </c>
    </row>
    <row r="247814" spans="1:2" x14ac:dyDescent="0.3">
      <c r="A247814" s="1" t="s">
        <v>307318</v>
      </c>
      <c r="B247814" s="1" t="s">
        <v>91</v>
      </c>
    </row>
    <row r="247815" spans="1:2" x14ac:dyDescent="0.3">
      <c r="A247815" s="1" t="s">
        <v>307319</v>
      </c>
      <c r="B247815" s="1" t="s">
        <v>34492</v>
      </c>
    </row>
    <row r="247816" spans="1:2" x14ac:dyDescent="0.3">
      <c r="A247816" s="1" t="s">
        <v>307320</v>
      </c>
      <c r="B247816" s="1" t="s">
        <v>177791</v>
      </c>
    </row>
    <row r="247817" spans="1:2" x14ac:dyDescent="0.3">
      <c r="A247817" s="1" t="s">
        <v>307321</v>
      </c>
      <c r="B247817" s="1" t="s">
        <v>85</v>
      </c>
    </row>
    <row r="247818" spans="1:2" x14ac:dyDescent="0.3">
      <c r="A247818" s="1" t="s">
        <v>307322</v>
      </c>
      <c r="B247818" s="1" t="s">
        <v>101964</v>
      </c>
    </row>
    <row r="247819" spans="1:2" x14ac:dyDescent="0.3">
      <c r="A247819" s="1" t="s">
        <v>307323</v>
      </c>
      <c r="B247819" s="1" t="s">
        <v>89</v>
      </c>
    </row>
    <row r="247820" spans="1:2" x14ac:dyDescent="0.3">
      <c r="A247820" s="1" t="s">
        <v>307324</v>
      </c>
      <c r="B247820" s="1" t="s">
        <v>11</v>
      </c>
    </row>
    <row r="247821" spans="1:2" x14ac:dyDescent="0.3">
      <c r="A247821" s="1" t="s">
        <v>307325</v>
      </c>
      <c r="B247821" s="1" t="s">
        <v>1229</v>
      </c>
    </row>
    <row r="247822" spans="1:2" x14ac:dyDescent="0.3">
      <c r="A247822" s="1" t="s">
        <v>307326</v>
      </c>
      <c r="B247822" s="1" t="s">
        <v>135</v>
      </c>
    </row>
    <row r="247823" spans="1:2" x14ac:dyDescent="0.3">
      <c r="A247823" s="1" t="s">
        <v>307327</v>
      </c>
      <c r="B247823" s="1" t="s">
        <v>11</v>
      </c>
    </row>
    <row r="247824" spans="1:2" x14ac:dyDescent="0.3">
      <c r="A247824" s="1" t="s">
        <v>307328</v>
      </c>
      <c r="B247824" s="1" t="s">
        <v>135</v>
      </c>
    </row>
    <row r="247825" spans="1:2" x14ac:dyDescent="0.3">
      <c r="A247825" s="1" t="s">
        <v>307329</v>
      </c>
      <c r="B247825" s="1" t="s">
        <v>96</v>
      </c>
    </row>
    <row r="247826" spans="1:2" x14ac:dyDescent="0.3">
      <c r="A247826" s="1" t="s">
        <v>307330</v>
      </c>
      <c r="B247826" s="1" t="s">
        <v>18</v>
      </c>
    </row>
    <row r="247827" spans="1:2" x14ac:dyDescent="0.3">
      <c r="A247827" s="1" t="s">
        <v>307331</v>
      </c>
      <c r="B247827" s="1" t="s">
        <v>2629</v>
      </c>
    </row>
    <row r="247828" spans="1:2" x14ac:dyDescent="0.3">
      <c r="A247828" s="1" t="s">
        <v>307332</v>
      </c>
      <c r="B247828" s="1" t="s">
        <v>12851</v>
      </c>
    </row>
    <row r="247829" spans="1:2" x14ac:dyDescent="0.3">
      <c r="A247829" s="1" t="s">
        <v>307333</v>
      </c>
      <c r="B247829" s="1" t="s">
        <v>91</v>
      </c>
    </row>
    <row r="247830" spans="1:2" x14ac:dyDescent="0.3">
      <c r="A247830" s="1" t="s">
        <v>307334</v>
      </c>
      <c r="B247830" s="1" t="s">
        <v>1392</v>
      </c>
    </row>
    <row r="247831" spans="1:2" x14ac:dyDescent="0.3">
      <c r="A247831" s="1" t="s">
        <v>307335</v>
      </c>
      <c r="B247831" s="1" t="s">
        <v>89</v>
      </c>
    </row>
    <row r="247832" spans="1:2" x14ac:dyDescent="0.3">
      <c r="A247832" s="1" t="s">
        <v>307336</v>
      </c>
      <c r="B247832" s="1" t="s">
        <v>11</v>
      </c>
    </row>
    <row r="247833" spans="1:2" x14ac:dyDescent="0.3">
      <c r="A247833" s="1" t="s">
        <v>307337</v>
      </c>
      <c r="B247833" s="1" t="s">
        <v>13703</v>
      </c>
    </row>
    <row r="247834" spans="1:2" x14ac:dyDescent="0.3">
      <c r="A247834" s="1" t="s">
        <v>307338</v>
      </c>
      <c r="B247834" s="1" t="s">
        <v>307339</v>
      </c>
    </row>
    <row r="247835" spans="1:2" x14ac:dyDescent="0.3">
      <c r="A247835" s="1" t="s">
        <v>307340</v>
      </c>
      <c r="B247835" s="1" t="s">
        <v>15506</v>
      </c>
    </row>
    <row r="247836" spans="1:2" x14ac:dyDescent="0.3">
      <c r="A247836" s="1" t="s">
        <v>307341</v>
      </c>
      <c r="B247836" s="1" t="s">
        <v>307342</v>
      </c>
    </row>
    <row r="247837" spans="1:2" x14ac:dyDescent="0.3">
      <c r="A247837" s="1" t="s">
        <v>307343</v>
      </c>
      <c r="B247837" s="1" t="s">
        <v>96</v>
      </c>
    </row>
    <row r="247838" spans="1:2" x14ac:dyDescent="0.3">
      <c r="A247838" s="1" t="s">
        <v>307344</v>
      </c>
      <c r="B247838" s="1" t="s">
        <v>2274</v>
      </c>
    </row>
    <row r="247839" spans="1:2" x14ac:dyDescent="0.3">
      <c r="A247839" s="1" t="s">
        <v>307345</v>
      </c>
      <c r="B247839" s="1" t="s">
        <v>91</v>
      </c>
    </row>
    <row r="247840" spans="1:2" x14ac:dyDescent="0.3">
      <c r="A247840" s="1" t="s">
        <v>307346</v>
      </c>
      <c r="B247840" s="1" t="s">
        <v>307347</v>
      </c>
    </row>
    <row r="247841" spans="1:2" x14ac:dyDescent="0.3">
      <c r="A247841" s="1" t="s">
        <v>307348</v>
      </c>
      <c r="B247841" s="1" t="s">
        <v>96</v>
      </c>
    </row>
    <row r="247842" spans="1:2" x14ac:dyDescent="0.3">
      <c r="A247842" s="1" t="s">
        <v>307349</v>
      </c>
      <c r="B247842" s="1" t="s">
        <v>101</v>
      </c>
    </row>
    <row r="247843" spans="1:2" x14ac:dyDescent="0.3">
      <c r="A247843" s="1" t="s">
        <v>307350</v>
      </c>
      <c r="B247843" s="1" t="s">
        <v>1832</v>
      </c>
    </row>
    <row r="247844" spans="1:2" x14ac:dyDescent="0.3">
      <c r="A247844" s="1" t="s">
        <v>307351</v>
      </c>
      <c r="B247844" s="1" t="s">
        <v>307352</v>
      </c>
    </row>
    <row r="247845" spans="1:2" x14ac:dyDescent="0.3">
      <c r="A247845" s="1" t="s">
        <v>307353</v>
      </c>
      <c r="B247845" s="1" t="s">
        <v>2045</v>
      </c>
    </row>
    <row r="247846" spans="1:2" x14ac:dyDescent="0.3">
      <c r="A247846" s="1" t="s">
        <v>307354</v>
      </c>
      <c r="B247846" s="1" t="s">
        <v>290450</v>
      </c>
    </row>
    <row r="247847" spans="1:2" x14ac:dyDescent="0.3">
      <c r="A247847" s="1" t="s">
        <v>307355</v>
      </c>
      <c r="B247847" s="1" t="s">
        <v>15731</v>
      </c>
    </row>
    <row r="247848" spans="1:2" x14ac:dyDescent="0.3">
      <c r="A247848" s="1" t="s">
        <v>307356</v>
      </c>
      <c r="B247848" s="1" t="s">
        <v>6251</v>
      </c>
    </row>
    <row r="247849" spans="1:2" x14ac:dyDescent="0.3">
      <c r="A247849" s="1" t="s">
        <v>307357</v>
      </c>
      <c r="B247849" s="1" t="s">
        <v>307358</v>
      </c>
    </row>
    <row r="247850" spans="1:2" x14ac:dyDescent="0.3">
      <c r="A247850" s="1" t="s">
        <v>307359</v>
      </c>
      <c r="B247850" s="1" t="s">
        <v>96</v>
      </c>
    </row>
    <row r="247851" spans="1:2" x14ac:dyDescent="0.3">
      <c r="A247851" s="1" t="s">
        <v>307360</v>
      </c>
      <c r="B247851" s="1" t="s">
        <v>11</v>
      </c>
    </row>
    <row r="247852" spans="1:2" x14ac:dyDescent="0.3">
      <c r="A247852" s="1" t="s">
        <v>307361</v>
      </c>
      <c r="B247852" s="1" t="s">
        <v>2457</v>
      </c>
    </row>
    <row r="247853" spans="1:2" x14ac:dyDescent="0.3">
      <c r="A247853" s="1" t="s">
        <v>307362</v>
      </c>
      <c r="B247853" s="1" t="s">
        <v>101</v>
      </c>
    </row>
    <row r="247854" spans="1:2" x14ac:dyDescent="0.3">
      <c r="A247854" s="1" t="s">
        <v>307363</v>
      </c>
      <c r="B247854" s="1" t="s">
        <v>307364</v>
      </c>
    </row>
    <row r="247855" spans="1:2" x14ac:dyDescent="0.3">
      <c r="A247855" s="1" t="s">
        <v>307365</v>
      </c>
      <c r="B247855" s="1" t="s">
        <v>11</v>
      </c>
    </row>
    <row r="247856" spans="1:2" x14ac:dyDescent="0.3">
      <c r="A247856" s="1" t="s">
        <v>307366</v>
      </c>
      <c r="B247856" s="1" t="s">
        <v>1145</v>
      </c>
    </row>
    <row r="247857" spans="1:2" x14ac:dyDescent="0.3">
      <c r="A247857" s="1" t="s">
        <v>307367</v>
      </c>
      <c r="B247857" s="1" t="s">
        <v>89</v>
      </c>
    </row>
    <row r="247858" spans="1:2" x14ac:dyDescent="0.3">
      <c r="A247858" s="1" t="s">
        <v>307368</v>
      </c>
      <c r="B247858" s="1" t="s">
        <v>3186</v>
      </c>
    </row>
    <row r="247859" spans="1:2" x14ac:dyDescent="0.3">
      <c r="A247859" s="1" t="s">
        <v>307369</v>
      </c>
      <c r="B247859" s="1" t="s">
        <v>307370</v>
      </c>
    </row>
    <row r="247860" spans="1:2" x14ac:dyDescent="0.3">
      <c r="A247860" s="1" t="s">
        <v>307371</v>
      </c>
      <c r="B247860" s="1" t="s">
        <v>307372</v>
      </c>
    </row>
    <row r="247861" spans="1:2" x14ac:dyDescent="0.3">
      <c r="A247861" s="1" t="s">
        <v>307373</v>
      </c>
      <c r="B247861" s="1" t="s">
        <v>285631</v>
      </c>
    </row>
    <row r="247862" spans="1:2" x14ac:dyDescent="0.3">
      <c r="A247862" s="1" t="s">
        <v>307374</v>
      </c>
      <c r="B247862" s="1" t="s">
        <v>4444</v>
      </c>
    </row>
    <row r="247863" spans="1:2" x14ac:dyDescent="0.3">
      <c r="A247863" s="1" t="s">
        <v>307375</v>
      </c>
      <c r="B247863" s="1" t="s">
        <v>163003</v>
      </c>
    </row>
    <row r="247864" spans="1:2" x14ac:dyDescent="0.3">
      <c r="A247864" s="1" t="s">
        <v>307376</v>
      </c>
      <c r="B247864" s="1" t="s">
        <v>91</v>
      </c>
    </row>
    <row r="247865" spans="1:2" x14ac:dyDescent="0.3">
      <c r="A247865" s="1" t="s">
        <v>307377</v>
      </c>
      <c r="B247865" s="1" t="s">
        <v>59</v>
      </c>
    </row>
    <row r="247866" spans="1:2" x14ac:dyDescent="0.3">
      <c r="A247866" s="1" t="s">
        <v>307378</v>
      </c>
      <c r="B247866" s="1" t="s">
        <v>33629</v>
      </c>
    </row>
    <row r="247867" spans="1:2" x14ac:dyDescent="0.3">
      <c r="A247867" s="1" t="s">
        <v>307379</v>
      </c>
      <c r="B247867" s="1" t="s">
        <v>11</v>
      </c>
    </row>
    <row r="247868" spans="1:2" x14ac:dyDescent="0.3">
      <c r="A247868" s="1" t="s">
        <v>307380</v>
      </c>
      <c r="B247868" s="1" t="s">
        <v>69</v>
      </c>
    </row>
    <row r="247869" spans="1:2" x14ac:dyDescent="0.3">
      <c r="A247869" s="1" t="s">
        <v>307381</v>
      </c>
      <c r="B247869" s="1" t="s">
        <v>307382</v>
      </c>
    </row>
    <row r="247870" spans="1:2" x14ac:dyDescent="0.3">
      <c r="A247870" s="1" t="s">
        <v>307383</v>
      </c>
      <c r="B247870" s="1" t="s">
        <v>307384</v>
      </c>
    </row>
    <row r="247871" spans="1:2" x14ac:dyDescent="0.3">
      <c r="A247871" s="1" t="s">
        <v>307385</v>
      </c>
      <c r="B247871" s="1" t="s">
        <v>307386</v>
      </c>
    </row>
    <row r="247872" spans="1:2" x14ac:dyDescent="0.3">
      <c r="A247872" s="1" t="s">
        <v>307387</v>
      </c>
      <c r="B247872" s="1" t="s">
        <v>11</v>
      </c>
    </row>
    <row r="247873" spans="1:2" x14ac:dyDescent="0.3">
      <c r="A247873" s="1" t="s">
        <v>307388</v>
      </c>
      <c r="B247873" s="1" t="s">
        <v>307389</v>
      </c>
    </row>
    <row r="247874" spans="1:2" x14ac:dyDescent="0.3">
      <c r="A247874" s="1" t="s">
        <v>307390</v>
      </c>
      <c r="B247874" s="1" t="s">
        <v>23222</v>
      </c>
    </row>
    <row r="247875" spans="1:2" x14ac:dyDescent="0.3">
      <c r="A247875" s="1" t="s">
        <v>307391</v>
      </c>
      <c r="B247875" s="1" t="s">
        <v>52976</v>
      </c>
    </row>
    <row r="247876" spans="1:2" x14ac:dyDescent="0.3">
      <c r="A247876" s="1" t="s">
        <v>307392</v>
      </c>
      <c r="B247876" s="1" t="s">
        <v>307393</v>
      </c>
    </row>
    <row r="247877" spans="1:2" x14ac:dyDescent="0.3">
      <c r="A247877" s="1" t="s">
        <v>307394</v>
      </c>
      <c r="B247877" s="1" t="s">
        <v>307395</v>
      </c>
    </row>
    <row r="247878" spans="1:2" x14ac:dyDescent="0.3">
      <c r="A247878" s="1" t="s">
        <v>307396</v>
      </c>
      <c r="B247878" s="1" t="s">
        <v>11</v>
      </c>
    </row>
    <row r="247879" spans="1:2" x14ac:dyDescent="0.3">
      <c r="A247879" s="1" t="s">
        <v>307397</v>
      </c>
      <c r="B247879" s="1" t="s">
        <v>135</v>
      </c>
    </row>
    <row r="247880" spans="1:2" x14ac:dyDescent="0.3">
      <c r="A247880" s="1" t="s">
        <v>307398</v>
      </c>
      <c r="B247880" s="1" t="s">
        <v>1255</v>
      </c>
    </row>
    <row r="247881" spans="1:2" x14ac:dyDescent="0.3">
      <c r="A247881" s="1" t="s">
        <v>307399</v>
      </c>
      <c r="B247881" s="1" t="s">
        <v>163</v>
      </c>
    </row>
    <row r="247882" spans="1:2" x14ac:dyDescent="0.3">
      <c r="A247882" s="1" t="s">
        <v>307400</v>
      </c>
      <c r="B247882" s="1" t="s">
        <v>32307</v>
      </c>
    </row>
    <row r="247883" spans="1:2" x14ac:dyDescent="0.3">
      <c r="A247883" s="1" t="s">
        <v>307401</v>
      </c>
      <c r="B247883" s="1" t="s">
        <v>18</v>
      </c>
    </row>
    <row r="247884" spans="1:2" x14ac:dyDescent="0.3">
      <c r="A247884" s="1" t="s">
        <v>307402</v>
      </c>
      <c r="B247884" s="1" t="s">
        <v>75106</v>
      </c>
    </row>
    <row r="247885" spans="1:2" x14ac:dyDescent="0.3">
      <c r="A247885" s="1" t="s">
        <v>307403</v>
      </c>
      <c r="B247885" s="1" t="s">
        <v>59</v>
      </c>
    </row>
    <row r="247886" spans="1:2" x14ac:dyDescent="0.3">
      <c r="A247886" s="1" t="s">
        <v>307404</v>
      </c>
      <c r="B247886" s="1" t="s">
        <v>65984</v>
      </c>
    </row>
    <row r="247887" spans="1:2" x14ac:dyDescent="0.3">
      <c r="A247887" s="1" t="s">
        <v>307405</v>
      </c>
      <c r="B247887" s="1" t="s">
        <v>292</v>
      </c>
    </row>
    <row r="247888" spans="1:2" x14ac:dyDescent="0.3">
      <c r="A247888" s="1" t="s">
        <v>307406</v>
      </c>
      <c r="B247888" s="1" t="s">
        <v>307407</v>
      </c>
    </row>
    <row r="247889" spans="1:2" x14ac:dyDescent="0.3">
      <c r="A247889" s="1" t="s">
        <v>307408</v>
      </c>
      <c r="B247889" s="1" t="s">
        <v>96</v>
      </c>
    </row>
    <row r="247890" spans="1:2" x14ac:dyDescent="0.3">
      <c r="A247890" s="1" t="s">
        <v>307409</v>
      </c>
      <c r="B247890" s="1" t="s">
        <v>11</v>
      </c>
    </row>
    <row r="247891" spans="1:2" x14ac:dyDescent="0.3">
      <c r="A247891" s="1" t="s">
        <v>307410</v>
      </c>
      <c r="B247891" s="1" t="s">
        <v>11</v>
      </c>
    </row>
    <row r="247892" spans="1:2" x14ac:dyDescent="0.3">
      <c r="A247892" s="1" t="s">
        <v>307411</v>
      </c>
      <c r="B247892" s="1" t="s">
        <v>307412</v>
      </c>
    </row>
    <row r="247893" spans="1:2" x14ac:dyDescent="0.3">
      <c r="A247893" s="1" t="s">
        <v>307413</v>
      </c>
      <c r="B247893" s="1" t="s">
        <v>1374</v>
      </c>
    </row>
    <row r="247894" spans="1:2" x14ac:dyDescent="0.3">
      <c r="A247894" s="1" t="s">
        <v>307414</v>
      </c>
      <c r="B247894" s="1" t="s">
        <v>101</v>
      </c>
    </row>
    <row r="247895" spans="1:2" x14ac:dyDescent="0.3">
      <c r="A247895" s="1" t="s">
        <v>307415</v>
      </c>
      <c r="B247895" s="1" t="s">
        <v>32721</v>
      </c>
    </row>
    <row r="247896" spans="1:2" x14ac:dyDescent="0.3">
      <c r="A247896" s="1" t="s">
        <v>307416</v>
      </c>
      <c r="B247896" s="1" t="s">
        <v>685</v>
      </c>
    </row>
    <row r="247897" spans="1:2" x14ac:dyDescent="0.3">
      <c r="A247897" s="1" t="s">
        <v>307417</v>
      </c>
      <c r="B247897" s="1" t="s">
        <v>307418</v>
      </c>
    </row>
    <row r="247898" spans="1:2" x14ac:dyDescent="0.3">
      <c r="A247898" s="1" t="s">
        <v>307419</v>
      </c>
      <c r="B247898" s="1" t="s">
        <v>141</v>
      </c>
    </row>
    <row r="247899" spans="1:2" x14ac:dyDescent="0.3">
      <c r="A247899" s="1" t="s">
        <v>307420</v>
      </c>
      <c r="B247899" s="1" t="s">
        <v>11</v>
      </c>
    </row>
    <row r="247900" spans="1:2" x14ac:dyDescent="0.3">
      <c r="A247900" s="1" t="s">
        <v>307421</v>
      </c>
      <c r="B247900" s="1" t="s">
        <v>11</v>
      </c>
    </row>
    <row r="247901" spans="1:2" x14ac:dyDescent="0.3">
      <c r="A247901" s="1" t="s">
        <v>307422</v>
      </c>
      <c r="B247901" s="1" t="s">
        <v>307423</v>
      </c>
    </row>
    <row r="247902" spans="1:2" x14ac:dyDescent="0.3">
      <c r="A247902" s="1" t="s">
        <v>307424</v>
      </c>
      <c r="B247902" s="1" t="s">
        <v>1886</v>
      </c>
    </row>
    <row r="247903" spans="1:2" x14ac:dyDescent="0.3">
      <c r="A247903" s="1" t="s">
        <v>307425</v>
      </c>
      <c r="B247903" s="1" t="s">
        <v>101</v>
      </c>
    </row>
    <row r="247904" spans="1:2" x14ac:dyDescent="0.3">
      <c r="A247904" s="1" t="s">
        <v>307426</v>
      </c>
      <c r="B247904" s="1" t="s">
        <v>207765</v>
      </c>
    </row>
    <row r="247905" spans="1:2" x14ac:dyDescent="0.3">
      <c r="A247905" s="1" t="s">
        <v>307427</v>
      </c>
      <c r="B247905" s="1" t="s">
        <v>89</v>
      </c>
    </row>
    <row r="247906" spans="1:2" x14ac:dyDescent="0.3">
      <c r="A247906" s="1" t="s">
        <v>307428</v>
      </c>
      <c r="B247906" s="1" t="s">
        <v>4227</v>
      </c>
    </row>
    <row r="247907" spans="1:2" x14ac:dyDescent="0.3">
      <c r="A247907" s="1" t="s">
        <v>307429</v>
      </c>
      <c r="B247907" s="1" t="s">
        <v>11</v>
      </c>
    </row>
    <row r="247908" spans="1:2" x14ac:dyDescent="0.3">
      <c r="A247908" s="1" t="s">
        <v>307430</v>
      </c>
      <c r="B247908" s="1" t="s">
        <v>11</v>
      </c>
    </row>
    <row r="247909" spans="1:2" x14ac:dyDescent="0.3">
      <c r="A247909" s="1" t="s">
        <v>307431</v>
      </c>
      <c r="B247909" s="1" t="s">
        <v>307432</v>
      </c>
    </row>
    <row r="247910" spans="1:2" x14ac:dyDescent="0.3">
      <c r="A247910" s="1" t="s">
        <v>307433</v>
      </c>
      <c r="B247910" s="1" t="s">
        <v>126</v>
      </c>
    </row>
    <row r="247911" spans="1:2" x14ac:dyDescent="0.3">
      <c r="A247911" s="1" t="s">
        <v>307434</v>
      </c>
      <c r="B247911" s="1" t="s">
        <v>307435</v>
      </c>
    </row>
    <row r="247912" spans="1:2" x14ac:dyDescent="0.3">
      <c r="A247912" s="1" t="s">
        <v>307436</v>
      </c>
      <c r="B247912" s="1" t="s">
        <v>1108</v>
      </c>
    </row>
    <row r="247913" spans="1:2" x14ac:dyDescent="0.3">
      <c r="A247913" s="1" t="s">
        <v>307437</v>
      </c>
      <c r="B247913" s="1" t="s">
        <v>82</v>
      </c>
    </row>
    <row r="247914" spans="1:2" x14ac:dyDescent="0.3">
      <c r="A247914" s="1" t="s">
        <v>307438</v>
      </c>
      <c r="B247914" s="1" t="s">
        <v>46790</v>
      </c>
    </row>
    <row r="247915" spans="1:2" x14ac:dyDescent="0.3">
      <c r="A247915" s="1" t="s">
        <v>307439</v>
      </c>
      <c r="B247915" s="1" t="s">
        <v>11</v>
      </c>
    </row>
    <row r="247916" spans="1:2" x14ac:dyDescent="0.3">
      <c r="A247916" s="1" t="s">
        <v>307440</v>
      </c>
      <c r="B247916" s="1" t="s">
        <v>1216</v>
      </c>
    </row>
    <row r="247917" spans="1:2" x14ac:dyDescent="0.3">
      <c r="A247917" s="1" t="s">
        <v>307441</v>
      </c>
      <c r="B247917" s="1" t="s">
        <v>237</v>
      </c>
    </row>
    <row r="247918" spans="1:2" x14ac:dyDescent="0.3">
      <c r="A247918" s="1" t="s">
        <v>307442</v>
      </c>
      <c r="B247918" s="1" t="s">
        <v>85</v>
      </c>
    </row>
    <row r="247919" spans="1:2" x14ac:dyDescent="0.3">
      <c r="A247919" s="1" t="s">
        <v>307443</v>
      </c>
      <c r="B247919" s="1" t="s">
        <v>11</v>
      </c>
    </row>
    <row r="247920" spans="1:2" x14ac:dyDescent="0.3">
      <c r="A247920" s="1" t="s">
        <v>307444</v>
      </c>
      <c r="B247920" s="1" t="s">
        <v>3770</v>
      </c>
    </row>
    <row r="247921" spans="1:2" x14ac:dyDescent="0.3">
      <c r="A247921" s="1" t="s">
        <v>307445</v>
      </c>
      <c r="B247921" s="1" t="s">
        <v>96</v>
      </c>
    </row>
    <row r="247922" spans="1:2" x14ac:dyDescent="0.3">
      <c r="A247922" s="1" t="s">
        <v>307446</v>
      </c>
      <c r="B247922" s="1" t="s">
        <v>307447</v>
      </c>
    </row>
    <row r="247923" spans="1:2" x14ac:dyDescent="0.3">
      <c r="A247923" s="1" t="s">
        <v>307448</v>
      </c>
      <c r="B247923" s="1" t="s">
        <v>96</v>
      </c>
    </row>
    <row r="247924" spans="1:2" x14ac:dyDescent="0.3">
      <c r="A247924" s="1" t="s">
        <v>307449</v>
      </c>
      <c r="B247924" s="1" t="s">
        <v>89</v>
      </c>
    </row>
    <row r="247925" spans="1:2" x14ac:dyDescent="0.3">
      <c r="A247925" s="1" t="s">
        <v>307450</v>
      </c>
      <c r="B247925" s="1" t="s">
        <v>712</v>
      </c>
    </row>
    <row r="247926" spans="1:2" x14ac:dyDescent="0.3">
      <c r="A247926" s="1" t="s">
        <v>307451</v>
      </c>
      <c r="B247926" s="1" t="s">
        <v>135</v>
      </c>
    </row>
    <row r="247927" spans="1:2" x14ac:dyDescent="0.3">
      <c r="A247927" s="1" t="s">
        <v>307452</v>
      </c>
      <c r="B247927" s="1" t="s">
        <v>59</v>
      </c>
    </row>
    <row r="247928" spans="1:2" x14ac:dyDescent="0.3">
      <c r="A247928" s="1" t="s">
        <v>307453</v>
      </c>
      <c r="B247928" s="1" t="s">
        <v>685</v>
      </c>
    </row>
    <row r="247929" spans="1:2" x14ac:dyDescent="0.3">
      <c r="A247929" s="1" t="s">
        <v>307454</v>
      </c>
      <c r="B247929" s="1" t="s">
        <v>91</v>
      </c>
    </row>
    <row r="247930" spans="1:2" x14ac:dyDescent="0.3">
      <c r="A247930" s="1" t="s">
        <v>307455</v>
      </c>
      <c r="B247930" s="1" t="s">
        <v>47</v>
      </c>
    </row>
    <row r="247931" spans="1:2" x14ac:dyDescent="0.3">
      <c r="A247931" s="1" t="s">
        <v>307456</v>
      </c>
      <c r="B247931" s="1" t="s">
        <v>307457</v>
      </c>
    </row>
    <row r="247932" spans="1:2" x14ac:dyDescent="0.3">
      <c r="A247932" s="1" t="s">
        <v>307458</v>
      </c>
      <c r="B247932" s="1" t="s">
        <v>307459</v>
      </c>
    </row>
    <row r="247933" spans="1:2" x14ac:dyDescent="0.3">
      <c r="A247933" s="1" t="s">
        <v>307460</v>
      </c>
      <c r="B247933" s="1" t="s">
        <v>59</v>
      </c>
    </row>
    <row r="247934" spans="1:2" x14ac:dyDescent="0.3">
      <c r="A247934" s="1" t="s">
        <v>307461</v>
      </c>
      <c r="B247934" s="1" t="s">
        <v>16960</v>
      </c>
    </row>
    <row r="247935" spans="1:2" x14ac:dyDescent="0.3">
      <c r="A247935" s="1" t="s">
        <v>307462</v>
      </c>
      <c r="B247935" s="1" t="s">
        <v>4412</v>
      </c>
    </row>
    <row r="247936" spans="1:2" x14ac:dyDescent="0.3">
      <c r="A247936" s="1" t="s">
        <v>307463</v>
      </c>
      <c r="B247936" s="1" t="s">
        <v>6115</v>
      </c>
    </row>
    <row r="247937" spans="1:2" x14ac:dyDescent="0.3">
      <c r="A247937" s="1" t="s">
        <v>307464</v>
      </c>
      <c r="B247937" s="1" t="s">
        <v>5188</v>
      </c>
    </row>
    <row r="247938" spans="1:2" x14ac:dyDescent="0.3">
      <c r="A247938" s="1" t="s">
        <v>307465</v>
      </c>
      <c r="B247938" s="1" t="s">
        <v>307466</v>
      </c>
    </row>
    <row r="247939" spans="1:2" x14ac:dyDescent="0.3">
      <c r="A247939" s="1" t="s">
        <v>307467</v>
      </c>
      <c r="B247939" s="1" t="s">
        <v>91</v>
      </c>
    </row>
    <row r="247940" spans="1:2" x14ac:dyDescent="0.3">
      <c r="A247940" s="1" t="s">
        <v>307468</v>
      </c>
      <c r="B247940" s="1" t="s">
        <v>2524</v>
      </c>
    </row>
    <row r="247941" spans="1:2" x14ac:dyDescent="0.3">
      <c r="A247941" s="1" t="s">
        <v>307469</v>
      </c>
      <c r="B247941" s="1" t="s">
        <v>5</v>
      </c>
    </row>
    <row r="247942" spans="1:2" x14ac:dyDescent="0.3">
      <c r="A247942" s="1" t="s">
        <v>307470</v>
      </c>
      <c r="B247942" s="1" t="s">
        <v>66077</v>
      </c>
    </row>
    <row r="247943" spans="1:2" x14ac:dyDescent="0.3">
      <c r="A247943" s="1" t="s">
        <v>307471</v>
      </c>
      <c r="B247943" s="1" t="s">
        <v>307472</v>
      </c>
    </row>
    <row r="247944" spans="1:2" x14ac:dyDescent="0.3">
      <c r="A247944" s="1" t="s">
        <v>307473</v>
      </c>
      <c r="B247944" s="1" t="s">
        <v>318</v>
      </c>
    </row>
    <row r="247945" spans="1:2" x14ac:dyDescent="0.3">
      <c r="A247945" s="1" t="s">
        <v>307474</v>
      </c>
      <c r="B247945" s="1" t="s">
        <v>82</v>
      </c>
    </row>
    <row r="247946" spans="1:2" x14ac:dyDescent="0.3">
      <c r="A247946" s="1" t="s">
        <v>307475</v>
      </c>
      <c r="B247946" s="1" t="s">
        <v>85</v>
      </c>
    </row>
    <row r="247947" spans="1:2" x14ac:dyDescent="0.3">
      <c r="A247947" s="1" t="s">
        <v>307476</v>
      </c>
      <c r="B247947" s="1" t="s">
        <v>5004</v>
      </c>
    </row>
    <row r="247948" spans="1:2" x14ac:dyDescent="0.3">
      <c r="A247948" s="1" t="s">
        <v>307477</v>
      </c>
      <c r="B247948" s="1" t="s">
        <v>509</v>
      </c>
    </row>
    <row r="247949" spans="1:2" x14ac:dyDescent="0.3">
      <c r="A247949" s="1" t="s">
        <v>307478</v>
      </c>
      <c r="B247949" s="1" t="s">
        <v>11</v>
      </c>
    </row>
    <row r="247950" spans="1:2" x14ac:dyDescent="0.3">
      <c r="A247950" s="1" t="s">
        <v>307479</v>
      </c>
      <c r="B247950" s="1" t="s">
        <v>111749</v>
      </c>
    </row>
    <row r="247951" spans="1:2" x14ac:dyDescent="0.3">
      <c r="A247951" s="1" t="s">
        <v>307480</v>
      </c>
      <c r="B247951" s="1" t="s">
        <v>146287</v>
      </c>
    </row>
    <row r="247952" spans="1:2" x14ac:dyDescent="0.3">
      <c r="A247952" s="1" t="s">
        <v>307481</v>
      </c>
      <c r="B247952" s="1" t="s">
        <v>18</v>
      </c>
    </row>
    <row r="247953" spans="1:2" x14ac:dyDescent="0.3">
      <c r="A247953" s="1" t="s">
        <v>307482</v>
      </c>
      <c r="B247953" s="1" t="s">
        <v>11</v>
      </c>
    </row>
    <row r="247954" spans="1:2" x14ac:dyDescent="0.3">
      <c r="A247954" s="1" t="s">
        <v>307483</v>
      </c>
      <c r="B247954" s="1" t="s">
        <v>82</v>
      </c>
    </row>
    <row r="247955" spans="1:2" x14ac:dyDescent="0.3">
      <c r="A247955" s="1" t="s">
        <v>307484</v>
      </c>
      <c r="B247955" s="1" t="s">
        <v>1472</v>
      </c>
    </row>
    <row r="247956" spans="1:2" x14ac:dyDescent="0.3">
      <c r="A247956" s="1" t="s">
        <v>307485</v>
      </c>
      <c r="B247956" s="1" t="s">
        <v>307486</v>
      </c>
    </row>
    <row r="247957" spans="1:2" x14ac:dyDescent="0.3">
      <c r="A247957" s="1" t="s">
        <v>307487</v>
      </c>
      <c r="B247957" s="1" t="s">
        <v>101</v>
      </c>
    </row>
    <row r="247958" spans="1:2" x14ac:dyDescent="0.3">
      <c r="A247958" s="1" t="s">
        <v>307488</v>
      </c>
      <c r="B247958" s="1" t="s">
        <v>29582</v>
      </c>
    </row>
    <row r="247959" spans="1:2" x14ac:dyDescent="0.3">
      <c r="A247959" s="1" t="s">
        <v>307489</v>
      </c>
      <c r="B247959" s="1" t="s">
        <v>307490</v>
      </c>
    </row>
    <row r="247960" spans="1:2" x14ac:dyDescent="0.3">
      <c r="A247960" s="1" t="s">
        <v>307491</v>
      </c>
      <c r="B247960" s="1" t="s">
        <v>101</v>
      </c>
    </row>
    <row r="247961" spans="1:2" x14ac:dyDescent="0.3">
      <c r="A247961" s="1" t="s">
        <v>307492</v>
      </c>
      <c r="B247961" s="1" t="s">
        <v>11</v>
      </c>
    </row>
    <row r="247962" spans="1:2" x14ac:dyDescent="0.3">
      <c r="A247962" s="1" t="s">
        <v>307493</v>
      </c>
      <c r="B247962" s="1" t="s">
        <v>336</v>
      </c>
    </row>
    <row r="247963" spans="1:2" x14ac:dyDescent="0.3">
      <c r="A247963" s="1" t="s">
        <v>307494</v>
      </c>
      <c r="B247963" s="1" t="s">
        <v>50885</v>
      </c>
    </row>
    <row r="247964" spans="1:2" x14ac:dyDescent="0.3">
      <c r="A247964" s="1" t="s">
        <v>307495</v>
      </c>
      <c r="B247964" s="1" t="s">
        <v>307496</v>
      </c>
    </row>
    <row r="247965" spans="1:2" x14ac:dyDescent="0.3">
      <c r="A247965" s="1" t="s">
        <v>307497</v>
      </c>
      <c r="B247965" s="1" t="s">
        <v>36785</v>
      </c>
    </row>
    <row r="247966" spans="1:2" x14ac:dyDescent="0.3">
      <c r="A247966" s="1" t="s">
        <v>307498</v>
      </c>
      <c r="B247966" s="1" t="s">
        <v>18</v>
      </c>
    </row>
    <row r="247967" spans="1:2" x14ac:dyDescent="0.3">
      <c r="A247967" s="1" t="s">
        <v>307499</v>
      </c>
      <c r="B247967" s="1" t="s">
        <v>307500</v>
      </c>
    </row>
    <row r="247968" spans="1:2" x14ac:dyDescent="0.3">
      <c r="A247968" s="1" t="s">
        <v>307501</v>
      </c>
      <c r="B247968" s="1" t="s">
        <v>59</v>
      </c>
    </row>
    <row r="247969" spans="1:2" x14ac:dyDescent="0.3">
      <c r="A247969" s="1" t="s">
        <v>307502</v>
      </c>
      <c r="B247969" s="1" t="s">
        <v>160</v>
      </c>
    </row>
    <row r="247970" spans="1:2" x14ac:dyDescent="0.3">
      <c r="A247970" s="1" t="s">
        <v>307503</v>
      </c>
      <c r="B247970" s="1" t="s">
        <v>1603</v>
      </c>
    </row>
    <row r="247971" spans="1:2" x14ac:dyDescent="0.3">
      <c r="A247971" s="1" t="s">
        <v>307504</v>
      </c>
      <c r="B247971" s="1" t="s">
        <v>85</v>
      </c>
    </row>
    <row r="247972" spans="1:2" x14ac:dyDescent="0.3">
      <c r="A247972" s="1" t="s">
        <v>307505</v>
      </c>
      <c r="B247972" s="1" t="s">
        <v>59</v>
      </c>
    </row>
    <row r="247973" spans="1:2" x14ac:dyDescent="0.3">
      <c r="A247973" s="1" t="s">
        <v>307506</v>
      </c>
      <c r="B247973" s="1" t="s">
        <v>71</v>
      </c>
    </row>
    <row r="247974" spans="1:2" x14ac:dyDescent="0.3">
      <c r="A247974" s="1" t="s">
        <v>307507</v>
      </c>
      <c r="B247974" s="1" t="s">
        <v>1529</v>
      </c>
    </row>
    <row r="247975" spans="1:2" x14ac:dyDescent="0.3">
      <c r="A247975" s="1" t="s">
        <v>307508</v>
      </c>
      <c r="B247975" s="1" t="s">
        <v>307509</v>
      </c>
    </row>
    <row r="247976" spans="1:2" x14ac:dyDescent="0.3">
      <c r="A247976" s="1" t="s">
        <v>307510</v>
      </c>
      <c r="B247976" s="1" t="s">
        <v>101</v>
      </c>
    </row>
    <row r="247977" spans="1:2" x14ac:dyDescent="0.3">
      <c r="A247977" s="1" t="s">
        <v>307511</v>
      </c>
      <c r="B247977" s="1" t="s">
        <v>21295</v>
      </c>
    </row>
    <row r="247978" spans="1:2" x14ac:dyDescent="0.3">
      <c r="A247978" s="1" t="s">
        <v>307512</v>
      </c>
      <c r="B247978" s="1" t="s">
        <v>307513</v>
      </c>
    </row>
    <row r="247979" spans="1:2" x14ac:dyDescent="0.3">
      <c r="A247979" s="1" t="s">
        <v>307514</v>
      </c>
      <c r="B247979" s="1" t="s">
        <v>19990</v>
      </c>
    </row>
    <row r="247980" spans="1:2" x14ac:dyDescent="0.3">
      <c r="A247980" s="1" t="s">
        <v>307515</v>
      </c>
      <c r="B247980" s="1" t="s">
        <v>307516</v>
      </c>
    </row>
    <row r="247981" spans="1:2" x14ac:dyDescent="0.3">
      <c r="A247981" s="1" t="s">
        <v>307517</v>
      </c>
      <c r="B247981" s="1" t="s">
        <v>9</v>
      </c>
    </row>
    <row r="247982" spans="1:2" x14ac:dyDescent="0.3">
      <c r="A247982" s="1" t="s">
        <v>307518</v>
      </c>
      <c r="B247982" s="1" t="s">
        <v>307519</v>
      </c>
    </row>
    <row r="247983" spans="1:2" x14ac:dyDescent="0.3">
      <c r="A247983" s="1" t="s">
        <v>307520</v>
      </c>
      <c r="B247983" s="1" t="s">
        <v>59</v>
      </c>
    </row>
    <row r="247984" spans="1:2" x14ac:dyDescent="0.3">
      <c r="A247984" s="1" t="s">
        <v>307521</v>
      </c>
      <c r="B247984" s="1" t="s">
        <v>101</v>
      </c>
    </row>
    <row r="247985" spans="1:2" x14ac:dyDescent="0.3">
      <c r="A247985" s="1" t="s">
        <v>307522</v>
      </c>
      <c r="B247985" s="1" t="s">
        <v>2937</v>
      </c>
    </row>
    <row r="247986" spans="1:2" x14ac:dyDescent="0.3">
      <c r="A247986" s="1" t="s">
        <v>307523</v>
      </c>
      <c r="B247986" s="1" t="s">
        <v>3630</v>
      </c>
    </row>
    <row r="247987" spans="1:2" x14ac:dyDescent="0.3">
      <c r="A247987" s="1" t="s">
        <v>307524</v>
      </c>
      <c r="B247987" s="1" t="s">
        <v>9</v>
      </c>
    </row>
    <row r="247988" spans="1:2" x14ac:dyDescent="0.3">
      <c r="A247988" s="1" t="s">
        <v>307525</v>
      </c>
      <c r="B247988" s="1" t="s">
        <v>1236</v>
      </c>
    </row>
    <row r="247989" spans="1:2" x14ac:dyDescent="0.3">
      <c r="A247989" s="1" t="s">
        <v>307526</v>
      </c>
      <c r="B247989" s="1" t="s">
        <v>717</v>
      </c>
    </row>
    <row r="247990" spans="1:2" x14ac:dyDescent="0.3">
      <c r="A247990" s="1" t="s">
        <v>307527</v>
      </c>
      <c r="B247990" s="1" t="s">
        <v>1524</v>
      </c>
    </row>
    <row r="247991" spans="1:2" x14ac:dyDescent="0.3">
      <c r="A247991" s="1" t="s">
        <v>307528</v>
      </c>
      <c r="B247991" s="1" t="s">
        <v>9</v>
      </c>
    </row>
    <row r="247992" spans="1:2" x14ac:dyDescent="0.3">
      <c r="A247992" s="1" t="s">
        <v>307529</v>
      </c>
      <c r="B247992" s="1" t="s">
        <v>105620</v>
      </c>
    </row>
    <row r="247993" spans="1:2" x14ac:dyDescent="0.3">
      <c r="A247993" s="1" t="s">
        <v>307530</v>
      </c>
      <c r="B247993" s="1" t="s">
        <v>4523</v>
      </c>
    </row>
    <row r="247994" spans="1:2" x14ac:dyDescent="0.3">
      <c r="A247994" s="1" t="s">
        <v>307531</v>
      </c>
      <c r="B247994" s="1" t="s">
        <v>239</v>
      </c>
    </row>
    <row r="247995" spans="1:2" x14ac:dyDescent="0.3">
      <c r="A247995" s="1" t="s">
        <v>307532</v>
      </c>
      <c r="B247995" s="1" t="s">
        <v>11</v>
      </c>
    </row>
    <row r="247996" spans="1:2" x14ac:dyDescent="0.3">
      <c r="A247996" s="1" t="s">
        <v>307533</v>
      </c>
      <c r="B247996" s="1" t="s">
        <v>47</v>
      </c>
    </row>
    <row r="247997" spans="1:2" x14ac:dyDescent="0.3">
      <c r="A247997" s="1" t="s">
        <v>307534</v>
      </c>
      <c r="B247997" s="1" t="s">
        <v>632</v>
      </c>
    </row>
    <row r="247998" spans="1:2" x14ac:dyDescent="0.3">
      <c r="A247998" s="1" t="s">
        <v>307535</v>
      </c>
      <c r="B247998" s="1" t="s">
        <v>38</v>
      </c>
    </row>
    <row r="247999" spans="1:2" x14ac:dyDescent="0.3">
      <c r="A247999" s="1" t="s">
        <v>307536</v>
      </c>
      <c r="B247999" s="1" t="s">
        <v>101</v>
      </c>
    </row>
    <row r="248000" spans="1:2" x14ac:dyDescent="0.3">
      <c r="A248000" s="1" t="s">
        <v>307537</v>
      </c>
      <c r="B248000" s="1" t="s">
        <v>5</v>
      </c>
    </row>
    <row r="248001" spans="1:2" x14ac:dyDescent="0.3">
      <c r="A248001" s="1" t="s">
        <v>307538</v>
      </c>
      <c r="B248001" s="1" t="s">
        <v>11</v>
      </c>
    </row>
    <row r="248002" spans="1:2" x14ac:dyDescent="0.3">
      <c r="A248002" s="1" t="s">
        <v>307539</v>
      </c>
      <c r="B248002" s="1" t="s">
        <v>11</v>
      </c>
    </row>
    <row r="248003" spans="1:2" x14ac:dyDescent="0.3">
      <c r="A248003" s="1" t="s">
        <v>307540</v>
      </c>
      <c r="B248003" s="1" t="s">
        <v>1306</v>
      </c>
    </row>
    <row r="248004" spans="1:2" x14ac:dyDescent="0.3">
      <c r="A248004" s="1" t="s">
        <v>307541</v>
      </c>
      <c r="B248004" s="1" t="s">
        <v>11</v>
      </c>
    </row>
    <row r="248005" spans="1:2" x14ac:dyDescent="0.3">
      <c r="A248005" s="1" t="s">
        <v>307542</v>
      </c>
      <c r="B248005" s="1" t="s">
        <v>71</v>
      </c>
    </row>
    <row r="248006" spans="1:2" x14ac:dyDescent="0.3">
      <c r="A248006" s="1" t="s">
        <v>307543</v>
      </c>
      <c r="B248006" s="1" t="s">
        <v>3141</v>
      </c>
    </row>
    <row r="248007" spans="1:2" x14ac:dyDescent="0.3">
      <c r="A248007" s="1" t="s">
        <v>307544</v>
      </c>
      <c r="B248007" s="1" t="s">
        <v>307545</v>
      </c>
    </row>
    <row r="248008" spans="1:2" x14ac:dyDescent="0.3">
      <c r="A248008" s="1" t="s">
        <v>307546</v>
      </c>
      <c r="B248008" s="1" t="s">
        <v>11</v>
      </c>
    </row>
    <row r="248009" spans="1:2" x14ac:dyDescent="0.3">
      <c r="A248009" s="1" t="s">
        <v>307547</v>
      </c>
      <c r="B248009" s="1" t="s">
        <v>307548</v>
      </c>
    </row>
    <row r="248010" spans="1:2" x14ac:dyDescent="0.3">
      <c r="A248010" s="1" t="s">
        <v>307549</v>
      </c>
      <c r="B248010" s="1" t="s">
        <v>11</v>
      </c>
    </row>
    <row r="248011" spans="1:2" x14ac:dyDescent="0.3">
      <c r="A248011" s="1" t="s">
        <v>307550</v>
      </c>
      <c r="B248011" s="1" t="s">
        <v>101</v>
      </c>
    </row>
    <row r="248012" spans="1:2" x14ac:dyDescent="0.3">
      <c r="A248012" s="1" t="s">
        <v>307551</v>
      </c>
      <c r="B248012" s="1" t="s">
        <v>59</v>
      </c>
    </row>
    <row r="248013" spans="1:2" x14ac:dyDescent="0.3">
      <c r="A248013" s="1" t="s">
        <v>307552</v>
      </c>
      <c r="B248013" s="1" t="s">
        <v>307553</v>
      </c>
    </row>
    <row r="248014" spans="1:2" x14ac:dyDescent="0.3">
      <c r="A248014" s="1" t="s">
        <v>307554</v>
      </c>
      <c r="B248014" s="1" t="s">
        <v>101</v>
      </c>
    </row>
    <row r="248015" spans="1:2" x14ac:dyDescent="0.3">
      <c r="A248015" s="1" t="s">
        <v>307555</v>
      </c>
      <c r="B248015" s="1" t="s">
        <v>11</v>
      </c>
    </row>
    <row r="248016" spans="1:2" x14ac:dyDescent="0.3">
      <c r="A248016" s="1" t="s">
        <v>307556</v>
      </c>
      <c r="B248016" s="1" t="s">
        <v>307557</v>
      </c>
    </row>
    <row r="248017" spans="1:2" x14ac:dyDescent="0.3">
      <c r="A248017" s="1" t="s">
        <v>307558</v>
      </c>
      <c r="B248017" s="1" t="s">
        <v>307559</v>
      </c>
    </row>
    <row r="248018" spans="1:2" x14ac:dyDescent="0.3">
      <c r="A248018" s="1" t="s">
        <v>307560</v>
      </c>
      <c r="B248018" s="1" t="s">
        <v>303</v>
      </c>
    </row>
    <row r="248019" spans="1:2" x14ac:dyDescent="0.3">
      <c r="A248019" s="1" t="s">
        <v>307561</v>
      </c>
      <c r="B248019" s="1" t="s">
        <v>11</v>
      </c>
    </row>
    <row r="248020" spans="1:2" x14ac:dyDescent="0.3">
      <c r="A248020" s="1" t="s">
        <v>307562</v>
      </c>
      <c r="B248020" s="1" t="s">
        <v>71</v>
      </c>
    </row>
    <row r="248021" spans="1:2" x14ac:dyDescent="0.3">
      <c r="A248021" s="1" t="s">
        <v>307563</v>
      </c>
      <c r="B248021" s="1" t="s">
        <v>101</v>
      </c>
    </row>
    <row r="248022" spans="1:2" x14ac:dyDescent="0.3">
      <c r="A248022" s="1" t="s">
        <v>307564</v>
      </c>
      <c r="B248022" s="1" t="s">
        <v>11</v>
      </c>
    </row>
    <row r="248023" spans="1:2" x14ac:dyDescent="0.3">
      <c r="A248023" s="1" t="s">
        <v>307565</v>
      </c>
      <c r="B248023" s="1" t="s">
        <v>307566</v>
      </c>
    </row>
    <row r="248024" spans="1:2" x14ac:dyDescent="0.3">
      <c r="A248024" s="1" t="s">
        <v>307567</v>
      </c>
      <c r="B248024" s="1" t="s">
        <v>307568</v>
      </c>
    </row>
    <row r="248025" spans="1:2" x14ac:dyDescent="0.3">
      <c r="A248025" s="1" t="s">
        <v>307569</v>
      </c>
      <c r="B248025" s="1" t="s">
        <v>307570</v>
      </c>
    </row>
    <row r="248026" spans="1:2" x14ac:dyDescent="0.3">
      <c r="A248026" s="1" t="s">
        <v>307571</v>
      </c>
      <c r="B248026" s="1" t="s">
        <v>49459</v>
      </c>
    </row>
    <row r="248027" spans="1:2" x14ac:dyDescent="0.3">
      <c r="A248027" s="1" t="s">
        <v>307572</v>
      </c>
      <c r="B248027" s="1" t="s">
        <v>137</v>
      </c>
    </row>
    <row r="248028" spans="1:2" x14ac:dyDescent="0.3">
      <c r="A248028" s="1" t="s">
        <v>307573</v>
      </c>
      <c r="B248028" s="1" t="s">
        <v>135</v>
      </c>
    </row>
    <row r="248029" spans="1:2" x14ac:dyDescent="0.3">
      <c r="A248029" s="1" t="s">
        <v>307574</v>
      </c>
      <c r="B248029" s="1" t="s">
        <v>91</v>
      </c>
    </row>
    <row r="248030" spans="1:2" x14ac:dyDescent="0.3">
      <c r="A248030" s="1" t="s">
        <v>307575</v>
      </c>
      <c r="B248030" s="1" t="s">
        <v>219872</v>
      </c>
    </row>
    <row r="248031" spans="1:2" x14ac:dyDescent="0.3">
      <c r="A248031" s="1" t="s">
        <v>307576</v>
      </c>
      <c r="B248031" s="1" t="s">
        <v>91</v>
      </c>
    </row>
    <row r="248032" spans="1:2" x14ac:dyDescent="0.3">
      <c r="A248032" s="1" t="s">
        <v>307577</v>
      </c>
      <c r="B248032" s="1" t="s">
        <v>307578</v>
      </c>
    </row>
    <row r="248033" spans="1:2" x14ac:dyDescent="0.3">
      <c r="A248033" s="1" t="s">
        <v>307579</v>
      </c>
      <c r="B248033" s="1" t="s">
        <v>59</v>
      </c>
    </row>
    <row r="248034" spans="1:2" x14ac:dyDescent="0.3">
      <c r="A248034" s="1" t="s">
        <v>307580</v>
      </c>
      <c r="B248034" s="1" t="s">
        <v>89</v>
      </c>
    </row>
    <row r="248035" spans="1:2" x14ac:dyDescent="0.3">
      <c r="A248035" s="1" t="s">
        <v>307581</v>
      </c>
      <c r="B248035" s="1" t="s">
        <v>307582</v>
      </c>
    </row>
    <row r="248036" spans="1:2" x14ac:dyDescent="0.3">
      <c r="A248036" s="1" t="s">
        <v>307583</v>
      </c>
      <c r="B248036" s="1" t="s">
        <v>89</v>
      </c>
    </row>
    <row r="248037" spans="1:2" x14ac:dyDescent="0.3">
      <c r="A248037" s="1" t="s">
        <v>307584</v>
      </c>
      <c r="B248037" s="1" t="s">
        <v>399</v>
      </c>
    </row>
    <row r="248038" spans="1:2" x14ac:dyDescent="0.3">
      <c r="A248038" s="1" t="s">
        <v>307585</v>
      </c>
      <c r="B248038" s="1" t="s">
        <v>307586</v>
      </c>
    </row>
    <row r="248039" spans="1:2" x14ac:dyDescent="0.3">
      <c r="A248039" s="1" t="s">
        <v>307587</v>
      </c>
      <c r="B248039" s="1" t="s">
        <v>9</v>
      </c>
    </row>
    <row r="248040" spans="1:2" x14ac:dyDescent="0.3">
      <c r="A248040" s="1" t="s">
        <v>307588</v>
      </c>
      <c r="B248040" s="1" t="s">
        <v>56589</v>
      </c>
    </row>
    <row r="248041" spans="1:2" x14ac:dyDescent="0.3">
      <c r="A248041" s="1" t="s">
        <v>307589</v>
      </c>
      <c r="B248041" s="1" t="s">
        <v>3826</v>
      </c>
    </row>
    <row r="248042" spans="1:2" x14ac:dyDescent="0.3">
      <c r="A248042" s="1" t="s">
        <v>307590</v>
      </c>
      <c r="B248042" s="1" t="s">
        <v>135</v>
      </c>
    </row>
    <row r="248043" spans="1:2" x14ac:dyDescent="0.3">
      <c r="A248043" s="1" t="s">
        <v>307591</v>
      </c>
      <c r="B248043" s="1" t="s">
        <v>89</v>
      </c>
    </row>
    <row r="248044" spans="1:2" x14ac:dyDescent="0.3">
      <c r="A248044" s="1" t="s">
        <v>307592</v>
      </c>
      <c r="B248044" s="1" t="s">
        <v>82</v>
      </c>
    </row>
    <row r="248045" spans="1:2" x14ac:dyDescent="0.3">
      <c r="A248045" s="1" t="s">
        <v>307593</v>
      </c>
      <c r="B248045" s="1" t="s">
        <v>307594</v>
      </c>
    </row>
    <row r="248046" spans="1:2" x14ac:dyDescent="0.3">
      <c r="A248046" s="1" t="s">
        <v>307595</v>
      </c>
      <c r="B248046" s="1" t="s">
        <v>3468</v>
      </c>
    </row>
    <row r="248047" spans="1:2" x14ac:dyDescent="0.3">
      <c r="A248047" s="1" t="s">
        <v>307596</v>
      </c>
      <c r="B248047" s="1" t="s">
        <v>482</v>
      </c>
    </row>
    <row r="248048" spans="1:2" x14ac:dyDescent="0.3">
      <c r="A248048" s="1" t="s">
        <v>307597</v>
      </c>
      <c r="B248048" s="1" t="s">
        <v>4940</v>
      </c>
    </row>
    <row r="248049" spans="1:2" x14ac:dyDescent="0.3">
      <c r="A248049" s="1" t="s">
        <v>307598</v>
      </c>
      <c r="B248049" s="1" t="s">
        <v>2143</v>
      </c>
    </row>
    <row r="248050" spans="1:2" x14ac:dyDescent="0.3">
      <c r="A248050" s="1" t="s">
        <v>307599</v>
      </c>
      <c r="B248050" s="1" t="s">
        <v>59</v>
      </c>
    </row>
    <row r="248051" spans="1:2" x14ac:dyDescent="0.3">
      <c r="A248051" s="1" t="s">
        <v>307600</v>
      </c>
      <c r="B248051" s="1" t="s">
        <v>1369</v>
      </c>
    </row>
    <row r="248052" spans="1:2" x14ac:dyDescent="0.3">
      <c r="A248052" s="1" t="s">
        <v>307601</v>
      </c>
      <c r="B248052" s="1" t="s">
        <v>239</v>
      </c>
    </row>
    <row r="248053" spans="1:2" x14ac:dyDescent="0.3">
      <c r="A248053" s="1" t="s">
        <v>307602</v>
      </c>
      <c r="B248053" s="1" t="s">
        <v>82</v>
      </c>
    </row>
    <row r="248054" spans="1:2" x14ac:dyDescent="0.3">
      <c r="A248054" s="1" t="s">
        <v>307603</v>
      </c>
      <c r="B248054" s="1" t="s">
        <v>307604</v>
      </c>
    </row>
    <row r="248055" spans="1:2" x14ac:dyDescent="0.3">
      <c r="A248055" s="1" t="s">
        <v>307605</v>
      </c>
      <c r="B248055" s="1" t="s">
        <v>89</v>
      </c>
    </row>
    <row r="248056" spans="1:2" x14ac:dyDescent="0.3">
      <c r="A248056" s="1" t="s">
        <v>307606</v>
      </c>
      <c r="B248056" s="1" t="s">
        <v>3343</v>
      </c>
    </row>
    <row r="248057" spans="1:2" x14ac:dyDescent="0.3">
      <c r="A248057" s="1" t="s">
        <v>307607</v>
      </c>
      <c r="B248057" s="1" t="s">
        <v>15587</v>
      </c>
    </row>
    <row r="248058" spans="1:2" x14ac:dyDescent="0.3">
      <c r="A248058" s="1" t="s">
        <v>307608</v>
      </c>
      <c r="B248058" s="1" t="s">
        <v>135</v>
      </c>
    </row>
    <row r="248059" spans="1:2" x14ac:dyDescent="0.3">
      <c r="A248059" s="1" t="s">
        <v>307609</v>
      </c>
      <c r="B248059" s="1" t="s">
        <v>307610</v>
      </c>
    </row>
    <row r="248060" spans="1:2" x14ac:dyDescent="0.3">
      <c r="A248060" s="1" t="s">
        <v>307611</v>
      </c>
      <c r="B248060" s="1" t="s">
        <v>11</v>
      </c>
    </row>
    <row r="248061" spans="1:2" x14ac:dyDescent="0.3">
      <c r="A248061" s="1" t="s">
        <v>307612</v>
      </c>
      <c r="B248061" s="1" t="s">
        <v>82</v>
      </c>
    </row>
    <row r="248062" spans="1:2" x14ac:dyDescent="0.3">
      <c r="A248062" s="1" t="s">
        <v>307613</v>
      </c>
      <c r="B248062" s="1" t="s">
        <v>17520</v>
      </c>
    </row>
    <row r="248063" spans="1:2" x14ac:dyDescent="0.3">
      <c r="A248063" s="1" t="s">
        <v>307614</v>
      </c>
      <c r="B248063" s="1" t="s">
        <v>162805</v>
      </c>
    </row>
    <row r="248064" spans="1:2" x14ac:dyDescent="0.3">
      <c r="A248064" s="1" t="s">
        <v>307615</v>
      </c>
      <c r="B248064" s="1" t="s">
        <v>3049</v>
      </c>
    </row>
    <row r="248065" spans="1:2" x14ac:dyDescent="0.3">
      <c r="A248065" s="1" t="s">
        <v>307616</v>
      </c>
      <c r="B248065" s="1" t="s">
        <v>260485</v>
      </c>
    </row>
    <row r="248066" spans="1:2" x14ac:dyDescent="0.3">
      <c r="A248066" s="1" t="s">
        <v>307617</v>
      </c>
      <c r="B248066" s="1" t="s">
        <v>4371</v>
      </c>
    </row>
    <row r="248067" spans="1:2" x14ac:dyDescent="0.3">
      <c r="A248067" s="1" t="s">
        <v>307618</v>
      </c>
      <c r="B248067" s="1" t="s">
        <v>307619</v>
      </c>
    </row>
    <row r="248068" spans="1:2" x14ac:dyDescent="0.3">
      <c r="A248068" s="1" t="s">
        <v>307620</v>
      </c>
      <c r="B248068" s="1" t="s">
        <v>11</v>
      </c>
    </row>
    <row r="248069" spans="1:2" x14ac:dyDescent="0.3">
      <c r="A248069" s="1" t="s">
        <v>307621</v>
      </c>
      <c r="B248069" s="1" t="s">
        <v>307622</v>
      </c>
    </row>
    <row r="248070" spans="1:2" x14ac:dyDescent="0.3">
      <c r="A248070" s="1" t="s">
        <v>307623</v>
      </c>
      <c r="B248070" s="1" t="s">
        <v>1418</v>
      </c>
    </row>
    <row r="248071" spans="1:2" x14ac:dyDescent="0.3">
      <c r="A248071" s="1" t="s">
        <v>307624</v>
      </c>
      <c r="B248071" s="1" t="s">
        <v>53069</v>
      </c>
    </row>
    <row r="248072" spans="1:2" x14ac:dyDescent="0.3">
      <c r="A248072" s="1" t="s">
        <v>307625</v>
      </c>
      <c r="B248072" s="1" t="s">
        <v>11</v>
      </c>
    </row>
    <row r="248073" spans="1:2" x14ac:dyDescent="0.3">
      <c r="A248073" s="1" t="s">
        <v>307626</v>
      </c>
      <c r="B248073" s="1" t="s">
        <v>82</v>
      </c>
    </row>
    <row r="248074" spans="1:2" x14ac:dyDescent="0.3">
      <c r="A248074" s="1" t="s">
        <v>307627</v>
      </c>
      <c r="B248074" s="1" t="s">
        <v>59</v>
      </c>
    </row>
    <row r="248075" spans="1:2" x14ac:dyDescent="0.3">
      <c r="A248075" s="1" t="s">
        <v>307628</v>
      </c>
      <c r="B248075" s="1" t="s">
        <v>82</v>
      </c>
    </row>
    <row r="248076" spans="1:2" x14ac:dyDescent="0.3">
      <c r="A248076" s="1" t="s">
        <v>307629</v>
      </c>
      <c r="B248076" s="1" t="s">
        <v>38</v>
      </c>
    </row>
    <row r="248077" spans="1:2" x14ac:dyDescent="0.3">
      <c r="A248077" s="1" t="s">
        <v>307630</v>
      </c>
      <c r="B248077" s="1" t="s">
        <v>82</v>
      </c>
    </row>
    <row r="248078" spans="1:2" x14ac:dyDescent="0.3">
      <c r="A248078" s="1" t="s">
        <v>307631</v>
      </c>
      <c r="B248078" s="1" t="s">
        <v>11</v>
      </c>
    </row>
    <row r="248079" spans="1:2" x14ac:dyDescent="0.3">
      <c r="A248079" s="1" t="s">
        <v>307632</v>
      </c>
      <c r="B248079" s="1" t="s">
        <v>157838</v>
      </c>
    </row>
    <row r="248080" spans="1:2" x14ac:dyDescent="0.3">
      <c r="A248080" s="1" t="s">
        <v>307633</v>
      </c>
      <c r="B248080" s="1" t="s">
        <v>11</v>
      </c>
    </row>
    <row r="248081" spans="1:2" x14ac:dyDescent="0.3">
      <c r="A248081" s="1" t="s">
        <v>307634</v>
      </c>
      <c r="B248081" s="1" t="s">
        <v>307635</v>
      </c>
    </row>
    <row r="248082" spans="1:2" x14ac:dyDescent="0.3">
      <c r="A248082" s="1" t="s">
        <v>307636</v>
      </c>
      <c r="B248082" s="1" t="s">
        <v>307637</v>
      </c>
    </row>
    <row r="248083" spans="1:2" x14ac:dyDescent="0.3">
      <c r="A248083" s="1" t="s">
        <v>307638</v>
      </c>
      <c r="B248083" s="1" t="s">
        <v>101</v>
      </c>
    </row>
    <row r="248084" spans="1:2" x14ac:dyDescent="0.3">
      <c r="A248084" s="1" t="s">
        <v>307639</v>
      </c>
      <c r="B248084" s="1" t="s">
        <v>307640</v>
      </c>
    </row>
    <row r="248085" spans="1:2" x14ac:dyDescent="0.3">
      <c r="A248085" s="1" t="s">
        <v>307641</v>
      </c>
      <c r="B248085" s="1" t="s">
        <v>336</v>
      </c>
    </row>
    <row r="248086" spans="1:2" x14ac:dyDescent="0.3">
      <c r="A248086" s="1" t="s">
        <v>307642</v>
      </c>
      <c r="B248086" s="1" t="s">
        <v>1482</v>
      </c>
    </row>
    <row r="248087" spans="1:2" x14ac:dyDescent="0.3">
      <c r="A248087" s="1" t="s">
        <v>307643</v>
      </c>
      <c r="B248087" s="1" t="s">
        <v>18672</v>
      </c>
    </row>
    <row r="248088" spans="1:2" x14ac:dyDescent="0.3">
      <c r="A248088" s="1" t="s">
        <v>307644</v>
      </c>
      <c r="B248088" s="1" t="s">
        <v>307645</v>
      </c>
    </row>
    <row r="248089" spans="1:2" x14ac:dyDescent="0.3">
      <c r="A248089" s="1" t="s">
        <v>307646</v>
      </c>
      <c r="B248089" s="1" t="s">
        <v>96</v>
      </c>
    </row>
    <row r="248090" spans="1:2" x14ac:dyDescent="0.3">
      <c r="A248090" s="1" t="s">
        <v>307647</v>
      </c>
      <c r="B248090" s="1" t="s">
        <v>11</v>
      </c>
    </row>
    <row r="248091" spans="1:2" x14ac:dyDescent="0.3">
      <c r="A248091" s="1" t="s">
        <v>307648</v>
      </c>
      <c r="B248091" s="1" t="s">
        <v>11</v>
      </c>
    </row>
    <row r="248092" spans="1:2" x14ac:dyDescent="0.3">
      <c r="A248092" s="1" t="s">
        <v>307649</v>
      </c>
      <c r="B248092" s="1" t="s">
        <v>307650</v>
      </c>
    </row>
    <row r="248093" spans="1:2" x14ac:dyDescent="0.3">
      <c r="A248093" s="1" t="s">
        <v>307651</v>
      </c>
      <c r="B248093" s="1" t="s">
        <v>307652</v>
      </c>
    </row>
    <row r="248094" spans="1:2" x14ac:dyDescent="0.3">
      <c r="A248094" s="1" t="s">
        <v>307653</v>
      </c>
      <c r="B248094" s="1" t="s">
        <v>307654</v>
      </c>
    </row>
    <row r="248095" spans="1:2" x14ac:dyDescent="0.3">
      <c r="A248095" s="1" t="s">
        <v>307655</v>
      </c>
      <c r="B248095" s="1" t="s">
        <v>509</v>
      </c>
    </row>
    <row r="248096" spans="1:2" x14ac:dyDescent="0.3">
      <c r="A248096" s="1" t="s">
        <v>307656</v>
      </c>
      <c r="B248096" s="1" t="s">
        <v>9682</v>
      </c>
    </row>
    <row r="248097" spans="1:2" x14ac:dyDescent="0.3">
      <c r="A248097" s="1" t="s">
        <v>307657</v>
      </c>
      <c r="B248097" s="1" t="s">
        <v>14929</v>
      </c>
    </row>
    <row r="248098" spans="1:2" x14ac:dyDescent="0.3">
      <c r="A248098" s="1" t="s">
        <v>307658</v>
      </c>
      <c r="B248098" s="1" t="s">
        <v>307659</v>
      </c>
    </row>
    <row r="248099" spans="1:2" x14ac:dyDescent="0.3">
      <c r="A248099" s="1" t="s">
        <v>307660</v>
      </c>
      <c r="B248099" s="1" t="s">
        <v>10018</v>
      </c>
    </row>
    <row r="248100" spans="1:2" x14ac:dyDescent="0.3">
      <c r="A248100" s="1" t="s">
        <v>307661</v>
      </c>
      <c r="B248100" s="1" t="s">
        <v>248009</v>
      </c>
    </row>
    <row r="248101" spans="1:2" x14ac:dyDescent="0.3">
      <c r="A248101" s="1" t="s">
        <v>307662</v>
      </c>
      <c r="B248101" s="1" t="s">
        <v>135</v>
      </c>
    </row>
    <row r="248102" spans="1:2" x14ac:dyDescent="0.3">
      <c r="A248102" s="1" t="s">
        <v>307663</v>
      </c>
      <c r="B248102" s="1" t="s">
        <v>101</v>
      </c>
    </row>
    <row r="248103" spans="1:2" x14ac:dyDescent="0.3">
      <c r="A248103" s="1" t="s">
        <v>307664</v>
      </c>
      <c r="B248103" s="1" t="s">
        <v>17436</v>
      </c>
    </row>
    <row r="248104" spans="1:2" x14ac:dyDescent="0.3">
      <c r="A248104" s="1" t="s">
        <v>307665</v>
      </c>
      <c r="B248104" s="1" t="s">
        <v>160</v>
      </c>
    </row>
    <row r="248105" spans="1:2" x14ac:dyDescent="0.3">
      <c r="A248105" s="1" t="s">
        <v>307666</v>
      </c>
      <c r="B248105" s="1" t="s">
        <v>13691</v>
      </c>
    </row>
    <row r="248106" spans="1:2" x14ac:dyDescent="0.3">
      <c r="A248106" s="1" t="s">
        <v>307667</v>
      </c>
      <c r="B248106" s="1" t="s">
        <v>15995</v>
      </c>
    </row>
    <row r="248107" spans="1:2" x14ac:dyDescent="0.3">
      <c r="A248107" s="1" t="s">
        <v>307668</v>
      </c>
      <c r="B248107" s="1" t="s">
        <v>307669</v>
      </c>
    </row>
    <row r="248108" spans="1:2" x14ac:dyDescent="0.3">
      <c r="A248108" s="1" t="s">
        <v>307670</v>
      </c>
      <c r="B248108" s="1" t="s">
        <v>71</v>
      </c>
    </row>
    <row r="248109" spans="1:2" x14ac:dyDescent="0.3">
      <c r="A248109" s="1" t="s">
        <v>307671</v>
      </c>
      <c r="B248109" s="1" t="s">
        <v>3920</v>
      </c>
    </row>
    <row r="248110" spans="1:2" x14ac:dyDescent="0.3">
      <c r="A248110" s="1" t="s">
        <v>307672</v>
      </c>
      <c r="B248110" s="1" t="s">
        <v>5</v>
      </c>
    </row>
    <row r="248111" spans="1:2" x14ac:dyDescent="0.3">
      <c r="A248111" s="1" t="s">
        <v>307673</v>
      </c>
      <c r="B248111" s="1" t="s">
        <v>11</v>
      </c>
    </row>
    <row r="248112" spans="1:2" x14ac:dyDescent="0.3">
      <c r="A248112" s="1" t="s">
        <v>307674</v>
      </c>
      <c r="B248112" s="1" t="s">
        <v>11</v>
      </c>
    </row>
    <row r="248113" spans="1:2" x14ac:dyDescent="0.3">
      <c r="A248113" s="1" t="s">
        <v>307675</v>
      </c>
      <c r="B248113" s="1" t="s">
        <v>307676</v>
      </c>
    </row>
    <row r="248114" spans="1:2" x14ac:dyDescent="0.3">
      <c r="A248114" s="1" t="s">
        <v>307677</v>
      </c>
      <c r="B248114" s="1" t="s">
        <v>7487</v>
      </c>
    </row>
    <row r="248115" spans="1:2" x14ac:dyDescent="0.3">
      <c r="A248115" s="1" t="s">
        <v>307678</v>
      </c>
      <c r="B248115" s="1" t="s">
        <v>34398</v>
      </c>
    </row>
    <row r="248116" spans="1:2" x14ac:dyDescent="0.3">
      <c r="A248116" s="1" t="s">
        <v>307679</v>
      </c>
      <c r="B248116" s="1" t="s">
        <v>685</v>
      </c>
    </row>
    <row r="248117" spans="1:2" x14ac:dyDescent="0.3">
      <c r="A248117" s="1" t="s">
        <v>307680</v>
      </c>
      <c r="B248117" s="1" t="s">
        <v>18</v>
      </c>
    </row>
    <row r="248118" spans="1:2" x14ac:dyDescent="0.3">
      <c r="A248118" s="1" t="s">
        <v>307681</v>
      </c>
      <c r="B248118" s="1" t="s">
        <v>11</v>
      </c>
    </row>
    <row r="248119" spans="1:2" x14ac:dyDescent="0.3">
      <c r="A248119" s="1" t="s">
        <v>307682</v>
      </c>
      <c r="B248119" s="1" t="s">
        <v>135</v>
      </c>
    </row>
    <row r="248120" spans="1:2" x14ac:dyDescent="0.3">
      <c r="A248120" s="1" t="s">
        <v>307683</v>
      </c>
      <c r="B248120" s="1" t="s">
        <v>91</v>
      </c>
    </row>
    <row r="248121" spans="1:2" x14ac:dyDescent="0.3">
      <c r="A248121" s="1" t="s">
        <v>307684</v>
      </c>
      <c r="B248121" s="1" t="s">
        <v>20</v>
      </c>
    </row>
    <row r="248122" spans="1:2" x14ac:dyDescent="0.3">
      <c r="A248122" s="1" t="s">
        <v>307685</v>
      </c>
      <c r="B248122" s="1" t="s">
        <v>11</v>
      </c>
    </row>
    <row r="248123" spans="1:2" x14ac:dyDescent="0.3">
      <c r="A248123" s="1" t="s">
        <v>307686</v>
      </c>
      <c r="B248123" s="1" t="s">
        <v>5106</v>
      </c>
    </row>
    <row r="248124" spans="1:2" x14ac:dyDescent="0.3">
      <c r="A248124" s="1" t="s">
        <v>307687</v>
      </c>
      <c r="B248124" s="1" t="s">
        <v>307688</v>
      </c>
    </row>
    <row r="248125" spans="1:2" x14ac:dyDescent="0.3">
      <c r="A248125" s="1" t="s">
        <v>307689</v>
      </c>
      <c r="B248125" s="1" t="s">
        <v>92965</v>
      </c>
    </row>
    <row r="248126" spans="1:2" x14ac:dyDescent="0.3">
      <c r="A248126" s="1" t="s">
        <v>307690</v>
      </c>
      <c r="B248126" s="1" t="s">
        <v>58036</v>
      </c>
    </row>
    <row r="248127" spans="1:2" x14ac:dyDescent="0.3">
      <c r="A248127" s="1" t="s">
        <v>307691</v>
      </c>
      <c r="B248127" s="1" t="s">
        <v>39146</v>
      </c>
    </row>
    <row r="248128" spans="1:2" x14ac:dyDescent="0.3">
      <c r="A248128" s="1" t="s">
        <v>307692</v>
      </c>
      <c r="B248128" s="1" t="s">
        <v>135</v>
      </c>
    </row>
    <row r="248129" spans="1:2" x14ac:dyDescent="0.3">
      <c r="A248129" s="1" t="s">
        <v>307693</v>
      </c>
      <c r="B248129" s="1" t="s">
        <v>11</v>
      </c>
    </row>
    <row r="248130" spans="1:2" x14ac:dyDescent="0.3">
      <c r="A248130" s="1" t="s">
        <v>307694</v>
      </c>
      <c r="B248130" s="1" t="s">
        <v>821</v>
      </c>
    </row>
    <row r="248131" spans="1:2" x14ac:dyDescent="0.3">
      <c r="A248131" s="1" t="s">
        <v>307695</v>
      </c>
      <c r="B248131" s="1" t="s">
        <v>11</v>
      </c>
    </row>
    <row r="248132" spans="1:2" x14ac:dyDescent="0.3">
      <c r="A248132" s="1" t="s">
        <v>307696</v>
      </c>
      <c r="B248132" s="1" t="s">
        <v>307697</v>
      </c>
    </row>
    <row r="248133" spans="1:2" x14ac:dyDescent="0.3">
      <c r="A248133" s="1" t="s">
        <v>307698</v>
      </c>
      <c r="B248133" s="1" t="s">
        <v>9</v>
      </c>
    </row>
    <row r="248134" spans="1:2" x14ac:dyDescent="0.3">
      <c r="A248134" s="1" t="s">
        <v>307699</v>
      </c>
      <c r="B248134" s="1" t="s">
        <v>91</v>
      </c>
    </row>
    <row r="248135" spans="1:2" x14ac:dyDescent="0.3">
      <c r="A248135" s="1" t="s">
        <v>307700</v>
      </c>
      <c r="B248135" s="1" t="s">
        <v>10169</v>
      </c>
    </row>
    <row r="248136" spans="1:2" x14ac:dyDescent="0.3">
      <c r="A248136" s="1" t="s">
        <v>307701</v>
      </c>
      <c r="B248136" s="1" t="s">
        <v>59</v>
      </c>
    </row>
    <row r="248137" spans="1:2" x14ac:dyDescent="0.3">
      <c r="A248137" s="1" t="s">
        <v>307702</v>
      </c>
      <c r="B248137" s="1" t="s">
        <v>2804</v>
      </c>
    </row>
    <row r="248138" spans="1:2" x14ac:dyDescent="0.3">
      <c r="A248138" s="1" t="s">
        <v>307703</v>
      </c>
      <c r="B248138" s="1" t="s">
        <v>307704</v>
      </c>
    </row>
    <row r="248139" spans="1:2" x14ac:dyDescent="0.3">
      <c r="A248139" s="1" t="s">
        <v>307705</v>
      </c>
      <c r="B248139" s="1" t="s">
        <v>52339</v>
      </c>
    </row>
    <row r="248140" spans="1:2" x14ac:dyDescent="0.3">
      <c r="A248140" s="1" t="s">
        <v>307706</v>
      </c>
      <c r="B248140" s="1" t="s">
        <v>307707</v>
      </c>
    </row>
    <row r="248141" spans="1:2" x14ac:dyDescent="0.3">
      <c r="A248141" s="1" t="s">
        <v>307708</v>
      </c>
      <c r="B248141" s="1" t="s">
        <v>11</v>
      </c>
    </row>
    <row r="248142" spans="1:2" x14ac:dyDescent="0.3">
      <c r="A248142" s="1" t="s">
        <v>307709</v>
      </c>
      <c r="B248142" s="1" t="s">
        <v>307710</v>
      </c>
    </row>
    <row r="248143" spans="1:2" x14ac:dyDescent="0.3">
      <c r="A248143" s="1" t="s">
        <v>307711</v>
      </c>
      <c r="B248143" s="1" t="s">
        <v>96</v>
      </c>
    </row>
    <row r="248144" spans="1:2" x14ac:dyDescent="0.3">
      <c r="A248144" s="1" t="s">
        <v>307712</v>
      </c>
      <c r="B248144" s="1" t="s">
        <v>18</v>
      </c>
    </row>
    <row r="248145" spans="1:2" x14ac:dyDescent="0.3">
      <c r="A248145" s="1" t="s">
        <v>307713</v>
      </c>
      <c r="B248145" s="1" t="s">
        <v>11</v>
      </c>
    </row>
    <row r="248146" spans="1:2" x14ac:dyDescent="0.3">
      <c r="A248146" s="1" t="s">
        <v>307714</v>
      </c>
      <c r="B248146" s="1" t="s">
        <v>91</v>
      </c>
    </row>
    <row r="248147" spans="1:2" x14ac:dyDescent="0.3">
      <c r="A248147" s="1" t="s">
        <v>307715</v>
      </c>
      <c r="B248147" s="1" t="s">
        <v>11</v>
      </c>
    </row>
    <row r="248148" spans="1:2" x14ac:dyDescent="0.3">
      <c r="A248148" s="1" t="s">
        <v>307716</v>
      </c>
      <c r="B248148" s="1" t="s">
        <v>11</v>
      </c>
    </row>
    <row r="248149" spans="1:2" x14ac:dyDescent="0.3">
      <c r="A248149" s="1" t="s">
        <v>307717</v>
      </c>
      <c r="B248149" s="1" t="s">
        <v>11</v>
      </c>
    </row>
    <row r="248150" spans="1:2" x14ac:dyDescent="0.3">
      <c r="A248150" s="1" t="s">
        <v>307718</v>
      </c>
      <c r="B248150" s="1" t="s">
        <v>307719</v>
      </c>
    </row>
    <row r="248151" spans="1:2" x14ac:dyDescent="0.3">
      <c r="A248151" s="1" t="s">
        <v>307720</v>
      </c>
      <c r="B248151" s="1" t="s">
        <v>685</v>
      </c>
    </row>
    <row r="248152" spans="1:2" x14ac:dyDescent="0.3">
      <c r="A248152" s="1" t="s">
        <v>307721</v>
      </c>
      <c r="B248152" s="1" t="s">
        <v>861</v>
      </c>
    </row>
    <row r="248153" spans="1:2" x14ac:dyDescent="0.3">
      <c r="A248153" s="1" t="s">
        <v>307722</v>
      </c>
      <c r="B248153" s="1" t="s">
        <v>18</v>
      </c>
    </row>
    <row r="248154" spans="1:2" x14ac:dyDescent="0.3">
      <c r="A248154" s="1" t="s">
        <v>307723</v>
      </c>
      <c r="B248154" s="1" t="s">
        <v>307724</v>
      </c>
    </row>
    <row r="248155" spans="1:2" x14ac:dyDescent="0.3">
      <c r="A248155" s="1" t="s">
        <v>307725</v>
      </c>
      <c r="B248155" s="1" t="s">
        <v>307726</v>
      </c>
    </row>
    <row r="248156" spans="1:2" x14ac:dyDescent="0.3">
      <c r="A248156" s="1" t="s">
        <v>307727</v>
      </c>
      <c r="B248156" s="1" t="s">
        <v>11</v>
      </c>
    </row>
    <row r="248157" spans="1:2" x14ac:dyDescent="0.3">
      <c r="A248157" s="1" t="s">
        <v>307728</v>
      </c>
      <c r="B248157" s="1" t="s">
        <v>307729</v>
      </c>
    </row>
    <row r="248158" spans="1:2" x14ac:dyDescent="0.3">
      <c r="A248158" s="1" t="s">
        <v>307730</v>
      </c>
      <c r="B248158" s="1" t="s">
        <v>101</v>
      </c>
    </row>
    <row r="248159" spans="1:2" x14ac:dyDescent="0.3">
      <c r="A248159" s="1" t="s">
        <v>307731</v>
      </c>
      <c r="B248159" s="1" t="s">
        <v>54</v>
      </c>
    </row>
    <row r="248160" spans="1:2" x14ac:dyDescent="0.3">
      <c r="A248160" s="1" t="s">
        <v>307732</v>
      </c>
      <c r="B248160" s="1" t="s">
        <v>71</v>
      </c>
    </row>
    <row r="248161" spans="1:2" x14ac:dyDescent="0.3">
      <c r="A248161" s="1" t="s">
        <v>307733</v>
      </c>
      <c r="B248161" s="1" t="s">
        <v>5</v>
      </c>
    </row>
    <row r="248162" spans="1:2" x14ac:dyDescent="0.3">
      <c r="A248162" s="1" t="s">
        <v>307734</v>
      </c>
      <c r="B248162" s="1" t="s">
        <v>135</v>
      </c>
    </row>
    <row r="248163" spans="1:2" x14ac:dyDescent="0.3">
      <c r="A248163" s="1" t="s">
        <v>307735</v>
      </c>
      <c r="B248163" s="1" t="s">
        <v>101</v>
      </c>
    </row>
    <row r="248164" spans="1:2" x14ac:dyDescent="0.3">
      <c r="A248164" s="1" t="s">
        <v>307736</v>
      </c>
      <c r="B248164" s="1" t="s">
        <v>8054</v>
      </c>
    </row>
    <row r="248165" spans="1:2" x14ac:dyDescent="0.3">
      <c r="A248165" s="1" t="s">
        <v>307737</v>
      </c>
      <c r="B248165" s="1" t="s">
        <v>89</v>
      </c>
    </row>
    <row r="248166" spans="1:2" x14ac:dyDescent="0.3">
      <c r="A248166" s="1" t="s">
        <v>307738</v>
      </c>
      <c r="B248166" s="1" t="s">
        <v>307739</v>
      </c>
    </row>
    <row r="248167" spans="1:2" x14ac:dyDescent="0.3">
      <c r="A248167" s="1" t="s">
        <v>307740</v>
      </c>
      <c r="B248167" s="1" t="s">
        <v>5</v>
      </c>
    </row>
    <row r="248168" spans="1:2" x14ac:dyDescent="0.3">
      <c r="A248168" s="1" t="s">
        <v>307741</v>
      </c>
      <c r="B248168" s="1" t="s">
        <v>5883</v>
      </c>
    </row>
    <row r="248169" spans="1:2" x14ac:dyDescent="0.3">
      <c r="A248169" s="1" t="s">
        <v>307742</v>
      </c>
      <c r="B248169" s="1" t="s">
        <v>1555</v>
      </c>
    </row>
    <row r="248170" spans="1:2" x14ac:dyDescent="0.3">
      <c r="A248170" s="1" t="s">
        <v>307743</v>
      </c>
      <c r="B248170" s="1" t="s">
        <v>11</v>
      </c>
    </row>
    <row r="248171" spans="1:2" x14ac:dyDescent="0.3">
      <c r="A248171" s="1" t="s">
        <v>307744</v>
      </c>
      <c r="B248171" s="1" t="s">
        <v>4371</v>
      </c>
    </row>
    <row r="248172" spans="1:2" x14ac:dyDescent="0.3">
      <c r="A248172" s="1" t="s">
        <v>307745</v>
      </c>
      <c r="B248172" s="1" t="s">
        <v>11</v>
      </c>
    </row>
    <row r="248173" spans="1:2" x14ac:dyDescent="0.3">
      <c r="A248173" s="1" t="s">
        <v>307746</v>
      </c>
      <c r="B248173" s="1" t="s">
        <v>307747</v>
      </c>
    </row>
    <row r="248174" spans="1:2" x14ac:dyDescent="0.3">
      <c r="A248174" s="1" t="s">
        <v>307748</v>
      </c>
      <c r="B248174" s="1" t="s">
        <v>1374</v>
      </c>
    </row>
    <row r="248175" spans="1:2" x14ac:dyDescent="0.3">
      <c r="A248175" s="1" t="s">
        <v>307749</v>
      </c>
      <c r="B248175" s="1" t="s">
        <v>307750</v>
      </c>
    </row>
    <row r="248176" spans="1:2" x14ac:dyDescent="0.3">
      <c r="A248176" s="1" t="s">
        <v>307751</v>
      </c>
      <c r="B248176" s="1" t="s">
        <v>4371</v>
      </c>
    </row>
    <row r="248177" spans="1:2" x14ac:dyDescent="0.3">
      <c r="A248177" s="1" t="s">
        <v>307752</v>
      </c>
      <c r="B248177" s="1" t="s">
        <v>307753</v>
      </c>
    </row>
    <row r="248178" spans="1:2" x14ac:dyDescent="0.3">
      <c r="A248178" s="1" t="s">
        <v>307754</v>
      </c>
      <c r="B248178" s="1" t="s">
        <v>1529</v>
      </c>
    </row>
    <row r="248179" spans="1:2" x14ac:dyDescent="0.3">
      <c r="A248179" s="1" t="s">
        <v>307755</v>
      </c>
      <c r="B248179" s="1" t="s">
        <v>261</v>
      </c>
    </row>
    <row r="248180" spans="1:2" x14ac:dyDescent="0.3">
      <c r="A248180" s="1" t="s">
        <v>307756</v>
      </c>
      <c r="B248180" s="1" t="s">
        <v>4692</v>
      </c>
    </row>
    <row r="248181" spans="1:2" x14ac:dyDescent="0.3">
      <c r="A248181" s="1" t="s">
        <v>307757</v>
      </c>
      <c r="B248181" s="1" t="s">
        <v>2654</v>
      </c>
    </row>
    <row r="248182" spans="1:2" x14ac:dyDescent="0.3">
      <c r="A248182" s="1" t="s">
        <v>307758</v>
      </c>
      <c r="B248182" s="1" t="s">
        <v>11</v>
      </c>
    </row>
    <row r="248183" spans="1:2" x14ac:dyDescent="0.3">
      <c r="A248183" s="1" t="s">
        <v>307759</v>
      </c>
      <c r="B248183" s="1" t="s">
        <v>11</v>
      </c>
    </row>
    <row r="248184" spans="1:2" x14ac:dyDescent="0.3">
      <c r="A248184" s="1" t="s">
        <v>307760</v>
      </c>
      <c r="B248184" s="1" t="s">
        <v>89</v>
      </c>
    </row>
    <row r="248185" spans="1:2" x14ac:dyDescent="0.3">
      <c r="A248185" s="1" t="s">
        <v>307761</v>
      </c>
      <c r="B248185" s="1" t="s">
        <v>307762</v>
      </c>
    </row>
    <row r="248186" spans="1:2" x14ac:dyDescent="0.3">
      <c r="A248186" s="1" t="s">
        <v>307763</v>
      </c>
      <c r="B248186" s="1" t="s">
        <v>77081</v>
      </c>
    </row>
    <row r="248187" spans="1:2" x14ac:dyDescent="0.3">
      <c r="A248187" s="1" t="s">
        <v>307764</v>
      </c>
      <c r="B248187" s="1" t="s">
        <v>264104</v>
      </c>
    </row>
    <row r="248188" spans="1:2" x14ac:dyDescent="0.3">
      <c r="A248188" s="1" t="s">
        <v>307765</v>
      </c>
      <c r="B248188" s="1" t="s">
        <v>82</v>
      </c>
    </row>
    <row r="248189" spans="1:2" x14ac:dyDescent="0.3">
      <c r="A248189" s="1" t="s">
        <v>307766</v>
      </c>
      <c r="B248189" s="1" t="s">
        <v>307767</v>
      </c>
    </row>
    <row r="248190" spans="1:2" x14ac:dyDescent="0.3">
      <c r="A248190" s="1" t="s">
        <v>307768</v>
      </c>
      <c r="B248190" s="1" t="s">
        <v>71</v>
      </c>
    </row>
    <row r="248191" spans="1:2" x14ac:dyDescent="0.3">
      <c r="A248191" s="1" t="s">
        <v>307769</v>
      </c>
      <c r="B248191" s="1" t="s">
        <v>11</v>
      </c>
    </row>
    <row r="248192" spans="1:2" x14ac:dyDescent="0.3">
      <c r="A248192" s="1" t="s">
        <v>307770</v>
      </c>
      <c r="B248192" s="1" t="s">
        <v>4960</v>
      </c>
    </row>
    <row r="248193" spans="1:2" x14ac:dyDescent="0.3">
      <c r="A248193" s="1" t="s">
        <v>307771</v>
      </c>
      <c r="B248193" s="1" t="s">
        <v>307772</v>
      </c>
    </row>
    <row r="248194" spans="1:2" x14ac:dyDescent="0.3">
      <c r="A248194" s="1" t="s">
        <v>307773</v>
      </c>
      <c r="B248194" s="1" t="s">
        <v>11</v>
      </c>
    </row>
    <row r="248195" spans="1:2" x14ac:dyDescent="0.3">
      <c r="A248195" s="1" t="s">
        <v>307774</v>
      </c>
      <c r="B248195" s="1" t="s">
        <v>255749</v>
      </c>
    </row>
    <row r="248196" spans="1:2" x14ac:dyDescent="0.3">
      <c r="A248196" s="1" t="s">
        <v>307775</v>
      </c>
      <c r="B248196" s="1" t="s">
        <v>20119</v>
      </c>
    </row>
    <row r="248197" spans="1:2" x14ac:dyDescent="0.3">
      <c r="A248197" s="1" t="s">
        <v>307776</v>
      </c>
      <c r="B248197" s="1" t="s">
        <v>1986</v>
      </c>
    </row>
    <row r="248198" spans="1:2" x14ac:dyDescent="0.3">
      <c r="A248198" s="1" t="s">
        <v>307777</v>
      </c>
      <c r="B248198" s="1" t="s">
        <v>5589</v>
      </c>
    </row>
    <row r="248199" spans="1:2" x14ac:dyDescent="0.3">
      <c r="A248199" s="1" t="s">
        <v>307778</v>
      </c>
      <c r="B248199" s="1" t="s">
        <v>71</v>
      </c>
    </row>
    <row r="248200" spans="1:2" x14ac:dyDescent="0.3">
      <c r="A248200" s="1" t="s">
        <v>307779</v>
      </c>
      <c r="B248200" s="1" t="s">
        <v>5852</v>
      </c>
    </row>
    <row r="248201" spans="1:2" x14ac:dyDescent="0.3">
      <c r="A248201" s="1" t="s">
        <v>307780</v>
      </c>
      <c r="B248201" s="1" t="s">
        <v>96</v>
      </c>
    </row>
    <row r="248202" spans="1:2" x14ac:dyDescent="0.3">
      <c r="A248202" s="1" t="s">
        <v>307781</v>
      </c>
      <c r="B248202" s="1" t="s">
        <v>106798</v>
      </c>
    </row>
    <row r="248203" spans="1:2" x14ac:dyDescent="0.3">
      <c r="A248203" s="1" t="s">
        <v>307782</v>
      </c>
      <c r="B248203" s="1" t="s">
        <v>685</v>
      </c>
    </row>
    <row r="248204" spans="1:2" x14ac:dyDescent="0.3">
      <c r="A248204" s="1" t="s">
        <v>307783</v>
      </c>
      <c r="B248204" s="1" t="s">
        <v>307784</v>
      </c>
    </row>
    <row r="248205" spans="1:2" x14ac:dyDescent="0.3">
      <c r="A248205" s="1" t="s">
        <v>307785</v>
      </c>
      <c r="B248205" s="1" t="s">
        <v>307786</v>
      </c>
    </row>
    <row r="248206" spans="1:2" x14ac:dyDescent="0.3">
      <c r="A248206" s="1" t="s">
        <v>307787</v>
      </c>
      <c r="B248206" s="1" t="s">
        <v>11</v>
      </c>
    </row>
    <row r="248207" spans="1:2" x14ac:dyDescent="0.3">
      <c r="A248207" s="1" t="s">
        <v>307788</v>
      </c>
      <c r="B248207" s="1" t="s">
        <v>11</v>
      </c>
    </row>
    <row r="248208" spans="1:2" x14ac:dyDescent="0.3">
      <c r="A248208" s="1" t="s">
        <v>307789</v>
      </c>
      <c r="B248208" s="1" t="s">
        <v>71</v>
      </c>
    </row>
    <row r="248209" spans="1:2" x14ac:dyDescent="0.3">
      <c r="A248209" s="1" t="s">
        <v>307790</v>
      </c>
      <c r="B248209" s="1" t="s">
        <v>11</v>
      </c>
    </row>
    <row r="248210" spans="1:2" x14ac:dyDescent="0.3">
      <c r="A248210" s="1" t="s">
        <v>307791</v>
      </c>
      <c r="B248210" s="1" t="s">
        <v>96</v>
      </c>
    </row>
    <row r="248211" spans="1:2" x14ac:dyDescent="0.3">
      <c r="A248211" s="1" t="s">
        <v>307792</v>
      </c>
      <c r="B248211" s="1" t="s">
        <v>18</v>
      </c>
    </row>
    <row r="248212" spans="1:2" x14ac:dyDescent="0.3">
      <c r="A248212" s="1" t="s">
        <v>307793</v>
      </c>
      <c r="B248212" s="1" t="s">
        <v>307794</v>
      </c>
    </row>
    <row r="248213" spans="1:2" x14ac:dyDescent="0.3">
      <c r="A248213" s="1" t="s">
        <v>307795</v>
      </c>
      <c r="B248213" s="1" t="s">
        <v>38</v>
      </c>
    </row>
    <row r="248214" spans="1:2" x14ac:dyDescent="0.3">
      <c r="A248214" s="1" t="s">
        <v>307796</v>
      </c>
      <c r="B248214" s="1" t="s">
        <v>18</v>
      </c>
    </row>
    <row r="248215" spans="1:2" x14ac:dyDescent="0.3">
      <c r="A248215" s="1" t="s">
        <v>307797</v>
      </c>
      <c r="B248215" s="1" t="s">
        <v>47</v>
      </c>
    </row>
    <row r="248216" spans="1:2" x14ac:dyDescent="0.3">
      <c r="A248216" s="1" t="s">
        <v>307798</v>
      </c>
      <c r="B248216" s="1" t="s">
        <v>3501</v>
      </c>
    </row>
    <row r="248217" spans="1:2" x14ac:dyDescent="0.3">
      <c r="A248217" s="1" t="s">
        <v>307799</v>
      </c>
      <c r="B248217" s="1" t="s">
        <v>939</v>
      </c>
    </row>
    <row r="248218" spans="1:2" x14ac:dyDescent="0.3">
      <c r="A248218" s="1" t="s">
        <v>307800</v>
      </c>
      <c r="B248218" s="1" t="s">
        <v>11</v>
      </c>
    </row>
    <row r="248219" spans="1:2" x14ac:dyDescent="0.3">
      <c r="A248219" s="1" t="s">
        <v>307801</v>
      </c>
      <c r="B248219" s="1" t="s">
        <v>2835</v>
      </c>
    </row>
    <row r="248220" spans="1:2" x14ac:dyDescent="0.3">
      <c r="A248220" s="1" t="s">
        <v>307802</v>
      </c>
      <c r="B248220" s="1" t="s">
        <v>82</v>
      </c>
    </row>
    <row r="248221" spans="1:2" x14ac:dyDescent="0.3">
      <c r="A248221" s="1" t="s">
        <v>307803</v>
      </c>
      <c r="B248221" s="1" t="s">
        <v>307804</v>
      </c>
    </row>
    <row r="248222" spans="1:2" x14ac:dyDescent="0.3">
      <c r="A248222" s="1" t="s">
        <v>307805</v>
      </c>
      <c r="B248222" s="1" t="s">
        <v>307806</v>
      </c>
    </row>
    <row r="248223" spans="1:2" x14ac:dyDescent="0.3">
      <c r="A248223" s="1" t="s">
        <v>307807</v>
      </c>
      <c r="B248223" s="1" t="s">
        <v>5</v>
      </c>
    </row>
    <row r="248224" spans="1:2" x14ac:dyDescent="0.3">
      <c r="A248224" s="1" t="s">
        <v>307808</v>
      </c>
      <c r="B248224" s="1" t="s">
        <v>29454</v>
      </c>
    </row>
    <row r="248225" spans="1:2" x14ac:dyDescent="0.3">
      <c r="A248225" s="1" t="s">
        <v>307809</v>
      </c>
      <c r="B248225" s="1" t="s">
        <v>307810</v>
      </c>
    </row>
    <row r="248226" spans="1:2" x14ac:dyDescent="0.3">
      <c r="A248226" s="1" t="s">
        <v>307811</v>
      </c>
      <c r="B248226" s="1" t="s">
        <v>641</v>
      </c>
    </row>
    <row r="248227" spans="1:2" x14ac:dyDescent="0.3">
      <c r="A248227" s="1" t="s">
        <v>307812</v>
      </c>
      <c r="B248227" s="1" t="s">
        <v>35314</v>
      </c>
    </row>
    <row r="248228" spans="1:2" x14ac:dyDescent="0.3">
      <c r="A248228" s="1" t="s">
        <v>307813</v>
      </c>
      <c r="B248228" s="1" t="s">
        <v>16850</v>
      </c>
    </row>
    <row r="248229" spans="1:2" x14ac:dyDescent="0.3">
      <c r="A248229" s="1" t="s">
        <v>307814</v>
      </c>
      <c r="B248229" s="1" t="s">
        <v>101</v>
      </c>
    </row>
    <row r="248230" spans="1:2" x14ac:dyDescent="0.3">
      <c r="A248230" s="1" t="s">
        <v>307815</v>
      </c>
      <c r="B248230" s="1" t="s">
        <v>59</v>
      </c>
    </row>
    <row r="248231" spans="1:2" x14ac:dyDescent="0.3">
      <c r="A248231" s="1" t="s">
        <v>307816</v>
      </c>
      <c r="B248231" s="1" t="s">
        <v>91</v>
      </c>
    </row>
    <row r="248232" spans="1:2" x14ac:dyDescent="0.3">
      <c r="A248232" s="1" t="s">
        <v>307817</v>
      </c>
      <c r="B248232" s="1" t="s">
        <v>96</v>
      </c>
    </row>
    <row r="248233" spans="1:2" x14ac:dyDescent="0.3">
      <c r="A248233" s="1" t="s">
        <v>307818</v>
      </c>
      <c r="B248233" s="1" t="s">
        <v>18</v>
      </c>
    </row>
    <row r="248234" spans="1:2" x14ac:dyDescent="0.3">
      <c r="A248234" s="1" t="s">
        <v>307819</v>
      </c>
      <c r="B248234" s="1" t="s">
        <v>2028</v>
      </c>
    </row>
    <row r="248235" spans="1:2" x14ac:dyDescent="0.3">
      <c r="A248235" s="1" t="s">
        <v>307820</v>
      </c>
      <c r="B248235" s="1" t="s">
        <v>89</v>
      </c>
    </row>
    <row r="248236" spans="1:2" x14ac:dyDescent="0.3">
      <c r="A248236" s="1" t="s">
        <v>307821</v>
      </c>
      <c r="B248236" s="1" t="s">
        <v>307822</v>
      </c>
    </row>
    <row r="248237" spans="1:2" x14ac:dyDescent="0.3">
      <c r="A248237" s="1" t="s">
        <v>307823</v>
      </c>
      <c r="B248237" s="1" t="s">
        <v>91</v>
      </c>
    </row>
    <row r="248238" spans="1:2" x14ac:dyDescent="0.3">
      <c r="A248238" s="1" t="s">
        <v>307824</v>
      </c>
      <c r="B248238" s="1" t="s">
        <v>89</v>
      </c>
    </row>
    <row r="248239" spans="1:2" x14ac:dyDescent="0.3">
      <c r="A248239" s="1" t="s">
        <v>307825</v>
      </c>
      <c r="B248239" s="1" t="s">
        <v>307826</v>
      </c>
    </row>
    <row r="248240" spans="1:2" x14ac:dyDescent="0.3">
      <c r="A248240" s="1" t="s">
        <v>307827</v>
      </c>
      <c r="B248240" s="1" t="s">
        <v>1991</v>
      </c>
    </row>
    <row r="248241" spans="1:2" x14ac:dyDescent="0.3">
      <c r="A248241" s="1" t="s">
        <v>307828</v>
      </c>
      <c r="B248241" s="1" t="s">
        <v>9</v>
      </c>
    </row>
    <row r="248242" spans="1:2" x14ac:dyDescent="0.3">
      <c r="A248242" s="1" t="s">
        <v>307829</v>
      </c>
      <c r="B248242" s="1" t="s">
        <v>485</v>
      </c>
    </row>
    <row r="248243" spans="1:2" x14ac:dyDescent="0.3">
      <c r="A248243" s="1" t="s">
        <v>307830</v>
      </c>
      <c r="B248243" s="1" t="s">
        <v>71</v>
      </c>
    </row>
    <row r="248244" spans="1:2" x14ac:dyDescent="0.3">
      <c r="A248244" s="1" t="s">
        <v>307831</v>
      </c>
      <c r="B248244" s="1" t="s">
        <v>135</v>
      </c>
    </row>
    <row r="248245" spans="1:2" x14ac:dyDescent="0.3">
      <c r="A248245" s="1" t="s">
        <v>307832</v>
      </c>
      <c r="B248245" s="1" t="s">
        <v>9</v>
      </c>
    </row>
    <row r="248246" spans="1:2" x14ac:dyDescent="0.3">
      <c r="A248246" s="1" t="s">
        <v>307833</v>
      </c>
      <c r="B248246" s="1" t="s">
        <v>6018</v>
      </c>
    </row>
    <row r="248247" spans="1:2" x14ac:dyDescent="0.3">
      <c r="A248247" s="1" t="s">
        <v>307834</v>
      </c>
      <c r="B248247" s="1" t="s">
        <v>11</v>
      </c>
    </row>
    <row r="248248" spans="1:2" x14ac:dyDescent="0.3">
      <c r="A248248" s="1" t="s">
        <v>307835</v>
      </c>
      <c r="B248248" s="1" t="s">
        <v>194275</v>
      </c>
    </row>
    <row r="248249" spans="1:2" x14ac:dyDescent="0.3">
      <c r="A248249" s="1" t="s">
        <v>307836</v>
      </c>
      <c r="B248249" s="1" t="s">
        <v>1631</v>
      </c>
    </row>
    <row r="248250" spans="1:2" x14ac:dyDescent="0.3">
      <c r="A248250" s="1" t="s">
        <v>307837</v>
      </c>
      <c r="B248250" s="1" t="s">
        <v>307838</v>
      </c>
    </row>
    <row r="248251" spans="1:2" x14ac:dyDescent="0.3">
      <c r="A248251" s="1" t="s">
        <v>307839</v>
      </c>
      <c r="B248251" s="1" t="s">
        <v>6917</v>
      </c>
    </row>
    <row r="248252" spans="1:2" x14ac:dyDescent="0.3">
      <c r="A248252" s="1" t="s">
        <v>307840</v>
      </c>
      <c r="B248252" s="1" t="s">
        <v>307841</v>
      </c>
    </row>
    <row r="248253" spans="1:2" x14ac:dyDescent="0.3">
      <c r="A248253" s="1" t="s">
        <v>307842</v>
      </c>
      <c r="B248253" s="1" t="s">
        <v>235016</v>
      </c>
    </row>
    <row r="248254" spans="1:2" x14ac:dyDescent="0.3">
      <c r="A248254" s="1" t="s">
        <v>307843</v>
      </c>
      <c r="B248254" s="1" t="s">
        <v>91</v>
      </c>
    </row>
    <row r="248255" spans="1:2" x14ac:dyDescent="0.3">
      <c r="A248255" s="1" t="s">
        <v>307844</v>
      </c>
      <c r="B248255" s="1" t="s">
        <v>14864</v>
      </c>
    </row>
    <row r="248256" spans="1:2" x14ac:dyDescent="0.3">
      <c r="A248256" s="1" t="s">
        <v>307845</v>
      </c>
      <c r="B248256" s="1" t="s">
        <v>1555</v>
      </c>
    </row>
    <row r="248257" spans="1:2" x14ac:dyDescent="0.3">
      <c r="A248257" s="1" t="s">
        <v>307846</v>
      </c>
      <c r="B248257" s="1" t="s">
        <v>307847</v>
      </c>
    </row>
    <row r="248258" spans="1:2" x14ac:dyDescent="0.3">
      <c r="A248258" s="1" t="s">
        <v>307848</v>
      </c>
      <c r="B248258" s="1" t="s">
        <v>307849</v>
      </c>
    </row>
    <row r="248259" spans="1:2" x14ac:dyDescent="0.3">
      <c r="A248259" s="1" t="s">
        <v>307850</v>
      </c>
      <c r="B248259" s="1" t="s">
        <v>135</v>
      </c>
    </row>
    <row r="248260" spans="1:2" x14ac:dyDescent="0.3">
      <c r="A248260" s="1" t="s">
        <v>307851</v>
      </c>
      <c r="B248260" s="1" t="s">
        <v>237</v>
      </c>
    </row>
    <row r="248261" spans="1:2" x14ac:dyDescent="0.3">
      <c r="A248261" s="1" t="s">
        <v>307852</v>
      </c>
      <c r="B248261" s="1" t="s">
        <v>18</v>
      </c>
    </row>
    <row r="248262" spans="1:2" x14ac:dyDescent="0.3">
      <c r="A248262" s="1" t="s">
        <v>307853</v>
      </c>
      <c r="B248262" s="1" t="s">
        <v>71</v>
      </c>
    </row>
    <row r="248263" spans="1:2" x14ac:dyDescent="0.3">
      <c r="A248263" s="1" t="s">
        <v>307854</v>
      </c>
      <c r="B248263" s="1" t="s">
        <v>307855</v>
      </c>
    </row>
    <row r="248264" spans="1:2" x14ac:dyDescent="0.3">
      <c r="A248264" s="1" t="s">
        <v>307856</v>
      </c>
      <c r="B248264" s="1" t="s">
        <v>11</v>
      </c>
    </row>
    <row r="248265" spans="1:2" x14ac:dyDescent="0.3">
      <c r="A248265" s="1" t="s">
        <v>307857</v>
      </c>
      <c r="B248265" s="1" t="s">
        <v>71</v>
      </c>
    </row>
    <row r="248266" spans="1:2" x14ac:dyDescent="0.3">
      <c r="A248266" s="1" t="s">
        <v>307858</v>
      </c>
      <c r="B248266" s="1" t="s">
        <v>11</v>
      </c>
    </row>
    <row r="248267" spans="1:2" x14ac:dyDescent="0.3">
      <c r="A248267" s="1" t="s">
        <v>307859</v>
      </c>
      <c r="B248267" s="1" t="s">
        <v>774</v>
      </c>
    </row>
    <row r="248268" spans="1:2" x14ac:dyDescent="0.3">
      <c r="A248268" s="1" t="s">
        <v>307860</v>
      </c>
      <c r="B248268" s="1" t="s">
        <v>7790</v>
      </c>
    </row>
    <row r="248269" spans="1:2" x14ac:dyDescent="0.3">
      <c r="A248269" s="1" t="s">
        <v>307861</v>
      </c>
      <c r="B248269" s="1" t="s">
        <v>307862</v>
      </c>
    </row>
    <row r="248270" spans="1:2" x14ac:dyDescent="0.3">
      <c r="A248270" s="1" t="s">
        <v>307863</v>
      </c>
      <c r="B248270" s="1" t="s">
        <v>82</v>
      </c>
    </row>
    <row r="248271" spans="1:2" x14ac:dyDescent="0.3">
      <c r="A248271" s="1" t="s">
        <v>307864</v>
      </c>
      <c r="B248271" s="1" t="s">
        <v>11</v>
      </c>
    </row>
    <row r="248272" spans="1:2" x14ac:dyDescent="0.3">
      <c r="A248272" s="1" t="s">
        <v>307865</v>
      </c>
      <c r="B248272" s="1" t="s">
        <v>1333</v>
      </c>
    </row>
    <row r="248273" spans="1:2" x14ac:dyDescent="0.3">
      <c r="A248273" s="1" t="s">
        <v>307866</v>
      </c>
      <c r="B248273" s="1" t="s">
        <v>307867</v>
      </c>
    </row>
    <row r="248274" spans="1:2" x14ac:dyDescent="0.3">
      <c r="A248274" s="1" t="s">
        <v>307868</v>
      </c>
      <c r="B248274" s="1" t="s">
        <v>47</v>
      </c>
    </row>
    <row r="248275" spans="1:2" x14ac:dyDescent="0.3">
      <c r="A248275" s="1" t="s">
        <v>307869</v>
      </c>
      <c r="B248275" s="1" t="s">
        <v>3614</v>
      </c>
    </row>
    <row r="248276" spans="1:2" x14ac:dyDescent="0.3">
      <c r="A248276" s="1" t="s">
        <v>307870</v>
      </c>
      <c r="B248276" s="1" t="s">
        <v>654</v>
      </c>
    </row>
    <row r="248277" spans="1:2" x14ac:dyDescent="0.3">
      <c r="A248277" s="1" t="s">
        <v>307871</v>
      </c>
      <c r="B248277" s="1" t="s">
        <v>101</v>
      </c>
    </row>
    <row r="248278" spans="1:2" x14ac:dyDescent="0.3">
      <c r="A248278" s="1" t="s">
        <v>307872</v>
      </c>
      <c r="B248278" s="1" t="s">
        <v>160</v>
      </c>
    </row>
    <row r="248279" spans="1:2" x14ac:dyDescent="0.3">
      <c r="A248279" s="1" t="s">
        <v>307873</v>
      </c>
      <c r="B248279" s="1" t="s">
        <v>253687</v>
      </c>
    </row>
    <row r="248280" spans="1:2" x14ac:dyDescent="0.3">
      <c r="A248280" s="1" t="s">
        <v>307874</v>
      </c>
      <c r="B248280" s="1" t="s">
        <v>2835</v>
      </c>
    </row>
    <row r="248281" spans="1:2" x14ac:dyDescent="0.3">
      <c r="A248281" s="1" t="s">
        <v>307875</v>
      </c>
      <c r="B248281" s="1" t="s">
        <v>71</v>
      </c>
    </row>
    <row r="248282" spans="1:2" x14ac:dyDescent="0.3">
      <c r="A248282" s="1" t="s">
        <v>307876</v>
      </c>
      <c r="B248282" s="1" t="s">
        <v>307877</v>
      </c>
    </row>
    <row r="248283" spans="1:2" x14ac:dyDescent="0.3">
      <c r="A248283" s="1" t="s">
        <v>307878</v>
      </c>
      <c r="B248283" s="1" t="s">
        <v>21129</v>
      </c>
    </row>
    <row r="248284" spans="1:2" x14ac:dyDescent="0.3">
      <c r="A248284" s="1" t="s">
        <v>307879</v>
      </c>
      <c r="B248284" s="1" t="s">
        <v>91</v>
      </c>
    </row>
    <row r="248285" spans="1:2" x14ac:dyDescent="0.3">
      <c r="A248285" s="1" t="s">
        <v>307880</v>
      </c>
      <c r="B248285" s="1" t="s">
        <v>6484</v>
      </c>
    </row>
    <row r="248286" spans="1:2" x14ac:dyDescent="0.3">
      <c r="A248286" s="1" t="s">
        <v>307881</v>
      </c>
      <c r="B248286" s="1" t="s">
        <v>11</v>
      </c>
    </row>
    <row r="248287" spans="1:2" x14ac:dyDescent="0.3">
      <c r="A248287" s="1" t="s">
        <v>307882</v>
      </c>
      <c r="B248287" s="1" t="s">
        <v>307883</v>
      </c>
    </row>
    <row r="248288" spans="1:2" x14ac:dyDescent="0.3">
      <c r="A248288" s="1" t="s">
        <v>307884</v>
      </c>
      <c r="B248288" s="1" t="s">
        <v>307885</v>
      </c>
    </row>
    <row r="248289" spans="1:2" x14ac:dyDescent="0.3">
      <c r="A248289" s="1" t="s">
        <v>307886</v>
      </c>
      <c r="B248289" s="1" t="s">
        <v>11128</v>
      </c>
    </row>
    <row r="248290" spans="1:2" x14ac:dyDescent="0.3">
      <c r="A248290" s="1" t="s">
        <v>307887</v>
      </c>
      <c r="B248290" s="1" t="s">
        <v>2540</v>
      </c>
    </row>
    <row r="248291" spans="1:2" x14ac:dyDescent="0.3">
      <c r="A248291" s="1" t="s">
        <v>307888</v>
      </c>
      <c r="B248291" s="1" t="s">
        <v>906</v>
      </c>
    </row>
    <row r="248292" spans="1:2" x14ac:dyDescent="0.3">
      <c r="A248292" s="1" t="s">
        <v>307889</v>
      </c>
      <c r="B248292" s="1" t="s">
        <v>3209</v>
      </c>
    </row>
    <row r="248293" spans="1:2" x14ac:dyDescent="0.3">
      <c r="A248293" s="1" t="s">
        <v>307890</v>
      </c>
      <c r="B248293" s="1" t="s">
        <v>18</v>
      </c>
    </row>
    <row r="248294" spans="1:2" x14ac:dyDescent="0.3">
      <c r="A248294" s="1" t="s">
        <v>307891</v>
      </c>
      <c r="B248294" s="1" t="s">
        <v>307892</v>
      </c>
    </row>
    <row r="248295" spans="1:2" x14ac:dyDescent="0.3">
      <c r="A248295" s="1" t="s">
        <v>307893</v>
      </c>
      <c r="B248295" s="1" t="s">
        <v>821</v>
      </c>
    </row>
    <row r="248296" spans="1:2" x14ac:dyDescent="0.3">
      <c r="A248296" s="1" t="s">
        <v>307894</v>
      </c>
      <c r="B248296" s="1" t="s">
        <v>74247</v>
      </c>
    </row>
    <row r="248297" spans="1:2" x14ac:dyDescent="0.3">
      <c r="A248297" s="1" t="s">
        <v>307895</v>
      </c>
      <c r="B248297" s="1" t="s">
        <v>96</v>
      </c>
    </row>
    <row r="248298" spans="1:2" x14ac:dyDescent="0.3">
      <c r="A248298" s="1" t="s">
        <v>307896</v>
      </c>
      <c r="B248298" s="1" t="s">
        <v>91</v>
      </c>
    </row>
    <row r="248299" spans="1:2" x14ac:dyDescent="0.3">
      <c r="A248299" s="1" t="s">
        <v>307897</v>
      </c>
      <c r="B248299" s="1" t="s">
        <v>9</v>
      </c>
    </row>
    <row r="248300" spans="1:2" x14ac:dyDescent="0.3">
      <c r="A248300" s="1" t="s">
        <v>307898</v>
      </c>
      <c r="B248300" s="1" t="s">
        <v>135</v>
      </c>
    </row>
    <row r="248301" spans="1:2" x14ac:dyDescent="0.3">
      <c r="A248301" s="1" t="s">
        <v>307899</v>
      </c>
      <c r="B248301" s="1" t="s">
        <v>307900</v>
      </c>
    </row>
    <row r="248302" spans="1:2" x14ac:dyDescent="0.3">
      <c r="A248302" s="1" t="s">
        <v>307901</v>
      </c>
      <c r="B248302" s="1" t="s">
        <v>18</v>
      </c>
    </row>
    <row r="248303" spans="1:2" x14ac:dyDescent="0.3">
      <c r="A248303" s="1" t="s">
        <v>307902</v>
      </c>
      <c r="B248303" s="1" t="s">
        <v>237</v>
      </c>
    </row>
    <row r="248304" spans="1:2" x14ac:dyDescent="0.3">
      <c r="A248304" s="1" t="s">
        <v>307903</v>
      </c>
      <c r="B248304" s="1" t="s">
        <v>307904</v>
      </c>
    </row>
    <row r="248305" spans="1:2" x14ac:dyDescent="0.3">
      <c r="A248305" s="1" t="s">
        <v>307905</v>
      </c>
      <c r="B248305" s="1" t="s">
        <v>307906</v>
      </c>
    </row>
    <row r="248306" spans="1:2" x14ac:dyDescent="0.3">
      <c r="A248306" s="1" t="s">
        <v>307907</v>
      </c>
      <c r="B248306" s="1" t="s">
        <v>307908</v>
      </c>
    </row>
    <row r="248307" spans="1:2" x14ac:dyDescent="0.3">
      <c r="A248307" s="1" t="s">
        <v>307909</v>
      </c>
      <c r="B248307" s="1" t="s">
        <v>135</v>
      </c>
    </row>
    <row r="248308" spans="1:2" x14ac:dyDescent="0.3">
      <c r="A248308" s="1" t="s">
        <v>307910</v>
      </c>
      <c r="B248308" s="1" t="s">
        <v>6026</v>
      </c>
    </row>
    <row r="248309" spans="1:2" x14ac:dyDescent="0.3">
      <c r="A248309" s="1" t="s">
        <v>307911</v>
      </c>
      <c r="B248309" s="1" t="s">
        <v>307912</v>
      </c>
    </row>
    <row r="248310" spans="1:2" x14ac:dyDescent="0.3">
      <c r="A248310" s="1" t="s">
        <v>307913</v>
      </c>
      <c r="B248310" s="1" t="s">
        <v>89</v>
      </c>
    </row>
    <row r="248311" spans="1:2" x14ac:dyDescent="0.3">
      <c r="A248311" s="1" t="s">
        <v>307914</v>
      </c>
      <c r="B248311" s="1" t="s">
        <v>18</v>
      </c>
    </row>
    <row r="248312" spans="1:2" x14ac:dyDescent="0.3">
      <c r="A248312" s="1" t="s">
        <v>307915</v>
      </c>
      <c r="B248312" s="1" t="s">
        <v>47</v>
      </c>
    </row>
    <row r="248313" spans="1:2" x14ac:dyDescent="0.3">
      <c r="A248313" s="1" t="s">
        <v>307916</v>
      </c>
      <c r="B248313" s="1" t="s">
        <v>731</v>
      </c>
    </row>
    <row r="248314" spans="1:2" x14ac:dyDescent="0.3">
      <c r="A248314" s="1" t="s">
        <v>307917</v>
      </c>
      <c r="B248314" s="1" t="s">
        <v>10169</v>
      </c>
    </row>
    <row r="248315" spans="1:2" x14ac:dyDescent="0.3">
      <c r="A248315" s="1" t="s">
        <v>307918</v>
      </c>
      <c r="B248315" s="1" t="s">
        <v>307919</v>
      </c>
    </row>
    <row r="248316" spans="1:2" x14ac:dyDescent="0.3">
      <c r="A248316" s="1" t="s">
        <v>307920</v>
      </c>
      <c r="B248316" s="1" t="s">
        <v>5</v>
      </c>
    </row>
    <row r="248317" spans="1:2" x14ac:dyDescent="0.3">
      <c r="A248317" s="1" t="s">
        <v>307921</v>
      </c>
      <c r="B248317" s="1" t="s">
        <v>96</v>
      </c>
    </row>
    <row r="248318" spans="1:2" x14ac:dyDescent="0.3">
      <c r="A248318" s="1" t="s">
        <v>307922</v>
      </c>
      <c r="B248318" s="1" t="s">
        <v>71947</v>
      </c>
    </row>
    <row r="248319" spans="1:2" x14ac:dyDescent="0.3">
      <c r="A248319" s="1" t="s">
        <v>307923</v>
      </c>
      <c r="B248319" s="1" t="s">
        <v>7157</v>
      </c>
    </row>
    <row r="248320" spans="1:2" x14ac:dyDescent="0.3">
      <c r="A248320" s="1" t="s">
        <v>307924</v>
      </c>
      <c r="B248320" s="1" t="s">
        <v>11</v>
      </c>
    </row>
    <row r="248321" spans="1:2" x14ac:dyDescent="0.3">
      <c r="A248321" s="1" t="s">
        <v>307925</v>
      </c>
      <c r="B248321" s="1" t="s">
        <v>96</v>
      </c>
    </row>
    <row r="248322" spans="1:2" x14ac:dyDescent="0.3">
      <c r="A248322" s="1" t="s">
        <v>307926</v>
      </c>
      <c r="B248322" s="1" t="s">
        <v>509</v>
      </c>
    </row>
    <row r="248323" spans="1:2" x14ac:dyDescent="0.3">
      <c r="A248323" s="1" t="s">
        <v>307927</v>
      </c>
      <c r="B248323" s="1" t="s">
        <v>67167</v>
      </c>
    </row>
    <row r="248324" spans="1:2" x14ac:dyDescent="0.3">
      <c r="A248324" s="1" t="s">
        <v>307928</v>
      </c>
      <c r="B248324" s="1" t="s">
        <v>307929</v>
      </c>
    </row>
    <row r="248325" spans="1:2" x14ac:dyDescent="0.3">
      <c r="A248325" s="1" t="s">
        <v>307930</v>
      </c>
      <c r="B248325" s="1" t="s">
        <v>59</v>
      </c>
    </row>
    <row r="248326" spans="1:2" x14ac:dyDescent="0.3">
      <c r="A248326" s="1" t="s">
        <v>307931</v>
      </c>
      <c r="B248326" s="1" t="s">
        <v>101</v>
      </c>
    </row>
    <row r="248327" spans="1:2" x14ac:dyDescent="0.3">
      <c r="A248327" s="1" t="s">
        <v>307932</v>
      </c>
      <c r="B248327" s="1" t="s">
        <v>583</v>
      </c>
    </row>
    <row r="248328" spans="1:2" x14ac:dyDescent="0.3">
      <c r="A248328" s="1" t="s">
        <v>307933</v>
      </c>
      <c r="B248328" s="1" t="s">
        <v>11926</v>
      </c>
    </row>
    <row r="248329" spans="1:2" x14ac:dyDescent="0.3">
      <c r="A248329" s="1" t="s">
        <v>307934</v>
      </c>
      <c r="B248329" s="1" t="s">
        <v>101</v>
      </c>
    </row>
    <row r="248330" spans="1:2" x14ac:dyDescent="0.3">
      <c r="A248330" s="1" t="s">
        <v>307935</v>
      </c>
      <c r="B248330" s="1" t="s">
        <v>307936</v>
      </c>
    </row>
    <row r="248331" spans="1:2" x14ac:dyDescent="0.3">
      <c r="A248331" s="1" t="s">
        <v>307937</v>
      </c>
      <c r="B248331" s="1" t="s">
        <v>101</v>
      </c>
    </row>
    <row r="248332" spans="1:2" x14ac:dyDescent="0.3">
      <c r="A248332" s="1" t="s">
        <v>307938</v>
      </c>
      <c r="B248332" s="1" t="s">
        <v>82</v>
      </c>
    </row>
    <row r="248333" spans="1:2" x14ac:dyDescent="0.3">
      <c r="A248333" s="1" t="s">
        <v>307939</v>
      </c>
      <c r="B248333" s="1" t="s">
        <v>11</v>
      </c>
    </row>
    <row r="248334" spans="1:2" x14ac:dyDescent="0.3">
      <c r="A248334" s="1" t="s">
        <v>307940</v>
      </c>
      <c r="B248334" s="1" t="s">
        <v>82</v>
      </c>
    </row>
    <row r="248335" spans="1:2" x14ac:dyDescent="0.3">
      <c r="A248335" s="1" t="s">
        <v>307941</v>
      </c>
      <c r="B248335" s="1" t="s">
        <v>8447</v>
      </c>
    </row>
    <row r="248336" spans="1:2" x14ac:dyDescent="0.3">
      <c r="A248336" s="1" t="s">
        <v>307942</v>
      </c>
      <c r="B248336" s="1" t="s">
        <v>307943</v>
      </c>
    </row>
    <row r="248337" spans="1:2" x14ac:dyDescent="0.3">
      <c r="A248337" s="1" t="s">
        <v>307944</v>
      </c>
      <c r="B248337" s="1" t="s">
        <v>307945</v>
      </c>
    </row>
    <row r="248338" spans="1:2" x14ac:dyDescent="0.3">
      <c r="A248338" s="1" t="s">
        <v>307946</v>
      </c>
      <c r="B248338" s="1" t="s">
        <v>10780</v>
      </c>
    </row>
    <row r="248339" spans="1:2" x14ac:dyDescent="0.3">
      <c r="A248339" s="1" t="s">
        <v>307947</v>
      </c>
      <c r="B248339" s="1" t="s">
        <v>71</v>
      </c>
    </row>
    <row r="248340" spans="1:2" x14ac:dyDescent="0.3">
      <c r="A248340" s="1" t="s">
        <v>307948</v>
      </c>
      <c r="B248340" s="1" t="s">
        <v>38</v>
      </c>
    </row>
    <row r="248341" spans="1:2" x14ac:dyDescent="0.3">
      <c r="A248341" s="1" t="s">
        <v>307949</v>
      </c>
      <c r="B248341" s="1" t="s">
        <v>5</v>
      </c>
    </row>
    <row r="248342" spans="1:2" x14ac:dyDescent="0.3">
      <c r="A248342" s="1" t="s">
        <v>307950</v>
      </c>
      <c r="B248342" s="1" t="s">
        <v>91</v>
      </c>
    </row>
    <row r="248343" spans="1:2" x14ac:dyDescent="0.3">
      <c r="A248343" s="1" t="s">
        <v>307951</v>
      </c>
      <c r="B248343" s="1" t="s">
        <v>18</v>
      </c>
    </row>
    <row r="248344" spans="1:2" x14ac:dyDescent="0.3">
      <c r="A248344" s="1" t="s">
        <v>307952</v>
      </c>
      <c r="B248344" s="1" t="s">
        <v>19230</v>
      </c>
    </row>
    <row r="248345" spans="1:2" x14ac:dyDescent="0.3">
      <c r="A248345" s="1" t="s">
        <v>307953</v>
      </c>
      <c r="B248345" s="1" t="s">
        <v>18</v>
      </c>
    </row>
    <row r="248346" spans="1:2" x14ac:dyDescent="0.3">
      <c r="A248346" s="1" t="s">
        <v>307954</v>
      </c>
      <c r="B248346" s="1" t="s">
        <v>96</v>
      </c>
    </row>
    <row r="248347" spans="1:2" x14ac:dyDescent="0.3">
      <c r="A248347" s="1" t="s">
        <v>307955</v>
      </c>
      <c r="B248347" s="1" t="s">
        <v>11</v>
      </c>
    </row>
    <row r="248348" spans="1:2" x14ac:dyDescent="0.3">
      <c r="A248348" s="1" t="s">
        <v>307956</v>
      </c>
      <c r="B248348" s="1" t="s">
        <v>11</v>
      </c>
    </row>
    <row r="248349" spans="1:2" x14ac:dyDescent="0.3">
      <c r="A248349" s="1" t="s">
        <v>307957</v>
      </c>
      <c r="B248349" s="1" t="s">
        <v>307958</v>
      </c>
    </row>
    <row r="248350" spans="1:2" x14ac:dyDescent="0.3">
      <c r="A248350" s="1" t="s">
        <v>307959</v>
      </c>
      <c r="B248350" s="1" t="s">
        <v>5</v>
      </c>
    </row>
    <row r="248351" spans="1:2" x14ac:dyDescent="0.3">
      <c r="A248351" s="1" t="s">
        <v>307960</v>
      </c>
      <c r="B248351" s="1" t="s">
        <v>4523</v>
      </c>
    </row>
    <row r="248352" spans="1:2" x14ac:dyDescent="0.3">
      <c r="A248352" s="1" t="s">
        <v>307961</v>
      </c>
      <c r="B248352" s="1" t="s">
        <v>257826</v>
      </c>
    </row>
    <row r="248353" spans="1:2" x14ac:dyDescent="0.3">
      <c r="A248353" s="1" t="s">
        <v>307962</v>
      </c>
      <c r="B248353" s="1" t="s">
        <v>101</v>
      </c>
    </row>
    <row r="248354" spans="1:2" x14ac:dyDescent="0.3">
      <c r="A248354" s="1" t="s">
        <v>307963</v>
      </c>
      <c r="B248354" s="1" t="s">
        <v>69625</v>
      </c>
    </row>
    <row r="248355" spans="1:2" x14ac:dyDescent="0.3">
      <c r="A248355" s="1" t="s">
        <v>307964</v>
      </c>
      <c r="B248355" s="1" t="s">
        <v>9415</v>
      </c>
    </row>
    <row r="248356" spans="1:2" x14ac:dyDescent="0.3">
      <c r="A248356" s="1" t="s">
        <v>307965</v>
      </c>
      <c r="B248356" s="1" t="s">
        <v>307966</v>
      </c>
    </row>
    <row r="248357" spans="1:2" x14ac:dyDescent="0.3">
      <c r="A248357" s="1" t="s">
        <v>307967</v>
      </c>
      <c r="B248357" s="1" t="s">
        <v>139</v>
      </c>
    </row>
    <row r="248358" spans="1:2" x14ac:dyDescent="0.3">
      <c r="A248358" s="1" t="s">
        <v>307968</v>
      </c>
      <c r="B248358" s="1" t="s">
        <v>307969</v>
      </c>
    </row>
    <row r="248359" spans="1:2" x14ac:dyDescent="0.3">
      <c r="A248359" s="1" t="s">
        <v>307970</v>
      </c>
      <c r="B248359" s="1" t="s">
        <v>120033</v>
      </c>
    </row>
    <row r="248360" spans="1:2" x14ac:dyDescent="0.3">
      <c r="A248360" s="1" t="s">
        <v>307971</v>
      </c>
      <c r="B248360" s="1" t="s">
        <v>11</v>
      </c>
    </row>
    <row r="248361" spans="1:2" x14ac:dyDescent="0.3">
      <c r="A248361" s="1" t="s">
        <v>307972</v>
      </c>
      <c r="B248361" s="1" t="s">
        <v>82</v>
      </c>
    </row>
    <row r="248362" spans="1:2" x14ac:dyDescent="0.3">
      <c r="A248362" s="1" t="s">
        <v>307973</v>
      </c>
      <c r="B248362" s="1" t="s">
        <v>307974</v>
      </c>
    </row>
    <row r="248363" spans="1:2" x14ac:dyDescent="0.3">
      <c r="A248363" s="1" t="s">
        <v>307975</v>
      </c>
      <c r="B248363" s="1" t="s">
        <v>137591</v>
      </c>
    </row>
    <row r="248364" spans="1:2" x14ac:dyDescent="0.3">
      <c r="A248364" s="1" t="s">
        <v>307976</v>
      </c>
      <c r="B248364" s="1" t="s">
        <v>82</v>
      </c>
    </row>
    <row r="248365" spans="1:2" x14ac:dyDescent="0.3">
      <c r="A248365" s="1" t="s">
        <v>307977</v>
      </c>
      <c r="B248365" s="1" t="s">
        <v>307978</v>
      </c>
    </row>
    <row r="248366" spans="1:2" x14ac:dyDescent="0.3">
      <c r="A248366" s="1" t="s">
        <v>307979</v>
      </c>
      <c r="B248366" s="1" t="s">
        <v>5</v>
      </c>
    </row>
    <row r="248367" spans="1:2" x14ac:dyDescent="0.3">
      <c r="A248367" s="1" t="s">
        <v>307980</v>
      </c>
      <c r="B248367" s="1" t="s">
        <v>5</v>
      </c>
    </row>
    <row r="248368" spans="1:2" x14ac:dyDescent="0.3">
      <c r="A248368" s="1" t="s">
        <v>307981</v>
      </c>
      <c r="B248368" s="1" t="s">
        <v>307982</v>
      </c>
    </row>
    <row r="248369" spans="1:2" x14ac:dyDescent="0.3">
      <c r="A248369" s="1" t="s">
        <v>307983</v>
      </c>
      <c r="B248369" s="1" t="s">
        <v>307984</v>
      </c>
    </row>
    <row r="248370" spans="1:2" x14ac:dyDescent="0.3">
      <c r="A248370" s="1" t="s">
        <v>307985</v>
      </c>
      <c r="B248370" s="1" t="s">
        <v>11</v>
      </c>
    </row>
    <row r="248371" spans="1:2" x14ac:dyDescent="0.3">
      <c r="A248371" s="1" t="s">
        <v>307986</v>
      </c>
      <c r="B248371" s="1" t="s">
        <v>89</v>
      </c>
    </row>
    <row r="248372" spans="1:2" x14ac:dyDescent="0.3">
      <c r="A248372" s="1" t="s">
        <v>307987</v>
      </c>
      <c r="B248372" s="1" t="s">
        <v>11</v>
      </c>
    </row>
    <row r="248373" spans="1:2" x14ac:dyDescent="0.3">
      <c r="A248373" s="1" t="s">
        <v>307988</v>
      </c>
      <c r="B248373" s="1" t="s">
        <v>2602</v>
      </c>
    </row>
    <row r="248374" spans="1:2" x14ac:dyDescent="0.3">
      <c r="A248374" s="1" t="s">
        <v>307989</v>
      </c>
      <c r="B248374" s="1" t="s">
        <v>71</v>
      </c>
    </row>
    <row r="248375" spans="1:2" x14ac:dyDescent="0.3">
      <c r="A248375" s="1" t="s">
        <v>307990</v>
      </c>
      <c r="B248375" s="1" t="s">
        <v>101</v>
      </c>
    </row>
    <row r="248376" spans="1:2" x14ac:dyDescent="0.3">
      <c r="A248376" s="1" t="s">
        <v>307991</v>
      </c>
      <c r="B248376" s="1" t="s">
        <v>307992</v>
      </c>
    </row>
    <row r="248377" spans="1:2" x14ac:dyDescent="0.3">
      <c r="A248377" s="1" t="s">
        <v>307993</v>
      </c>
      <c r="B248377" s="1" t="s">
        <v>239</v>
      </c>
    </row>
    <row r="248378" spans="1:2" x14ac:dyDescent="0.3">
      <c r="A248378" s="1" t="s">
        <v>307994</v>
      </c>
      <c r="B248378" s="1" t="s">
        <v>11</v>
      </c>
    </row>
    <row r="248379" spans="1:2" x14ac:dyDescent="0.3">
      <c r="A248379" s="1" t="s">
        <v>307995</v>
      </c>
      <c r="B248379" s="1" t="s">
        <v>307996</v>
      </c>
    </row>
    <row r="248380" spans="1:2" x14ac:dyDescent="0.3">
      <c r="A248380" s="1" t="s">
        <v>307997</v>
      </c>
      <c r="B248380" s="1" t="s">
        <v>47</v>
      </c>
    </row>
    <row r="248381" spans="1:2" x14ac:dyDescent="0.3">
      <c r="A248381" s="1" t="s">
        <v>307998</v>
      </c>
      <c r="B248381" s="1" t="s">
        <v>5936</v>
      </c>
    </row>
    <row r="248382" spans="1:2" x14ac:dyDescent="0.3">
      <c r="A248382" s="1" t="s">
        <v>307999</v>
      </c>
      <c r="B248382" s="1" t="s">
        <v>11</v>
      </c>
    </row>
    <row r="248383" spans="1:2" x14ac:dyDescent="0.3">
      <c r="A248383" s="1" t="s">
        <v>308000</v>
      </c>
      <c r="B248383" s="1" t="s">
        <v>5</v>
      </c>
    </row>
    <row r="248384" spans="1:2" x14ac:dyDescent="0.3">
      <c r="A248384" s="1" t="s">
        <v>308001</v>
      </c>
      <c r="B248384" s="1" t="s">
        <v>71</v>
      </c>
    </row>
    <row r="248385" spans="1:2" x14ac:dyDescent="0.3">
      <c r="A248385" s="1" t="s">
        <v>308002</v>
      </c>
      <c r="B248385" s="1" t="s">
        <v>82</v>
      </c>
    </row>
    <row r="248386" spans="1:2" x14ac:dyDescent="0.3">
      <c r="A248386" s="1" t="s">
        <v>308003</v>
      </c>
      <c r="B248386" s="1" t="s">
        <v>261</v>
      </c>
    </row>
    <row r="248387" spans="1:2" x14ac:dyDescent="0.3">
      <c r="A248387" s="1" t="s">
        <v>308004</v>
      </c>
      <c r="B248387" s="1" t="s">
        <v>160</v>
      </c>
    </row>
    <row r="248388" spans="1:2" x14ac:dyDescent="0.3">
      <c r="A248388" s="1" t="s">
        <v>308005</v>
      </c>
      <c r="B248388" s="1" t="s">
        <v>91</v>
      </c>
    </row>
    <row r="248389" spans="1:2" x14ac:dyDescent="0.3">
      <c r="A248389" s="1" t="s">
        <v>308006</v>
      </c>
      <c r="B248389" s="1" t="s">
        <v>89</v>
      </c>
    </row>
    <row r="248390" spans="1:2" x14ac:dyDescent="0.3">
      <c r="A248390" s="1" t="s">
        <v>308007</v>
      </c>
      <c r="B248390" s="1" t="s">
        <v>11</v>
      </c>
    </row>
    <row r="248391" spans="1:2" x14ac:dyDescent="0.3">
      <c r="A248391" s="1" t="s">
        <v>308008</v>
      </c>
      <c r="B248391" s="1" t="s">
        <v>485</v>
      </c>
    </row>
    <row r="248392" spans="1:2" x14ac:dyDescent="0.3">
      <c r="A248392" s="1" t="s">
        <v>308009</v>
      </c>
      <c r="B248392" s="1" t="s">
        <v>82</v>
      </c>
    </row>
    <row r="248393" spans="1:2" x14ac:dyDescent="0.3">
      <c r="A248393" s="1" t="s">
        <v>308010</v>
      </c>
      <c r="B248393" s="1" t="s">
        <v>59</v>
      </c>
    </row>
    <row r="248394" spans="1:2" x14ac:dyDescent="0.3">
      <c r="A248394" s="1" t="s">
        <v>308011</v>
      </c>
      <c r="B248394" s="1" t="s">
        <v>308012</v>
      </c>
    </row>
    <row r="248395" spans="1:2" x14ac:dyDescent="0.3">
      <c r="A248395" s="1" t="s">
        <v>308013</v>
      </c>
      <c r="B248395" s="1" t="s">
        <v>9</v>
      </c>
    </row>
    <row r="248396" spans="1:2" x14ac:dyDescent="0.3">
      <c r="A248396" s="1" t="s">
        <v>308014</v>
      </c>
      <c r="B248396" s="1" t="s">
        <v>235214</v>
      </c>
    </row>
    <row r="248397" spans="1:2" x14ac:dyDescent="0.3">
      <c r="A248397" s="1" t="s">
        <v>308015</v>
      </c>
      <c r="B248397" s="1" t="s">
        <v>9682</v>
      </c>
    </row>
    <row r="248398" spans="1:2" x14ac:dyDescent="0.3">
      <c r="A248398" s="1" t="s">
        <v>308016</v>
      </c>
      <c r="B248398" s="1" t="s">
        <v>11</v>
      </c>
    </row>
    <row r="248399" spans="1:2" x14ac:dyDescent="0.3">
      <c r="A248399" s="1" t="s">
        <v>308017</v>
      </c>
      <c r="B248399" s="1" t="s">
        <v>20366</v>
      </c>
    </row>
    <row r="248400" spans="1:2" x14ac:dyDescent="0.3">
      <c r="A248400" s="1" t="s">
        <v>308018</v>
      </c>
      <c r="B248400" s="1" t="s">
        <v>54</v>
      </c>
    </row>
    <row r="248401" spans="1:2" x14ac:dyDescent="0.3">
      <c r="A248401" s="1" t="s">
        <v>308019</v>
      </c>
      <c r="B248401" s="1" t="s">
        <v>308020</v>
      </c>
    </row>
    <row r="248402" spans="1:2" x14ac:dyDescent="0.3">
      <c r="A248402" s="1" t="s">
        <v>308021</v>
      </c>
      <c r="B248402" s="1" t="s">
        <v>20101</v>
      </c>
    </row>
    <row r="248403" spans="1:2" x14ac:dyDescent="0.3">
      <c r="A248403" s="1" t="s">
        <v>308022</v>
      </c>
      <c r="B248403" s="1" t="s">
        <v>12503</v>
      </c>
    </row>
    <row r="248404" spans="1:2" x14ac:dyDescent="0.3">
      <c r="A248404" s="1" t="s">
        <v>308023</v>
      </c>
      <c r="B248404" s="1" t="s">
        <v>308024</v>
      </c>
    </row>
    <row r="248405" spans="1:2" x14ac:dyDescent="0.3">
      <c r="A248405" s="1" t="s">
        <v>308025</v>
      </c>
      <c r="B248405" s="1" t="s">
        <v>11224</v>
      </c>
    </row>
    <row r="248406" spans="1:2" x14ac:dyDescent="0.3">
      <c r="A248406" s="1" t="s">
        <v>308026</v>
      </c>
      <c r="B248406" s="1" t="s">
        <v>308027</v>
      </c>
    </row>
    <row r="248407" spans="1:2" x14ac:dyDescent="0.3">
      <c r="A248407" s="1" t="s">
        <v>308028</v>
      </c>
      <c r="B248407" s="1" t="s">
        <v>4403</v>
      </c>
    </row>
    <row r="248408" spans="1:2" x14ac:dyDescent="0.3">
      <c r="A248408" s="1" t="s">
        <v>308029</v>
      </c>
      <c r="B248408" s="1" t="s">
        <v>82</v>
      </c>
    </row>
    <row r="248409" spans="1:2" x14ac:dyDescent="0.3">
      <c r="A248409" s="1" t="s">
        <v>308030</v>
      </c>
      <c r="B248409" s="1" t="s">
        <v>9148</v>
      </c>
    </row>
    <row r="248410" spans="1:2" x14ac:dyDescent="0.3">
      <c r="A248410" s="1" t="s">
        <v>308031</v>
      </c>
      <c r="B248410" s="1" t="s">
        <v>10721</v>
      </c>
    </row>
    <row r="248411" spans="1:2" x14ac:dyDescent="0.3">
      <c r="A248411" s="1" t="s">
        <v>308032</v>
      </c>
      <c r="B248411" s="1" t="s">
        <v>18</v>
      </c>
    </row>
    <row r="248412" spans="1:2" x14ac:dyDescent="0.3">
      <c r="A248412" s="1" t="s">
        <v>308033</v>
      </c>
      <c r="B248412" s="1" t="s">
        <v>59</v>
      </c>
    </row>
    <row r="248413" spans="1:2" x14ac:dyDescent="0.3">
      <c r="A248413" s="1" t="s">
        <v>308034</v>
      </c>
      <c r="B248413" s="1" t="s">
        <v>13640</v>
      </c>
    </row>
    <row r="248414" spans="1:2" x14ac:dyDescent="0.3">
      <c r="A248414" s="1" t="s">
        <v>308035</v>
      </c>
      <c r="B248414" s="1" t="s">
        <v>7988</v>
      </c>
    </row>
    <row r="248415" spans="1:2" x14ac:dyDescent="0.3">
      <c r="A248415" s="1" t="s">
        <v>308036</v>
      </c>
      <c r="B248415" s="1" t="s">
        <v>47</v>
      </c>
    </row>
    <row r="248416" spans="1:2" x14ac:dyDescent="0.3">
      <c r="A248416" s="1" t="s">
        <v>308037</v>
      </c>
      <c r="B248416" s="1" t="s">
        <v>11</v>
      </c>
    </row>
    <row r="248417" spans="1:2" x14ac:dyDescent="0.3">
      <c r="A248417" s="1" t="s">
        <v>308038</v>
      </c>
      <c r="B248417" s="1" t="s">
        <v>135</v>
      </c>
    </row>
    <row r="248418" spans="1:2" x14ac:dyDescent="0.3">
      <c r="A248418" s="1" t="s">
        <v>308039</v>
      </c>
      <c r="B248418" s="1" t="s">
        <v>135</v>
      </c>
    </row>
    <row r="248419" spans="1:2" x14ac:dyDescent="0.3">
      <c r="A248419" s="1" t="s">
        <v>308040</v>
      </c>
      <c r="B248419" s="1" t="s">
        <v>308041</v>
      </c>
    </row>
    <row r="248420" spans="1:2" x14ac:dyDescent="0.3">
      <c r="A248420" s="1" t="s">
        <v>308042</v>
      </c>
      <c r="B248420" s="1" t="s">
        <v>308043</v>
      </c>
    </row>
    <row r="248421" spans="1:2" x14ac:dyDescent="0.3">
      <c r="A248421" s="1" t="s">
        <v>308044</v>
      </c>
      <c r="B248421" s="1" t="s">
        <v>27510</v>
      </c>
    </row>
    <row r="248422" spans="1:2" x14ac:dyDescent="0.3">
      <c r="A248422" s="1" t="s">
        <v>308045</v>
      </c>
      <c r="B248422" s="1" t="s">
        <v>135</v>
      </c>
    </row>
    <row r="248423" spans="1:2" x14ac:dyDescent="0.3">
      <c r="A248423" s="1" t="s">
        <v>308046</v>
      </c>
      <c r="B248423" s="1" t="s">
        <v>42575</v>
      </c>
    </row>
    <row r="248424" spans="1:2" x14ac:dyDescent="0.3">
      <c r="A248424" s="1" t="s">
        <v>308047</v>
      </c>
      <c r="B248424" s="1" t="s">
        <v>308048</v>
      </c>
    </row>
    <row r="248425" spans="1:2" x14ac:dyDescent="0.3">
      <c r="A248425" s="1" t="s">
        <v>308049</v>
      </c>
      <c r="B248425" s="1" t="s">
        <v>11</v>
      </c>
    </row>
    <row r="248426" spans="1:2" x14ac:dyDescent="0.3">
      <c r="A248426" s="1" t="s">
        <v>308050</v>
      </c>
      <c r="B248426" s="1" t="s">
        <v>225614</v>
      </c>
    </row>
    <row r="248427" spans="1:2" x14ac:dyDescent="0.3">
      <c r="A248427" s="1" t="s">
        <v>308051</v>
      </c>
      <c r="B248427" s="1" t="s">
        <v>91</v>
      </c>
    </row>
    <row r="248428" spans="1:2" x14ac:dyDescent="0.3">
      <c r="A248428" s="1" t="s">
        <v>308052</v>
      </c>
      <c r="B248428" s="1" t="s">
        <v>82</v>
      </c>
    </row>
    <row r="248429" spans="1:2" x14ac:dyDescent="0.3">
      <c r="A248429" s="1" t="s">
        <v>308053</v>
      </c>
      <c r="B248429" s="1" t="s">
        <v>308054</v>
      </c>
    </row>
    <row r="248430" spans="1:2" x14ac:dyDescent="0.3">
      <c r="A248430" s="1" t="s">
        <v>308055</v>
      </c>
      <c r="B248430" s="1" t="s">
        <v>12851</v>
      </c>
    </row>
    <row r="248431" spans="1:2" x14ac:dyDescent="0.3">
      <c r="A248431" s="1" t="s">
        <v>308056</v>
      </c>
      <c r="B248431" s="1" t="s">
        <v>308057</v>
      </c>
    </row>
    <row r="248432" spans="1:2" x14ac:dyDescent="0.3">
      <c r="A248432" s="1" t="s">
        <v>308058</v>
      </c>
      <c r="B248432" s="1" t="s">
        <v>59</v>
      </c>
    </row>
    <row r="248433" spans="1:2" x14ac:dyDescent="0.3">
      <c r="A248433" s="1" t="s">
        <v>308059</v>
      </c>
      <c r="B248433" s="1" t="s">
        <v>11</v>
      </c>
    </row>
    <row r="248434" spans="1:2" x14ac:dyDescent="0.3">
      <c r="A248434" s="1" t="s">
        <v>308060</v>
      </c>
      <c r="B248434" s="1" t="s">
        <v>11</v>
      </c>
    </row>
    <row r="248435" spans="1:2" x14ac:dyDescent="0.3">
      <c r="A248435" s="1" t="s">
        <v>308061</v>
      </c>
      <c r="B248435" s="1" t="s">
        <v>9</v>
      </c>
    </row>
    <row r="248436" spans="1:2" x14ac:dyDescent="0.3">
      <c r="A248436" s="1" t="s">
        <v>308062</v>
      </c>
      <c r="B248436" s="1" t="s">
        <v>1392</v>
      </c>
    </row>
    <row r="248437" spans="1:2" x14ac:dyDescent="0.3">
      <c r="A248437" s="1" t="s">
        <v>308063</v>
      </c>
      <c r="B248437" s="1" t="s">
        <v>91</v>
      </c>
    </row>
    <row r="248438" spans="1:2" x14ac:dyDescent="0.3">
      <c r="A248438" s="1" t="s">
        <v>308064</v>
      </c>
      <c r="B248438" s="1" t="s">
        <v>485</v>
      </c>
    </row>
    <row r="248439" spans="1:2" x14ac:dyDescent="0.3">
      <c r="A248439" s="1" t="s">
        <v>308065</v>
      </c>
      <c r="B248439" s="1" t="s">
        <v>1124</v>
      </c>
    </row>
    <row r="248440" spans="1:2" x14ac:dyDescent="0.3">
      <c r="A248440" s="1" t="s">
        <v>308066</v>
      </c>
      <c r="B248440" s="1" t="s">
        <v>308067</v>
      </c>
    </row>
    <row r="248441" spans="1:2" x14ac:dyDescent="0.3">
      <c r="A248441" s="1" t="s">
        <v>308068</v>
      </c>
      <c r="B248441" s="1" t="s">
        <v>308069</v>
      </c>
    </row>
    <row r="248442" spans="1:2" x14ac:dyDescent="0.3">
      <c r="A248442" s="1" t="s">
        <v>308070</v>
      </c>
      <c r="B248442" s="1" t="s">
        <v>11</v>
      </c>
    </row>
    <row r="248443" spans="1:2" x14ac:dyDescent="0.3">
      <c r="A248443" s="1" t="s">
        <v>308071</v>
      </c>
      <c r="B248443" s="1" t="s">
        <v>59</v>
      </c>
    </row>
    <row r="248444" spans="1:2" x14ac:dyDescent="0.3">
      <c r="A248444" s="1" t="s">
        <v>308072</v>
      </c>
      <c r="B248444" s="1" t="s">
        <v>308073</v>
      </c>
    </row>
    <row r="248445" spans="1:2" x14ac:dyDescent="0.3">
      <c r="A248445" s="1" t="s">
        <v>308074</v>
      </c>
      <c r="B248445" s="1" t="s">
        <v>11</v>
      </c>
    </row>
    <row r="248446" spans="1:2" x14ac:dyDescent="0.3">
      <c r="A248446" s="1" t="s">
        <v>308075</v>
      </c>
      <c r="B248446" s="1" t="s">
        <v>5376</v>
      </c>
    </row>
    <row r="248447" spans="1:2" x14ac:dyDescent="0.3">
      <c r="A248447" s="1" t="s">
        <v>308076</v>
      </c>
      <c r="B248447" s="1" t="s">
        <v>21016</v>
      </c>
    </row>
    <row r="248448" spans="1:2" x14ac:dyDescent="0.3">
      <c r="A248448" s="1" t="s">
        <v>308077</v>
      </c>
      <c r="B248448" s="1" t="s">
        <v>135</v>
      </c>
    </row>
    <row r="248449" spans="1:2" x14ac:dyDescent="0.3">
      <c r="A248449" s="1" t="s">
        <v>308078</v>
      </c>
      <c r="B248449" s="1" t="s">
        <v>308079</v>
      </c>
    </row>
    <row r="248450" spans="1:2" x14ac:dyDescent="0.3">
      <c r="A248450" s="1" t="s">
        <v>308080</v>
      </c>
      <c r="B248450" s="1" t="s">
        <v>11</v>
      </c>
    </row>
    <row r="248451" spans="1:2" x14ac:dyDescent="0.3">
      <c r="A248451" s="1" t="s">
        <v>308081</v>
      </c>
      <c r="B248451" s="1" t="s">
        <v>308082</v>
      </c>
    </row>
    <row r="248452" spans="1:2" x14ac:dyDescent="0.3">
      <c r="A248452" s="1" t="s">
        <v>308083</v>
      </c>
      <c r="B248452" s="1" t="s">
        <v>11</v>
      </c>
    </row>
    <row r="248453" spans="1:2" x14ac:dyDescent="0.3">
      <c r="A248453" s="1" t="s">
        <v>308084</v>
      </c>
      <c r="B248453" s="1" t="s">
        <v>59</v>
      </c>
    </row>
    <row r="248454" spans="1:2" x14ac:dyDescent="0.3">
      <c r="A248454" s="1" t="s">
        <v>308085</v>
      </c>
      <c r="B248454" s="1" t="s">
        <v>89</v>
      </c>
    </row>
    <row r="248455" spans="1:2" x14ac:dyDescent="0.3">
      <c r="A248455" s="1" t="s">
        <v>308086</v>
      </c>
      <c r="B248455" s="1" t="s">
        <v>308087</v>
      </c>
    </row>
    <row r="248456" spans="1:2" x14ac:dyDescent="0.3">
      <c r="A248456" s="1" t="s">
        <v>308088</v>
      </c>
      <c r="B248456" s="1" t="s">
        <v>59</v>
      </c>
    </row>
    <row r="248457" spans="1:2" x14ac:dyDescent="0.3">
      <c r="A248457" s="1" t="s">
        <v>308089</v>
      </c>
      <c r="B248457" s="1" t="s">
        <v>91</v>
      </c>
    </row>
    <row r="248458" spans="1:2" x14ac:dyDescent="0.3">
      <c r="A248458" s="1" t="s">
        <v>308090</v>
      </c>
      <c r="B248458" s="1" t="s">
        <v>47</v>
      </c>
    </row>
    <row r="248459" spans="1:2" x14ac:dyDescent="0.3">
      <c r="A248459" s="1" t="s">
        <v>308091</v>
      </c>
      <c r="B248459" s="1" t="s">
        <v>11</v>
      </c>
    </row>
    <row r="248460" spans="1:2" x14ac:dyDescent="0.3">
      <c r="A248460" s="1" t="s">
        <v>308092</v>
      </c>
      <c r="B248460" s="1" t="s">
        <v>143071</v>
      </c>
    </row>
    <row r="248461" spans="1:2" x14ac:dyDescent="0.3">
      <c r="A248461" s="1" t="s">
        <v>308093</v>
      </c>
      <c r="B248461" s="1" t="s">
        <v>14960</v>
      </c>
    </row>
    <row r="248462" spans="1:2" x14ac:dyDescent="0.3">
      <c r="A248462" s="1" t="s">
        <v>308094</v>
      </c>
      <c r="B248462" s="1" t="s">
        <v>11</v>
      </c>
    </row>
    <row r="248463" spans="1:2" x14ac:dyDescent="0.3">
      <c r="A248463" s="1" t="s">
        <v>308095</v>
      </c>
      <c r="B248463" s="1" t="s">
        <v>20343</v>
      </c>
    </row>
    <row r="248464" spans="1:2" x14ac:dyDescent="0.3">
      <c r="A248464" s="1" t="s">
        <v>308096</v>
      </c>
      <c r="B248464" s="1" t="s">
        <v>6684</v>
      </c>
    </row>
    <row r="248465" spans="1:2" x14ac:dyDescent="0.3">
      <c r="A248465" s="1" t="s">
        <v>308097</v>
      </c>
      <c r="B248465" s="1" t="s">
        <v>47</v>
      </c>
    </row>
    <row r="248466" spans="1:2" x14ac:dyDescent="0.3">
      <c r="A248466" s="1" t="s">
        <v>308098</v>
      </c>
      <c r="B248466" s="1" t="s">
        <v>96</v>
      </c>
    </row>
    <row r="248467" spans="1:2" x14ac:dyDescent="0.3">
      <c r="A248467" s="1" t="s">
        <v>308099</v>
      </c>
      <c r="B248467" s="1" t="s">
        <v>18231</v>
      </c>
    </row>
    <row r="248468" spans="1:2" x14ac:dyDescent="0.3">
      <c r="A248468" s="1" t="s">
        <v>308100</v>
      </c>
      <c r="B248468" s="1" t="s">
        <v>11</v>
      </c>
    </row>
    <row r="248469" spans="1:2" x14ac:dyDescent="0.3">
      <c r="A248469" s="1" t="s">
        <v>308101</v>
      </c>
      <c r="B248469" s="1" t="s">
        <v>270597</v>
      </c>
    </row>
    <row r="248470" spans="1:2" x14ac:dyDescent="0.3">
      <c r="A248470" s="1" t="s">
        <v>308102</v>
      </c>
      <c r="B248470" s="1" t="s">
        <v>746</v>
      </c>
    </row>
    <row r="248471" spans="1:2" x14ac:dyDescent="0.3">
      <c r="A248471" s="1" t="s">
        <v>308103</v>
      </c>
      <c r="B248471" s="1" t="s">
        <v>91</v>
      </c>
    </row>
    <row r="248472" spans="1:2" x14ac:dyDescent="0.3">
      <c r="A248472" s="1" t="s">
        <v>308104</v>
      </c>
      <c r="B248472" s="1" t="s">
        <v>7849</v>
      </c>
    </row>
    <row r="248473" spans="1:2" x14ac:dyDescent="0.3">
      <c r="A248473" s="1" t="s">
        <v>308105</v>
      </c>
      <c r="B248473" s="1" t="s">
        <v>4483</v>
      </c>
    </row>
    <row r="248474" spans="1:2" x14ac:dyDescent="0.3">
      <c r="A248474" s="1" t="s">
        <v>308106</v>
      </c>
      <c r="B248474" s="1" t="s">
        <v>308107</v>
      </c>
    </row>
    <row r="248475" spans="1:2" x14ac:dyDescent="0.3">
      <c r="A248475" s="1" t="s">
        <v>308108</v>
      </c>
      <c r="B248475" s="1" t="s">
        <v>308109</v>
      </c>
    </row>
    <row r="248476" spans="1:2" x14ac:dyDescent="0.3">
      <c r="A248476" s="1" t="s">
        <v>308110</v>
      </c>
      <c r="B248476" s="1" t="s">
        <v>5</v>
      </c>
    </row>
    <row r="248477" spans="1:2" x14ac:dyDescent="0.3">
      <c r="A248477" s="1" t="s">
        <v>308111</v>
      </c>
      <c r="B248477" s="1" t="s">
        <v>22048</v>
      </c>
    </row>
    <row r="248478" spans="1:2" x14ac:dyDescent="0.3">
      <c r="A248478" s="1" t="s">
        <v>308112</v>
      </c>
      <c r="B248478" s="1" t="s">
        <v>308113</v>
      </c>
    </row>
    <row r="248479" spans="1:2" x14ac:dyDescent="0.3">
      <c r="A248479" s="1" t="s">
        <v>308114</v>
      </c>
      <c r="B248479" s="1" t="s">
        <v>11</v>
      </c>
    </row>
    <row r="248480" spans="1:2" x14ac:dyDescent="0.3">
      <c r="A248480" s="1" t="s">
        <v>308115</v>
      </c>
      <c r="B248480" s="1" t="s">
        <v>5</v>
      </c>
    </row>
    <row r="248481" spans="1:2" x14ac:dyDescent="0.3">
      <c r="A248481" s="1" t="s">
        <v>308116</v>
      </c>
      <c r="B248481" s="1" t="s">
        <v>96</v>
      </c>
    </row>
    <row r="248482" spans="1:2" x14ac:dyDescent="0.3">
      <c r="A248482" s="1" t="s">
        <v>308117</v>
      </c>
      <c r="B248482" s="1" t="s">
        <v>5</v>
      </c>
    </row>
    <row r="248483" spans="1:2" x14ac:dyDescent="0.3">
      <c r="A248483" s="1" t="s">
        <v>308118</v>
      </c>
      <c r="B248483" s="1" t="s">
        <v>11</v>
      </c>
    </row>
    <row r="248484" spans="1:2" x14ac:dyDescent="0.3">
      <c r="A248484" s="1" t="s">
        <v>308119</v>
      </c>
      <c r="B248484" s="1" t="s">
        <v>223482</v>
      </c>
    </row>
    <row r="248485" spans="1:2" x14ac:dyDescent="0.3">
      <c r="A248485" s="1" t="s">
        <v>308120</v>
      </c>
      <c r="B248485" s="1" t="s">
        <v>1145</v>
      </c>
    </row>
    <row r="248486" spans="1:2" x14ac:dyDescent="0.3">
      <c r="A248486" s="1" t="s">
        <v>308121</v>
      </c>
      <c r="B248486" s="1" t="s">
        <v>3209</v>
      </c>
    </row>
    <row r="248487" spans="1:2" x14ac:dyDescent="0.3">
      <c r="A248487" s="1" t="s">
        <v>308122</v>
      </c>
      <c r="B248487" s="1" t="s">
        <v>11</v>
      </c>
    </row>
    <row r="248488" spans="1:2" x14ac:dyDescent="0.3">
      <c r="A248488" s="1" t="s">
        <v>308123</v>
      </c>
      <c r="B248488" s="1" t="s">
        <v>22151</v>
      </c>
    </row>
    <row r="248489" spans="1:2" x14ac:dyDescent="0.3">
      <c r="A248489" s="1" t="s">
        <v>308124</v>
      </c>
      <c r="B248489" s="1" t="s">
        <v>308125</v>
      </c>
    </row>
    <row r="248490" spans="1:2" x14ac:dyDescent="0.3">
      <c r="A248490" s="1" t="s">
        <v>308126</v>
      </c>
      <c r="B248490" s="1" t="s">
        <v>11</v>
      </c>
    </row>
    <row r="248491" spans="1:2" x14ac:dyDescent="0.3">
      <c r="A248491" s="1" t="s">
        <v>308127</v>
      </c>
      <c r="B248491" s="1" t="s">
        <v>7790</v>
      </c>
    </row>
    <row r="248492" spans="1:2" x14ac:dyDescent="0.3">
      <c r="A248492" s="1" t="s">
        <v>308128</v>
      </c>
      <c r="B248492" s="1" t="s">
        <v>308129</v>
      </c>
    </row>
    <row r="248493" spans="1:2" x14ac:dyDescent="0.3">
      <c r="A248493" s="1" t="s">
        <v>308130</v>
      </c>
      <c r="B248493" s="1" t="s">
        <v>96</v>
      </c>
    </row>
    <row r="248494" spans="1:2" x14ac:dyDescent="0.3">
      <c r="A248494" s="1" t="s">
        <v>308131</v>
      </c>
      <c r="B248494" s="1" t="s">
        <v>308132</v>
      </c>
    </row>
    <row r="248495" spans="1:2" x14ac:dyDescent="0.3">
      <c r="A248495" s="1" t="s">
        <v>308133</v>
      </c>
      <c r="B248495" s="1" t="s">
        <v>59</v>
      </c>
    </row>
    <row r="248496" spans="1:2" x14ac:dyDescent="0.3">
      <c r="A248496" s="1" t="s">
        <v>308134</v>
      </c>
      <c r="B248496" s="1" t="s">
        <v>3387</v>
      </c>
    </row>
    <row r="248497" spans="1:2" x14ac:dyDescent="0.3">
      <c r="A248497" s="1" t="s">
        <v>308135</v>
      </c>
      <c r="B248497" s="1" t="s">
        <v>11</v>
      </c>
    </row>
    <row r="248498" spans="1:2" x14ac:dyDescent="0.3">
      <c r="A248498" s="1" t="s">
        <v>308136</v>
      </c>
      <c r="B248498" s="1" t="s">
        <v>308137</v>
      </c>
    </row>
    <row r="248499" spans="1:2" x14ac:dyDescent="0.3">
      <c r="A248499" s="1" t="s">
        <v>308138</v>
      </c>
      <c r="B248499" s="1" t="s">
        <v>35546</v>
      </c>
    </row>
    <row r="248500" spans="1:2" x14ac:dyDescent="0.3">
      <c r="A248500" s="1" t="s">
        <v>308139</v>
      </c>
      <c r="B248500" s="1" t="s">
        <v>18</v>
      </c>
    </row>
    <row r="248501" spans="1:2" x14ac:dyDescent="0.3">
      <c r="A248501" s="1" t="s">
        <v>308140</v>
      </c>
      <c r="B248501" s="1" t="s">
        <v>11</v>
      </c>
    </row>
    <row r="248502" spans="1:2" x14ac:dyDescent="0.3">
      <c r="A248502" s="1" t="s">
        <v>308141</v>
      </c>
      <c r="B248502" s="1" t="s">
        <v>308142</v>
      </c>
    </row>
    <row r="248503" spans="1:2" x14ac:dyDescent="0.3">
      <c r="A248503" s="1" t="s">
        <v>308143</v>
      </c>
      <c r="B248503" s="1" t="s">
        <v>6334</v>
      </c>
    </row>
    <row r="248504" spans="1:2" x14ac:dyDescent="0.3">
      <c r="A248504" s="1" t="s">
        <v>308144</v>
      </c>
      <c r="B248504" s="1" t="s">
        <v>62143</v>
      </c>
    </row>
    <row r="248505" spans="1:2" x14ac:dyDescent="0.3">
      <c r="A248505" s="1" t="s">
        <v>308145</v>
      </c>
      <c r="B248505" s="1" t="s">
        <v>685</v>
      </c>
    </row>
    <row r="248506" spans="1:2" x14ac:dyDescent="0.3">
      <c r="A248506" s="1" t="s">
        <v>308146</v>
      </c>
      <c r="B248506" s="1" t="s">
        <v>96</v>
      </c>
    </row>
    <row r="248507" spans="1:2" x14ac:dyDescent="0.3">
      <c r="A248507" s="1" t="s">
        <v>308147</v>
      </c>
      <c r="B248507" s="1" t="s">
        <v>11</v>
      </c>
    </row>
    <row r="248508" spans="1:2" x14ac:dyDescent="0.3">
      <c r="A248508" s="1" t="s">
        <v>308148</v>
      </c>
      <c r="B248508" s="1" t="s">
        <v>96</v>
      </c>
    </row>
    <row r="248509" spans="1:2" x14ac:dyDescent="0.3">
      <c r="A248509" s="1" t="s">
        <v>308149</v>
      </c>
      <c r="B248509" s="1" t="s">
        <v>11</v>
      </c>
    </row>
    <row r="248510" spans="1:2" x14ac:dyDescent="0.3">
      <c r="A248510" s="1" t="s">
        <v>308150</v>
      </c>
      <c r="B248510" s="1" t="s">
        <v>42620</v>
      </c>
    </row>
    <row r="248511" spans="1:2" x14ac:dyDescent="0.3">
      <c r="A248511" s="1" t="s">
        <v>308151</v>
      </c>
      <c r="B248511" s="1" t="s">
        <v>11</v>
      </c>
    </row>
    <row r="248512" spans="1:2" x14ac:dyDescent="0.3">
      <c r="A248512" s="1" t="s">
        <v>308152</v>
      </c>
      <c r="B248512" s="1" t="s">
        <v>3047</v>
      </c>
    </row>
    <row r="248513" spans="1:2" x14ac:dyDescent="0.3">
      <c r="A248513" s="1" t="s">
        <v>308153</v>
      </c>
      <c r="B248513" s="1" t="s">
        <v>5</v>
      </c>
    </row>
    <row r="248514" spans="1:2" x14ac:dyDescent="0.3">
      <c r="A248514" s="1" t="s">
        <v>308154</v>
      </c>
      <c r="B248514" s="1" t="s">
        <v>11</v>
      </c>
    </row>
    <row r="248515" spans="1:2" x14ac:dyDescent="0.3">
      <c r="A248515" s="1" t="s">
        <v>308155</v>
      </c>
      <c r="B248515" s="1" t="s">
        <v>485</v>
      </c>
    </row>
    <row r="248516" spans="1:2" x14ac:dyDescent="0.3">
      <c r="A248516" s="1" t="s">
        <v>308156</v>
      </c>
      <c r="B248516" s="1" t="s">
        <v>308157</v>
      </c>
    </row>
    <row r="248517" spans="1:2" x14ac:dyDescent="0.3">
      <c r="A248517" s="1" t="s">
        <v>308158</v>
      </c>
      <c r="B248517" s="1" t="s">
        <v>308159</v>
      </c>
    </row>
    <row r="248518" spans="1:2" x14ac:dyDescent="0.3">
      <c r="A248518" s="1" t="s">
        <v>308160</v>
      </c>
      <c r="B248518" s="1" t="s">
        <v>308161</v>
      </c>
    </row>
    <row r="248519" spans="1:2" x14ac:dyDescent="0.3">
      <c r="A248519" s="1" t="s">
        <v>308162</v>
      </c>
      <c r="B248519" s="1" t="s">
        <v>308163</v>
      </c>
    </row>
    <row r="248520" spans="1:2" x14ac:dyDescent="0.3">
      <c r="A248520" s="1" t="s">
        <v>308164</v>
      </c>
      <c r="B248520" s="1" t="s">
        <v>7042</v>
      </c>
    </row>
    <row r="248521" spans="1:2" x14ac:dyDescent="0.3">
      <c r="A248521" s="1" t="s">
        <v>308165</v>
      </c>
      <c r="B248521" s="1" t="s">
        <v>634</v>
      </c>
    </row>
    <row r="248522" spans="1:2" x14ac:dyDescent="0.3">
      <c r="A248522" s="1" t="s">
        <v>308166</v>
      </c>
      <c r="B248522" s="1" t="s">
        <v>89</v>
      </c>
    </row>
    <row r="248523" spans="1:2" x14ac:dyDescent="0.3">
      <c r="A248523" s="1" t="s">
        <v>308167</v>
      </c>
      <c r="B248523" s="1" t="s">
        <v>308168</v>
      </c>
    </row>
    <row r="248524" spans="1:2" x14ac:dyDescent="0.3">
      <c r="A248524" s="1" t="s">
        <v>308169</v>
      </c>
      <c r="B248524" s="1" t="s">
        <v>91</v>
      </c>
    </row>
    <row r="248525" spans="1:2" x14ac:dyDescent="0.3">
      <c r="A248525" s="1" t="s">
        <v>308170</v>
      </c>
      <c r="B248525" s="1" t="s">
        <v>59</v>
      </c>
    </row>
    <row r="248526" spans="1:2" x14ac:dyDescent="0.3">
      <c r="A248526" s="1" t="s">
        <v>308171</v>
      </c>
      <c r="B248526" s="1" t="s">
        <v>685</v>
      </c>
    </row>
    <row r="248527" spans="1:2" x14ac:dyDescent="0.3">
      <c r="A248527" s="1" t="s">
        <v>308172</v>
      </c>
      <c r="B248527" s="1" t="s">
        <v>11</v>
      </c>
    </row>
    <row r="248528" spans="1:2" x14ac:dyDescent="0.3">
      <c r="A248528" s="1" t="s">
        <v>308173</v>
      </c>
      <c r="B248528" s="1" t="s">
        <v>11</v>
      </c>
    </row>
    <row r="248529" spans="1:2" x14ac:dyDescent="0.3">
      <c r="A248529" s="1" t="s">
        <v>308174</v>
      </c>
      <c r="B248529" s="1" t="s">
        <v>18458</v>
      </c>
    </row>
    <row r="248530" spans="1:2" x14ac:dyDescent="0.3">
      <c r="A248530" s="1" t="s">
        <v>308175</v>
      </c>
      <c r="B248530" s="1" t="s">
        <v>4574</v>
      </c>
    </row>
    <row r="248531" spans="1:2" x14ac:dyDescent="0.3">
      <c r="A248531" s="1" t="s">
        <v>308176</v>
      </c>
      <c r="B248531" s="1" t="s">
        <v>308177</v>
      </c>
    </row>
    <row r="248532" spans="1:2" x14ac:dyDescent="0.3">
      <c r="A248532" s="1" t="s">
        <v>308178</v>
      </c>
      <c r="B248532" s="1" t="s">
        <v>239</v>
      </c>
    </row>
    <row r="248533" spans="1:2" x14ac:dyDescent="0.3">
      <c r="A248533" s="1" t="s">
        <v>308179</v>
      </c>
      <c r="B248533" s="1" t="s">
        <v>719</v>
      </c>
    </row>
    <row r="248534" spans="1:2" x14ac:dyDescent="0.3">
      <c r="A248534" s="1" t="s">
        <v>308180</v>
      </c>
      <c r="B248534" s="1" t="s">
        <v>308181</v>
      </c>
    </row>
    <row r="248535" spans="1:2" x14ac:dyDescent="0.3">
      <c r="A248535" s="1" t="s">
        <v>308182</v>
      </c>
      <c r="B248535" s="1" t="s">
        <v>96</v>
      </c>
    </row>
    <row r="248536" spans="1:2" x14ac:dyDescent="0.3">
      <c r="A248536" s="1" t="s">
        <v>308183</v>
      </c>
      <c r="B248536" s="1" t="s">
        <v>135</v>
      </c>
    </row>
    <row r="248537" spans="1:2" x14ac:dyDescent="0.3">
      <c r="A248537" s="1" t="s">
        <v>308184</v>
      </c>
      <c r="B248537" s="1" t="s">
        <v>685</v>
      </c>
    </row>
    <row r="248538" spans="1:2" x14ac:dyDescent="0.3">
      <c r="A248538" s="1" t="s">
        <v>308185</v>
      </c>
      <c r="B248538" s="1" t="s">
        <v>308186</v>
      </c>
    </row>
    <row r="248539" spans="1:2" x14ac:dyDescent="0.3">
      <c r="A248539" s="1" t="s">
        <v>308187</v>
      </c>
      <c r="B248539" s="1" t="s">
        <v>685</v>
      </c>
    </row>
    <row r="248540" spans="1:2" x14ac:dyDescent="0.3">
      <c r="A248540" s="1" t="s">
        <v>308188</v>
      </c>
      <c r="B248540" s="1" t="s">
        <v>5761</v>
      </c>
    </row>
    <row r="248541" spans="1:2" x14ac:dyDescent="0.3">
      <c r="A248541" s="1" t="s">
        <v>308189</v>
      </c>
      <c r="B248541" s="1" t="s">
        <v>308190</v>
      </c>
    </row>
    <row r="248542" spans="1:2" x14ac:dyDescent="0.3">
      <c r="A248542" s="1" t="s">
        <v>308191</v>
      </c>
      <c r="B248542" s="1" t="s">
        <v>11</v>
      </c>
    </row>
    <row r="248543" spans="1:2" x14ac:dyDescent="0.3">
      <c r="A248543" s="1" t="s">
        <v>308192</v>
      </c>
      <c r="B248543" s="1" t="s">
        <v>11</v>
      </c>
    </row>
    <row r="248544" spans="1:2" x14ac:dyDescent="0.3">
      <c r="A248544" s="1" t="s">
        <v>308193</v>
      </c>
      <c r="B248544" s="1" t="s">
        <v>11</v>
      </c>
    </row>
    <row r="248545" spans="1:2" x14ac:dyDescent="0.3">
      <c r="A248545" s="1" t="s">
        <v>308194</v>
      </c>
      <c r="B248545" s="1" t="s">
        <v>2807</v>
      </c>
    </row>
    <row r="248546" spans="1:2" x14ac:dyDescent="0.3">
      <c r="A248546" s="1" t="s">
        <v>308195</v>
      </c>
      <c r="B248546" s="1" t="s">
        <v>11</v>
      </c>
    </row>
    <row r="248547" spans="1:2" x14ac:dyDescent="0.3">
      <c r="A248547" s="1" t="s">
        <v>308196</v>
      </c>
      <c r="B248547" s="1" t="s">
        <v>91</v>
      </c>
    </row>
    <row r="248548" spans="1:2" x14ac:dyDescent="0.3">
      <c r="A248548" s="1" t="s">
        <v>308197</v>
      </c>
      <c r="B248548" s="1" t="s">
        <v>16642</v>
      </c>
    </row>
    <row r="248549" spans="1:2" x14ac:dyDescent="0.3">
      <c r="A248549" s="1" t="s">
        <v>308198</v>
      </c>
      <c r="B248549" s="1" t="s">
        <v>1145</v>
      </c>
    </row>
    <row r="248550" spans="1:2" x14ac:dyDescent="0.3">
      <c r="A248550" s="1" t="s">
        <v>308199</v>
      </c>
      <c r="B248550" s="1" t="s">
        <v>22048</v>
      </c>
    </row>
    <row r="248551" spans="1:2" x14ac:dyDescent="0.3">
      <c r="A248551" s="1" t="s">
        <v>308200</v>
      </c>
      <c r="B248551" s="1" t="s">
        <v>5</v>
      </c>
    </row>
    <row r="248552" spans="1:2" x14ac:dyDescent="0.3">
      <c r="A248552" s="1" t="s">
        <v>308201</v>
      </c>
      <c r="B248552" s="1" t="s">
        <v>701</v>
      </c>
    </row>
    <row r="248553" spans="1:2" x14ac:dyDescent="0.3">
      <c r="A248553" s="1" t="s">
        <v>308202</v>
      </c>
      <c r="B248553" s="1" t="s">
        <v>308203</v>
      </c>
    </row>
    <row r="248554" spans="1:2" x14ac:dyDescent="0.3">
      <c r="A248554" s="1" t="s">
        <v>308204</v>
      </c>
      <c r="B248554" s="1" t="s">
        <v>4471</v>
      </c>
    </row>
    <row r="248555" spans="1:2" x14ac:dyDescent="0.3">
      <c r="A248555" s="1" t="s">
        <v>308205</v>
      </c>
      <c r="B248555" s="1" t="s">
        <v>308206</v>
      </c>
    </row>
    <row r="248556" spans="1:2" x14ac:dyDescent="0.3">
      <c r="A248556" s="1" t="s">
        <v>308207</v>
      </c>
      <c r="B248556" s="1" t="s">
        <v>160</v>
      </c>
    </row>
    <row r="248557" spans="1:2" x14ac:dyDescent="0.3">
      <c r="A248557" s="1" t="s">
        <v>308208</v>
      </c>
      <c r="B248557" s="1" t="s">
        <v>89</v>
      </c>
    </row>
    <row r="248558" spans="1:2" x14ac:dyDescent="0.3">
      <c r="A248558" s="1" t="s">
        <v>308209</v>
      </c>
      <c r="B248558" s="1" t="s">
        <v>308210</v>
      </c>
    </row>
    <row r="248559" spans="1:2" x14ac:dyDescent="0.3">
      <c r="A248559" s="1" t="s">
        <v>308211</v>
      </c>
      <c r="B248559" s="1" t="s">
        <v>11</v>
      </c>
    </row>
    <row r="248560" spans="1:2" x14ac:dyDescent="0.3">
      <c r="A248560" s="1" t="s">
        <v>308212</v>
      </c>
      <c r="B248560" s="1" t="s">
        <v>47</v>
      </c>
    </row>
    <row r="248561" spans="1:2" x14ac:dyDescent="0.3">
      <c r="A248561" s="1" t="s">
        <v>308213</v>
      </c>
      <c r="B248561" s="1" t="s">
        <v>18</v>
      </c>
    </row>
    <row r="248562" spans="1:2" x14ac:dyDescent="0.3">
      <c r="A248562" s="1" t="s">
        <v>308214</v>
      </c>
      <c r="B248562" s="1" t="s">
        <v>308215</v>
      </c>
    </row>
    <row r="248563" spans="1:2" x14ac:dyDescent="0.3">
      <c r="A248563" s="1" t="s">
        <v>308216</v>
      </c>
      <c r="B248563" s="1" t="s">
        <v>12851</v>
      </c>
    </row>
    <row r="248564" spans="1:2" x14ac:dyDescent="0.3">
      <c r="A248564" s="1" t="s">
        <v>308217</v>
      </c>
      <c r="B248564" s="1" t="s">
        <v>11</v>
      </c>
    </row>
    <row r="248565" spans="1:2" x14ac:dyDescent="0.3">
      <c r="A248565" s="1" t="s">
        <v>308218</v>
      </c>
      <c r="B248565" s="1" t="s">
        <v>4636</v>
      </c>
    </row>
    <row r="248566" spans="1:2" x14ac:dyDescent="0.3">
      <c r="A248566" s="1" t="s">
        <v>308219</v>
      </c>
      <c r="B248566" s="1" t="s">
        <v>308220</v>
      </c>
    </row>
    <row r="248567" spans="1:2" x14ac:dyDescent="0.3">
      <c r="A248567" s="1" t="s">
        <v>308221</v>
      </c>
      <c r="B248567" s="1" t="s">
        <v>89</v>
      </c>
    </row>
    <row r="248568" spans="1:2" x14ac:dyDescent="0.3">
      <c r="A248568" s="1" t="s">
        <v>308222</v>
      </c>
      <c r="B248568" s="1" t="s">
        <v>135</v>
      </c>
    </row>
    <row r="248569" spans="1:2" x14ac:dyDescent="0.3">
      <c r="A248569" s="1" t="s">
        <v>308223</v>
      </c>
      <c r="B248569" s="1" t="s">
        <v>685</v>
      </c>
    </row>
    <row r="248570" spans="1:2" x14ac:dyDescent="0.3">
      <c r="A248570" s="1" t="s">
        <v>308224</v>
      </c>
      <c r="B248570" s="1" t="s">
        <v>59</v>
      </c>
    </row>
    <row r="248571" spans="1:2" x14ac:dyDescent="0.3">
      <c r="A248571" s="1" t="s">
        <v>308225</v>
      </c>
      <c r="B248571" s="1" t="s">
        <v>11</v>
      </c>
    </row>
    <row r="248572" spans="1:2" x14ac:dyDescent="0.3">
      <c r="A248572" s="1" t="s">
        <v>308226</v>
      </c>
      <c r="B248572" s="1" t="s">
        <v>308227</v>
      </c>
    </row>
    <row r="248573" spans="1:2" x14ac:dyDescent="0.3">
      <c r="A248573" s="1" t="s">
        <v>308228</v>
      </c>
      <c r="B248573" s="1" t="s">
        <v>91</v>
      </c>
    </row>
    <row r="248574" spans="1:2" x14ac:dyDescent="0.3">
      <c r="A248574" s="1" t="s">
        <v>308229</v>
      </c>
      <c r="B248574" s="1" t="s">
        <v>91</v>
      </c>
    </row>
    <row r="248575" spans="1:2" x14ac:dyDescent="0.3">
      <c r="A248575" s="1" t="s">
        <v>308230</v>
      </c>
      <c r="B248575" s="1" t="s">
        <v>7637</v>
      </c>
    </row>
    <row r="248576" spans="1:2" x14ac:dyDescent="0.3">
      <c r="A248576" s="1" t="s">
        <v>308231</v>
      </c>
      <c r="B248576" s="1" t="s">
        <v>685</v>
      </c>
    </row>
    <row r="248577" spans="1:2" x14ac:dyDescent="0.3">
      <c r="A248577" s="1" t="s">
        <v>308232</v>
      </c>
      <c r="B248577" s="1" t="s">
        <v>11</v>
      </c>
    </row>
    <row r="248578" spans="1:2" x14ac:dyDescent="0.3">
      <c r="A248578" s="1" t="s">
        <v>308233</v>
      </c>
      <c r="B248578" s="1" t="s">
        <v>82</v>
      </c>
    </row>
    <row r="248579" spans="1:2" x14ac:dyDescent="0.3">
      <c r="A248579" s="1" t="s">
        <v>308234</v>
      </c>
      <c r="B248579" s="1" t="s">
        <v>731</v>
      </c>
    </row>
    <row r="248580" spans="1:2" x14ac:dyDescent="0.3">
      <c r="A248580" s="1" t="s">
        <v>308235</v>
      </c>
      <c r="B248580" s="1" t="s">
        <v>34398</v>
      </c>
    </row>
    <row r="248581" spans="1:2" x14ac:dyDescent="0.3">
      <c r="A248581" s="1" t="s">
        <v>308236</v>
      </c>
      <c r="B248581" s="1" t="s">
        <v>305277</v>
      </c>
    </row>
    <row r="248582" spans="1:2" x14ac:dyDescent="0.3">
      <c r="A248582" s="1" t="s">
        <v>308237</v>
      </c>
      <c r="B248582" s="1" t="s">
        <v>308238</v>
      </c>
    </row>
    <row r="248583" spans="1:2" x14ac:dyDescent="0.3">
      <c r="A248583" s="1" t="s">
        <v>308239</v>
      </c>
      <c r="B248583" s="1" t="s">
        <v>104332</v>
      </c>
    </row>
    <row r="248584" spans="1:2" x14ac:dyDescent="0.3">
      <c r="A248584" s="1" t="s">
        <v>308240</v>
      </c>
      <c r="B248584" s="1" t="s">
        <v>7202</v>
      </c>
    </row>
    <row r="248585" spans="1:2" x14ac:dyDescent="0.3">
      <c r="A248585" s="1" t="s">
        <v>308241</v>
      </c>
      <c r="B248585" s="1" t="s">
        <v>189274</v>
      </c>
    </row>
    <row r="248586" spans="1:2" x14ac:dyDescent="0.3">
      <c r="A248586" s="1" t="s">
        <v>308242</v>
      </c>
      <c r="B248586" s="1" t="s">
        <v>10169</v>
      </c>
    </row>
    <row r="248587" spans="1:2" x14ac:dyDescent="0.3">
      <c r="A248587" s="1" t="s">
        <v>308243</v>
      </c>
      <c r="B248587" s="1" t="s">
        <v>3799</v>
      </c>
    </row>
    <row r="248588" spans="1:2" x14ac:dyDescent="0.3">
      <c r="A248588" s="1" t="s">
        <v>308244</v>
      </c>
      <c r="B248588" s="1" t="s">
        <v>239</v>
      </c>
    </row>
    <row r="248589" spans="1:2" x14ac:dyDescent="0.3">
      <c r="A248589" s="1" t="s">
        <v>308245</v>
      </c>
      <c r="B248589" s="1" t="s">
        <v>583</v>
      </c>
    </row>
    <row r="248590" spans="1:2" x14ac:dyDescent="0.3">
      <c r="A248590" s="1" t="s">
        <v>308246</v>
      </c>
      <c r="B248590" s="1" t="s">
        <v>101</v>
      </c>
    </row>
    <row r="248591" spans="1:2" x14ac:dyDescent="0.3">
      <c r="A248591" s="1" t="s">
        <v>308247</v>
      </c>
      <c r="B248591" s="1" t="s">
        <v>278009</v>
      </c>
    </row>
    <row r="248592" spans="1:2" x14ac:dyDescent="0.3">
      <c r="A248592" s="1" t="s">
        <v>308248</v>
      </c>
      <c r="B248592" s="1" t="s">
        <v>11</v>
      </c>
    </row>
    <row r="248593" spans="1:2" x14ac:dyDescent="0.3">
      <c r="A248593" s="1" t="s">
        <v>308249</v>
      </c>
      <c r="B248593" s="1" t="s">
        <v>18</v>
      </c>
    </row>
    <row r="248594" spans="1:2" x14ac:dyDescent="0.3">
      <c r="A248594" s="1" t="s">
        <v>308250</v>
      </c>
      <c r="B248594" s="1" t="s">
        <v>320</v>
      </c>
    </row>
    <row r="248595" spans="1:2" x14ac:dyDescent="0.3">
      <c r="A248595" s="1" t="s">
        <v>308251</v>
      </c>
      <c r="B248595" s="1" t="s">
        <v>101</v>
      </c>
    </row>
    <row r="248596" spans="1:2" x14ac:dyDescent="0.3">
      <c r="A248596" s="1" t="s">
        <v>308252</v>
      </c>
      <c r="B248596" s="1" t="s">
        <v>10882</v>
      </c>
    </row>
    <row r="248597" spans="1:2" x14ac:dyDescent="0.3">
      <c r="A248597" s="1" t="s">
        <v>308253</v>
      </c>
      <c r="B248597" s="1" t="s">
        <v>308254</v>
      </c>
    </row>
    <row r="248598" spans="1:2" x14ac:dyDescent="0.3">
      <c r="A248598" s="1" t="s">
        <v>308255</v>
      </c>
      <c r="B248598" s="1" t="s">
        <v>18</v>
      </c>
    </row>
    <row r="248599" spans="1:2" x14ac:dyDescent="0.3">
      <c r="A248599" s="1" t="s">
        <v>308256</v>
      </c>
      <c r="B248599" s="1" t="s">
        <v>24489</v>
      </c>
    </row>
    <row r="248600" spans="1:2" x14ac:dyDescent="0.3">
      <c r="A248600" s="1" t="s">
        <v>308257</v>
      </c>
      <c r="B248600" s="1" t="s">
        <v>117885</v>
      </c>
    </row>
    <row r="248601" spans="1:2" x14ac:dyDescent="0.3">
      <c r="A248601" s="1" t="s">
        <v>308258</v>
      </c>
      <c r="B248601" s="1" t="s">
        <v>308259</v>
      </c>
    </row>
    <row r="248602" spans="1:2" x14ac:dyDescent="0.3">
      <c r="A248602" s="1" t="s">
        <v>308260</v>
      </c>
      <c r="B248602" s="1" t="s">
        <v>308261</v>
      </c>
    </row>
    <row r="248603" spans="1:2" x14ac:dyDescent="0.3">
      <c r="A248603" s="1" t="s">
        <v>308262</v>
      </c>
      <c r="B248603" s="1" t="s">
        <v>5057</v>
      </c>
    </row>
    <row r="248604" spans="1:2" x14ac:dyDescent="0.3">
      <c r="A248604" s="1" t="s">
        <v>308263</v>
      </c>
      <c r="B248604" s="1" t="s">
        <v>135</v>
      </c>
    </row>
    <row r="248605" spans="1:2" x14ac:dyDescent="0.3">
      <c r="A248605" s="1" t="s">
        <v>308264</v>
      </c>
      <c r="B248605" s="1" t="s">
        <v>308265</v>
      </c>
    </row>
    <row r="248606" spans="1:2" x14ac:dyDescent="0.3">
      <c r="A248606" s="1" t="s">
        <v>308266</v>
      </c>
      <c r="B248606" s="1" t="s">
        <v>2835</v>
      </c>
    </row>
    <row r="248607" spans="1:2" x14ac:dyDescent="0.3">
      <c r="A248607" s="1" t="s">
        <v>308267</v>
      </c>
      <c r="B248607" s="1" t="s">
        <v>18</v>
      </c>
    </row>
    <row r="248608" spans="1:2" x14ac:dyDescent="0.3">
      <c r="A248608" s="1" t="s">
        <v>308268</v>
      </c>
      <c r="B248608" s="1" t="s">
        <v>11</v>
      </c>
    </row>
    <row r="248609" spans="1:2" x14ac:dyDescent="0.3">
      <c r="A248609" s="1" t="s">
        <v>308269</v>
      </c>
      <c r="B248609" s="1" t="s">
        <v>308270</v>
      </c>
    </row>
    <row r="248610" spans="1:2" x14ac:dyDescent="0.3">
      <c r="A248610" s="1" t="s">
        <v>308271</v>
      </c>
      <c r="B248610" s="1" t="s">
        <v>399</v>
      </c>
    </row>
    <row r="248611" spans="1:2" x14ac:dyDescent="0.3">
      <c r="A248611" s="1" t="s">
        <v>308272</v>
      </c>
      <c r="B248611" s="1" t="s">
        <v>308273</v>
      </c>
    </row>
    <row r="248612" spans="1:2" x14ac:dyDescent="0.3">
      <c r="A248612" s="1" t="s">
        <v>308274</v>
      </c>
      <c r="B248612" s="1" t="s">
        <v>1406</v>
      </c>
    </row>
    <row r="248613" spans="1:2" x14ac:dyDescent="0.3">
      <c r="A248613" s="1" t="s">
        <v>308275</v>
      </c>
      <c r="B248613" s="1" t="s">
        <v>11</v>
      </c>
    </row>
    <row r="248614" spans="1:2" x14ac:dyDescent="0.3">
      <c r="A248614" s="1" t="s">
        <v>308276</v>
      </c>
      <c r="B248614" s="1" t="s">
        <v>158348</v>
      </c>
    </row>
    <row r="248615" spans="1:2" x14ac:dyDescent="0.3">
      <c r="A248615" s="1" t="s">
        <v>308277</v>
      </c>
      <c r="B248615" s="1" t="s">
        <v>101</v>
      </c>
    </row>
    <row r="248616" spans="1:2" x14ac:dyDescent="0.3">
      <c r="A248616" s="1" t="s">
        <v>308278</v>
      </c>
      <c r="B248616" s="1" t="s">
        <v>308279</v>
      </c>
    </row>
    <row r="248617" spans="1:2" x14ac:dyDescent="0.3">
      <c r="A248617" s="1" t="s">
        <v>308280</v>
      </c>
      <c r="B248617" s="1" t="s">
        <v>11</v>
      </c>
    </row>
    <row r="248618" spans="1:2" x14ac:dyDescent="0.3">
      <c r="A248618" s="1" t="s">
        <v>308281</v>
      </c>
      <c r="B248618" s="1" t="s">
        <v>5</v>
      </c>
    </row>
    <row r="248619" spans="1:2" x14ac:dyDescent="0.3">
      <c r="A248619" s="1" t="s">
        <v>308282</v>
      </c>
      <c r="B248619" s="1" t="s">
        <v>71</v>
      </c>
    </row>
    <row r="248620" spans="1:2" x14ac:dyDescent="0.3">
      <c r="A248620" s="1" t="s">
        <v>308283</v>
      </c>
      <c r="B248620" s="1" t="s">
        <v>18</v>
      </c>
    </row>
    <row r="248621" spans="1:2" x14ac:dyDescent="0.3">
      <c r="A248621" s="1" t="s">
        <v>308284</v>
      </c>
      <c r="B248621" s="1" t="s">
        <v>101</v>
      </c>
    </row>
    <row r="248622" spans="1:2" x14ac:dyDescent="0.3">
      <c r="A248622" s="1" t="s">
        <v>308285</v>
      </c>
      <c r="B248622" s="1" t="s">
        <v>5</v>
      </c>
    </row>
    <row r="248623" spans="1:2" x14ac:dyDescent="0.3">
      <c r="A248623" s="1" t="s">
        <v>308286</v>
      </c>
      <c r="B248623" s="1" t="s">
        <v>91</v>
      </c>
    </row>
    <row r="248624" spans="1:2" x14ac:dyDescent="0.3">
      <c r="A248624" s="1" t="s">
        <v>308287</v>
      </c>
      <c r="B248624" s="1" t="s">
        <v>821</v>
      </c>
    </row>
    <row r="248625" spans="1:2" x14ac:dyDescent="0.3">
      <c r="A248625" s="1" t="s">
        <v>308288</v>
      </c>
      <c r="B248625" s="1" t="s">
        <v>1529</v>
      </c>
    </row>
    <row r="248626" spans="1:2" x14ac:dyDescent="0.3">
      <c r="A248626" s="1" t="s">
        <v>308289</v>
      </c>
      <c r="B248626" s="1" t="s">
        <v>91</v>
      </c>
    </row>
    <row r="248627" spans="1:2" x14ac:dyDescent="0.3">
      <c r="A248627" s="1" t="s">
        <v>308290</v>
      </c>
      <c r="B248627" s="1" t="s">
        <v>308291</v>
      </c>
    </row>
    <row r="248628" spans="1:2" x14ac:dyDescent="0.3">
      <c r="A248628" s="1" t="s">
        <v>308292</v>
      </c>
      <c r="B248628" s="1" t="s">
        <v>11</v>
      </c>
    </row>
    <row r="248629" spans="1:2" x14ac:dyDescent="0.3">
      <c r="A248629" s="1" t="s">
        <v>308293</v>
      </c>
      <c r="B248629" s="1" t="s">
        <v>6583</v>
      </c>
    </row>
    <row r="248630" spans="1:2" x14ac:dyDescent="0.3">
      <c r="A248630" s="1" t="s">
        <v>308294</v>
      </c>
      <c r="B248630" s="1" t="s">
        <v>308295</v>
      </c>
    </row>
    <row r="248631" spans="1:2" x14ac:dyDescent="0.3">
      <c r="A248631" s="1" t="s">
        <v>308296</v>
      </c>
      <c r="B248631" s="1" t="s">
        <v>100790</v>
      </c>
    </row>
    <row r="248632" spans="1:2" x14ac:dyDescent="0.3">
      <c r="A248632" s="1" t="s">
        <v>308297</v>
      </c>
      <c r="B248632" s="1" t="s">
        <v>5466</v>
      </c>
    </row>
    <row r="248633" spans="1:2" x14ac:dyDescent="0.3">
      <c r="A248633" s="1" t="s">
        <v>308298</v>
      </c>
      <c r="B248633" s="1" t="s">
        <v>685</v>
      </c>
    </row>
    <row r="248634" spans="1:2" x14ac:dyDescent="0.3">
      <c r="A248634" s="1" t="s">
        <v>308299</v>
      </c>
      <c r="B248634" s="1" t="s">
        <v>189484</v>
      </c>
    </row>
    <row r="248635" spans="1:2" x14ac:dyDescent="0.3">
      <c r="A248635" s="1" t="s">
        <v>308300</v>
      </c>
      <c r="B248635" s="1" t="s">
        <v>4471</v>
      </c>
    </row>
    <row r="248636" spans="1:2" x14ac:dyDescent="0.3">
      <c r="A248636" s="1" t="s">
        <v>308301</v>
      </c>
      <c r="B248636" s="1" t="s">
        <v>11</v>
      </c>
    </row>
    <row r="248637" spans="1:2" x14ac:dyDescent="0.3">
      <c r="A248637" s="1" t="s">
        <v>308302</v>
      </c>
      <c r="B248637" s="1" t="s">
        <v>4770</v>
      </c>
    </row>
    <row r="248638" spans="1:2" x14ac:dyDescent="0.3">
      <c r="A248638" s="1" t="s">
        <v>308303</v>
      </c>
      <c r="B248638" s="1" t="s">
        <v>11</v>
      </c>
    </row>
    <row r="248639" spans="1:2" x14ac:dyDescent="0.3">
      <c r="A248639" s="1" t="s">
        <v>308304</v>
      </c>
      <c r="B248639" s="1" t="s">
        <v>71</v>
      </c>
    </row>
    <row r="248640" spans="1:2" x14ac:dyDescent="0.3">
      <c r="A248640" s="1" t="s">
        <v>308305</v>
      </c>
      <c r="B248640" s="1" t="s">
        <v>308306</v>
      </c>
    </row>
    <row r="248641" spans="1:2" x14ac:dyDescent="0.3">
      <c r="A248641" s="1" t="s">
        <v>308307</v>
      </c>
      <c r="B248641" s="1" t="s">
        <v>4483</v>
      </c>
    </row>
    <row r="248642" spans="1:2" x14ac:dyDescent="0.3">
      <c r="A248642" s="1" t="s">
        <v>308308</v>
      </c>
      <c r="B248642" s="1" t="s">
        <v>1211</v>
      </c>
    </row>
    <row r="248643" spans="1:2" x14ac:dyDescent="0.3">
      <c r="A248643" s="1" t="s">
        <v>308309</v>
      </c>
      <c r="B248643" s="1" t="s">
        <v>71</v>
      </c>
    </row>
    <row r="248644" spans="1:2" x14ac:dyDescent="0.3">
      <c r="A248644" s="1" t="s">
        <v>308310</v>
      </c>
      <c r="B248644" s="1" t="s">
        <v>96</v>
      </c>
    </row>
    <row r="248645" spans="1:2" x14ac:dyDescent="0.3">
      <c r="A248645" s="1" t="s">
        <v>308311</v>
      </c>
      <c r="B248645" s="1" t="s">
        <v>308312</v>
      </c>
    </row>
    <row r="248646" spans="1:2" x14ac:dyDescent="0.3">
      <c r="A248646" s="1" t="s">
        <v>308313</v>
      </c>
      <c r="B248646" s="1" t="s">
        <v>11</v>
      </c>
    </row>
    <row r="248647" spans="1:2" x14ac:dyDescent="0.3">
      <c r="A248647" s="1" t="s">
        <v>308314</v>
      </c>
      <c r="B248647" s="1" t="s">
        <v>89</v>
      </c>
    </row>
    <row r="248648" spans="1:2" x14ac:dyDescent="0.3">
      <c r="A248648" s="1" t="s">
        <v>308315</v>
      </c>
      <c r="B248648" s="1" t="s">
        <v>8542</v>
      </c>
    </row>
    <row r="248649" spans="1:2" x14ac:dyDescent="0.3">
      <c r="A248649" s="1" t="s">
        <v>308316</v>
      </c>
      <c r="B248649" s="1" t="s">
        <v>4483</v>
      </c>
    </row>
    <row r="248650" spans="1:2" x14ac:dyDescent="0.3">
      <c r="A248650" s="1" t="s">
        <v>308317</v>
      </c>
      <c r="B248650" s="1" t="s">
        <v>308318</v>
      </c>
    </row>
    <row r="248651" spans="1:2" x14ac:dyDescent="0.3">
      <c r="A248651" s="1" t="s">
        <v>308319</v>
      </c>
      <c r="B248651" s="1" t="s">
        <v>308320</v>
      </c>
    </row>
    <row r="248652" spans="1:2" x14ac:dyDescent="0.3">
      <c r="A248652" s="1" t="s">
        <v>308321</v>
      </c>
      <c r="B248652" s="1" t="s">
        <v>71</v>
      </c>
    </row>
    <row r="248653" spans="1:2" x14ac:dyDescent="0.3">
      <c r="A248653" s="1" t="s">
        <v>308322</v>
      </c>
      <c r="B248653" s="1" t="s">
        <v>23</v>
      </c>
    </row>
    <row r="248654" spans="1:2" x14ac:dyDescent="0.3">
      <c r="A248654" s="1" t="s">
        <v>308323</v>
      </c>
      <c r="B248654" s="1" t="s">
        <v>8431</v>
      </c>
    </row>
    <row r="248655" spans="1:2" x14ac:dyDescent="0.3">
      <c r="A248655" s="1" t="s">
        <v>308324</v>
      </c>
      <c r="B248655" s="1" t="s">
        <v>5</v>
      </c>
    </row>
    <row r="248656" spans="1:2" x14ac:dyDescent="0.3">
      <c r="A248656" s="1" t="s">
        <v>308325</v>
      </c>
      <c r="B248656" s="1" t="s">
        <v>5565</v>
      </c>
    </row>
    <row r="248657" spans="1:2" x14ac:dyDescent="0.3">
      <c r="A248657" s="1" t="s">
        <v>308326</v>
      </c>
      <c r="B248657" s="1" t="s">
        <v>47</v>
      </c>
    </row>
    <row r="248658" spans="1:2" x14ac:dyDescent="0.3">
      <c r="A248658" s="1" t="s">
        <v>308327</v>
      </c>
      <c r="B248658" s="1" t="s">
        <v>4116</v>
      </c>
    </row>
    <row r="248659" spans="1:2" x14ac:dyDescent="0.3">
      <c r="A248659" s="1" t="s">
        <v>308328</v>
      </c>
      <c r="B248659" s="1" t="s">
        <v>47</v>
      </c>
    </row>
    <row r="248660" spans="1:2" x14ac:dyDescent="0.3">
      <c r="A248660" s="1" t="s">
        <v>308329</v>
      </c>
      <c r="B248660" s="1" t="s">
        <v>308330</v>
      </c>
    </row>
    <row r="248661" spans="1:2" x14ac:dyDescent="0.3">
      <c r="A248661" s="1" t="s">
        <v>308331</v>
      </c>
      <c r="B248661" s="1" t="s">
        <v>12837</v>
      </c>
    </row>
    <row r="248662" spans="1:2" x14ac:dyDescent="0.3">
      <c r="A248662" s="1" t="s">
        <v>308332</v>
      </c>
      <c r="B248662" s="1" t="s">
        <v>4636</v>
      </c>
    </row>
    <row r="248663" spans="1:2" x14ac:dyDescent="0.3">
      <c r="A248663" s="1" t="s">
        <v>308333</v>
      </c>
      <c r="B248663" s="1" t="s">
        <v>2565</v>
      </c>
    </row>
    <row r="248664" spans="1:2" x14ac:dyDescent="0.3">
      <c r="A248664" s="1" t="s">
        <v>308334</v>
      </c>
      <c r="B248664" s="1" t="s">
        <v>89</v>
      </c>
    </row>
    <row r="248665" spans="1:2" x14ac:dyDescent="0.3">
      <c r="A248665" s="1" t="s">
        <v>308335</v>
      </c>
      <c r="B248665" s="1" t="s">
        <v>308336</v>
      </c>
    </row>
    <row r="248666" spans="1:2" x14ac:dyDescent="0.3">
      <c r="A248666" s="1" t="s">
        <v>308337</v>
      </c>
      <c r="B248666" s="1" t="s">
        <v>308338</v>
      </c>
    </row>
    <row r="248667" spans="1:2" x14ac:dyDescent="0.3">
      <c r="A248667" s="1" t="s">
        <v>308339</v>
      </c>
      <c r="B248667" s="1" t="s">
        <v>71</v>
      </c>
    </row>
    <row r="248668" spans="1:2" x14ac:dyDescent="0.3">
      <c r="A248668" s="1" t="s">
        <v>308340</v>
      </c>
      <c r="B248668" s="1" t="s">
        <v>2970</v>
      </c>
    </row>
    <row r="248669" spans="1:2" x14ac:dyDescent="0.3">
      <c r="A248669" s="1" t="s">
        <v>308341</v>
      </c>
      <c r="B248669" s="1" t="s">
        <v>135</v>
      </c>
    </row>
    <row r="248670" spans="1:2" x14ac:dyDescent="0.3">
      <c r="A248670" s="1" t="s">
        <v>308342</v>
      </c>
      <c r="B248670" s="1" t="s">
        <v>18</v>
      </c>
    </row>
    <row r="248671" spans="1:2" x14ac:dyDescent="0.3">
      <c r="A248671" s="1" t="s">
        <v>308343</v>
      </c>
      <c r="B248671" s="1" t="s">
        <v>47</v>
      </c>
    </row>
    <row r="248672" spans="1:2" x14ac:dyDescent="0.3">
      <c r="A248672" s="1" t="s">
        <v>308344</v>
      </c>
      <c r="B248672" s="1" t="s">
        <v>308345</v>
      </c>
    </row>
    <row r="248673" spans="1:2" x14ac:dyDescent="0.3">
      <c r="A248673" s="1" t="s">
        <v>308346</v>
      </c>
      <c r="B248673" s="1" t="s">
        <v>308347</v>
      </c>
    </row>
    <row r="248674" spans="1:2" x14ac:dyDescent="0.3">
      <c r="A248674" s="1" t="s">
        <v>308348</v>
      </c>
      <c r="B248674" s="1" t="s">
        <v>3161</v>
      </c>
    </row>
    <row r="248675" spans="1:2" x14ac:dyDescent="0.3">
      <c r="A248675" s="1" t="s">
        <v>308349</v>
      </c>
      <c r="B248675" s="1" t="s">
        <v>308350</v>
      </c>
    </row>
    <row r="248676" spans="1:2" x14ac:dyDescent="0.3">
      <c r="A248676" s="1" t="s">
        <v>308351</v>
      </c>
      <c r="B248676" s="1" t="s">
        <v>308352</v>
      </c>
    </row>
    <row r="248677" spans="1:2" x14ac:dyDescent="0.3">
      <c r="A248677" s="1" t="s">
        <v>308353</v>
      </c>
      <c r="B248677" s="1" t="s">
        <v>89</v>
      </c>
    </row>
    <row r="248678" spans="1:2" x14ac:dyDescent="0.3">
      <c r="A248678" s="1" t="s">
        <v>308354</v>
      </c>
      <c r="B248678" s="1" t="s">
        <v>308355</v>
      </c>
    </row>
    <row r="248679" spans="1:2" x14ac:dyDescent="0.3">
      <c r="A248679" s="1" t="s">
        <v>308356</v>
      </c>
      <c r="B248679" s="1" t="s">
        <v>11075</v>
      </c>
    </row>
    <row r="248680" spans="1:2" x14ac:dyDescent="0.3">
      <c r="A248680" s="1" t="s">
        <v>308357</v>
      </c>
      <c r="B248680" s="1" t="s">
        <v>101</v>
      </c>
    </row>
    <row r="248681" spans="1:2" x14ac:dyDescent="0.3">
      <c r="A248681" s="1" t="s">
        <v>308358</v>
      </c>
      <c r="B248681" s="1" t="s">
        <v>308359</v>
      </c>
    </row>
    <row r="248682" spans="1:2" x14ac:dyDescent="0.3">
      <c r="A248682" s="1" t="s">
        <v>308360</v>
      </c>
      <c r="B248682" s="1" t="s">
        <v>96</v>
      </c>
    </row>
    <row r="248683" spans="1:2" x14ac:dyDescent="0.3">
      <c r="A248683" s="1" t="s">
        <v>308361</v>
      </c>
      <c r="B248683" s="1" t="s">
        <v>101</v>
      </c>
    </row>
    <row r="248684" spans="1:2" x14ac:dyDescent="0.3">
      <c r="A248684" s="1" t="s">
        <v>308362</v>
      </c>
      <c r="B248684" s="1" t="s">
        <v>47</v>
      </c>
    </row>
    <row r="248685" spans="1:2" x14ac:dyDescent="0.3">
      <c r="A248685" s="1" t="s">
        <v>308363</v>
      </c>
      <c r="B248685" s="1" t="s">
        <v>308364</v>
      </c>
    </row>
    <row r="248686" spans="1:2" x14ac:dyDescent="0.3">
      <c r="A248686" s="1" t="s">
        <v>308365</v>
      </c>
      <c r="B248686" s="1" t="s">
        <v>89</v>
      </c>
    </row>
    <row r="248687" spans="1:2" x14ac:dyDescent="0.3">
      <c r="A248687" s="1" t="s">
        <v>308366</v>
      </c>
      <c r="B248687" s="1" t="s">
        <v>11</v>
      </c>
    </row>
    <row r="248688" spans="1:2" x14ac:dyDescent="0.3">
      <c r="A248688" s="1" t="s">
        <v>308367</v>
      </c>
      <c r="B248688" s="1" t="s">
        <v>11</v>
      </c>
    </row>
    <row r="248689" spans="1:2" x14ac:dyDescent="0.3">
      <c r="A248689" s="1" t="s">
        <v>308368</v>
      </c>
      <c r="B248689" s="1" t="s">
        <v>528</v>
      </c>
    </row>
    <row r="248690" spans="1:2" x14ac:dyDescent="0.3">
      <c r="A248690" s="1" t="s">
        <v>308369</v>
      </c>
      <c r="B248690" s="1" t="s">
        <v>308370</v>
      </c>
    </row>
    <row r="248691" spans="1:2" x14ac:dyDescent="0.3">
      <c r="A248691" s="1" t="s">
        <v>308371</v>
      </c>
      <c r="B248691" s="1" t="s">
        <v>101</v>
      </c>
    </row>
    <row r="248692" spans="1:2" x14ac:dyDescent="0.3">
      <c r="A248692" s="1" t="s">
        <v>308372</v>
      </c>
      <c r="B248692" s="1" t="s">
        <v>68626</v>
      </c>
    </row>
    <row r="248693" spans="1:2" x14ac:dyDescent="0.3">
      <c r="A248693" s="1" t="s">
        <v>308373</v>
      </c>
      <c r="B248693" s="1" t="s">
        <v>24371</v>
      </c>
    </row>
    <row r="248694" spans="1:2" x14ac:dyDescent="0.3">
      <c r="A248694" s="1" t="s">
        <v>308374</v>
      </c>
      <c r="B248694" s="1" t="s">
        <v>308375</v>
      </c>
    </row>
    <row r="248695" spans="1:2" x14ac:dyDescent="0.3">
      <c r="A248695" s="1" t="s">
        <v>308376</v>
      </c>
      <c r="B248695" s="1" t="s">
        <v>18</v>
      </c>
    </row>
    <row r="248696" spans="1:2" x14ac:dyDescent="0.3">
      <c r="A248696" s="1" t="s">
        <v>308377</v>
      </c>
      <c r="B248696" s="1" t="s">
        <v>11</v>
      </c>
    </row>
    <row r="248697" spans="1:2" x14ac:dyDescent="0.3">
      <c r="A248697" s="1" t="s">
        <v>308378</v>
      </c>
      <c r="B248697" s="1" t="s">
        <v>11</v>
      </c>
    </row>
    <row r="248698" spans="1:2" x14ac:dyDescent="0.3">
      <c r="A248698" s="1" t="s">
        <v>308379</v>
      </c>
      <c r="B248698" s="1" t="s">
        <v>96</v>
      </c>
    </row>
    <row r="248699" spans="1:2" x14ac:dyDescent="0.3">
      <c r="A248699" s="1" t="s">
        <v>308380</v>
      </c>
      <c r="B248699" s="1" t="s">
        <v>11</v>
      </c>
    </row>
    <row r="248700" spans="1:2" x14ac:dyDescent="0.3">
      <c r="A248700" s="1" t="s">
        <v>308381</v>
      </c>
      <c r="B248700" s="1" t="s">
        <v>7023</v>
      </c>
    </row>
    <row r="248701" spans="1:2" x14ac:dyDescent="0.3">
      <c r="A248701" s="1" t="s">
        <v>308382</v>
      </c>
      <c r="B248701" s="1" t="s">
        <v>504</v>
      </c>
    </row>
    <row r="248702" spans="1:2" x14ac:dyDescent="0.3">
      <c r="A248702" s="1" t="s">
        <v>308383</v>
      </c>
      <c r="B248702" s="1" t="s">
        <v>31994</v>
      </c>
    </row>
    <row r="248703" spans="1:2" x14ac:dyDescent="0.3">
      <c r="A248703" s="1" t="s">
        <v>308384</v>
      </c>
      <c r="B248703" s="1" t="s">
        <v>35344</v>
      </c>
    </row>
    <row r="248704" spans="1:2" x14ac:dyDescent="0.3">
      <c r="A248704" s="1" t="s">
        <v>308385</v>
      </c>
      <c r="B248704" s="1" t="s">
        <v>54</v>
      </c>
    </row>
    <row r="248705" spans="1:2" x14ac:dyDescent="0.3">
      <c r="A248705" s="1" t="s">
        <v>308386</v>
      </c>
      <c r="B248705" s="1" t="s">
        <v>5883</v>
      </c>
    </row>
    <row r="248706" spans="1:2" x14ac:dyDescent="0.3">
      <c r="A248706" s="1" t="s">
        <v>308387</v>
      </c>
      <c r="B248706" s="1" t="s">
        <v>11</v>
      </c>
    </row>
    <row r="248707" spans="1:2" x14ac:dyDescent="0.3">
      <c r="A248707" s="1" t="s">
        <v>308388</v>
      </c>
      <c r="B248707" s="1" t="s">
        <v>89379</v>
      </c>
    </row>
    <row r="248708" spans="1:2" x14ac:dyDescent="0.3">
      <c r="A248708" s="1" t="s">
        <v>308389</v>
      </c>
      <c r="B248708" s="1" t="s">
        <v>135</v>
      </c>
    </row>
    <row r="248709" spans="1:2" x14ac:dyDescent="0.3">
      <c r="A248709" s="1" t="s">
        <v>308390</v>
      </c>
      <c r="B248709" s="1" t="s">
        <v>1369</v>
      </c>
    </row>
    <row r="248710" spans="1:2" x14ac:dyDescent="0.3">
      <c r="A248710" s="1" t="s">
        <v>308391</v>
      </c>
      <c r="B248710" s="1" t="s">
        <v>71</v>
      </c>
    </row>
    <row r="248711" spans="1:2" x14ac:dyDescent="0.3">
      <c r="A248711" s="1" t="s">
        <v>308392</v>
      </c>
      <c r="B248711" s="1" t="s">
        <v>11</v>
      </c>
    </row>
    <row r="248712" spans="1:2" x14ac:dyDescent="0.3">
      <c r="A248712" s="1" t="s">
        <v>308393</v>
      </c>
      <c r="B248712" s="1" t="s">
        <v>5</v>
      </c>
    </row>
    <row r="248713" spans="1:2" x14ac:dyDescent="0.3">
      <c r="A248713" s="1" t="s">
        <v>308394</v>
      </c>
      <c r="B248713" s="1" t="s">
        <v>2244</v>
      </c>
    </row>
    <row r="248714" spans="1:2" x14ac:dyDescent="0.3">
      <c r="A248714" s="1" t="s">
        <v>308395</v>
      </c>
      <c r="B248714" s="1" t="s">
        <v>308396</v>
      </c>
    </row>
    <row r="248715" spans="1:2" x14ac:dyDescent="0.3">
      <c r="A248715" s="1" t="s">
        <v>308397</v>
      </c>
      <c r="B248715" s="1" t="s">
        <v>11</v>
      </c>
    </row>
    <row r="248716" spans="1:2" x14ac:dyDescent="0.3">
      <c r="A248716" s="1" t="s">
        <v>308398</v>
      </c>
      <c r="B248716" s="1" t="s">
        <v>24954</v>
      </c>
    </row>
    <row r="248717" spans="1:2" x14ac:dyDescent="0.3">
      <c r="A248717" s="1" t="s">
        <v>308399</v>
      </c>
      <c r="B248717" s="1" t="s">
        <v>135</v>
      </c>
    </row>
    <row r="248718" spans="1:2" x14ac:dyDescent="0.3">
      <c r="A248718" s="1" t="s">
        <v>308400</v>
      </c>
      <c r="B248718" s="1" t="s">
        <v>308401</v>
      </c>
    </row>
    <row r="248719" spans="1:2" x14ac:dyDescent="0.3">
      <c r="A248719" s="1" t="s">
        <v>308402</v>
      </c>
      <c r="B248719" s="1" t="s">
        <v>528</v>
      </c>
    </row>
    <row r="248720" spans="1:2" x14ac:dyDescent="0.3">
      <c r="A248720" s="1" t="s">
        <v>308403</v>
      </c>
      <c r="B248720" s="1" t="s">
        <v>11</v>
      </c>
    </row>
    <row r="248721" spans="1:2" x14ac:dyDescent="0.3">
      <c r="A248721" s="1" t="s">
        <v>308404</v>
      </c>
      <c r="B248721" s="1" t="s">
        <v>1374</v>
      </c>
    </row>
    <row r="248722" spans="1:2" x14ac:dyDescent="0.3">
      <c r="A248722" s="1" t="s">
        <v>308405</v>
      </c>
      <c r="B248722" s="1" t="s">
        <v>96</v>
      </c>
    </row>
    <row r="248723" spans="1:2" x14ac:dyDescent="0.3">
      <c r="A248723" s="1" t="s">
        <v>308406</v>
      </c>
      <c r="B248723" s="1" t="s">
        <v>308407</v>
      </c>
    </row>
    <row r="248724" spans="1:2" x14ac:dyDescent="0.3">
      <c r="A248724" s="1" t="s">
        <v>308408</v>
      </c>
      <c r="B248724" s="1" t="s">
        <v>308409</v>
      </c>
    </row>
    <row r="248725" spans="1:2" x14ac:dyDescent="0.3">
      <c r="A248725" s="1" t="s">
        <v>308410</v>
      </c>
      <c r="B248725" s="1" t="s">
        <v>88069</v>
      </c>
    </row>
    <row r="248726" spans="1:2" x14ac:dyDescent="0.3">
      <c r="A248726" s="1" t="s">
        <v>308411</v>
      </c>
      <c r="B248726" s="1" t="s">
        <v>101</v>
      </c>
    </row>
    <row r="248727" spans="1:2" x14ac:dyDescent="0.3">
      <c r="A248727" s="1" t="s">
        <v>308412</v>
      </c>
      <c r="B248727" s="1" t="s">
        <v>11</v>
      </c>
    </row>
    <row r="248728" spans="1:2" x14ac:dyDescent="0.3">
      <c r="A248728" s="1" t="s">
        <v>308413</v>
      </c>
      <c r="B248728" s="1" t="s">
        <v>9317</v>
      </c>
    </row>
    <row r="248729" spans="1:2" x14ac:dyDescent="0.3">
      <c r="A248729" s="1" t="s">
        <v>308414</v>
      </c>
      <c r="B248729" s="1" t="s">
        <v>11</v>
      </c>
    </row>
    <row r="248730" spans="1:2" x14ac:dyDescent="0.3">
      <c r="A248730" s="1" t="s">
        <v>308415</v>
      </c>
      <c r="B248730" s="1" t="s">
        <v>18</v>
      </c>
    </row>
    <row r="248731" spans="1:2" x14ac:dyDescent="0.3">
      <c r="A248731" s="1" t="s">
        <v>308416</v>
      </c>
      <c r="B248731" s="1" t="s">
        <v>18</v>
      </c>
    </row>
    <row r="248732" spans="1:2" x14ac:dyDescent="0.3">
      <c r="A248732" s="1" t="s">
        <v>308417</v>
      </c>
      <c r="B248732" s="1" t="s">
        <v>308418</v>
      </c>
    </row>
    <row r="248733" spans="1:2" x14ac:dyDescent="0.3">
      <c r="A248733" s="1" t="s">
        <v>308419</v>
      </c>
      <c r="B248733" s="1" t="s">
        <v>47</v>
      </c>
    </row>
    <row r="248734" spans="1:2" x14ac:dyDescent="0.3">
      <c r="A248734" s="1" t="s">
        <v>308420</v>
      </c>
      <c r="B248734" s="1" t="s">
        <v>143746</v>
      </c>
    </row>
    <row r="248735" spans="1:2" x14ac:dyDescent="0.3">
      <c r="A248735" s="1" t="s">
        <v>308421</v>
      </c>
      <c r="B248735" s="1" t="s">
        <v>685</v>
      </c>
    </row>
    <row r="248736" spans="1:2" x14ac:dyDescent="0.3">
      <c r="A248736" s="1" t="s">
        <v>308422</v>
      </c>
      <c r="B248736" s="1" t="s">
        <v>269599</v>
      </c>
    </row>
    <row r="248737" spans="1:2" x14ac:dyDescent="0.3">
      <c r="A248737" s="1" t="s">
        <v>308423</v>
      </c>
      <c r="B248737" s="1" t="s">
        <v>82</v>
      </c>
    </row>
    <row r="248738" spans="1:2" x14ac:dyDescent="0.3">
      <c r="A248738" s="1" t="s">
        <v>308424</v>
      </c>
      <c r="B248738" s="1" t="s">
        <v>11</v>
      </c>
    </row>
    <row r="248739" spans="1:2" x14ac:dyDescent="0.3">
      <c r="A248739" s="1" t="s">
        <v>308425</v>
      </c>
      <c r="B248739" s="1" t="s">
        <v>3134</v>
      </c>
    </row>
    <row r="248740" spans="1:2" x14ac:dyDescent="0.3">
      <c r="A248740" s="1" t="s">
        <v>308426</v>
      </c>
      <c r="B248740" s="1" t="s">
        <v>38</v>
      </c>
    </row>
    <row r="248741" spans="1:2" x14ac:dyDescent="0.3">
      <c r="A248741" s="1" t="s">
        <v>308427</v>
      </c>
      <c r="B248741" s="1" t="s">
        <v>485</v>
      </c>
    </row>
    <row r="248742" spans="1:2" x14ac:dyDescent="0.3">
      <c r="A248742" s="1" t="s">
        <v>308428</v>
      </c>
      <c r="B248742" s="1" t="s">
        <v>308429</v>
      </c>
    </row>
    <row r="248743" spans="1:2" x14ac:dyDescent="0.3">
      <c r="A248743" s="1" t="s">
        <v>308430</v>
      </c>
      <c r="B248743" s="1" t="s">
        <v>1631</v>
      </c>
    </row>
    <row r="248744" spans="1:2" x14ac:dyDescent="0.3">
      <c r="A248744" s="1" t="s">
        <v>308431</v>
      </c>
      <c r="B248744" s="1" t="s">
        <v>160</v>
      </c>
    </row>
    <row r="248745" spans="1:2" x14ac:dyDescent="0.3">
      <c r="A248745" s="1" t="s">
        <v>308432</v>
      </c>
      <c r="B248745" s="1" t="s">
        <v>308433</v>
      </c>
    </row>
    <row r="248746" spans="1:2" x14ac:dyDescent="0.3">
      <c r="A248746" s="1" t="s">
        <v>308434</v>
      </c>
      <c r="B248746" s="1" t="s">
        <v>1390</v>
      </c>
    </row>
    <row r="248747" spans="1:2" x14ac:dyDescent="0.3">
      <c r="A248747" s="1" t="s">
        <v>308435</v>
      </c>
      <c r="B248747" s="1" t="s">
        <v>4710</v>
      </c>
    </row>
    <row r="248748" spans="1:2" x14ac:dyDescent="0.3">
      <c r="A248748" s="1" t="s">
        <v>308436</v>
      </c>
      <c r="B248748" s="1" t="s">
        <v>181763</v>
      </c>
    </row>
    <row r="248749" spans="1:2" x14ac:dyDescent="0.3">
      <c r="A248749" s="1" t="s">
        <v>308437</v>
      </c>
      <c r="B248749" s="1" t="s">
        <v>308438</v>
      </c>
    </row>
    <row r="248750" spans="1:2" x14ac:dyDescent="0.3">
      <c r="A248750" s="1" t="s">
        <v>308439</v>
      </c>
      <c r="B248750" s="1" t="s">
        <v>11</v>
      </c>
    </row>
    <row r="248751" spans="1:2" x14ac:dyDescent="0.3">
      <c r="A248751" s="1" t="s">
        <v>308440</v>
      </c>
      <c r="B248751" s="1" t="s">
        <v>308441</v>
      </c>
    </row>
    <row r="248752" spans="1:2" x14ac:dyDescent="0.3">
      <c r="A248752" s="1" t="s">
        <v>308442</v>
      </c>
      <c r="B248752" s="1" t="s">
        <v>8687</v>
      </c>
    </row>
    <row r="248753" spans="1:2" x14ac:dyDescent="0.3">
      <c r="A248753" s="1" t="s">
        <v>308443</v>
      </c>
      <c r="B248753" s="1" t="s">
        <v>5</v>
      </c>
    </row>
    <row r="248754" spans="1:2" x14ac:dyDescent="0.3">
      <c r="A248754" s="1" t="s">
        <v>308444</v>
      </c>
      <c r="B248754" s="1" t="s">
        <v>12947</v>
      </c>
    </row>
    <row r="248755" spans="1:2" x14ac:dyDescent="0.3">
      <c r="A248755" s="1" t="s">
        <v>308445</v>
      </c>
      <c r="B248755" s="1" t="s">
        <v>18</v>
      </c>
    </row>
    <row r="248756" spans="1:2" x14ac:dyDescent="0.3">
      <c r="A248756" s="1" t="s">
        <v>308446</v>
      </c>
      <c r="B248756" s="1" t="s">
        <v>47</v>
      </c>
    </row>
    <row r="248757" spans="1:2" x14ac:dyDescent="0.3">
      <c r="A248757" s="1" t="s">
        <v>308447</v>
      </c>
      <c r="B248757" s="1" t="s">
        <v>746</v>
      </c>
    </row>
    <row r="248758" spans="1:2" x14ac:dyDescent="0.3">
      <c r="A248758" s="1" t="s">
        <v>308448</v>
      </c>
      <c r="B248758" s="1" t="s">
        <v>261</v>
      </c>
    </row>
    <row r="248759" spans="1:2" x14ac:dyDescent="0.3">
      <c r="A248759" s="1" t="s">
        <v>308449</v>
      </c>
      <c r="B248759" s="1" t="s">
        <v>11</v>
      </c>
    </row>
    <row r="248760" spans="1:2" x14ac:dyDescent="0.3">
      <c r="A248760" s="1" t="s">
        <v>308450</v>
      </c>
      <c r="B248760" s="1" t="s">
        <v>308451</v>
      </c>
    </row>
    <row r="248761" spans="1:2" x14ac:dyDescent="0.3">
      <c r="A248761" s="1" t="s">
        <v>308452</v>
      </c>
      <c r="B248761" s="1" t="s">
        <v>11</v>
      </c>
    </row>
    <row r="248762" spans="1:2" x14ac:dyDescent="0.3">
      <c r="A248762" s="1" t="s">
        <v>308453</v>
      </c>
      <c r="B248762" s="1" t="s">
        <v>308454</v>
      </c>
    </row>
    <row r="248763" spans="1:2" x14ac:dyDescent="0.3">
      <c r="A248763" s="1" t="s">
        <v>308455</v>
      </c>
      <c r="B248763" s="1" t="s">
        <v>308456</v>
      </c>
    </row>
    <row r="248764" spans="1:2" x14ac:dyDescent="0.3">
      <c r="A248764" s="1" t="s">
        <v>308457</v>
      </c>
      <c r="B248764" s="1" t="s">
        <v>685</v>
      </c>
    </row>
    <row r="248765" spans="1:2" x14ac:dyDescent="0.3">
      <c r="A248765" s="1" t="s">
        <v>308458</v>
      </c>
      <c r="B248765" s="1" t="s">
        <v>308459</v>
      </c>
    </row>
    <row r="248766" spans="1:2" x14ac:dyDescent="0.3">
      <c r="A248766" s="1" t="s">
        <v>308460</v>
      </c>
      <c r="B248766" s="1" t="s">
        <v>308461</v>
      </c>
    </row>
    <row r="248767" spans="1:2" x14ac:dyDescent="0.3">
      <c r="A248767" s="1" t="s">
        <v>308462</v>
      </c>
      <c r="B248767" s="1" t="s">
        <v>47</v>
      </c>
    </row>
    <row r="248768" spans="1:2" x14ac:dyDescent="0.3">
      <c r="A248768" s="1" t="s">
        <v>308463</v>
      </c>
      <c r="B248768" s="1" t="s">
        <v>89</v>
      </c>
    </row>
    <row r="248769" spans="1:2" x14ac:dyDescent="0.3">
      <c r="A248769" s="1" t="s">
        <v>308464</v>
      </c>
      <c r="B248769" s="1" t="s">
        <v>308465</v>
      </c>
    </row>
    <row r="248770" spans="1:2" x14ac:dyDescent="0.3">
      <c r="A248770" s="1" t="s">
        <v>308466</v>
      </c>
      <c r="B248770" s="1" t="s">
        <v>1548</v>
      </c>
    </row>
    <row r="248771" spans="1:2" x14ac:dyDescent="0.3">
      <c r="A248771" s="1" t="s">
        <v>308467</v>
      </c>
      <c r="B248771" s="1" t="s">
        <v>308468</v>
      </c>
    </row>
    <row r="248772" spans="1:2" x14ac:dyDescent="0.3">
      <c r="A248772" s="1" t="s">
        <v>308469</v>
      </c>
      <c r="B248772" s="1" t="s">
        <v>96</v>
      </c>
    </row>
    <row r="248773" spans="1:2" x14ac:dyDescent="0.3">
      <c r="A248773" s="1" t="s">
        <v>308470</v>
      </c>
      <c r="B248773" s="1" t="s">
        <v>11</v>
      </c>
    </row>
    <row r="248774" spans="1:2" x14ac:dyDescent="0.3">
      <c r="A248774" s="1" t="s">
        <v>308471</v>
      </c>
      <c r="B248774" s="1" t="s">
        <v>399</v>
      </c>
    </row>
    <row r="248775" spans="1:2" x14ac:dyDescent="0.3">
      <c r="A248775" s="1" t="s">
        <v>308472</v>
      </c>
      <c r="B248775" s="1" t="s">
        <v>71</v>
      </c>
    </row>
    <row r="248776" spans="1:2" x14ac:dyDescent="0.3">
      <c r="A248776" s="1" t="s">
        <v>308473</v>
      </c>
      <c r="B248776" s="1" t="s">
        <v>308474</v>
      </c>
    </row>
    <row r="248777" spans="1:2" x14ac:dyDescent="0.3">
      <c r="A248777" s="1" t="s">
        <v>308475</v>
      </c>
      <c r="B248777" s="1" t="s">
        <v>1374</v>
      </c>
    </row>
    <row r="248778" spans="1:2" x14ac:dyDescent="0.3">
      <c r="A248778" s="1" t="s">
        <v>308476</v>
      </c>
      <c r="B248778" s="1" t="s">
        <v>9223</v>
      </c>
    </row>
    <row r="248779" spans="1:2" x14ac:dyDescent="0.3">
      <c r="A248779" s="1" t="s">
        <v>308477</v>
      </c>
      <c r="B248779" s="1" t="s">
        <v>11</v>
      </c>
    </row>
    <row r="248780" spans="1:2" x14ac:dyDescent="0.3">
      <c r="A248780" s="1" t="s">
        <v>308478</v>
      </c>
      <c r="B248780" s="1" t="s">
        <v>11</v>
      </c>
    </row>
    <row r="248781" spans="1:2" x14ac:dyDescent="0.3">
      <c r="A248781" s="1" t="s">
        <v>308479</v>
      </c>
      <c r="B248781" s="1" t="s">
        <v>135</v>
      </c>
    </row>
    <row r="248782" spans="1:2" x14ac:dyDescent="0.3">
      <c r="A248782" s="1" t="s">
        <v>308480</v>
      </c>
      <c r="B248782" s="1" t="s">
        <v>96</v>
      </c>
    </row>
    <row r="248783" spans="1:2" x14ac:dyDescent="0.3">
      <c r="A248783" s="1" t="s">
        <v>308481</v>
      </c>
      <c r="B248783" s="1" t="s">
        <v>308482</v>
      </c>
    </row>
    <row r="248784" spans="1:2" x14ac:dyDescent="0.3">
      <c r="A248784" s="1" t="s">
        <v>308483</v>
      </c>
      <c r="B248784" s="1" t="s">
        <v>135</v>
      </c>
    </row>
    <row r="248785" spans="1:2" x14ac:dyDescent="0.3">
      <c r="A248785" s="1" t="s">
        <v>308484</v>
      </c>
      <c r="B248785" s="1" t="s">
        <v>11</v>
      </c>
    </row>
    <row r="248786" spans="1:2" x14ac:dyDescent="0.3">
      <c r="A248786" s="1" t="s">
        <v>308485</v>
      </c>
      <c r="B248786" s="1" t="s">
        <v>71</v>
      </c>
    </row>
    <row r="248787" spans="1:2" x14ac:dyDescent="0.3">
      <c r="A248787" s="1" t="s">
        <v>308486</v>
      </c>
      <c r="B248787" s="1" t="s">
        <v>308487</v>
      </c>
    </row>
    <row r="248788" spans="1:2" x14ac:dyDescent="0.3">
      <c r="A248788" s="1" t="s">
        <v>308488</v>
      </c>
      <c r="B248788" s="1" t="s">
        <v>308489</v>
      </c>
    </row>
    <row r="248789" spans="1:2" x14ac:dyDescent="0.3">
      <c r="A248789" s="1" t="s">
        <v>308490</v>
      </c>
      <c r="B248789" s="1" t="s">
        <v>11</v>
      </c>
    </row>
    <row r="248790" spans="1:2" x14ac:dyDescent="0.3">
      <c r="A248790" s="1" t="s">
        <v>308491</v>
      </c>
      <c r="B248790" s="1" t="s">
        <v>71</v>
      </c>
    </row>
    <row r="248791" spans="1:2" x14ac:dyDescent="0.3">
      <c r="A248791" s="1" t="s">
        <v>308492</v>
      </c>
      <c r="B248791" s="1" t="s">
        <v>308493</v>
      </c>
    </row>
    <row r="248792" spans="1:2" x14ac:dyDescent="0.3">
      <c r="A248792" s="1" t="s">
        <v>308494</v>
      </c>
      <c r="B248792" s="1" t="s">
        <v>48123</v>
      </c>
    </row>
    <row r="248793" spans="1:2" x14ac:dyDescent="0.3">
      <c r="A248793" s="1" t="s">
        <v>308495</v>
      </c>
      <c r="B248793" s="1" t="s">
        <v>82</v>
      </c>
    </row>
    <row r="248794" spans="1:2" x14ac:dyDescent="0.3">
      <c r="A248794" s="1" t="s">
        <v>308496</v>
      </c>
      <c r="B248794" s="1" t="s">
        <v>11</v>
      </c>
    </row>
    <row r="248795" spans="1:2" x14ac:dyDescent="0.3">
      <c r="A248795" s="1" t="s">
        <v>308497</v>
      </c>
      <c r="B248795" s="1" t="s">
        <v>71</v>
      </c>
    </row>
    <row r="248796" spans="1:2" x14ac:dyDescent="0.3">
      <c r="A248796" s="1" t="s">
        <v>308498</v>
      </c>
      <c r="B248796" s="1" t="s">
        <v>82</v>
      </c>
    </row>
    <row r="248797" spans="1:2" x14ac:dyDescent="0.3">
      <c r="A248797" s="1" t="s">
        <v>308499</v>
      </c>
      <c r="B248797" s="1" t="s">
        <v>11</v>
      </c>
    </row>
    <row r="248798" spans="1:2" x14ac:dyDescent="0.3">
      <c r="A248798" s="1" t="s">
        <v>308500</v>
      </c>
      <c r="B248798" s="1" t="s">
        <v>1619</v>
      </c>
    </row>
    <row r="248799" spans="1:2" x14ac:dyDescent="0.3">
      <c r="A248799" s="1" t="s">
        <v>308501</v>
      </c>
      <c r="B248799" s="1" t="s">
        <v>308502</v>
      </c>
    </row>
    <row r="248800" spans="1:2" x14ac:dyDescent="0.3">
      <c r="A248800" s="1" t="s">
        <v>308503</v>
      </c>
      <c r="B248800" s="1" t="s">
        <v>11</v>
      </c>
    </row>
    <row r="248801" spans="1:2" x14ac:dyDescent="0.3">
      <c r="A248801" s="1" t="s">
        <v>308504</v>
      </c>
      <c r="B248801" s="1" t="s">
        <v>11</v>
      </c>
    </row>
    <row r="248802" spans="1:2" x14ac:dyDescent="0.3">
      <c r="A248802" s="1" t="s">
        <v>308505</v>
      </c>
      <c r="B248802" s="1" t="s">
        <v>308506</v>
      </c>
    </row>
    <row r="248803" spans="1:2" x14ac:dyDescent="0.3">
      <c r="A248803" s="1" t="s">
        <v>308507</v>
      </c>
      <c r="B248803" s="1" t="s">
        <v>59</v>
      </c>
    </row>
    <row r="248804" spans="1:2" x14ac:dyDescent="0.3">
      <c r="A248804" s="1" t="s">
        <v>308508</v>
      </c>
      <c r="B248804" s="1" t="s">
        <v>4082</v>
      </c>
    </row>
    <row r="248805" spans="1:2" x14ac:dyDescent="0.3">
      <c r="A248805" s="1" t="s">
        <v>308509</v>
      </c>
      <c r="B248805" s="1" t="s">
        <v>308510</v>
      </c>
    </row>
    <row r="248806" spans="1:2" x14ac:dyDescent="0.3">
      <c r="A248806" s="1" t="s">
        <v>308511</v>
      </c>
      <c r="B248806" s="1" t="s">
        <v>308512</v>
      </c>
    </row>
    <row r="248807" spans="1:2" x14ac:dyDescent="0.3">
      <c r="A248807" s="1" t="s">
        <v>308513</v>
      </c>
      <c r="B248807" s="1" t="s">
        <v>308514</v>
      </c>
    </row>
    <row r="248808" spans="1:2" x14ac:dyDescent="0.3">
      <c r="A248808" s="1" t="s">
        <v>308515</v>
      </c>
      <c r="B248808" s="1" t="s">
        <v>11</v>
      </c>
    </row>
    <row r="248809" spans="1:2" x14ac:dyDescent="0.3">
      <c r="A248809" s="1" t="s">
        <v>308516</v>
      </c>
      <c r="B248809" s="1" t="s">
        <v>308517</v>
      </c>
    </row>
    <row r="248810" spans="1:2" x14ac:dyDescent="0.3">
      <c r="A248810" s="1" t="s">
        <v>308518</v>
      </c>
      <c r="B248810" s="1" t="s">
        <v>308519</v>
      </c>
    </row>
    <row r="248811" spans="1:2" x14ac:dyDescent="0.3">
      <c r="A248811" s="1" t="s">
        <v>308520</v>
      </c>
      <c r="B248811" s="1" t="s">
        <v>308521</v>
      </c>
    </row>
    <row r="248812" spans="1:2" x14ac:dyDescent="0.3">
      <c r="A248812" s="1" t="s">
        <v>308522</v>
      </c>
      <c r="B248812" s="1" t="s">
        <v>1065</v>
      </c>
    </row>
    <row r="248813" spans="1:2" x14ac:dyDescent="0.3">
      <c r="A248813" s="1" t="s">
        <v>308523</v>
      </c>
      <c r="B248813" s="1" t="s">
        <v>308524</v>
      </c>
    </row>
    <row r="248814" spans="1:2" x14ac:dyDescent="0.3">
      <c r="A248814" s="1" t="s">
        <v>308525</v>
      </c>
      <c r="B248814" s="1" t="s">
        <v>96</v>
      </c>
    </row>
    <row r="248815" spans="1:2" x14ac:dyDescent="0.3">
      <c r="A248815" s="1" t="s">
        <v>308526</v>
      </c>
      <c r="B248815" s="1" t="s">
        <v>75082</v>
      </c>
    </row>
    <row r="248816" spans="1:2" x14ac:dyDescent="0.3">
      <c r="A248816" s="1" t="s">
        <v>308527</v>
      </c>
      <c r="B248816" s="1" t="s">
        <v>82</v>
      </c>
    </row>
    <row r="248817" spans="1:2" x14ac:dyDescent="0.3">
      <c r="A248817" s="1" t="s">
        <v>308528</v>
      </c>
      <c r="B248817" s="1" t="s">
        <v>91</v>
      </c>
    </row>
    <row r="248818" spans="1:2" x14ac:dyDescent="0.3">
      <c r="A248818" s="1" t="s">
        <v>308529</v>
      </c>
      <c r="B248818" s="1" t="s">
        <v>308530</v>
      </c>
    </row>
    <row r="248819" spans="1:2" x14ac:dyDescent="0.3">
      <c r="A248819" s="1" t="s">
        <v>308531</v>
      </c>
      <c r="B248819" s="1" t="s">
        <v>970</v>
      </c>
    </row>
    <row r="248820" spans="1:2" x14ac:dyDescent="0.3">
      <c r="A248820" s="1" t="s">
        <v>308532</v>
      </c>
      <c r="B248820" s="1" t="s">
        <v>18</v>
      </c>
    </row>
    <row r="248821" spans="1:2" x14ac:dyDescent="0.3">
      <c r="A248821" s="1" t="s">
        <v>308533</v>
      </c>
      <c r="B248821" s="1" t="s">
        <v>3134</v>
      </c>
    </row>
    <row r="248822" spans="1:2" x14ac:dyDescent="0.3">
      <c r="A248822" s="1" t="s">
        <v>308534</v>
      </c>
      <c r="B248822" s="1" t="s">
        <v>11</v>
      </c>
    </row>
    <row r="248823" spans="1:2" x14ac:dyDescent="0.3">
      <c r="A248823" s="1" t="s">
        <v>308535</v>
      </c>
      <c r="B248823" s="1" t="s">
        <v>197597</v>
      </c>
    </row>
    <row r="248824" spans="1:2" x14ac:dyDescent="0.3">
      <c r="A248824" s="1" t="s">
        <v>308536</v>
      </c>
      <c r="B248824" s="1" t="s">
        <v>308537</v>
      </c>
    </row>
    <row r="248825" spans="1:2" x14ac:dyDescent="0.3">
      <c r="A248825" s="1" t="s">
        <v>308538</v>
      </c>
      <c r="B248825" s="1" t="s">
        <v>23</v>
      </c>
    </row>
    <row r="248826" spans="1:2" x14ac:dyDescent="0.3">
      <c r="A248826" s="1" t="s">
        <v>308539</v>
      </c>
      <c r="B248826" s="1" t="s">
        <v>18</v>
      </c>
    </row>
    <row r="248827" spans="1:2" x14ac:dyDescent="0.3">
      <c r="A248827" s="1" t="s">
        <v>308540</v>
      </c>
      <c r="B248827" s="1" t="s">
        <v>1603</v>
      </c>
    </row>
    <row r="248828" spans="1:2" x14ac:dyDescent="0.3">
      <c r="A248828" s="1" t="s">
        <v>308541</v>
      </c>
      <c r="B248828" s="1" t="s">
        <v>308542</v>
      </c>
    </row>
    <row r="248829" spans="1:2" x14ac:dyDescent="0.3">
      <c r="A248829" s="1" t="s">
        <v>308543</v>
      </c>
      <c r="B248829" s="1" t="s">
        <v>308544</v>
      </c>
    </row>
    <row r="248830" spans="1:2" x14ac:dyDescent="0.3">
      <c r="A248830" s="1" t="s">
        <v>308545</v>
      </c>
      <c r="B248830" s="1" t="s">
        <v>11</v>
      </c>
    </row>
    <row r="248831" spans="1:2" x14ac:dyDescent="0.3">
      <c r="A248831" s="1" t="s">
        <v>308546</v>
      </c>
      <c r="B248831" s="1" t="s">
        <v>17105</v>
      </c>
    </row>
    <row r="248832" spans="1:2" x14ac:dyDescent="0.3">
      <c r="A248832" s="1" t="s">
        <v>308547</v>
      </c>
      <c r="B248832" s="1" t="s">
        <v>89</v>
      </c>
    </row>
    <row r="248833" spans="1:2" x14ac:dyDescent="0.3">
      <c r="A248833" s="1" t="s">
        <v>308548</v>
      </c>
      <c r="B248833" s="1" t="s">
        <v>7023</v>
      </c>
    </row>
    <row r="248834" spans="1:2" x14ac:dyDescent="0.3">
      <c r="A248834" s="1" t="s">
        <v>308549</v>
      </c>
      <c r="B248834" s="1" t="s">
        <v>308550</v>
      </c>
    </row>
    <row r="248835" spans="1:2" x14ac:dyDescent="0.3">
      <c r="A248835" s="1" t="s">
        <v>308551</v>
      </c>
      <c r="B248835" s="1" t="s">
        <v>308552</v>
      </c>
    </row>
    <row r="248836" spans="1:2" x14ac:dyDescent="0.3">
      <c r="A248836" s="1" t="s">
        <v>308553</v>
      </c>
      <c r="B248836" s="1" t="s">
        <v>135</v>
      </c>
    </row>
    <row r="248837" spans="1:2" x14ac:dyDescent="0.3">
      <c r="A248837" s="1" t="s">
        <v>308554</v>
      </c>
      <c r="B248837" s="1" t="s">
        <v>135</v>
      </c>
    </row>
    <row r="248838" spans="1:2" x14ac:dyDescent="0.3">
      <c r="A248838" s="1" t="s">
        <v>308555</v>
      </c>
      <c r="B248838" s="1" t="s">
        <v>132</v>
      </c>
    </row>
    <row r="248839" spans="1:2" x14ac:dyDescent="0.3">
      <c r="A248839" s="1" t="s">
        <v>308556</v>
      </c>
      <c r="B248839" s="1" t="s">
        <v>125151</v>
      </c>
    </row>
    <row r="248840" spans="1:2" x14ac:dyDescent="0.3">
      <c r="A248840" s="1" t="s">
        <v>308557</v>
      </c>
      <c r="B248840" s="1" t="s">
        <v>79395</v>
      </c>
    </row>
    <row r="248841" spans="1:2" x14ac:dyDescent="0.3">
      <c r="A248841" s="1" t="s">
        <v>308558</v>
      </c>
      <c r="B248841" s="1" t="s">
        <v>135</v>
      </c>
    </row>
    <row r="248842" spans="1:2" x14ac:dyDescent="0.3">
      <c r="A248842" s="1" t="s">
        <v>308559</v>
      </c>
      <c r="B248842" s="1" t="s">
        <v>15492</v>
      </c>
    </row>
    <row r="248843" spans="1:2" x14ac:dyDescent="0.3">
      <c r="A248843" s="1" t="s">
        <v>308560</v>
      </c>
      <c r="B248843" s="1" t="s">
        <v>1298</v>
      </c>
    </row>
    <row r="248844" spans="1:2" x14ac:dyDescent="0.3">
      <c r="A248844" s="1" t="s">
        <v>308561</v>
      </c>
      <c r="B248844" s="1" t="s">
        <v>101</v>
      </c>
    </row>
    <row r="248845" spans="1:2" x14ac:dyDescent="0.3">
      <c r="A248845" s="1" t="s">
        <v>308562</v>
      </c>
      <c r="B248845" s="1" t="s">
        <v>16553</v>
      </c>
    </row>
    <row r="248846" spans="1:2" x14ac:dyDescent="0.3">
      <c r="A248846" s="1" t="s">
        <v>308563</v>
      </c>
      <c r="B248846" s="1" t="s">
        <v>308564</v>
      </c>
    </row>
    <row r="248847" spans="1:2" x14ac:dyDescent="0.3">
      <c r="A248847" s="1" t="s">
        <v>308565</v>
      </c>
      <c r="B248847" s="1" t="s">
        <v>308566</v>
      </c>
    </row>
    <row r="248848" spans="1:2" x14ac:dyDescent="0.3">
      <c r="A248848" s="1" t="s">
        <v>308567</v>
      </c>
      <c r="B248848" s="1" t="s">
        <v>11</v>
      </c>
    </row>
    <row r="248849" spans="1:2" x14ac:dyDescent="0.3">
      <c r="A248849" s="1" t="s">
        <v>308568</v>
      </c>
      <c r="B248849" s="1" t="s">
        <v>4321</v>
      </c>
    </row>
    <row r="248850" spans="1:2" x14ac:dyDescent="0.3">
      <c r="A248850" s="1" t="s">
        <v>308569</v>
      </c>
      <c r="B248850" s="1" t="s">
        <v>308570</v>
      </c>
    </row>
    <row r="248851" spans="1:2" x14ac:dyDescent="0.3">
      <c r="A248851" s="1" t="s">
        <v>308571</v>
      </c>
      <c r="B248851" s="1" t="s">
        <v>242</v>
      </c>
    </row>
    <row r="248852" spans="1:2" x14ac:dyDescent="0.3">
      <c r="A248852" s="1" t="s">
        <v>308572</v>
      </c>
      <c r="B248852" s="1" t="s">
        <v>308573</v>
      </c>
    </row>
    <row r="248853" spans="1:2" x14ac:dyDescent="0.3">
      <c r="A248853" s="1" t="s">
        <v>308574</v>
      </c>
      <c r="B248853" s="1" t="s">
        <v>975</v>
      </c>
    </row>
    <row r="248854" spans="1:2" x14ac:dyDescent="0.3">
      <c r="A248854" s="1" t="s">
        <v>308575</v>
      </c>
      <c r="B248854" s="1" t="s">
        <v>308576</v>
      </c>
    </row>
    <row r="248855" spans="1:2" x14ac:dyDescent="0.3">
      <c r="A248855" s="1" t="s">
        <v>308577</v>
      </c>
      <c r="B248855" s="1" t="s">
        <v>2426</v>
      </c>
    </row>
    <row r="248856" spans="1:2" x14ac:dyDescent="0.3">
      <c r="A248856" s="1" t="s">
        <v>308578</v>
      </c>
      <c r="B248856" s="1" t="s">
        <v>9</v>
      </c>
    </row>
    <row r="248857" spans="1:2" x14ac:dyDescent="0.3">
      <c r="A248857" s="1" t="s">
        <v>308579</v>
      </c>
      <c r="B248857" s="1" t="s">
        <v>11</v>
      </c>
    </row>
    <row r="248858" spans="1:2" x14ac:dyDescent="0.3">
      <c r="A248858" s="1" t="s">
        <v>308580</v>
      </c>
      <c r="B248858" s="1" t="s">
        <v>11</v>
      </c>
    </row>
    <row r="248859" spans="1:2" x14ac:dyDescent="0.3">
      <c r="A248859" s="1" t="s">
        <v>308581</v>
      </c>
      <c r="B248859" s="1" t="s">
        <v>38</v>
      </c>
    </row>
    <row r="248860" spans="1:2" x14ac:dyDescent="0.3">
      <c r="A248860" s="1" t="s">
        <v>308582</v>
      </c>
      <c r="B248860" s="1" t="s">
        <v>11</v>
      </c>
    </row>
    <row r="248861" spans="1:2" x14ac:dyDescent="0.3">
      <c r="A248861" s="1" t="s">
        <v>308583</v>
      </c>
      <c r="B248861" s="1" t="s">
        <v>11</v>
      </c>
    </row>
    <row r="248862" spans="1:2" x14ac:dyDescent="0.3">
      <c r="A248862" s="1" t="s">
        <v>308584</v>
      </c>
      <c r="B248862" s="1" t="s">
        <v>308585</v>
      </c>
    </row>
    <row r="248863" spans="1:2" x14ac:dyDescent="0.3">
      <c r="A248863" s="1" t="s">
        <v>308586</v>
      </c>
      <c r="B248863" s="1" t="s">
        <v>135</v>
      </c>
    </row>
    <row r="248864" spans="1:2" x14ac:dyDescent="0.3">
      <c r="A248864" s="1" t="s">
        <v>308587</v>
      </c>
      <c r="B248864" s="1" t="s">
        <v>308588</v>
      </c>
    </row>
    <row r="248865" spans="1:2" x14ac:dyDescent="0.3">
      <c r="A248865" s="1" t="s">
        <v>308589</v>
      </c>
      <c r="B248865" s="1" t="s">
        <v>96</v>
      </c>
    </row>
    <row r="248866" spans="1:2" x14ac:dyDescent="0.3">
      <c r="A248866" s="1" t="s">
        <v>308590</v>
      </c>
      <c r="B248866" s="1" t="s">
        <v>11</v>
      </c>
    </row>
    <row r="248867" spans="1:2" x14ac:dyDescent="0.3">
      <c r="A248867" s="1" t="s">
        <v>308591</v>
      </c>
      <c r="B248867" s="1" t="s">
        <v>11</v>
      </c>
    </row>
    <row r="248868" spans="1:2" x14ac:dyDescent="0.3">
      <c r="A248868" s="1" t="s">
        <v>308592</v>
      </c>
      <c r="B248868" s="1" t="s">
        <v>308593</v>
      </c>
    </row>
    <row r="248869" spans="1:2" x14ac:dyDescent="0.3">
      <c r="A248869" s="1" t="s">
        <v>308594</v>
      </c>
      <c r="B248869" s="1" t="s">
        <v>89</v>
      </c>
    </row>
    <row r="248870" spans="1:2" x14ac:dyDescent="0.3">
      <c r="A248870" s="1" t="s">
        <v>308595</v>
      </c>
      <c r="B248870" s="1" t="s">
        <v>71</v>
      </c>
    </row>
    <row r="248871" spans="1:2" x14ac:dyDescent="0.3">
      <c r="A248871" s="1" t="s">
        <v>308596</v>
      </c>
      <c r="B248871" s="1" t="s">
        <v>101</v>
      </c>
    </row>
    <row r="248872" spans="1:2" x14ac:dyDescent="0.3">
      <c r="A248872" s="1" t="s">
        <v>308597</v>
      </c>
      <c r="B248872" s="1" t="s">
        <v>135</v>
      </c>
    </row>
    <row r="248873" spans="1:2" x14ac:dyDescent="0.3">
      <c r="A248873" s="1" t="s">
        <v>308598</v>
      </c>
      <c r="B248873" s="1" t="s">
        <v>3161</v>
      </c>
    </row>
    <row r="248874" spans="1:2" x14ac:dyDescent="0.3">
      <c r="A248874" s="1" t="s">
        <v>308599</v>
      </c>
      <c r="B248874" s="1" t="s">
        <v>59</v>
      </c>
    </row>
    <row r="248875" spans="1:2" x14ac:dyDescent="0.3">
      <c r="A248875" s="1" t="s">
        <v>308600</v>
      </c>
      <c r="B248875" s="1" t="s">
        <v>89</v>
      </c>
    </row>
    <row r="248876" spans="1:2" x14ac:dyDescent="0.3">
      <c r="A248876" s="1" t="s">
        <v>308601</v>
      </c>
      <c r="B248876" s="1" t="s">
        <v>120352</v>
      </c>
    </row>
    <row r="248877" spans="1:2" x14ac:dyDescent="0.3">
      <c r="A248877" s="1" t="s">
        <v>308602</v>
      </c>
      <c r="B248877" s="1" t="s">
        <v>83600</v>
      </c>
    </row>
    <row r="248878" spans="1:2" x14ac:dyDescent="0.3">
      <c r="A248878" s="1" t="s">
        <v>308603</v>
      </c>
      <c r="B248878" s="1" t="s">
        <v>101</v>
      </c>
    </row>
    <row r="248879" spans="1:2" x14ac:dyDescent="0.3">
      <c r="A248879" s="1" t="s">
        <v>308604</v>
      </c>
      <c r="B248879" s="1" t="s">
        <v>308605</v>
      </c>
    </row>
    <row r="248880" spans="1:2" x14ac:dyDescent="0.3">
      <c r="A248880" s="1" t="s">
        <v>308606</v>
      </c>
      <c r="B248880" s="1" t="s">
        <v>308607</v>
      </c>
    </row>
    <row r="248881" spans="1:2" x14ac:dyDescent="0.3">
      <c r="A248881" s="1" t="s">
        <v>308608</v>
      </c>
      <c r="B248881" s="1" t="s">
        <v>11</v>
      </c>
    </row>
    <row r="248882" spans="1:2" x14ac:dyDescent="0.3">
      <c r="A248882" s="1" t="s">
        <v>308609</v>
      </c>
      <c r="B248882" s="1" t="s">
        <v>11</v>
      </c>
    </row>
    <row r="248883" spans="1:2" x14ac:dyDescent="0.3">
      <c r="A248883" s="1" t="s">
        <v>308610</v>
      </c>
      <c r="B248883" s="1" t="s">
        <v>308611</v>
      </c>
    </row>
    <row r="248884" spans="1:2" x14ac:dyDescent="0.3">
      <c r="A248884" s="1" t="s">
        <v>308612</v>
      </c>
      <c r="B248884" s="1" t="s">
        <v>308613</v>
      </c>
    </row>
    <row r="248885" spans="1:2" x14ac:dyDescent="0.3">
      <c r="A248885" s="1" t="s">
        <v>308614</v>
      </c>
      <c r="B248885" s="1" t="s">
        <v>5</v>
      </c>
    </row>
    <row r="248886" spans="1:2" x14ac:dyDescent="0.3">
      <c r="A248886" s="1" t="s">
        <v>308615</v>
      </c>
      <c r="B248886" s="1" t="s">
        <v>20220</v>
      </c>
    </row>
    <row r="248887" spans="1:2" x14ac:dyDescent="0.3">
      <c r="A248887" s="1" t="s">
        <v>308616</v>
      </c>
      <c r="B248887" s="1" t="s">
        <v>96</v>
      </c>
    </row>
    <row r="248888" spans="1:2" x14ac:dyDescent="0.3">
      <c r="A248888" s="1" t="s">
        <v>308617</v>
      </c>
      <c r="B248888" s="1" t="s">
        <v>308618</v>
      </c>
    </row>
    <row r="248889" spans="1:2" x14ac:dyDescent="0.3">
      <c r="A248889" s="1" t="s">
        <v>308619</v>
      </c>
      <c r="B248889" s="1" t="s">
        <v>11</v>
      </c>
    </row>
    <row r="248890" spans="1:2" x14ac:dyDescent="0.3">
      <c r="A248890" s="1" t="s">
        <v>308620</v>
      </c>
      <c r="B248890" s="1" t="s">
        <v>11</v>
      </c>
    </row>
    <row r="248891" spans="1:2" x14ac:dyDescent="0.3">
      <c r="A248891" s="1" t="s">
        <v>308621</v>
      </c>
      <c r="B248891" s="1" t="s">
        <v>9</v>
      </c>
    </row>
    <row r="248892" spans="1:2" x14ac:dyDescent="0.3">
      <c r="A248892" s="1" t="s">
        <v>308622</v>
      </c>
      <c r="B248892" s="1" t="s">
        <v>9</v>
      </c>
    </row>
    <row r="248893" spans="1:2" x14ac:dyDescent="0.3">
      <c r="A248893" s="1" t="s">
        <v>308623</v>
      </c>
      <c r="B248893" s="1" t="s">
        <v>528</v>
      </c>
    </row>
    <row r="248894" spans="1:2" x14ac:dyDescent="0.3">
      <c r="A248894" s="1" t="s">
        <v>308624</v>
      </c>
      <c r="B248894" s="1" t="s">
        <v>82</v>
      </c>
    </row>
    <row r="248895" spans="1:2" x14ac:dyDescent="0.3">
      <c r="A248895" s="1" t="s">
        <v>308625</v>
      </c>
      <c r="B248895" s="1" t="s">
        <v>30197</v>
      </c>
    </row>
    <row r="248896" spans="1:2" x14ac:dyDescent="0.3">
      <c r="A248896" s="1" t="s">
        <v>308626</v>
      </c>
      <c r="B248896" s="1" t="s">
        <v>137</v>
      </c>
    </row>
    <row r="248897" spans="1:2" x14ac:dyDescent="0.3">
      <c r="A248897" s="1" t="s">
        <v>308627</v>
      </c>
      <c r="B248897" s="1" t="s">
        <v>308628</v>
      </c>
    </row>
    <row r="248898" spans="1:2" x14ac:dyDescent="0.3">
      <c r="A248898" s="1" t="s">
        <v>308629</v>
      </c>
      <c r="B248898" s="1" t="s">
        <v>11</v>
      </c>
    </row>
    <row r="248899" spans="1:2" x14ac:dyDescent="0.3">
      <c r="A248899" s="1" t="s">
        <v>308630</v>
      </c>
      <c r="B248899" s="1" t="s">
        <v>101</v>
      </c>
    </row>
    <row r="248900" spans="1:2" x14ac:dyDescent="0.3">
      <c r="A248900" s="1" t="s">
        <v>308631</v>
      </c>
      <c r="B248900" s="1" t="s">
        <v>2240</v>
      </c>
    </row>
    <row r="248901" spans="1:2" x14ac:dyDescent="0.3">
      <c r="A248901" s="1" t="s">
        <v>308632</v>
      </c>
      <c r="B248901" s="1" t="s">
        <v>1236</v>
      </c>
    </row>
    <row r="248902" spans="1:2" x14ac:dyDescent="0.3">
      <c r="A248902" s="1" t="s">
        <v>308633</v>
      </c>
      <c r="B248902" s="1" t="s">
        <v>308634</v>
      </c>
    </row>
    <row r="248903" spans="1:2" x14ac:dyDescent="0.3">
      <c r="A248903" s="1" t="s">
        <v>308635</v>
      </c>
      <c r="B248903" s="1" t="s">
        <v>91</v>
      </c>
    </row>
    <row r="248904" spans="1:2" x14ac:dyDescent="0.3">
      <c r="A248904" s="1" t="s">
        <v>308636</v>
      </c>
      <c r="B248904" s="1" t="s">
        <v>91</v>
      </c>
    </row>
    <row r="248905" spans="1:2" x14ac:dyDescent="0.3">
      <c r="A248905" s="1" t="s">
        <v>308637</v>
      </c>
      <c r="B248905" s="1" t="s">
        <v>11</v>
      </c>
    </row>
    <row r="248906" spans="1:2" x14ac:dyDescent="0.3">
      <c r="A248906" s="1" t="s">
        <v>308638</v>
      </c>
      <c r="B248906" s="1" t="s">
        <v>308639</v>
      </c>
    </row>
    <row r="248907" spans="1:2" x14ac:dyDescent="0.3">
      <c r="A248907" s="1" t="s">
        <v>308640</v>
      </c>
      <c r="B248907" s="1" t="s">
        <v>308641</v>
      </c>
    </row>
    <row r="248908" spans="1:2" x14ac:dyDescent="0.3">
      <c r="A248908" s="1" t="s">
        <v>308642</v>
      </c>
      <c r="B248908" s="1" t="s">
        <v>308643</v>
      </c>
    </row>
    <row r="248909" spans="1:2" x14ac:dyDescent="0.3">
      <c r="A248909" s="1" t="s">
        <v>308644</v>
      </c>
      <c r="B248909" s="1" t="s">
        <v>11</v>
      </c>
    </row>
    <row r="248910" spans="1:2" x14ac:dyDescent="0.3">
      <c r="A248910" s="1" t="s">
        <v>308645</v>
      </c>
      <c r="B248910" s="1" t="s">
        <v>36768</v>
      </c>
    </row>
    <row r="248911" spans="1:2" x14ac:dyDescent="0.3">
      <c r="A248911" s="1" t="s">
        <v>308646</v>
      </c>
      <c r="B248911" s="1" t="s">
        <v>18</v>
      </c>
    </row>
    <row r="248912" spans="1:2" x14ac:dyDescent="0.3">
      <c r="A248912" s="1" t="s">
        <v>308647</v>
      </c>
      <c r="B248912" s="1" t="s">
        <v>308648</v>
      </c>
    </row>
    <row r="248913" spans="1:2" x14ac:dyDescent="0.3">
      <c r="A248913" s="1" t="s">
        <v>308649</v>
      </c>
      <c r="B248913" s="1" t="s">
        <v>11</v>
      </c>
    </row>
    <row r="248914" spans="1:2" x14ac:dyDescent="0.3">
      <c r="A248914" s="1" t="s">
        <v>308650</v>
      </c>
      <c r="B248914" s="1" t="s">
        <v>18</v>
      </c>
    </row>
    <row r="248915" spans="1:2" x14ac:dyDescent="0.3">
      <c r="A248915" s="1" t="s">
        <v>308651</v>
      </c>
      <c r="B248915" s="1" t="s">
        <v>9400</v>
      </c>
    </row>
    <row r="248916" spans="1:2" x14ac:dyDescent="0.3">
      <c r="A248916" s="1" t="s">
        <v>308652</v>
      </c>
      <c r="B248916" s="1" t="s">
        <v>308653</v>
      </c>
    </row>
    <row r="248917" spans="1:2" x14ac:dyDescent="0.3">
      <c r="A248917" s="1" t="s">
        <v>308654</v>
      </c>
      <c r="B248917" s="1" t="s">
        <v>71</v>
      </c>
    </row>
    <row r="248918" spans="1:2" x14ac:dyDescent="0.3">
      <c r="A248918" s="1" t="s">
        <v>308655</v>
      </c>
      <c r="B248918" s="1" t="s">
        <v>308656</v>
      </c>
    </row>
    <row r="248919" spans="1:2" x14ac:dyDescent="0.3">
      <c r="A248919" s="1" t="s">
        <v>308657</v>
      </c>
      <c r="B248919" s="1" t="s">
        <v>85</v>
      </c>
    </row>
    <row r="248920" spans="1:2" x14ac:dyDescent="0.3">
      <c r="A248920" s="1" t="s">
        <v>308658</v>
      </c>
      <c r="B248920" s="1" t="s">
        <v>11</v>
      </c>
    </row>
    <row r="248921" spans="1:2" x14ac:dyDescent="0.3">
      <c r="A248921" s="1" t="s">
        <v>308659</v>
      </c>
      <c r="B248921" s="1" t="s">
        <v>54238</v>
      </c>
    </row>
    <row r="248922" spans="1:2" x14ac:dyDescent="0.3">
      <c r="A248922" s="1" t="s">
        <v>308660</v>
      </c>
      <c r="B248922" s="1" t="s">
        <v>89</v>
      </c>
    </row>
    <row r="248923" spans="1:2" x14ac:dyDescent="0.3">
      <c r="A248923" s="1" t="s">
        <v>308661</v>
      </c>
      <c r="B248923" s="1" t="s">
        <v>1374</v>
      </c>
    </row>
    <row r="248924" spans="1:2" x14ac:dyDescent="0.3">
      <c r="A248924" s="1" t="s">
        <v>308662</v>
      </c>
      <c r="B248924" s="1" t="s">
        <v>11</v>
      </c>
    </row>
    <row r="248925" spans="1:2" x14ac:dyDescent="0.3">
      <c r="A248925" s="1" t="s">
        <v>308663</v>
      </c>
      <c r="B248925" s="1" t="s">
        <v>91</v>
      </c>
    </row>
    <row r="248926" spans="1:2" x14ac:dyDescent="0.3">
      <c r="A248926" s="1" t="s">
        <v>308664</v>
      </c>
      <c r="B248926" s="1" t="s">
        <v>485</v>
      </c>
    </row>
    <row r="248927" spans="1:2" x14ac:dyDescent="0.3">
      <c r="A248927" s="1" t="s">
        <v>308665</v>
      </c>
      <c r="B248927" s="1" t="s">
        <v>308666</v>
      </c>
    </row>
    <row r="248928" spans="1:2" x14ac:dyDescent="0.3">
      <c r="A248928" s="1" t="s">
        <v>308667</v>
      </c>
      <c r="B248928" s="1" t="s">
        <v>171927</v>
      </c>
    </row>
    <row r="248929" spans="1:2" x14ac:dyDescent="0.3">
      <c r="A248929" s="1" t="s">
        <v>308668</v>
      </c>
      <c r="B248929" s="1" t="s">
        <v>11</v>
      </c>
    </row>
    <row r="248930" spans="1:2" x14ac:dyDescent="0.3">
      <c r="A248930" s="1" t="s">
        <v>308669</v>
      </c>
      <c r="B248930" s="1" t="s">
        <v>2602</v>
      </c>
    </row>
    <row r="248931" spans="1:2" x14ac:dyDescent="0.3">
      <c r="A248931" s="1" t="s">
        <v>308670</v>
      </c>
      <c r="B248931" s="1" t="s">
        <v>1124</v>
      </c>
    </row>
    <row r="248932" spans="1:2" x14ac:dyDescent="0.3">
      <c r="A248932" s="1" t="s">
        <v>308671</v>
      </c>
      <c r="B248932" s="1" t="s">
        <v>308672</v>
      </c>
    </row>
    <row r="248933" spans="1:2" x14ac:dyDescent="0.3">
      <c r="A248933" s="1" t="s">
        <v>308673</v>
      </c>
      <c r="B248933" s="1" t="s">
        <v>4757</v>
      </c>
    </row>
    <row r="248934" spans="1:2" x14ac:dyDescent="0.3">
      <c r="A248934" s="1" t="s">
        <v>308674</v>
      </c>
      <c r="B248934" s="1" t="s">
        <v>135</v>
      </c>
    </row>
    <row r="248935" spans="1:2" x14ac:dyDescent="0.3">
      <c r="A248935" s="1" t="s">
        <v>308675</v>
      </c>
      <c r="B248935" s="1" t="s">
        <v>308676</v>
      </c>
    </row>
    <row r="248936" spans="1:2" x14ac:dyDescent="0.3">
      <c r="A248936" s="1" t="s">
        <v>308677</v>
      </c>
      <c r="B248936" s="1" t="s">
        <v>96</v>
      </c>
    </row>
    <row r="248937" spans="1:2" x14ac:dyDescent="0.3">
      <c r="A248937" s="1" t="s">
        <v>308678</v>
      </c>
      <c r="B248937" s="1" t="s">
        <v>308679</v>
      </c>
    </row>
    <row r="248938" spans="1:2" x14ac:dyDescent="0.3">
      <c r="A248938" s="1" t="s">
        <v>308680</v>
      </c>
      <c r="B248938" s="1" t="s">
        <v>261</v>
      </c>
    </row>
    <row r="248939" spans="1:2" x14ac:dyDescent="0.3">
      <c r="A248939" s="1" t="s">
        <v>308681</v>
      </c>
      <c r="B248939" s="1" t="s">
        <v>308682</v>
      </c>
    </row>
    <row r="248940" spans="1:2" x14ac:dyDescent="0.3">
      <c r="A248940" s="1" t="s">
        <v>308683</v>
      </c>
      <c r="B248940" s="1" t="s">
        <v>6334</v>
      </c>
    </row>
    <row r="248941" spans="1:2" x14ac:dyDescent="0.3">
      <c r="A248941" s="1" t="s">
        <v>308684</v>
      </c>
      <c r="B248941" s="1" t="s">
        <v>8169</v>
      </c>
    </row>
    <row r="248942" spans="1:2" x14ac:dyDescent="0.3">
      <c r="A248942" s="1" t="s">
        <v>308685</v>
      </c>
      <c r="B248942" s="1" t="s">
        <v>5</v>
      </c>
    </row>
    <row r="248943" spans="1:2" x14ac:dyDescent="0.3">
      <c r="A248943" s="1" t="s">
        <v>308686</v>
      </c>
      <c r="B248943" s="1" t="s">
        <v>308687</v>
      </c>
    </row>
    <row r="248944" spans="1:2" x14ac:dyDescent="0.3">
      <c r="A248944" s="1" t="s">
        <v>308688</v>
      </c>
      <c r="B248944" s="1" t="s">
        <v>261</v>
      </c>
    </row>
    <row r="248945" spans="1:2" x14ac:dyDescent="0.3">
      <c r="A248945" s="1" t="s">
        <v>308689</v>
      </c>
      <c r="B248945" s="1" t="s">
        <v>11</v>
      </c>
    </row>
    <row r="248946" spans="1:2" x14ac:dyDescent="0.3">
      <c r="A248946" s="1" t="s">
        <v>308690</v>
      </c>
      <c r="B248946" s="1" t="s">
        <v>135</v>
      </c>
    </row>
    <row r="248947" spans="1:2" x14ac:dyDescent="0.3">
      <c r="A248947" s="1" t="s">
        <v>308691</v>
      </c>
      <c r="B248947" s="1" t="s">
        <v>34398</v>
      </c>
    </row>
    <row r="248948" spans="1:2" x14ac:dyDescent="0.3">
      <c r="A248948" s="1" t="s">
        <v>308692</v>
      </c>
      <c r="B248948" s="1" t="s">
        <v>7790</v>
      </c>
    </row>
    <row r="248949" spans="1:2" x14ac:dyDescent="0.3">
      <c r="A248949" s="1" t="s">
        <v>308693</v>
      </c>
      <c r="B248949" s="1" t="s">
        <v>18</v>
      </c>
    </row>
    <row r="248950" spans="1:2" x14ac:dyDescent="0.3">
      <c r="A248950" s="1" t="s">
        <v>308694</v>
      </c>
      <c r="B248950" s="1" t="s">
        <v>7922</v>
      </c>
    </row>
    <row r="248951" spans="1:2" x14ac:dyDescent="0.3">
      <c r="A248951" s="1" t="s">
        <v>308695</v>
      </c>
      <c r="B248951" s="1" t="s">
        <v>11</v>
      </c>
    </row>
    <row r="248952" spans="1:2" x14ac:dyDescent="0.3">
      <c r="A248952" s="1" t="s">
        <v>308696</v>
      </c>
      <c r="B248952" s="1" t="s">
        <v>308697</v>
      </c>
    </row>
    <row r="248953" spans="1:2" x14ac:dyDescent="0.3">
      <c r="A248953" s="1" t="s">
        <v>308698</v>
      </c>
      <c r="B248953" s="1" t="s">
        <v>308699</v>
      </c>
    </row>
    <row r="248954" spans="1:2" x14ac:dyDescent="0.3">
      <c r="A248954" s="1" t="s">
        <v>308700</v>
      </c>
      <c r="B248954" s="1" t="s">
        <v>11</v>
      </c>
    </row>
    <row r="248955" spans="1:2" x14ac:dyDescent="0.3">
      <c r="A248955" s="1" t="s">
        <v>308701</v>
      </c>
      <c r="B248955" s="1" t="s">
        <v>5</v>
      </c>
    </row>
    <row r="248956" spans="1:2" x14ac:dyDescent="0.3">
      <c r="A248956" s="1" t="s">
        <v>308702</v>
      </c>
      <c r="B248956" s="1" t="s">
        <v>11</v>
      </c>
    </row>
    <row r="248957" spans="1:2" x14ac:dyDescent="0.3">
      <c r="A248957" s="1" t="s">
        <v>308703</v>
      </c>
      <c r="B248957" s="1" t="s">
        <v>308704</v>
      </c>
    </row>
    <row r="248958" spans="1:2" x14ac:dyDescent="0.3">
      <c r="A248958" s="1" t="s">
        <v>308705</v>
      </c>
      <c r="B248958" s="1" t="s">
        <v>165</v>
      </c>
    </row>
    <row r="248959" spans="1:2" x14ac:dyDescent="0.3">
      <c r="A248959" s="1" t="s">
        <v>308706</v>
      </c>
      <c r="B248959" s="1" t="s">
        <v>1136</v>
      </c>
    </row>
    <row r="248960" spans="1:2" x14ac:dyDescent="0.3">
      <c r="A248960" s="1" t="s">
        <v>308707</v>
      </c>
      <c r="B248960" s="1" t="s">
        <v>28452</v>
      </c>
    </row>
    <row r="248961" spans="1:2" x14ac:dyDescent="0.3">
      <c r="A248961" s="1" t="s">
        <v>308708</v>
      </c>
      <c r="B248961" s="1" t="s">
        <v>11</v>
      </c>
    </row>
    <row r="248962" spans="1:2" x14ac:dyDescent="0.3">
      <c r="A248962" s="1" t="s">
        <v>308709</v>
      </c>
      <c r="B248962" s="1" t="s">
        <v>11</v>
      </c>
    </row>
    <row r="248963" spans="1:2" x14ac:dyDescent="0.3">
      <c r="A248963" s="1" t="s">
        <v>308710</v>
      </c>
      <c r="B248963" s="1" t="s">
        <v>96</v>
      </c>
    </row>
    <row r="248964" spans="1:2" x14ac:dyDescent="0.3">
      <c r="A248964" s="1" t="s">
        <v>308711</v>
      </c>
      <c r="B248964" s="1" t="s">
        <v>91</v>
      </c>
    </row>
    <row r="248965" spans="1:2" x14ac:dyDescent="0.3">
      <c r="A248965" s="1" t="s">
        <v>308712</v>
      </c>
      <c r="B248965" s="1" t="s">
        <v>101</v>
      </c>
    </row>
    <row r="248966" spans="1:2" x14ac:dyDescent="0.3">
      <c r="A248966" s="1" t="s">
        <v>308713</v>
      </c>
      <c r="B248966" s="1" t="s">
        <v>135</v>
      </c>
    </row>
    <row r="248967" spans="1:2" x14ac:dyDescent="0.3">
      <c r="A248967" s="1" t="s">
        <v>308714</v>
      </c>
      <c r="B248967" s="1" t="s">
        <v>18</v>
      </c>
    </row>
    <row r="248968" spans="1:2" x14ac:dyDescent="0.3">
      <c r="A248968" s="1" t="s">
        <v>308715</v>
      </c>
      <c r="B248968" s="1" t="s">
        <v>386</v>
      </c>
    </row>
    <row r="248969" spans="1:2" x14ac:dyDescent="0.3">
      <c r="A248969" s="1" t="s">
        <v>308716</v>
      </c>
      <c r="B248969" s="1" t="s">
        <v>774</v>
      </c>
    </row>
    <row r="248970" spans="1:2" x14ac:dyDescent="0.3">
      <c r="A248970" s="1" t="s">
        <v>308717</v>
      </c>
      <c r="B248970" s="1" t="s">
        <v>229528</v>
      </c>
    </row>
    <row r="248971" spans="1:2" x14ac:dyDescent="0.3">
      <c r="A248971" s="1" t="s">
        <v>308718</v>
      </c>
      <c r="B248971" s="1" t="s">
        <v>1374</v>
      </c>
    </row>
    <row r="248972" spans="1:2" x14ac:dyDescent="0.3">
      <c r="A248972" s="1" t="s">
        <v>308719</v>
      </c>
      <c r="B248972" s="1" t="s">
        <v>237</v>
      </c>
    </row>
    <row r="248973" spans="1:2" x14ac:dyDescent="0.3">
      <c r="A248973" s="1" t="s">
        <v>308720</v>
      </c>
      <c r="B248973" s="1" t="s">
        <v>91</v>
      </c>
    </row>
    <row r="248974" spans="1:2" x14ac:dyDescent="0.3">
      <c r="A248974" s="1" t="s">
        <v>308721</v>
      </c>
      <c r="B248974" s="1" t="s">
        <v>82</v>
      </c>
    </row>
    <row r="248975" spans="1:2" x14ac:dyDescent="0.3">
      <c r="A248975" s="1" t="s">
        <v>308722</v>
      </c>
      <c r="B248975" s="1" t="s">
        <v>37893</v>
      </c>
    </row>
    <row r="248976" spans="1:2" x14ac:dyDescent="0.3">
      <c r="A248976" s="1" t="s">
        <v>308723</v>
      </c>
      <c r="B248976" s="1" t="s">
        <v>11</v>
      </c>
    </row>
    <row r="248977" spans="1:2" x14ac:dyDescent="0.3">
      <c r="A248977" s="1" t="s">
        <v>308724</v>
      </c>
      <c r="B248977" s="1" t="s">
        <v>412</v>
      </c>
    </row>
    <row r="248978" spans="1:2" x14ac:dyDescent="0.3">
      <c r="A248978" s="1" t="s">
        <v>308725</v>
      </c>
      <c r="B248978" s="1" t="s">
        <v>135</v>
      </c>
    </row>
    <row r="248979" spans="1:2" x14ac:dyDescent="0.3">
      <c r="A248979" s="1" t="s">
        <v>308726</v>
      </c>
      <c r="B248979" s="1" t="s">
        <v>24091</v>
      </c>
    </row>
    <row r="248980" spans="1:2" x14ac:dyDescent="0.3">
      <c r="A248980" s="1" t="s">
        <v>308727</v>
      </c>
      <c r="B248980" s="1" t="s">
        <v>175611</v>
      </c>
    </row>
    <row r="248981" spans="1:2" x14ac:dyDescent="0.3">
      <c r="A248981" s="1" t="s">
        <v>308728</v>
      </c>
      <c r="B248981" s="1" t="s">
        <v>40152</v>
      </c>
    </row>
    <row r="248982" spans="1:2" x14ac:dyDescent="0.3">
      <c r="A248982" s="1" t="s">
        <v>308729</v>
      </c>
      <c r="B248982" s="1" t="s">
        <v>11</v>
      </c>
    </row>
    <row r="248983" spans="1:2" x14ac:dyDescent="0.3">
      <c r="A248983" s="1" t="s">
        <v>308730</v>
      </c>
      <c r="B248983" s="1" t="s">
        <v>142166</v>
      </c>
    </row>
    <row r="248984" spans="1:2" x14ac:dyDescent="0.3">
      <c r="A248984" s="1" t="s">
        <v>308731</v>
      </c>
      <c r="B248984" s="1" t="s">
        <v>1555</v>
      </c>
    </row>
    <row r="248985" spans="1:2" x14ac:dyDescent="0.3">
      <c r="A248985" s="1" t="s">
        <v>308732</v>
      </c>
      <c r="B248985" s="1" t="s">
        <v>9415</v>
      </c>
    </row>
    <row r="248986" spans="1:2" x14ac:dyDescent="0.3">
      <c r="A248986" s="1" t="s">
        <v>308733</v>
      </c>
      <c r="B248986" s="1" t="s">
        <v>82</v>
      </c>
    </row>
    <row r="248987" spans="1:2" x14ac:dyDescent="0.3">
      <c r="A248987" s="1" t="s">
        <v>308734</v>
      </c>
      <c r="B248987" s="1" t="s">
        <v>3223</v>
      </c>
    </row>
    <row r="248988" spans="1:2" x14ac:dyDescent="0.3">
      <c r="A248988" s="1" t="s">
        <v>308735</v>
      </c>
      <c r="B248988" s="1" t="s">
        <v>135</v>
      </c>
    </row>
    <row r="248989" spans="1:2" x14ac:dyDescent="0.3">
      <c r="A248989" s="1" t="s">
        <v>308736</v>
      </c>
      <c r="B248989" s="1" t="s">
        <v>3161</v>
      </c>
    </row>
    <row r="248990" spans="1:2" x14ac:dyDescent="0.3">
      <c r="A248990" s="1" t="s">
        <v>308737</v>
      </c>
      <c r="B248990" s="1" t="s">
        <v>308738</v>
      </c>
    </row>
    <row r="248991" spans="1:2" x14ac:dyDescent="0.3">
      <c r="A248991" s="1" t="s">
        <v>308739</v>
      </c>
      <c r="B248991" s="1" t="s">
        <v>71</v>
      </c>
    </row>
    <row r="248992" spans="1:2" x14ac:dyDescent="0.3">
      <c r="A248992" s="1" t="s">
        <v>308740</v>
      </c>
      <c r="B248992" s="1" t="s">
        <v>71</v>
      </c>
    </row>
    <row r="248993" spans="1:2" x14ac:dyDescent="0.3">
      <c r="A248993" s="1" t="s">
        <v>308741</v>
      </c>
      <c r="B248993" s="1" t="s">
        <v>2203</v>
      </c>
    </row>
    <row r="248994" spans="1:2" x14ac:dyDescent="0.3">
      <c r="A248994" s="1" t="s">
        <v>308742</v>
      </c>
      <c r="B248994" s="1" t="s">
        <v>308743</v>
      </c>
    </row>
    <row r="248995" spans="1:2" x14ac:dyDescent="0.3">
      <c r="A248995" s="1" t="s">
        <v>308744</v>
      </c>
      <c r="B248995" s="1" t="s">
        <v>685</v>
      </c>
    </row>
    <row r="248996" spans="1:2" x14ac:dyDescent="0.3">
      <c r="A248996" s="1" t="s">
        <v>308745</v>
      </c>
      <c r="B248996" s="1" t="s">
        <v>226159</v>
      </c>
    </row>
    <row r="248997" spans="1:2" x14ac:dyDescent="0.3">
      <c r="A248997" s="1" t="s">
        <v>308746</v>
      </c>
      <c r="B248997" s="1" t="s">
        <v>11</v>
      </c>
    </row>
    <row r="248998" spans="1:2" x14ac:dyDescent="0.3">
      <c r="A248998" s="1" t="s">
        <v>308747</v>
      </c>
      <c r="B248998" s="1" t="s">
        <v>583</v>
      </c>
    </row>
    <row r="248999" spans="1:2" x14ac:dyDescent="0.3">
      <c r="A248999" s="1" t="s">
        <v>308748</v>
      </c>
      <c r="B248999" s="1" t="s">
        <v>5507</v>
      </c>
    </row>
    <row r="249000" spans="1:2" x14ac:dyDescent="0.3">
      <c r="A249000" s="1" t="s">
        <v>308749</v>
      </c>
      <c r="B249000" s="1" t="s">
        <v>11</v>
      </c>
    </row>
    <row r="249001" spans="1:2" x14ac:dyDescent="0.3">
      <c r="A249001" s="1" t="s">
        <v>308750</v>
      </c>
      <c r="B249001" s="1" t="s">
        <v>308751</v>
      </c>
    </row>
    <row r="249002" spans="1:2" x14ac:dyDescent="0.3">
      <c r="A249002" s="1" t="s">
        <v>308752</v>
      </c>
      <c r="B249002" s="1" t="s">
        <v>11</v>
      </c>
    </row>
    <row r="249003" spans="1:2" x14ac:dyDescent="0.3">
      <c r="A249003" s="1" t="s">
        <v>308753</v>
      </c>
      <c r="B249003" s="1" t="s">
        <v>57827</v>
      </c>
    </row>
    <row r="249004" spans="1:2" x14ac:dyDescent="0.3">
      <c r="A249004" s="1" t="s">
        <v>308754</v>
      </c>
      <c r="B249004" s="1" t="s">
        <v>5912</v>
      </c>
    </row>
    <row r="249005" spans="1:2" x14ac:dyDescent="0.3">
      <c r="A249005" s="1" t="s">
        <v>308755</v>
      </c>
      <c r="B249005" s="1" t="s">
        <v>38</v>
      </c>
    </row>
    <row r="249006" spans="1:2" x14ac:dyDescent="0.3">
      <c r="A249006" s="1" t="s">
        <v>308756</v>
      </c>
      <c r="B249006" s="1" t="s">
        <v>160</v>
      </c>
    </row>
    <row r="249007" spans="1:2" x14ac:dyDescent="0.3">
      <c r="A249007" s="1" t="s">
        <v>308757</v>
      </c>
      <c r="B249007" s="1" t="s">
        <v>308758</v>
      </c>
    </row>
    <row r="249008" spans="1:2" x14ac:dyDescent="0.3">
      <c r="A249008" s="1" t="s">
        <v>308759</v>
      </c>
      <c r="B249008" s="1" t="s">
        <v>59</v>
      </c>
    </row>
    <row r="249009" spans="1:2" x14ac:dyDescent="0.3">
      <c r="A249009" s="1" t="s">
        <v>308760</v>
      </c>
      <c r="B249009" s="1" t="s">
        <v>8679</v>
      </c>
    </row>
    <row r="249010" spans="1:2" x14ac:dyDescent="0.3">
      <c r="A249010" s="1" t="s">
        <v>308761</v>
      </c>
      <c r="B249010" s="1" t="s">
        <v>11</v>
      </c>
    </row>
    <row r="249011" spans="1:2" x14ac:dyDescent="0.3">
      <c r="A249011" s="1" t="s">
        <v>308762</v>
      </c>
      <c r="B249011" s="1" t="s">
        <v>609</v>
      </c>
    </row>
    <row r="249012" spans="1:2" x14ac:dyDescent="0.3">
      <c r="A249012" s="1" t="s">
        <v>308763</v>
      </c>
      <c r="B249012" s="1" t="s">
        <v>308764</v>
      </c>
    </row>
    <row r="249013" spans="1:2" x14ac:dyDescent="0.3">
      <c r="A249013" s="1" t="s">
        <v>308765</v>
      </c>
      <c r="B249013" s="1" t="s">
        <v>82</v>
      </c>
    </row>
    <row r="249014" spans="1:2" x14ac:dyDescent="0.3">
      <c r="A249014" s="1" t="s">
        <v>308766</v>
      </c>
      <c r="B249014" s="1" t="s">
        <v>135</v>
      </c>
    </row>
    <row r="249015" spans="1:2" x14ac:dyDescent="0.3">
      <c r="A249015" s="1" t="s">
        <v>308767</v>
      </c>
      <c r="B249015" s="1" t="s">
        <v>1832</v>
      </c>
    </row>
    <row r="249016" spans="1:2" x14ac:dyDescent="0.3">
      <c r="A249016" s="1" t="s">
        <v>308768</v>
      </c>
      <c r="B249016" s="1" t="s">
        <v>685</v>
      </c>
    </row>
    <row r="249017" spans="1:2" x14ac:dyDescent="0.3">
      <c r="A249017" s="1" t="s">
        <v>308769</v>
      </c>
      <c r="B249017" s="1" t="s">
        <v>139</v>
      </c>
    </row>
    <row r="249018" spans="1:2" x14ac:dyDescent="0.3">
      <c r="A249018" s="1" t="s">
        <v>308770</v>
      </c>
      <c r="B249018" s="1" t="s">
        <v>11</v>
      </c>
    </row>
    <row r="249019" spans="1:2" x14ac:dyDescent="0.3">
      <c r="A249019" s="1" t="s">
        <v>308771</v>
      </c>
      <c r="B249019" s="1" t="s">
        <v>11</v>
      </c>
    </row>
    <row r="249020" spans="1:2" x14ac:dyDescent="0.3">
      <c r="A249020" s="1" t="s">
        <v>308772</v>
      </c>
      <c r="B249020" s="1" t="s">
        <v>308773</v>
      </c>
    </row>
    <row r="249021" spans="1:2" x14ac:dyDescent="0.3">
      <c r="A249021" s="1" t="s">
        <v>308774</v>
      </c>
      <c r="B249021" s="1" t="s">
        <v>308775</v>
      </c>
    </row>
    <row r="249022" spans="1:2" x14ac:dyDescent="0.3">
      <c r="A249022" s="1" t="s">
        <v>308776</v>
      </c>
      <c r="B249022" s="1" t="s">
        <v>91</v>
      </c>
    </row>
    <row r="249023" spans="1:2" x14ac:dyDescent="0.3">
      <c r="A249023" s="1" t="s">
        <v>308777</v>
      </c>
      <c r="B249023" s="1" t="s">
        <v>2116</v>
      </c>
    </row>
    <row r="249024" spans="1:2" x14ac:dyDescent="0.3">
      <c r="A249024" s="1" t="s">
        <v>308778</v>
      </c>
      <c r="B249024" s="1" t="s">
        <v>11</v>
      </c>
    </row>
    <row r="249025" spans="1:2" x14ac:dyDescent="0.3">
      <c r="A249025" s="1" t="s">
        <v>308779</v>
      </c>
      <c r="B249025" s="1" t="s">
        <v>11</v>
      </c>
    </row>
    <row r="249026" spans="1:2" x14ac:dyDescent="0.3">
      <c r="A249026" s="1" t="s">
        <v>308780</v>
      </c>
      <c r="B249026" s="1" t="s">
        <v>308781</v>
      </c>
    </row>
    <row r="249027" spans="1:2" x14ac:dyDescent="0.3">
      <c r="A249027" s="1" t="s">
        <v>308782</v>
      </c>
      <c r="B249027" s="1" t="s">
        <v>91</v>
      </c>
    </row>
    <row r="249028" spans="1:2" x14ac:dyDescent="0.3">
      <c r="A249028" s="1" t="s">
        <v>308783</v>
      </c>
      <c r="B249028" s="1" t="s">
        <v>308784</v>
      </c>
    </row>
    <row r="249029" spans="1:2" x14ac:dyDescent="0.3">
      <c r="A249029" s="1" t="s">
        <v>308785</v>
      </c>
      <c r="B249029" s="1" t="s">
        <v>89</v>
      </c>
    </row>
    <row r="249030" spans="1:2" x14ac:dyDescent="0.3">
      <c r="A249030" s="1" t="s">
        <v>308786</v>
      </c>
      <c r="B249030" s="1" t="s">
        <v>18</v>
      </c>
    </row>
    <row r="249031" spans="1:2" x14ac:dyDescent="0.3">
      <c r="A249031" s="1" t="s">
        <v>308787</v>
      </c>
      <c r="B249031" s="1" t="s">
        <v>11</v>
      </c>
    </row>
    <row r="249032" spans="1:2" x14ac:dyDescent="0.3">
      <c r="A249032" s="1" t="s">
        <v>308788</v>
      </c>
      <c r="B249032" s="1" t="s">
        <v>135</v>
      </c>
    </row>
    <row r="249033" spans="1:2" x14ac:dyDescent="0.3">
      <c r="A249033" s="1" t="s">
        <v>308789</v>
      </c>
      <c r="B249033" s="1" t="s">
        <v>485</v>
      </c>
    </row>
    <row r="249034" spans="1:2" x14ac:dyDescent="0.3">
      <c r="A249034" s="1" t="s">
        <v>308790</v>
      </c>
      <c r="B249034" s="1" t="s">
        <v>11</v>
      </c>
    </row>
    <row r="249035" spans="1:2" x14ac:dyDescent="0.3">
      <c r="A249035" s="1" t="s">
        <v>308791</v>
      </c>
      <c r="B249035" s="1" t="s">
        <v>101</v>
      </c>
    </row>
    <row r="249036" spans="1:2" x14ac:dyDescent="0.3">
      <c r="A249036" s="1" t="s">
        <v>308792</v>
      </c>
      <c r="B249036" s="1" t="s">
        <v>59</v>
      </c>
    </row>
    <row r="249037" spans="1:2" x14ac:dyDescent="0.3">
      <c r="A249037" s="1" t="s">
        <v>308793</v>
      </c>
      <c r="B249037" s="1" t="s">
        <v>308794</v>
      </c>
    </row>
    <row r="249038" spans="1:2" x14ac:dyDescent="0.3">
      <c r="A249038" s="1" t="s">
        <v>308795</v>
      </c>
      <c r="B249038" s="1" t="s">
        <v>1529</v>
      </c>
    </row>
    <row r="249039" spans="1:2" x14ac:dyDescent="0.3">
      <c r="A249039" s="1" t="s">
        <v>308796</v>
      </c>
      <c r="B249039" s="1" t="s">
        <v>308797</v>
      </c>
    </row>
    <row r="249040" spans="1:2" x14ac:dyDescent="0.3">
      <c r="A249040" s="1" t="s">
        <v>308798</v>
      </c>
      <c r="B249040" s="1" t="s">
        <v>11</v>
      </c>
    </row>
    <row r="249041" spans="1:2" x14ac:dyDescent="0.3">
      <c r="A249041" s="1" t="s">
        <v>308799</v>
      </c>
      <c r="B249041" s="1" t="s">
        <v>3141</v>
      </c>
    </row>
    <row r="249042" spans="1:2" x14ac:dyDescent="0.3">
      <c r="A249042" s="1" t="s">
        <v>308800</v>
      </c>
      <c r="B249042" s="1" t="s">
        <v>45258</v>
      </c>
    </row>
    <row r="249043" spans="1:2" x14ac:dyDescent="0.3">
      <c r="A249043" s="1" t="s">
        <v>308801</v>
      </c>
      <c r="B249043" s="1" t="s">
        <v>308802</v>
      </c>
    </row>
    <row r="249044" spans="1:2" x14ac:dyDescent="0.3">
      <c r="A249044" s="1" t="s">
        <v>308803</v>
      </c>
      <c r="B249044" s="1" t="s">
        <v>18</v>
      </c>
    </row>
    <row r="249045" spans="1:2" x14ac:dyDescent="0.3">
      <c r="A249045" s="1" t="s">
        <v>308804</v>
      </c>
      <c r="B249045" s="1" t="s">
        <v>47</v>
      </c>
    </row>
    <row r="249046" spans="1:2" x14ac:dyDescent="0.3">
      <c r="A249046" s="1" t="s">
        <v>308805</v>
      </c>
      <c r="B249046" s="1" t="s">
        <v>5</v>
      </c>
    </row>
    <row r="249047" spans="1:2" x14ac:dyDescent="0.3">
      <c r="A249047" s="1" t="s">
        <v>308806</v>
      </c>
      <c r="B249047" s="1" t="s">
        <v>9297</v>
      </c>
    </row>
    <row r="249048" spans="1:2" x14ac:dyDescent="0.3">
      <c r="A249048" s="1" t="s">
        <v>308807</v>
      </c>
      <c r="B249048" s="1" t="s">
        <v>7278</v>
      </c>
    </row>
    <row r="249049" spans="1:2" x14ac:dyDescent="0.3">
      <c r="A249049" s="1" t="s">
        <v>308808</v>
      </c>
      <c r="B249049" s="1" t="s">
        <v>4371</v>
      </c>
    </row>
    <row r="249050" spans="1:2" x14ac:dyDescent="0.3">
      <c r="A249050" s="1" t="s">
        <v>308809</v>
      </c>
      <c r="B249050" s="1" t="s">
        <v>91</v>
      </c>
    </row>
    <row r="249051" spans="1:2" x14ac:dyDescent="0.3">
      <c r="A249051" s="1" t="s">
        <v>308810</v>
      </c>
      <c r="B249051" s="1" t="s">
        <v>308811</v>
      </c>
    </row>
    <row r="249052" spans="1:2" x14ac:dyDescent="0.3">
      <c r="A249052" s="1" t="s">
        <v>308812</v>
      </c>
      <c r="B249052" s="1" t="s">
        <v>82</v>
      </c>
    </row>
    <row r="249053" spans="1:2" x14ac:dyDescent="0.3">
      <c r="A249053" s="1" t="s">
        <v>308813</v>
      </c>
      <c r="B249053" s="1" t="s">
        <v>189560</v>
      </c>
    </row>
    <row r="249054" spans="1:2" x14ac:dyDescent="0.3">
      <c r="A249054" s="1" t="s">
        <v>308814</v>
      </c>
      <c r="B249054" s="1" t="s">
        <v>308815</v>
      </c>
    </row>
    <row r="249055" spans="1:2" x14ac:dyDescent="0.3">
      <c r="A249055" s="1" t="s">
        <v>308816</v>
      </c>
      <c r="B249055" s="1" t="s">
        <v>7458</v>
      </c>
    </row>
    <row r="249056" spans="1:2" x14ac:dyDescent="0.3">
      <c r="A249056" s="1" t="s">
        <v>308817</v>
      </c>
      <c r="B249056" s="1" t="s">
        <v>308818</v>
      </c>
    </row>
    <row r="249057" spans="1:2" x14ac:dyDescent="0.3">
      <c r="A249057" s="1" t="s">
        <v>308819</v>
      </c>
      <c r="B249057" s="1" t="s">
        <v>308820</v>
      </c>
    </row>
    <row r="249058" spans="1:2" x14ac:dyDescent="0.3">
      <c r="A249058" s="1" t="s">
        <v>308821</v>
      </c>
      <c r="B249058" s="1" t="s">
        <v>308822</v>
      </c>
    </row>
    <row r="249059" spans="1:2" x14ac:dyDescent="0.3">
      <c r="A249059" s="1" t="s">
        <v>308823</v>
      </c>
      <c r="B249059" s="1" t="s">
        <v>11</v>
      </c>
    </row>
    <row r="249060" spans="1:2" x14ac:dyDescent="0.3">
      <c r="A249060" s="1" t="s">
        <v>308824</v>
      </c>
      <c r="B249060" s="1" t="s">
        <v>1281</v>
      </c>
    </row>
    <row r="249061" spans="1:2" x14ac:dyDescent="0.3">
      <c r="A249061" s="1" t="s">
        <v>308825</v>
      </c>
      <c r="B249061" s="1" t="s">
        <v>141414</v>
      </c>
    </row>
    <row r="249062" spans="1:2" x14ac:dyDescent="0.3">
      <c r="A249062" s="1" t="s">
        <v>308826</v>
      </c>
      <c r="B249062" s="1" t="s">
        <v>2098</v>
      </c>
    </row>
    <row r="249063" spans="1:2" x14ac:dyDescent="0.3">
      <c r="A249063" s="1" t="s">
        <v>308827</v>
      </c>
      <c r="B249063" s="1" t="s">
        <v>308828</v>
      </c>
    </row>
    <row r="249064" spans="1:2" x14ac:dyDescent="0.3">
      <c r="A249064" s="1" t="s">
        <v>308829</v>
      </c>
      <c r="B249064" s="1" t="s">
        <v>308830</v>
      </c>
    </row>
    <row r="249065" spans="1:2" x14ac:dyDescent="0.3">
      <c r="A249065" s="1" t="s">
        <v>308831</v>
      </c>
      <c r="B249065" s="1" t="s">
        <v>135</v>
      </c>
    </row>
    <row r="249066" spans="1:2" x14ac:dyDescent="0.3">
      <c r="A249066" s="1" t="s">
        <v>308832</v>
      </c>
      <c r="B249066" s="1" t="s">
        <v>11</v>
      </c>
    </row>
    <row r="249067" spans="1:2" x14ac:dyDescent="0.3">
      <c r="A249067" s="1" t="s">
        <v>308833</v>
      </c>
      <c r="B249067" s="1" t="s">
        <v>308834</v>
      </c>
    </row>
    <row r="249068" spans="1:2" x14ac:dyDescent="0.3">
      <c r="A249068" s="1" t="s">
        <v>308835</v>
      </c>
      <c r="B249068" s="1" t="s">
        <v>91</v>
      </c>
    </row>
    <row r="249069" spans="1:2" x14ac:dyDescent="0.3">
      <c r="A249069" s="1" t="s">
        <v>308836</v>
      </c>
      <c r="B249069" s="1" t="s">
        <v>308837</v>
      </c>
    </row>
    <row r="249070" spans="1:2" x14ac:dyDescent="0.3">
      <c r="A249070" s="1" t="s">
        <v>308838</v>
      </c>
      <c r="B249070" s="1" t="s">
        <v>34659</v>
      </c>
    </row>
    <row r="249071" spans="1:2" x14ac:dyDescent="0.3">
      <c r="A249071" s="1" t="s">
        <v>308839</v>
      </c>
      <c r="B249071" s="1" t="s">
        <v>308840</v>
      </c>
    </row>
    <row r="249072" spans="1:2" x14ac:dyDescent="0.3">
      <c r="A249072" s="1" t="s">
        <v>308841</v>
      </c>
      <c r="B249072" s="1" t="s">
        <v>5188</v>
      </c>
    </row>
    <row r="249073" spans="1:2" x14ac:dyDescent="0.3">
      <c r="A249073" s="1" t="s">
        <v>308842</v>
      </c>
      <c r="B249073" s="1" t="s">
        <v>308843</v>
      </c>
    </row>
    <row r="249074" spans="1:2" x14ac:dyDescent="0.3">
      <c r="A249074" s="1" t="s">
        <v>308844</v>
      </c>
      <c r="B249074" s="1" t="s">
        <v>11</v>
      </c>
    </row>
    <row r="249075" spans="1:2" x14ac:dyDescent="0.3">
      <c r="A249075" s="1" t="s">
        <v>308845</v>
      </c>
      <c r="B249075" s="1" t="s">
        <v>308846</v>
      </c>
    </row>
    <row r="249076" spans="1:2" x14ac:dyDescent="0.3">
      <c r="A249076" s="1" t="s">
        <v>308847</v>
      </c>
      <c r="B249076" s="1" t="s">
        <v>71</v>
      </c>
    </row>
    <row r="249077" spans="1:2" x14ac:dyDescent="0.3">
      <c r="A249077" s="1" t="s">
        <v>308848</v>
      </c>
      <c r="B249077" s="1" t="s">
        <v>5</v>
      </c>
    </row>
    <row r="249078" spans="1:2" x14ac:dyDescent="0.3">
      <c r="A249078" s="1" t="s">
        <v>308849</v>
      </c>
      <c r="B249078" s="1" t="s">
        <v>11</v>
      </c>
    </row>
    <row r="249079" spans="1:2" x14ac:dyDescent="0.3">
      <c r="A249079" s="1" t="s">
        <v>308850</v>
      </c>
      <c r="B249079" s="1" t="s">
        <v>11</v>
      </c>
    </row>
    <row r="249080" spans="1:2" x14ac:dyDescent="0.3">
      <c r="A249080" s="1" t="s">
        <v>308851</v>
      </c>
      <c r="B249080" s="1" t="s">
        <v>101</v>
      </c>
    </row>
    <row r="249081" spans="1:2" x14ac:dyDescent="0.3">
      <c r="A249081" s="1" t="s">
        <v>308852</v>
      </c>
      <c r="B249081" s="1" t="s">
        <v>11</v>
      </c>
    </row>
    <row r="249082" spans="1:2" x14ac:dyDescent="0.3">
      <c r="A249082" s="1" t="s">
        <v>308853</v>
      </c>
      <c r="B249082" s="1" t="s">
        <v>96</v>
      </c>
    </row>
    <row r="249083" spans="1:2" x14ac:dyDescent="0.3">
      <c r="A249083" s="1" t="s">
        <v>308854</v>
      </c>
      <c r="B249083" s="1" t="s">
        <v>138470</v>
      </c>
    </row>
    <row r="249084" spans="1:2" x14ac:dyDescent="0.3">
      <c r="A249084" s="1" t="s">
        <v>308855</v>
      </c>
      <c r="B249084" s="1" t="s">
        <v>101</v>
      </c>
    </row>
    <row r="249085" spans="1:2" x14ac:dyDescent="0.3">
      <c r="A249085" s="1" t="s">
        <v>308856</v>
      </c>
      <c r="B249085" s="1" t="s">
        <v>308857</v>
      </c>
    </row>
    <row r="249086" spans="1:2" x14ac:dyDescent="0.3">
      <c r="A249086" s="1" t="s">
        <v>308858</v>
      </c>
      <c r="B249086" s="1" t="s">
        <v>308859</v>
      </c>
    </row>
    <row r="249087" spans="1:2" x14ac:dyDescent="0.3">
      <c r="A249087" s="1" t="s">
        <v>308860</v>
      </c>
      <c r="B249087" s="1" t="s">
        <v>11</v>
      </c>
    </row>
    <row r="249088" spans="1:2" x14ac:dyDescent="0.3">
      <c r="A249088" s="1" t="s">
        <v>308861</v>
      </c>
      <c r="B249088" s="1" t="s">
        <v>11</v>
      </c>
    </row>
    <row r="249089" spans="1:2" x14ac:dyDescent="0.3">
      <c r="A249089" s="1" t="s">
        <v>308862</v>
      </c>
      <c r="B249089" s="1" t="s">
        <v>11</v>
      </c>
    </row>
    <row r="249090" spans="1:2" x14ac:dyDescent="0.3">
      <c r="A249090" s="1" t="s">
        <v>308863</v>
      </c>
      <c r="B249090" s="1" t="s">
        <v>16935</v>
      </c>
    </row>
    <row r="249091" spans="1:2" x14ac:dyDescent="0.3">
      <c r="A249091" s="1" t="s">
        <v>308864</v>
      </c>
      <c r="B249091" s="1" t="s">
        <v>308865</v>
      </c>
    </row>
    <row r="249092" spans="1:2" x14ac:dyDescent="0.3">
      <c r="A249092" s="1" t="s">
        <v>308866</v>
      </c>
      <c r="B249092" s="1" t="s">
        <v>71</v>
      </c>
    </row>
    <row r="249093" spans="1:2" x14ac:dyDescent="0.3">
      <c r="A249093" s="1" t="s">
        <v>308867</v>
      </c>
      <c r="B249093" s="1" t="s">
        <v>135</v>
      </c>
    </row>
    <row r="249094" spans="1:2" x14ac:dyDescent="0.3">
      <c r="A249094" s="1" t="s">
        <v>308868</v>
      </c>
      <c r="B249094" s="1" t="s">
        <v>135</v>
      </c>
    </row>
    <row r="249095" spans="1:2" x14ac:dyDescent="0.3">
      <c r="A249095" s="1" t="s">
        <v>308869</v>
      </c>
      <c r="B249095" s="1" t="s">
        <v>685</v>
      </c>
    </row>
    <row r="249096" spans="1:2" x14ac:dyDescent="0.3">
      <c r="A249096" s="1" t="s">
        <v>308870</v>
      </c>
      <c r="B249096" s="1" t="s">
        <v>5366</v>
      </c>
    </row>
    <row r="249097" spans="1:2" x14ac:dyDescent="0.3">
      <c r="A249097" s="1" t="s">
        <v>308871</v>
      </c>
      <c r="B249097" s="1" t="s">
        <v>89</v>
      </c>
    </row>
    <row r="249098" spans="1:2" x14ac:dyDescent="0.3">
      <c r="A249098" s="1" t="s">
        <v>308872</v>
      </c>
      <c r="B249098" s="1" t="s">
        <v>3417</v>
      </c>
    </row>
    <row r="249099" spans="1:2" x14ac:dyDescent="0.3">
      <c r="A249099" s="1" t="s">
        <v>308873</v>
      </c>
      <c r="B249099" s="1" t="s">
        <v>11</v>
      </c>
    </row>
    <row r="249100" spans="1:2" x14ac:dyDescent="0.3">
      <c r="A249100" s="1" t="s">
        <v>308874</v>
      </c>
      <c r="B249100" s="1" t="s">
        <v>91</v>
      </c>
    </row>
    <row r="249101" spans="1:2" x14ac:dyDescent="0.3">
      <c r="A249101" s="1" t="s">
        <v>308875</v>
      </c>
      <c r="B249101" s="1" t="s">
        <v>20074</v>
      </c>
    </row>
    <row r="249102" spans="1:2" x14ac:dyDescent="0.3">
      <c r="A249102" s="1" t="s">
        <v>308876</v>
      </c>
      <c r="B249102" s="1" t="s">
        <v>11</v>
      </c>
    </row>
    <row r="249103" spans="1:2" x14ac:dyDescent="0.3">
      <c r="A249103" s="1" t="s">
        <v>308877</v>
      </c>
      <c r="B249103" s="1" t="s">
        <v>96</v>
      </c>
    </row>
    <row r="249104" spans="1:2" x14ac:dyDescent="0.3">
      <c r="A249104" s="1" t="s">
        <v>308878</v>
      </c>
      <c r="B249104" s="1" t="s">
        <v>11</v>
      </c>
    </row>
    <row r="249105" spans="1:2" x14ac:dyDescent="0.3">
      <c r="A249105" s="1" t="s">
        <v>308879</v>
      </c>
      <c r="B249105" s="1" t="s">
        <v>47</v>
      </c>
    </row>
    <row r="249106" spans="1:2" x14ac:dyDescent="0.3">
      <c r="A249106" s="1" t="s">
        <v>308880</v>
      </c>
      <c r="B249106" s="1" t="s">
        <v>17105</v>
      </c>
    </row>
    <row r="249107" spans="1:2" x14ac:dyDescent="0.3">
      <c r="A249107" s="1" t="s">
        <v>308881</v>
      </c>
      <c r="B249107" s="1" t="s">
        <v>308882</v>
      </c>
    </row>
    <row r="249108" spans="1:2" x14ac:dyDescent="0.3">
      <c r="A249108" s="1" t="s">
        <v>308883</v>
      </c>
      <c r="B249108" s="1" t="s">
        <v>14561</v>
      </c>
    </row>
    <row r="249109" spans="1:2" x14ac:dyDescent="0.3">
      <c r="A249109" s="1" t="s">
        <v>308884</v>
      </c>
      <c r="B249109" s="1" t="s">
        <v>101</v>
      </c>
    </row>
    <row r="249110" spans="1:2" x14ac:dyDescent="0.3">
      <c r="A249110" s="1" t="s">
        <v>308885</v>
      </c>
      <c r="B249110" s="1" t="s">
        <v>80</v>
      </c>
    </row>
    <row r="249111" spans="1:2" x14ac:dyDescent="0.3">
      <c r="A249111" s="1" t="s">
        <v>308886</v>
      </c>
      <c r="B249111" s="1" t="s">
        <v>5883</v>
      </c>
    </row>
    <row r="249112" spans="1:2" x14ac:dyDescent="0.3">
      <c r="A249112" s="1" t="s">
        <v>308887</v>
      </c>
      <c r="B249112" s="1" t="s">
        <v>11</v>
      </c>
    </row>
    <row r="249113" spans="1:2" x14ac:dyDescent="0.3">
      <c r="A249113" s="1" t="s">
        <v>308888</v>
      </c>
      <c r="B249113" s="1" t="s">
        <v>308889</v>
      </c>
    </row>
    <row r="249114" spans="1:2" x14ac:dyDescent="0.3">
      <c r="A249114" s="1" t="s">
        <v>308890</v>
      </c>
      <c r="B249114" s="1" t="s">
        <v>11117</v>
      </c>
    </row>
    <row r="249115" spans="1:2" x14ac:dyDescent="0.3">
      <c r="A249115" s="1" t="s">
        <v>308891</v>
      </c>
      <c r="B249115" s="1" t="s">
        <v>4458</v>
      </c>
    </row>
    <row r="249116" spans="1:2" x14ac:dyDescent="0.3">
      <c r="A249116" s="1" t="s">
        <v>308892</v>
      </c>
      <c r="B249116" s="1" t="s">
        <v>267573</v>
      </c>
    </row>
    <row r="249117" spans="1:2" x14ac:dyDescent="0.3">
      <c r="A249117" s="1" t="s">
        <v>308893</v>
      </c>
      <c r="B249117" s="1" t="s">
        <v>41816</v>
      </c>
    </row>
    <row r="249118" spans="1:2" x14ac:dyDescent="0.3">
      <c r="A249118" s="1" t="s">
        <v>308894</v>
      </c>
      <c r="B249118" s="1" t="s">
        <v>3134</v>
      </c>
    </row>
    <row r="249119" spans="1:2" x14ac:dyDescent="0.3">
      <c r="A249119" s="1" t="s">
        <v>308895</v>
      </c>
      <c r="B249119" s="1" t="s">
        <v>528</v>
      </c>
    </row>
    <row r="249120" spans="1:2" x14ac:dyDescent="0.3">
      <c r="A249120" s="1" t="s">
        <v>308896</v>
      </c>
      <c r="B249120" s="1" t="s">
        <v>308897</v>
      </c>
    </row>
    <row r="249121" spans="1:2" x14ac:dyDescent="0.3">
      <c r="A249121" s="1" t="s">
        <v>308898</v>
      </c>
      <c r="B249121" s="1" t="s">
        <v>4240</v>
      </c>
    </row>
    <row r="249122" spans="1:2" x14ac:dyDescent="0.3">
      <c r="A249122" s="1" t="s">
        <v>308899</v>
      </c>
      <c r="B249122" s="1" t="s">
        <v>308900</v>
      </c>
    </row>
    <row r="249123" spans="1:2" x14ac:dyDescent="0.3">
      <c r="A249123" s="1" t="s">
        <v>308901</v>
      </c>
      <c r="B249123" s="1" t="s">
        <v>82</v>
      </c>
    </row>
    <row r="249124" spans="1:2" x14ac:dyDescent="0.3">
      <c r="A249124" s="1" t="s">
        <v>308902</v>
      </c>
      <c r="B249124" s="1" t="s">
        <v>82</v>
      </c>
    </row>
    <row r="249125" spans="1:2" x14ac:dyDescent="0.3">
      <c r="A249125" s="1" t="s">
        <v>308903</v>
      </c>
      <c r="B249125" s="1" t="s">
        <v>308904</v>
      </c>
    </row>
    <row r="249126" spans="1:2" x14ac:dyDescent="0.3">
      <c r="A249126" s="1" t="s">
        <v>308905</v>
      </c>
      <c r="B249126" s="1" t="s">
        <v>11</v>
      </c>
    </row>
    <row r="249127" spans="1:2" x14ac:dyDescent="0.3">
      <c r="A249127" s="1" t="s">
        <v>308906</v>
      </c>
      <c r="B249127" s="1" t="s">
        <v>308907</v>
      </c>
    </row>
    <row r="249128" spans="1:2" x14ac:dyDescent="0.3">
      <c r="A249128" s="1" t="s">
        <v>308908</v>
      </c>
      <c r="B249128" s="1" t="s">
        <v>47</v>
      </c>
    </row>
    <row r="249129" spans="1:2" x14ac:dyDescent="0.3">
      <c r="A249129" s="1" t="s">
        <v>308909</v>
      </c>
      <c r="B249129" s="1" t="s">
        <v>528</v>
      </c>
    </row>
    <row r="249130" spans="1:2" x14ac:dyDescent="0.3">
      <c r="A249130" s="1" t="s">
        <v>308910</v>
      </c>
      <c r="B249130" s="1" t="s">
        <v>11</v>
      </c>
    </row>
    <row r="249131" spans="1:2" x14ac:dyDescent="0.3">
      <c r="A249131" s="1" t="s">
        <v>308911</v>
      </c>
      <c r="B249131" s="1" t="s">
        <v>2737</v>
      </c>
    </row>
    <row r="249132" spans="1:2" x14ac:dyDescent="0.3">
      <c r="A249132" s="1" t="s">
        <v>308912</v>
      </c>
      <c r="B249132" s="1" t="s">
        <v>18</v>
      </c>
    </row>
    <row r="249133" spans="1:2" x14ac:dyDescent="0.3">
      <c r="A249133" s="1" t="s">
        <v>308913</v>
      </c>
      <c r="B249133" s="1" t="s">
        <v>11</v>
      </c>
    </row>
    <row r="249134" spans="1:2" x14ac:dyDescent="0.3">
      <c r="A249134" s="1" t="s">
        <v>308914</v>
      </c>
      <c r="B249134" s="1" t="s">
        <v>308915</v>
      </c>
    </row>
    <row r="249135" spans="1:2" x14ac:dyDescent="0.3">
      <c r="A249135" s="1" t="s">
        <v>308916</v>
      </c>
      <c r="B249135" s="1" t="s">
        <v>11</v>
      </c>
    </row>
    <row r="249136" spans="1:2" x14ac:dyDescent="0.3">
      <c r="A249136" s="1" t="s">
        <v>308917</v>
      </c>
      <c r="B249136" s="1" t="s">
        <v>308918</v>
      </c>
    </row>
    <row r="249137" spans="1:2" x14ac:dyDescent="0.3">
      <c r="A249137" s="1" t="s">
        <v>308919</v>
      </c>
      <c r="B249137" s="1" t="s">
        <v>92340</v>
      </c>
    </row>
    <row r="249138" spans="1:2" x14ac:dyDescent="0.3">
      <c r="A249138" s="1" t="s">
        <v>308920</v>
      </c>
      <c r="B249138" s="1" t="s">
        <v>1374</v>
      </c>
    </row>
    <row r="249139" spans="1:2" x14ac:dyDescent="0.3">
      <c r="A249139" s="1" t="s">
        <v>308921</v>
      </c>
      <c r="B249139" s="1" t="s">
        <v>53966</v>
      </c>
    </row>
    <row r="249140" spans="1:2" x14ac:dyDescent="0.3">
      <c r="A249140" s="1" t="s">
        <v>308922</v>
      </c>
      <c r="B249140" s="1" t="s">
        <v>91</v>
      </c>
    </row>
    <row r="249141" spans="1:2" x14ac:dyDescent="0.3">
      <c r="A249141" s="1" t="s">
        <v>308923</v>
      </c>
      <c r="B249141" s="1" t="s">
        <v>38</v>
      </c>
    </row>
    <row r="249142" spans="1:2" x14ac:dyDescent="0.3">
      <c r="A249142" s="1" t="s">
        <v>308924</v>
      </c>
      <c r="B249142" s="1" t="s">
        <v>89</v>
      </c>
    </row>
    <row r="249143" spans="1:2" x14ac:dyDescent="0.3">
      <c r="A249143" s="1" t="s">
        <v>308925</v>
      </c>
      <c r="B249143" s="1" t="s">
        <v>308926</v>
      </c>
    </row>
    <row r="249144" spans="1:2" x14ac:dyDescent="0.3">
      <c r="A249144" s="1" t="s">
        <v>308927</v>
      </c>
      <c r="B249144" s="1" t="s">
        <v>5356</v>
      </c>
    </row>
    <row r="249145" spans="1:2" x14ac:dyDescent="0.3">
      <c r="A249145" s="1" t="s">
        <v>308928</v>
      </c>
      <c r="B249145" s="1" t="s">
        <v>18</v>
      </c>
    </row>
    <row r="249146" spans="1:2" x14ac:dyDescent="0.3">
      <c r="A249146" s="1" t="s">
        <v>308929</v>
      </c>
      <c r="B249146" s="1" t="s">
        <v>18</v>
      </c>
    </row>
    <row r="249147" spans="1:2" x14ac:dyDescent="0.3">
      <c r="A249147" s="1" t="s">
        <v>308930</v>
      </c>
      <c r="B249147" s="1" t="s">
        <v>18</v>
      </c>
    </row>
    <row r="249148" spans="1:2" x14ac:dyDescent="0.3">
      <c r="A249148" s="1" t="s">
        <v>308931</v>
      </c>
      <c r="B249148" s="1" t="s">
        <v>1046</v>
      </c>
    </row>
    <row r="249149" spans="1:2" x14ac:dyDescent="0.3">
      <c r="A249149" s="1" t="s">
        <v>308932</v>
      </c>
      <c r="B249149" s="1" t="s">
        <v>5</v>
      </c>
    </row>
    <row r="249150" spans="1:2" x14ac:dyDescent="0.3">
      <c r="A249150" s="1" t="s">
        <v>308933</v>
      </c>
      <c r="B249150" s="1" t="s">
        <v>308934</v>
      </c>
    </row>
    <row r="249151" spans="1:2" x14ac:dyDescent="0.3">
      <c r="A249151" s="1" t="s">
        <v>308935</v>
      </c>
      <c r="B249151" s="1" t="s">
        <v>160</v>
      </c>
    </row>
    <row r="249152" spans="1:2" x14ac:dyDescent="0.3">
      <c r="A249152" s="1" t="s">
        <v>308936</v>
      </c>
      <c r="B249152" s="1" t="s">
        <v>11</v>
      </c>
    </row>
    <row r="249153" spans="1:2" x14ac:dyDescent="0.3">
      <c r="A249153" s="1" t="s">
        <v>308937</v>
      </c>
      <c r="B249153" s="1" t="s">
        <v>685</v>
      </c>
    </row>
    <row r="249154" spans="1:2" x14ac:dyDescent="0.3">
      <c r="A249154" s="1" t="s">
        <v>308938</v>
      </c>
      <c r="B249154" s="1" t="s">
        <v>308939</v>
      </c>
    </row>
    <row r="249155" spans="1:2" x14ac:dyDescent="0.3">
      <c r="A249155" s="1" t="s">
        <v>308940</v>
      </c>
      <c r="B249155" s="1" t="s">
        <v>91</v>
      </c>
    </row>
    <row r="249156" spans="1:2" x14ac:dyDescent="0.3">
      <c r="A249156" s="1" t="s">
        <v>308941</v>
      </c>
      <c r="B249156" s="1" t="s">
        <v>71</v>
      </c>
    </row>
    <row r="249157" spans="1:2" x14ac:dyDescent="0.3">
      <c r="A249157" s="1" t="s">
        <v>308942</v>
      </c>
      <c r="B249157" s="1" t="s">
        <v>18</v>
      </c>
    </row>
    <row r="249158" spans="1:2" x14ac:dyDescent="0.3">
      <c r="A249158" s="1" t="s">
        <v>308943</v>
      </c>
      <c r="B249158" s="1" t="s">
        <v>160</v>
      </c>
    </row>
    <row r="249159" spans="1:2" x14ac:dyDescent="0.3">
      <c r="A249159" s="1" t="s">
        <v>308944</v>
      </c>
      <c r="B249159" s="1" t="s">
        <v>308945</v>
      </c>
    </row>
    <row r="249160" spans="1:2" x14ac:dyDescent="0.3">
      <c r="A249160" s="1" t="s">
        <v>308946</v>
      </c>
      <c r="B249160" s="1" t="s">
        <v>61344</v>
      </c>
    </row>
    <row r="249161" spans="1:2" x14ac:dyDescent="0.3">
      <c r="A249161" s="1" t="s">
        <v>308947</v>
      </c>
      <c r="B249161" s="1" t="s">
        <v>308948</v>
      </c>
    </row>
    <row r="249162" spans="1:2" x14ac:dyDescent="0.3">
      <c r="A249162" s="1" t="s">
        <v>308949</v>
      </c>
      <c r="B249162" s="1" t="s">
        <v>482</v>
      </c>
    </row>
    <row r="249163" spans="1:2" x14ac:dyDescent="0.3">
      <c r="A249163" s="1" t="s">
        <v>308950</v>
      </c>
      <c r="B249163" s="1" t="s">
        <v>11</v>
      </c>
    </row>
    <row r="249164" spans="1:2" x14ac:dyDescent="0.3">
      <c r="A249164" s="1" t="s">
        <v>308951</v>
      </c>
      <c r="B249164" s="1" t="s">
        <v>135</v>
      </c>
    </row>
    <row r="249165" spans="1:2" x14ac:dyDescent="0.3">
      <c r="A249165" s="1" t="s">
        <v>308952</v>
      </c>
      <c r="B249165" s="1" t="s">
        <v>96</v>
      </c>
    </row>
    <row r="249166" spans="1:2" x14ac:dyDescent="0.3">
      <c r="A249166" s="1" t="s">
        <v>308953</v>
      </c>
      <c r="B249166" s="1" t="s">
        <v>89826</v>
      </c>
    </row>
    <row r="249167" spans="1:2" x14ac:dyDescent="0.3">
      <c r="A249167" s="1" t="s">
        <v>308954</v>
      </c>
      <c r="B249167" s="1" t="s">
        <v>308955</v>
      </c>
    </row>
    <row r="249168" spans="1:2" x14ac:dyDescent="0.3">
      <c r="A249168" s="1" t="s">
        <v>308956</v>
      </c>
      <c r="B249168" s="1" t="s">
        <v>91</v>
      </c>
    </row>
    <row r="249169" spans="1:2" x14ac:dyDescent="0.3">
      <c r="A249169" s="1" t="s">
        <v>308957</v>
      </c>
      <c r="B249169" s="1" t="s">
        <v>59</v>
      </c>
    </row>
    <row r="249170" spans="1:2" x14ac:dyDescent="0.3">
      <c r="A249170" s="1" t="s">
        <v>308958</v>
      </c>
      <c r="B249170" s="1" t="s">
        <v>11</v>
      </c>
    </row>
    <row r="249171" spans="1:2" x14ac:dyDescent="0.3">
      <c r="A249171" s="1" t="s">
        <v>308959</v>
      </c>
      <c r="B249171" s="1" t="s">
        <v>308960</v>
      </c>
    </row>
    <row r="249172" spans="1:2" x14ac:dyDescent="0.3">
      <c r="A249172" s="1" t="s">
        <v>308961</v>
      </c>
      <c r="B249172" s="1" t="s">
        <v>11</v>
      </c>
    </row>
    <row r="249173" spans="1:2" x14ac:dyDescent="0.3">
      <c r="A249173" s="1" t="s">
        <v>308962</v>
      </c>
      <c r="B249173" s="1" t="s">
        <v>47</v>
      </c>
    </row>
    <row r="249174" spans="1:2" x14ac:dyDescent="0.3">
      <c r="A249174" s="1" t="s">
        <v>308963</v>
      </c>
      <c r="B249174" s="1" t="s">
        <v>1529</v>
      </c>
    </row>
    <row r="249175" spans="1:2" x14ac:dyDescent="0.3">
      <c r="A249175" s="1" t="s">
        <v>308964</v>
      </c>
      <c r="B249175" s="1" t="s">
        <v>11</v>
      </c>
    </row>
    <row r="249176" spans="1:2" x14ac:dyDescent="0.3">
      <c r="A249176" s="1" t="s">
        <v>308965</v>
      </c>
      <c r="B249176" s="1" t="s">
        <v>308966</v>
      </c>
    </row>
    <row r="249177" spans="1:2" x14ac:dyDescent="0.3">
      <c r="A249177" s="1" t="s">
        <v>308967</v>
      </c>
      <c r="B249177" s="1" t="s">
        <v>1145</v>
      </c>
    </row>
    <row r="249178" spans="1:2" x14ac:dyDescent="0.3">
      <c r="A249178" s="1" t="s">
        <v>308968</v>
      </c>
      <c r="B249178" s="1" t="s">
        <v>308969</v>
      </c>
    </row>
    <row r="249179" spans="1:2" x14ac:dyDescent="0.3">
      <c r="A249179" s="1" t="s">
        <v>308970</v>
      </c>
      <c r="B249179" s="1" t="s">
        <v>1046</v>
      </c>
    </row>
    <row r="249180" spans="1:2" x14ac:dyDescent="0.3">
      <c r="A249180" s="1" t="s">
        <v>308971</v>
      </c>
      <c r="B249180" s="1" t="s">
        <v>18</v>
      </c>
    </row>
    <row r="249181" spans="1:2" x14ac:dyDescent="0.3">
      <c r="A249181" s="1" t="s">
        <v>308972</v>
      </c>
      <c r="B249181" s="1" t="s">
        <v>106383</v>
      </c>
    </row>
    <row r="249182" spans="1:2" x14ac:dyDescent="0.3">
      <c r="A249182" s="1" t="s">
        <v>308973</v>
      </c>
      <c r="B249182" s="1" t="s">
        <v>3209</v>
      </c>
    </row>
    <row r="249183" spans="1:2" x14ac:dyDescent="0.3">
      <c r="A249183" s="1" t="s">
        <v>308974</v>
      </c>
      <c r="B249183" s="1" t="s">
        <v>8972</v>
      </c>
    </row>
    <row r="249184" spans="1:2" x14ac:dyDescent="0.3">
      <c r="A249184" s="1" t="s">
        <v>308975</v>
      </c>
      <c r="B249184" s="1" t="s">
        <v>82</v>
      </c>
    </row>
    <row r="249185" spans="1:2" x14ac:dyDescent="0.3">
      <c r="A249185" s="1" t="s">
        <v>308976</v>
      </c>
      <c r="B249185" s="1" t="s">
        <v>71</v>
      </c>
    </row>
    <row r="249186" spans="1:2" x14ac:dyDescent="0.3">
      <c r="A249186" s="1" t="s">
        <v>308977</v>
      </c>
      <c r="B249186" s="1" t="s">
        <v>12837</v>
      </c>
    </row>
    <row r="249187" spans="1:2" x14ac:dyDescent="0.3">
      <c r="A249187" s="1" t="s">
        <v>308978</v>
      </c>
      <c r="B249187" s="1" t="s">
        <v>11</v>
      </c>
    </row>
    <row r="249188" spans="1:2" x14ac:dyDescent="0.3">
      <c r="A249188" s="1" t="s">
        <v>308979</v>
      </c>
      <c r="B249188" s="1" t="s">
        <v>1145</v>
      </c>
    </row>
    <row r="249189" spans="1:2" x14ac:dyDescent="0.3">
      <c r="A249189" s="1" t="s">
        <v>308980</v>
      </c>
      <c r="B249189" s="1" t="s">
        <v>5</v>
      </c>
    </row>
    <row r="249190" spans="1:2" x14ac:dyDescent="0.3">
      <c r="A249190" s="1" t="s">
        <v>308981</v>
      </c>
      <c r="B249190" s="1" t="s">
        <v>91</v>
      </c>
    </row>
    <row r="249191" spans="1:2" x14ac:dyDescent="0.3">
      <c r="A249191" s="1" t="s">
        <v>308982</v>
      </c>
      <c r="B249191" s="1" t="s">
        <v>4458</v>
      </c>
    </row>
    <row r="249192" spans="1:2" x14ac:dyDescent="0.3">
      <c r="A249192" s="1" t="s">
        <v>308983</v>
      </c>
      <c r="B249192" s="1" t="s">
        <v>485</v>
      </c>
    </row>
    <row r="249193" spans="1:2" x14ac:dyDescent="0.3">
      <c r="A249193" s="1" t="s">
        <v>308984</v>
      </c>
      <c r="B249193" s="1" t="s">
        <v>308985</v>
      </c>
    </row>
    <row r="249194" spans="1:2" x14ac:dyDescent="0.3">
      <c r="A249194" s="1" t="s">
        <v>308986</v>
      </c>
      <c r="B249194" s="1" t="s">
        <v>18</v>
      </c>
    </row>
    <row r="249195" spans="1:2" x14ac:dyDescent="0.3">
      <c r="A249195" s="1" t="s">
        <v>308987</v>
      </c>
      <c r="B249195" s="1" t="s">
        <v>21267</v>
      </c>
    </row>
    <row r="249196" spans="1:2" x14ac:dyDescent="0.3">
      <c r="A249196" s="1" t="s">
        <v>308988</v>
      </c>
      <c r="B249196" s="1" t="s">
        <v>11</v>
      </c>
    </row>
    <row r="249197" spans="1:2" x14ac:dyDescent="0.3">
      <c r="A249197" s="1" t="s">
        <v>308989</v>
      </c>
      <c r="B249197" s="1" t="s">
        <v>1524</v>
      </c>
    </row>
    <row r="249198" spans="1:2" x14ac:dyDescent="0.3">
      <c r="A249198" s="1" t="s">
        <v>308990</v>
      </c>
      <c r="B249198" s="1" t="s">
        <v>11</v>
      </c>
    </row>
    <row r="249199" spans="1:2" x14ac:dyDescent="0.3">
      <c r="A249199" s="1" t="s">
        <v>308991</v>
      </c>
      <c r="B249199" s="1" t="s">
        <v>2812</v>
      </c>
    </row>
    <row r="249200" spans="1:2" x14ac:dyDescent="0.3">
      <c r="A249200" s="1" t="s">
        <v>308992</v>
      </c>
      <c r="B249200" s="1" t="s">
        <v>308993</v>
      </c>
    </row>
    <row r="249201" spans="1:2" x14ac:dyDescent="0.3">
      <c r="A249201" s="1" t="s">
        <v>308994</v>
      </c>
      <c r="B249201" s="1" t="s">
        <v>308995</v>
      </c>
    </row>
    <row r="249202" spans="1:2" x14ac:dyDescent="0.3">
      <c r="A249202" s="1" t="s">
        <v>308996</v>
      </c>
      <c r="B249202" s="1" t="s">
        <v>308997</v>
      </c>
    </row>
    <row r="249203" spans="1:2" x14ac:dyDescent="0.3">
      <c r="A249203" s="1" t="s">
        <v>308998</v>
      </c>
      <c r="B249203" s="1" t="s">
        <v>89</v>
      </c>
    </row>
    <row r="249204" spans="1:2" x14ac:dyDescent="0.3">
      <c r="A249204" s="1" t="s">
        <v>308999</v>
      </c>
      <c r="B249204" s="1" t="s">
        <v>303</v>
      </c>
    </row>
    <row r="249205" spans="1:2" x14ac:dyDescent="0.3">
      <c r="A249205" s="1" t="s">
        <v>309000</v>
      </c>
      <c r="B249205" s="1" t="s">
        <v>1578</v>
      </c>
    </row>
    <row r="249206" spans="1:2" x14ac:dyDescent="0.3">
      <c r="A249206" s="1" t="s">
        <v>309001</v>
      </c>
      <c r="B249206" s="1" t="s">
        <v>160</v>
      </c>
    </row>
    <row r="249207" spans="1:2" x14ac:dyDescent="0.3">
      <c r="A249207" s="1" t="s">
        <v>309002</v>
      </c>
      <c r="B249207" s="1" t="s">
        <v>309003</v>
      </c>
    </row>
    <row r="249208" spans="1:2" x14ac:dyDescent="0.3">
      <c r="A249208" s="1" t="s">
        <v>309004</v>
      </c>
      <c r="B249208" s="1" t="s">
        <v>11</v>
      </c>
    </row>
    <row r="249209" spans="1:2" x14ac:dyDescent="0.3">
      <c r="A249209" s="1" t="s">
        <v>309005</v>
      </c>
      <c r="B249209" s="1" t="s">
        <v>618</v>
      </c>
    </row>
    <row r="249210" spans="1:2" x14ac:dyDescent="0.3">
      <c r="A249210" s="1" t="s">
        <v>309006</v>
      </c>
      <c r="B249210" s="1" t="s">
        <v>1108</v>
      </c>
    </row>
    <row r="249211" spans="1:2" x14ac:dyDescent="0.3">
      <c r="A249211" s="1" t="s">
        <v>309007</v>
      </c>
      <c r="B249211" s="1" t="s">
        <v>101</v>
      </c>
    </row>
    <row r="249212" spans="1:2" x14ac:dyDescent="0.3">
      <c r="A249212" s="1" t="s">
        <v>309008</v>
      </c>
      <c r="B249212" s="1" t="s">
        <v>25017</v>
      </c>
    </row>
    <row r="249213" spans="1:2" x14ac:dyDescent="0.3">
      <c r="A249213" s="1" t="s">
        <v>309009</v>
      </c>
      <c r="B249213" s="1" t="s">
        <v>530</v>
      </c>
    </row>
    <row r="249214" spans="1:2" x14ac:dyDescent="0.3">
      <c r="A249214" s="1" t="s">
        <v>309010</v>
      </c>
      <c r="B249214" s="1" t="s">
        <v>11128</v>
      </c>
    </row>
    <row r="249215" spans="1:2" x14ac:dyDescent="0.3">
      <c r="A249215" s="1" t="s">
        <v>309011</v>
      </c>
      <c r="B249215" s="1" t="s">
        <v>309012</v>
      </c>
    </row>
    <row r="249216" spans="1:2" x14ac:dyDescent="0.3">
      <c r="A249216" s="1" t="s">
        <v>309013</v>
      </c>
      <c r="B249216" s="1" t="s">
        <v>9</v>
      </c>
    </row>
    <row r="249217" spans="1:2" x14ac:dyDescent="0.3">
      <c r="A249217" s="1" t="s">
        <v>309014</v>
      </c>
      <c r="B249217" s="1" t="s">
        <v>309015</v>
      </c>
    </row>
    <row r="249218" spans="1:2" x14ac:dyDescent="0.3">
      <c r="A249218" s="1" t="s">
        <v>309016</v>
      </c>
      <c r="B249218" s="1" t="s">
        <v>96</v>
      </c>
    </row>
    <row r="249219" spans="1:2" x14ac:dyDescent="0.3">
      <c r="A249219" s="1" t="s">
        <v>309017</v>
      </c>
      <c r="B249219" s="1" t="s">
        <v>11</v>
      </c>
    </row>
    <row r="249220" spans="1:2" x14ac:dyDescent="0.3">
      <c r="A249220" s="1" t="s">
        <v>309018</v>
      </c>
      <c r="B249220" s="1" t="s">
        <v>1124</v>
      </c>
    </row>
    <row r="249221" spans="1:2" x14ac:dyDescent="0.3">
      <c r="A249221" s="1" t="s">
        <v>309019</v>
      </c>
      <c r="B249221" s="1" t="s">
        <v>309020</v>
      </c>
    </row>
    <row r="249222" spans="1:2" x14ac:dyDescent="0.3">
      <c r="A249222" s="1" t="s">
        <v>309021</v>
      </c>
      <c r="B249222" s="1" t="s">
        <v>11</v>
      </c>
    </row>
    <row r="249223" spans="1:2" x14ac:dyDescent="0.3">
      <c r="A249223" s="1" t="s">
        <v>309022</v>
      </c>
      <c r="B249223" s="1" t="s">
        <v>101</v>
      </c>
    </row>
    <row r="249224" spans="1:2" x14ac:dyDescent="0.3">
      <c r="A249224" s="1" t="s">
        <v>309023</v>
      </c>
      <c r="B249224" s="1" t="s">
        <v>18996</v>
      </c>
    </row>
    <row r="249225" spans="1:2" x14ac:dyDescent="0.3">
      <c r="A249225" s="1" t="s">
        <v>309024</v>
      </c>
      <c r="B249225" s="1" t="s">
        <v>4740</v>
      </c>
    </row>
    <row r="249226" spans="1:2" x14ac:dyDescent="0.3">
      <c r="A249226" s="1" t="s">
        <v>309025</v>
      </c>
      <c r="B249226" s="1" t="s">
        <v>309026</v>
      </c>
    </row>
    <row r="249227" spans="1:2" x14ac:dyDescent="0.3">
      <c r="A249227" s="1" t="s">
        <v>309027</v>
      </c>
      <c r="B249227" s="1" t="s">
        <v>11</v>
      </c>
    </row>
    <row r="249228" spans="1:2" x14ac:dyDescent="0.3">
      <c r="A249228" s="1" t="s">
        <v>309028</v>
      </c>
      <c r="B249228" s="1" t="s">
        <v>1609</v>
      </c>
    </row>
    <row r="249229" spans="1:2" x14ac:dyDescent="0.3">
      <c r="A249229" s="1" t="s">
        <v>309029</v>
      </c>
      <c r="B249229" s="1" t="s">
        <v>11</v>
      </c>
    </row>
    <row r="249230" spans="1:2" x14ac:dyDescent="0.3">
      <c r="A249230" s="1" t="s">
        <v>309030</v>
      </c>
      <c r="B249230" s="1" t="s">
        <v>101</v>
      </c>
    </row>
    <row r="249231" spans="1:2" x14ac:dyDescent="0.3">
      <c r="A249231" s="1" t="s">
        <v>309031</v>
      </c>
      <c r="B249231" s="1" t="s">
        <v>309032</v>
      </c>
    </row>
    <row r="249232" spans="1:2" x14ac:dyDescent="0.3">
      <c r="A249232" s="1" t="s">
        <v>309033</v>
      </c>
      <c r="B249232" s="1" t="s">
        <v>11</v>
      </c>
    </row>
    <row r="249233" spans="1:2" x14ac:dyDescent="0.3">
      <c r="A249233" s="1" t="s">
        <v>309034</v>
      </c>
      <c r="B249233" s="1" t="s">
        <v>5</v>
      </c>
    </row>
    <row r="249234" spans="1:2" x14ac:dyDescent="0.3">
      <c r="A249234" s="1" t="s">
        <v>309035</v>
      </c>
      <c r="B249234" s="1" t="s">
        <v>261</v>
      </c>
    </row>
    <row r="249235" spans="1:2" x14ac:dyDescent="0.3">
      <c r="A249235" s="1" t="s">
        <v>309036</v>
      </c>
      <c r="B249235" s="1" t="s">
        <v>309037</v>
      </c>
    </row>
    <row r="249236" spans="1:2" x14ac:dyDescent="0.3">
      <c r="A249236" s="1" t="s">
        <v>309038</v>
      </c>
      <c r="B249236" s="1" t="s">
        <v>309039</v>
      </c>
    </row>
    <row r="249237" spans="1:2" x14ac:dyDescent="0.3">
      <c r="A249237" s="1" t="s">
        <v>309040</v>
      </c>
      <c r="B249237" s="1" t="s">
        <v>101</v>
      </c>
    </row>
    <row r="249238" spans="1:2" x14ac:dyDescent="0.3">
      <c r="A249238" s="1" t="s">
        <v>309041</v>
      </c>
      <c r="B249238" s="1" t="s">
        <v>309042</v>
      </c>
    </row>
    <row r="249239" spans="1:2" x14ac:dyDescent="0.3">
      <c r="A249239" s="1" t="s">
        <v>309043</v>
      </c>
      <c r="B249239" s="1" t="s">
        <v>11</v>
      </c>
    </row>
    <row r="249240" spans="1:2" x14ac:dyDescent="0.3">
      <c r="A249240" s="1" t="s">
        <v>309044</v>
      </c>
      <c r="B249240" s="1" t="s">
        <v>59</v>
      </c>
    </row>
    <row r="249241" spans="1:2" x14ac:dyDescent="0.3">
      <c r="A249241" s="1" t="s">
        <v>309045</v>
      </c>
      <c r="B249241" s="1" t="s">
        <v>96</v>
      </c>
    </row>
    <row r="249242" spans="1:2" x14ac:dyDescent="0.3">
      <c r="A249242" s="1" t="s">
        <v>309046</v>
      </c>
      <c r="B249242" s="1" t="s">
        <v>2668</v>
      </c>
    </row>
    <row r="249243" spans="1:2" x14ac:dyDescent="0.3">
      <c r="A249243" s="1" t="s">
        <v>309047</v>
      </c>
      <c r="B249243" s="1" t="s">
        <v>5</v>
      </c>
    </row>
    <row r="249244" spans="1:2" x14ac:dyDescent="0.3">
      <c r="A249244" s="1" t="s">
        <v>309048</v>
      </c>
      <c r="B249244" s="1" t="s">
        <v>309049</v>
      </c>
    </row>
    <row r="249245" spans="1:2" x14ac:dyDescent="0.3">
      <c r="A249245" s="1" t="s">
        <v>309050</v>
      </c>
      <c r="B249245" s="1" t="s">
        <v>135</v>
      </c>
    </row>
    <row r="249246" spans="1:2" x14ac:dyDescent="0.3">
      <c r="A249246" s="1" t="s">
        <v>309051</v>
      </c>
      <c r="B249246" s="1" t="s">
        <v>309052</v>
      </c>
    </row>
    <row r="249247" spans="1:2" x14ac:dyDescent="0.3">
      <c r="A249247" s="1" t="s">
        <v>309053</v>
      </c>
      <c r="B249247" s="1" t="s">
        <v>165511</v>
      </c>
    </row>
    <row r="249248" spans="1:2" x14ac:dyDescent="0.3">
      <c r="A249248" s="1" t="s">
        <v>309054</v>
      </c>
      <c r="B249248" s="1" t="s">
        <v>186325</v>
      </c>
    </row>
    <row r="249249" spans="1:2" x14ac:dyDescent="0.3">
      <c r="A249249" s="1" t="s">
        <v>309055</v>
      </c>
      <c r="B249249" s="1" t="s">
        <v>34118</v>
      </c>
    </row>
    <row r="249250" spans="1:2" x14ac:dyDescent="0.3">
      <c r="A249250" s="1" t="s">
        <v>309056</v>
      </c>
      <c r="B249250" s="1" t="s">
        <v>309057</v>
      </c>
    </row>
    <row r="249251" spans="1:2" x14ac:dyDescent="0.3">
      <c r="A249251" s="1" t="s">
        <v>309058</v>
      </c>
      <c r="B249251" s="1" t="s">
        <v>309059</v>
      </c>
    </row>
    <row r="249252" spans="1:2" x14ac:dyDescent="0.3">
      <c r="A249252" s="1" t="s">
        <v>309060</v>
      </c>
      <c r="B249252" s="1" t="s">
        <v>38</v>
      </c>
    </row>
    <row r="249253" spans="1:2" x14ac:dyDescent="0.3">
      <c r="A249253" s="1" t="s">
        <v>309061</v>
      </c>
      <c r="B249253" s="1" t="s">
        <v>11</v>
      </c>
    </row>
    <row r="249254" spans="1:2" x14ac:dyDescent="0.3">
      <c r="A249254" s="1" t="s">
        <v>309062</v>
      </c>
      <c r="B249254" s="1" t="s">
        <v>1392</v>
      </c>
    </row>
    <row r="249255" spans="1:2" x14ac:dyDescent="0.3">
      <c r="A249255" s="1" t="s">
        <v>309063</v>
      </c>
      <c r="B249255" s="1" t="s">
        <v>71</v>
      </c>
    </row>
    <row r="249256" spans="1:2" x14ac:dyDescent="0.3">
      <c r="A249256" s="1" t="s">
        <v>309064</v>
      </c>
      <c r="B249256" s="1" t="s">
        <v>2338</v>
      </c>
    </row>
    <row r="249257" spans="1:2" x14ac:dyDescent="0.3">
      <c r="A249257" s="1" t="s">
        <v>309065</v>
      </c>
      <c r="B249257" s="1" t="s">
        <v>59</v>
      </c>
    </row>
    <row r="249258" spans="1:2" x14ac:dyDescent="0.3">
      <c r="A249258" s="1" t="s">
        <v>309066</v>
      </c>
      <c r="B249258" s="1" t="s">
        <v>20119</v>
      </c>
    </row>
    <row r="249259" spans="1:2" x14ac:dyDescent="0.3">
      <c r="A249259" s="1" t="s">
        <v>309067</v>
      </c>
      <c r="B249259" s="1" t="s">
        <v>96</v>
      </c>
    </row>
    <row r="249260" spans="1:2" x14ac:dyDescent="0.3">
      <c r="A249260" s="1" t="s">
        <v>309068</v>
      </c>
      <c r="B249260" s="1" t="s">
        <v>309069</v>
      </c>
    </row>
    <row r="249261" spans="1:2" x14ac:dyDescent="0.3">
      <c r="A249261" s="1" t="s">
        <v>309070</v>
      </c>
      <c r="B249261" s="1" t="s">
        <v>11</v>
      </c>
    </row>
    <row r="249262" spans="1:2" x14ac:dyDescent="0.3">
      <c r="A249262" s="1" t="s">
        <v>309071</v>
      </c>
      <c r="B249262" s="1" t="s">
        <v>18</v>
      </c>
    </row>
    <row r="249263" spans="1:2" x14ac:dyDescent="0.3">
      <c r="A249263" s="1" t="s">
        <v>309072</v>
      </c>
      <c r="B249263" s="1" t="s">
        <v>18</v>
      </c>
    </row>
    <row r="249264" spans="1:2" x14ac:dyDescent="0.3">
      <c r="A249264" s="1" t="s">
        <v>309073</v>
      </c>
      <c r="B249264" s="1" t="s">
        <v>3477</v>
      </c>
    </row>
    <row r="249265" spans="1:2" x14ac:dyDescent="0.3">
      <c r="A249265" s="1" t="s">
        <v>309074</v>
      </c>
      <c r="B249265" s="1" t="s">
        <v>309075</v>
      </c>
    </row>
    <row r="249266" spans="1:2" x14ac:dyDescent="0.3">
      <c r="A249266" s="1" t="s">
        <v>309076</v>
      </c>
      <c r="B249266" s="1" t="s">
        <v>309077</v>
      </c>
    </row>
    <row r="249267" spans="1:2" x14ac:dyDescent="0.3">
      <c r="A249267" s="1" t="s">
        <v>309078</v>
      </c>
      <c r="B249267" s="1" t="s">
        <v>5883</v>
      </c>
    </row>
    <row r="249268" spans="1:2" x14ac:dyDescent="0.3">
      <c r="A249268" s="1" t="s">
        <v>309079</v>
      </c>
      <c r="B249268" s="1" t="s">
        <v>309080</v>
      </c>
    </row>
    <row r="249269" spans="1:2" x14ac:dyDescent="0.3">
      <c r="A249269" s="1" t="s">
        <v>309081</v>
      </c>
      <c r="B249269" s="1" t="s">
        <v>309082</v>
      </c>
    </row>
    <row r="249270" spans="1:2" x14ac:dyDescent="0.3">
      <c r="A249270" s="1" t="s">
        <v>309083</v>
      </c>
      <c r="B249270" s="1" t="s">
        <v>3944</v>
      </c>
    </row>
    <row r="249271" spans="1:2" x14ac:dyDescent="0.3">
      <c r="A249271" s="1" t="s">
        <v>309084</v>
      </c>
      <c r="B249271" s="1" t="s">
        <v>13335</v>
      </c>
    </row>
    <row r="249272" spans="1:2" x14ac:dyDescent="0.3">
      <c r="A249272" s="1" t="s">
        <v>309085</v>
      </c>
      <c r="B249272" s="1" t="s">
        <v>6506</v>
      </c>
    </row>
    <row r="249273" spans="1:2" x14ac:dyDescent="0.3">
      <c r="A249273" s="1" t="s">
        <v>309086</v>
      </c>
      <c r="B249273" s="1" t="s">
        <v>6334</v>
      </c>
    </row>
    <row r="249274" spans="1:2" x14ac:dyDescent="0.3">
      <c r="A249274" s="1" t="s">
        <v>309087</v>
      </c>
      <c r="B249274" s="1" t="s">
        <v>33024</v>
      </c>
    </row>
    <row r="249275" spans="1:2" x14ac:dyDescent="0.3">
      <c r="A249275" s="1" t="s">
        <v>309088</v>
      </c>
      <c r="B249275" s="1" t="s">
        <v>309089</v>
      </c>
    </row>
    <row r="249276" spans="1:2" x14ac:dyDescent="0.3">
      <c r="A249276" s="1" t="s">
        <v>309090</v>
      </c>
      <c r="B249276" s="1" t="s">
        <v>101</v>
      </c>
    </row>
    <row r="249277" spans="1:2" x14ac:dyDescent="0.3">
      <c r="A249277" s="1" t="s">
        <v>309091</v>
      </c>
      <c r="B249277" s="1" t="s">
        <v>12837</v>
      </c>
    </row>
    <row r="249278" spans="1:2" x14ac:dyDescent="0.3">
      <c r="A249278" s="1" t="s">
        <v>309092</v>
      </c>
      <c r="B249278" s="1" t="s">
        <v>2203</v>
      </c>
    </row>
    <row r="249279" spans="1:2" x14ac:dyDescent="0.3">
      <c r="A249279" s="1" t="s">
        <v>309093</v>
      </c>
      <c r="B249279" s="1" t="s">
        <v>309094</v>
      </c>
    </row>
    <row r="249280" spans="1:2" x14ac:dyDescent="0.3">
      <c r="A249280" s="1" t="s">
        <v>309095</v>
      </c>
      <c r="B249280" s="1" t="s">
        <v>59</v>
      </c>
    </row>
    <row r="249281" spans="1:2" x14ac:dyDescent="0.3">
      <c r="A249281" s="1" t="s">
        <v>309096</v>
      </c>
      <c r="B249281" s="1" t="s">
        <v>1674</v>
      </c>
    </row>
    <row r="249282" spans="1:2" x14ac:dyDescent="0.3">
      <c r="A249282" s="1" t="s">
        <v>309097</v>
      </c>
      <c r="B249282" s="1" t="s">
        <v>318</v>
      </c>
    </row>
    <row r="249283" spans="1:2" x14ac:dyDescent="0.3">
      <c r="A249283" s="1" t="s">
        <v>309098</v>
      </c>
      <c r="B249283" s="1" t="s">
        <v>5646</v>
      </c>
    </row>
    <row r="249284" spans="1:2" x14ac:dyDescent="0.3">
      <c r="A249284" s="1" t="s">
        <v>309099</v>
      </c>
      <c r="B249284" s="1" t="s">
        <v>101</v>
      </c>
    </row>
    <row r="249285" spans="1:2" x14ac:dyDescent="0.3">
      <c r="A249285" s="1" t="s">
        <v>309100</v>
      </c>
      <c r="B249285" s="1" t="s">
        <v>59</v>
      </c>
    </row>
    <row r="249286" spans="1:2" x14ac:dyDescent="0.3">
      <c r="A249286" s="1" t="s">
        <v>309101</v>
      </c>
      <c r="B249286" s="1" t="s">
        <v>11</v>
      </c>
    </row>
    <row r="249287" spans="1:2" x14ac:dyDescent="0.3">
      <c r="A249287" s="1" t="s">
        <v>309102</v>
      </c>
      <c r="B249287" s="1" t="s">
        <v>1529</v>
      </c>
    </row>
    <row r="249288" spans="1:2" x14ac:dyDescent="0.3">
      <c r="A249288" s="1" t="s">
        <v>309103</v>
      </c>
      <c r="B249288" s="1" t="s">
        <v>101</v>
      </c>
    </row>
    <row r="249289" spans="1:2" x14ac:dyDescent="0.3">
      <c r="A249289" s="1" t="s">
        <v>309104</v>
      </c>
      <c r="B249289" s="1" t="s">
        <v>135</v>
      </c>
    </row>
    <row r="249290" spans="1:2" x14ac:dyDescent="0.3">
      <c r="A249290" s="1" t="s">
        <v>309105</v>
      </c>
      <c r="B249290" s="1" t="s">
        <v>11295</v>
      </c>
    </row>
    <row r="249291" spans="1:2" x14ac:dyDescent="0.3">
      <c r="A249291" s="1" t="s">
        <v>309106</v>
      </c>
      <c r="B249291" s="1" t="s">
        <v>485</v>
      </c>
    </row>
    <row r="249292" spans="1:2" x14ac:dyDescent="0.3">
      <c r="A249292" s="1" t="s">
        <v>309107</v>
      </c>
      <c r="B249292" s="1" t="s">
        <v>47</v>
      </c>
    </row>
    <row r="249293" spans="1:2" x14ac:dyDescent="0.3">
      <c r="A249293" s="1" t="s">
        <v>309108</v>
      </c>
      <c r="B249293" s="1" t="s">
        <v>101</v>
      </c>
    </row>
    <row r="249294" spans="1:2" x14ac:dyDescent="0.3">
      <c r="A249294" s="1" t="s">
        <v>309109</v>
      </c>
      <c r="B249294" s="1" t="s">
        <v>352</v>
      </c>
    </row>
    <row r="249295" spans="1:2" x14ac:dyDescent="0.3">
      <c r="A249295" s="1" t="s">
        <v>309110</v>
      </c>
      <c r="B249295" s="1" t="s">
        <v>5</v>
      </c>
    </row>
    <row r="249296" spans="1:2" x14ac:dyDescent="0.3">
      <c r="A249296" s="1" t="s">
        <v>309111</v>
      </c>
      <c r="B249296" s="1" t="s">
        <v>1603</v>
      </c>
    </row>
    <row r="249297" spans="1:2" x14ac:dyDescent="0.3">
      <c r="A249297" s="1" t="s">
        <v>309112</v>
      </c>
      <c r="B249297" s="1" t="s">
        <v>71</v>
      </c>
    </row>
    <row r="249298" spans="1:2" x14ac:dyDescent="0.3">
      <c r="A249298" s="1" t="s">
        <v>309113</v>
      </c>
      <c r="B249298" s="1" t="s">
        <v>89</v>
      </c>
    </row>
    <row r="249299" spans="1:2" x14ac:dyDescent="0.3">
      <c r="A249299" s="1" t="s">
        <v>309114</v>
      </c>
      <c r="B249299" s="1" t="s">
        <v>309115</v>
      </c>
    </row>
    <row r="249300" spans="1:2" x14ac:dyDescent="0.3">
      <c r="A249300" s="1" t="s">
        <v>309116</v>
      </c>
      <c r="B249300" s="1" t="s">
        <v>82</v>
      </c>
    </row>
    <row r="249301" spans="1:2" x14ac:dyDescent="0.3">
      <c r="A249301" s="1" t="s">
        <v>309117</v>
      </c>
      <c r="B249301" s="1" t="s">
        <v>1555</v>
      </c>
    </row>
    <row r="249302" spans="1:2" x14ac:dyDescent="0.3">
      <c r="A249302" s="1" t="s">
        <v>309118</v>
      </c>
      <c r="B249302" s="1" t="s">
        <v>309119</v>
      </c>
    </row>
    <row r="249303" spans="1:2" x14ac:dyDescent="0.3">
      <c r="A249303" s="1" t="s">
        <v>309120</v>
      </c>
      <c r="B249303" s="1" t="s">
        <v>1859</v>
      </c>
    </row>
    <row r="249304" spans="1:2" x14ac:dyDescent="0.3">
      <c r="A249304" s="1" t="s">
        <v>309121</v>
      </c>
      <c r="B249304" s="1" t="s">
        <v>309122</v>
      </c>
    </row>
    <row r="249305" spans="1:2" x14ac:dyDescent="0.3">
      <c r="A249305" s="1" t="s">
        <v>309123</v>
      </c>
      <c r="B249305" s="1" t="s">
        <v>2654</v>
      </c>
    </row>
    <row r="249306" spans="1:2" x14ac:dyDescent="0.3">
      <c r="A249306" s="1" t="s">
        <v>309124</v>
      </c>
      <c r="B249306" s="1" t="s">
        <v>91</v>
      </c>
    </row>
    <row r="249307" spans="1:2" x14ac:dyDescent="0.3">
      <c r="A249307" s="1" t="s">
        <v>309125</v>
      </c>
      <c r="B249307" s="1" t="s">
        <v>11</v>
      </c>
    </row>
    <row r="249308" spans="1:2" x14ac:dyDescent="0.3">
      <c r="A249308" s="1" t="s">
        <v>309126</v>
      </c>
      <c r="B249308" s="1" t="s">
        <v>10555</v>
      </c>
    </row>
    <row r="249309" spans="1:2" x14ac:dyDescent="0.3">
      <c r="A249309" s="1" t="s">
        <v>309127</v>
      </c>
      <c r="B249309" s="1" t="s">
        <v>18</v>
      </c>
    </row>
    <row r="249310" spans="1:2" x14ac:dyDescent="0.3">
      <c r="A249310" s="1" t="s">
        <v>309128</v>
      </c>
      <c r="B249310" s="1" t="s">
        <v>363</v>
      </c>
    </row>
    <row r="249311" spans="1:2" x14ac:dyDescent="0.3">
      <c r="A249311" s="1" t="s">
        <v>309129</v>
      </c>
      <c r="B249311" s="1" t="s">
        <v>38919</v>
      </c>
    </row>
    <row r="249312" spans="1:2" x14ac:dyDescent="0.3">
      <c r="A249312" s="1" t="s">
        <v>309130</v>
      </c>
      <c r="B249312" s="1" t="s">
        <v>309131</v>
      </c>
    </row>
    <row r="249313" spans="1:2" x14ac:dyDescent="0.3">
      <c r="A249313" s="1" t="s">
        <v>309132</v>
      </c>
      <c r="B249313" s="1" t="s">
        <v>135</v>
      </c>
    </row>
    <row r="249314" spans="1:2" x14ac:dyDescent="0.3">
      <c r="A249314" s="1" t="s">
        <v>309133</v>
      </c>
      <c r="B249314" s="1" t="s">
        <v>2433</v>
      </c>
    </row>
    <row r="249315" spans="1:2" x14ac:dyDescent="0.3">
      <c r="A249315" s="1" t="s">
        <v>309134</v>
      </c>
      <c r="B249315" s="1" t="s">
        <v>309135</v>
      </c>
    </row>
    <row r="249316" spans="1:2" x14ac:dyDescent="0.3">
      <c r="A249316" s="1" t="s">
        <v>309136</v>
      </c>
      <c r="B249316" s="1" t="s">
        <v>309137</v>
      </c>
    </row>
    <row r="249317" spans="1:2" x14ac:dyDescent="0.3">
      <c r="A249317" s="1" t="s">
        <v>309138</v>
      </c>
      <c r="B249317" s="1" t="s">
        <v>939</v>
      </c>
    </row>
    <row r="249318" spans="1:2" x14ac:dyDescent="0.3">
      <c r="A249318" s="1" t="s">
        <v>309139</v>
      </c>
      <c r="B249318" s="1" t="s">
        <v>71</v>
      </c>
    </row>
    <row r="249319" spans="1:2" x14ac:dyDescent="0.3">
      <c r="A249319" s="1" t="s">
        <v>309140</v>
      </c>
      <c r="B249319" s="1" t="s">
        <v>685</v>
      </c>
    </row>
    <row r="249320" spans="1:2" x14ac:dyDescent="0.3">
      <c r="A249320" s="1" t="s">
        <v>309141</v>
      </c>
      <c r="B249320" s="1" t="s">
        <v>59</v>
      </c>
    </row>
    <row r="249321" spans="1:2" x14ac:dyDescent="0.3">
      <c r="A249321" s="1" t="s">
        <v>309142</v>
      </c>
      <c r="B249321" s="1" t="s">
        <v>1716</v>
      </c>
    </row>
    <row r="249322" spans="1:2" x14ac:dyDescent="0.3">
      <c r="A249322" s="1" t="s">
        <v>309143</v>
      </c>
      <c r="B249322" s="1" t="s">
        <v>309144</v>
      </c>
    </row>
    <row r="249323" spans="1:2" x14ac:dyDescent="0.3">
      <c r="A249323" s="1" t="s">
        <v>309145</v>
      </c>
      <c r="B249323" s="1" t="s">
        <v>5</v>
      </c>
    </row>
    <row r="249324" spans="1:2" x14ac:dyDescent="0.3">
      <c r="A249324" s="1" t="s">
        <v>309146</v>
      </c>
      <c r="B249324" s="1" t="s">
        <v>1810</v>
      </c>
    </row>
    <row r="249325" spans="1:2" x14ac:dyDescent="0.3">
      <c r="A249325" s="1" t="s">
        <v>309147</v>
      </c>
      <c r="B249325" s="1" t="s">
        <v>18</v>
      </c>
    </row>
    <row r="249326" spans="1:2" x14ac:dyDescent="0.3">
      <c r="A249326" s="1" t="s">
        <v>309148</v>
      </c>
      <c r="B249326" s="1" t="s">
        <v>93</v>
      </c>
    </row>
    <row r="249327" spans="1:2" x14ac:dyDescent="0.3">
      <c r="A249327" s="1" t="s">
        <v>309149</v>
      </c>
      <c r="B249327" s="1" t="s">
        <v>2595</v>
      </c>
    </row>
    <row r="249328" spans="1:2" x14ac:dyDescent="0.3">
      <c r="A249328" s="1" t="s">
        <v>309150</v>
      </c>
      <c r="B249328" s="1" t="s">
        <v>18</v>
      </c>
    </row>
    <row r="249329" spans="1:2" x14ac:dyDescent="0.3">
      <c r="A249329" s="1" t="s">
        <v>309151</v>
      </c>
      <c r="B249329" s="1" t="s">
        <v>309152</v>
      </c>
    </row>
    <row r="249330" spans="1:2" x14ac:dyDescent="0.3">
      <c r="A249330" s="1" t="s">
        <v>309153</v>
      </c>
      <c r="B249330" s="1" t="s">
        <v>91</v>
      </c>
    </row>
    <row r="249331" spans="1:2" x14ac:dyDescent="0.3">
      <c r="A249331" s="1" t="s">
        <v>309154</v>
      </c>
      <c r="B249331" s="1" t="s">
        <v>309155</v>
      </c>
    </row>
    <row r="249332" spans="1:2" x14ac:dyDescent="0.3">
      <c r="A249332" s="1" t="s">
        <v>309156</v>
      </c>
      <c r="B249332" s="1" t="s">
        <v>2746</v>
      </c>
    </row>
    <row r="249333" spans="1:2" x14ac:dyDescent="0.3">
      <c r="A249333" s="1" t="s">
        <v>309157</v>
      </c>
      <c r="B249333" s="1" t="s">
        <v>71</v>
      </c>
    </row>
    <row r="249334" spans="1:2" x14ac:dyDescent="0.3">
      <c r="A249334" s="1" t="s">
        <v>309158</v>
      </c>
      <c r="B249334" s="1" t="s">
        <v>11</v>
      </c>
    </row>
    <row r="249335" spans="1:2" x14ac:dyDescent="0.3">
      <c r="A249335" s="1" t="s">
        <v>309159</v>
      </c>
      <c r="B249335" s="1" t="s">
        <v>11</v>
      </c>
    </row>
    <row r="249336" spans="1:2" x14ac:dyDescent="0.3">
      <c r="A249336" s="1" t="s">
        <v>309160</v>
      </c>
      <c r="B249336" s="1" t="s">
        <v>10586</v>
      </c>
    </row>
    <row r="249337" spans="1:2" x14ac:dyDescent="0.3">
      <c r="A249337" s="1" t="s">
        <v>309161</v>
      </c>
      <c r="B249337" s="1" t="s">
        <v>11</v>
      </c>
    </row>
    <row r="249338" spans="1:2" x14ac:dyDescent="0.3">
      <c r="A249338" s="1" t="s">
        <v>309162</v>
      </c>
      <c r="B249338" s="1" t="s">
        <v>17679</v>
      </c>
    </row>
    <row r="249339" spans="1:2" x14ac:dyDescent="0.3">
      <c r="A249339" s="1" t="s">
        <v>309163</v>
      </c>
      <c r="B249339" s="1" t="s">
        <v>91</v>
      </c>
    </row>
    <row r="249340" spans="1:2" x14ac:dyDescent="0.3">
      <c r="A249340" s="1" t="s">
        <v>309164</v>
      </c>
      <c r="B249340" s="1" t="s">
        <v>89</v>
      </c>
    </row>
    <row r="249341" spans="1:2" x14ac:dyDescent="0.3">
      <c r="A249341" s="1" t="s">
        <v>309165</v>
      </c>
      <c r="B249341" s="1" t="s">
        <v>135</v>
      </c>
    </row>
    <row r="249342" spans="1:2" x14ac:dyDescent="0.3">
      <c r="A249342" s="1" t="s">
        <v>309166</v>
      </c>
      <c r="B249342" s="1" t="s">
        <v>309167</v>
      </c>
    </row>
    <row r="249343" spans="1:2" x14ac:dyDescent="0.3">
      <c r="A249343" s="1" t="s">
        <v>309168</v>
      </c>
      <c r="B249343" s="1" t="s">
        <v>11</v>
      </c>
    </row>
    <row r="249344" spans="1:2" x14ac:dyDescent="0.3">
      <c r="A249344" s="1" t="s">
        <v>309169</v>
      </c>
      <c r="B249344" s="1" t="s">
        <v>5</v>
      </c>
    </row>
    <row r="249345" spans="1:2" x14ac:dyDescent="0.3">
      <c r="A249345" s="1" t="s">
        <v>309170</v>
      </c>
      <c r="B249345" s="1" t="s">
        <v>11</v>
      </c>
    </row>
    <row r="249346" spans="1:2" x14ac:dyDescent="0.3">
      <c r="A249346" s="1" t="s">
        <v>309171</v>
      </c>
      <c r="B249346" s="1" t="s">
        <v>309172</v>
      </c>
    </row>
    <row r="249347" spans="1:2" x14ac:dyDescent="0.3">
      <c r="A249347" s="1" t="s">
        <v>309173</v>
      </c>
      <c r="B249347" s="1" t="s">
        <v>939</v>
      </c>
    </row>
    <row r="249348" spans="1:2" x14ac:dyDescent="0.3">
      <c r="A249348" s="1" t="s">
        <v>309174</v>
      </c>
      <c r="B249348" s="1" t="s">
        <v>685</v>
      </c>
    </row>
    <row r="249349" spans="1:2" x14ac:dyDescent="0.3">
      <c r="A249349" s="1" t="s">
        <v>309175</v>
      </c>
      <c r="B249349" s="1" t="s">
        <v>11</v>
      </c>
    </row>
    <row r="249350" spans="1:2" x14ac:dyDescent="0.3">
      <c r="A249350" s="1" t="s">
        <v>309176</v>
      </c>
      <c r="B249350" s="1" t="s">
        <v>309177</v>
      </c>
    </row>
    <row r="249351" spans="1:2" x14ac:dyDescent="0.3">
      <c r="A249351" s="1" t="s">
        <v>309178</v>
      </c>
      <c r="B249351" s="1" t="s">
        <v>309179</v>
      </c>
    </row>
    <row r="249352" spans="1:2" x14ac:dyDescent="0.3">
      <c r="A249352" s="1" t="s">
        <v>309180</v>
      </c>
      <c r="B249352" s="1" t="s">
        <v>11</v>
      </c>
    </row>
    <row r="249353" spans="1:2" x14ac:dyDescent="0.3">
      <c r="A249353" s="1" t="s">
        <v>309181</v>
      </c>
      <c r="B249353" s="1" t="s">
        <v>809</v>
      </c>
    </row>
    <row r="249354" spans="1:2" x14ac:dyDescent="0.3">
      <c r="A249354" s="1" t="s">
        <v>309182</v>
      </c>
      <c r="B249354" s="1" t="s">
        <v>96</v>
      </c>
    </row>
    <row r="249355" spans="1:2" x14ac:dyDescent="0.3">
      <c r="A249355" s="1" t="s">
        <v>309183</v>
      </c>
      <c r="B249355" s="1" t="s">
        <v>2338</v>
      </c>
    </row>
    <row r="249356" spans="1:2" x14ac:dyDescent="0.3">
      <c r="A249356" s="1" t="s">
        <v>309184</v>
      </c>
      <c r="B249356" s="1" t="s">
        <v>309185</v>
      </c>
    </row>
    <row r="249357" spans="1:2" x14ac:dyDescent="0.3">
      <c r="A249357" s="1" t="s">
        <v>309186</v>
      </c>
      <c r="B249357" s="1" t="s">
        <v>7202</v>
      </c>
    </row>
    <row r="249358" spans="1:2" x14ac:dyDescent="0.3">
      <c r="A249358" s="1" t="s">
        <v>309187</v>
      </c>
      <c r="B249358" s="1" t="s">
        <v>14927</v>
      </c>
    </row>
    <row r="249359" spans="1:2" x14ac:dyDescent="0.3">
      <c r="A249359" s="1" t="s">
        <v>309188</v>
      </c>
      <c r="B249359" s="1" t="s">
        <v>583</v>
      </c>
    </row>
    <row r="249360" spans="1:2" x14ac:dyDescent="0.3">
      <c r="A249360" s="1" t="s">
        <v>309189</v>
      </c>
      <c r="B249360" s="1" t="s">
        <v>1027</v>
      </c>
    </row>
    <row r="249361" spans="1:2" x14ac:dyDescent="0.3">
      <c r="A249361" s="1" t="s">
        <v>309190</v>
      </c>
      <c r="B249361" s="1" t="s">
        <v>399</v>
      </c>
    </row>
    <row r="249362" spans="1:2" x14ac:dyDescent="0.3">
      <c r="A249362" s="1" t="s">
        <v>309191</v>
      </c>
      <c r="B249362" s="1" t="s">
        <v>135</v>
      </c>
    </row>
    <row r="249363" spans="1:2" x14ac:dyDescent="0.3">
      <c r="A249363" s="1" t="s">
        <v>309192</v>
      </c>
      <c r="B249363" s="1" t="s">
        <v>634</v>
      </c>
    </row>
    <row r="249364" spans="1:2" x14ac:dyDescent="0.3">
      <c r="A249364" s="1" t="s">
        <v>309193</v>
      </c>
      <c r="B249364" s="1" t="s">
        <v>4186</v>
      </c>
    </row>
    <row r="249365" spans="1:2" x14ac:dyDescent="0.3">
      <c r="A249365" s="1" t="s">
        <v>309194</v>
      </c>
      <c r="B249365" s="1" t="s">
        <v>11</v>
      </c>
    </row>
    <row r="249366" spans="1:2" x14ac:dyDescent="0.3">
      <c r="A249366" s="1" t="s">
        <v>309195</v>
      </c>
      <c r="B249366" s="1" t="s">
        <v>89</v>
      </c>
    </row>
    <row r="249367" spans="1:2" x14ac:dyDescent="0.3">
      <c r="A249367" s="1" t="s">
        <v>309196</v>
      </c>
      <c r="B249367" s="1" t="s">
        <v>11</v>
      </c>
    </row>
    <row r="249368" spans="1:2" x14ac:dyDescent="0.3">
      <c r="A249368" s="1" t="s">
        <v>309197</v>
      </c>
      <c r="B249368" s="1" t="s">
        <v>24377</v>
      </c>
    </row>
    <row r="249369" spans="1:2" x14ac:dyDescent="0.3">
      <c r="A249369" s="1" t="s">
        <v>309198</v>
      </c>
      <c r="B249369" s="1" t="s">
        <v>91</v>
      </c>
    </row>
    <row r="249370" spans="1:2" x14ac:dyDescent="0.3">
      <c r="A249370" s="1" t="s">
        <v>309199</v>
      </c>
      <c r="B249370" s="1" t="s">
        <v>91</v>
      </c>
    </row>
    <row r="249371" spans="1:2" x14ac:dyDescent="0.3">
      <c r="A249371" s="1" t="s">
        <v>309200</v>
      </c>
      <c r="B249371" s="1" t="s">
        <v>11</v>
      </c>
    </row>
    <row r="249372" spans="1:2" x14ac:dyDescent="0.3">
      <c r="A249372" s="1" t="s">
        <v>309201</v>
      </c>
      <c r="B249372" s="1" t="s">
        <v>11</v>
      </c>
    </row>
    <row r="249373" spans="1:2" x14ac:dyDescent="0.3">
      <c r="A249373" s="1" t="s">
        <v>309202</v>
      </c>
      <c r="B249373" s="1" t="s">
        <v>309203</v>
      </c>
    </row>
    <row r="249374" spans="1:2" x14ac:dyDescent="0.3">
      <c r="A249374" s="1" t="s">
        <v>309204</v>
      </c>
      <c r="B249374" s="1" t="s">
        <v>303</v>
      </c>
    </row>
    <row r="249375" spans="1:2" x14ac:dyDescent="0.3">
      <c r="A249375" s="1" t="s">
        <v>309205</v>
      </c>
      <c r="B249375" s="1" t="s">
        <v>309206</v>
      </c>
    </row>
    <row r="249376" spans="1:2" x14ac:dyDescent="0.3">
      <c r="A249376" s="1" t="s">
        <v>309207</v>
      </c>
      <c r="B249376" s="1" t="s">
        <v>11</v>
      </c>
    </row>
    <row r="249377" spans="1:2" x14ac:dyDescent="0.3">
      <c r="A249377" s="1" t="s">
        <v>309208</v>
      </c>
      <c r="B249377" s="1" t="s">
        <v>101</v>
      </c>
    </row>
    <row r="249378" spans="1:2" x14ac:dyDescent="0.3">
      <c r="A249378" s="1" t="s">
        <v>309209</v>
      </c>
      <c r="B249378" s="1" t="s">
        <v>242927</v>
      </c>
    </row>
    <row r="249379" spans="1:2" x14ac:dyDescent="0.3">
      <c r="A249379" s="1" t="s">
        <v>309210</v>
      </c>
      <c r="B249379" s="1" t="s">
        <v>16985</v>
      </c>
    </row>
    <row r="249380" spans="1:2" x14ac:dyDescent="0.3">
      <c r="A249380" s="1" t="s">
        <v>309211</v>
      </c>
      <c r="B249380" s="1" t="s">
        <v>135</v>
      </c>
    </row>
    <row r="249381" spans="1:2" x14ac:dyDescent="0.3">
      <c r="A249381" s="1" t="s">
        <v>309212</v>
      </c>
      <c r="B249381" s="1" t="s">
        <v>47707</v>
      </c>
    </row>
    <row r="249382" spans="1:2" x14ac:dyDescent="0.3">
      <c r="A249382" s="1" t="s">
        <v>309213</v>
      </c>
      <c r="B249382" s="1" t="s">
        <v>309214</v>
      </c>
    </row>
    <row r="249383" spans="1:2" x14ac:dyDescent="0.3">
      <c r="A249383" s="1" t="s">
        <v>309215</v>
      </c>
      <c r="B249383" s="1" t="s">
        <v>101</v>
      </c>
    </row>
    <row r="249384" spans="1:2" x14ac:dyDescent="0.3">
      <c r="A249384" s="1" t="s">
        <v>309216</v>
      </c>
      <c r="B249384" s="1" t="s">
        <v>135</v>
      </c>
    </row>
    <row r="249385" spans="1:2" x14ac:dyDescent="0.3">
      <c r="A249385" s="1" t="s">
        <v>309217</v>
      </c>
      <c r="B249385" s="1" t="s">
        <v>11</v>
      </c>
    </row>
    <row r="249386" spans="1:2" x14ac:dyDescent="0.3">
      <c r="A249386" s="1" t="s">
        <v>309218</v>
      </c>
      <c r="B249386" s="1" t="s">
        <v>89</v>
      </c>
    </row>
    <row r="249387" spans="1:2" x14ac:dyDescent="0.3">
      <c r="A249387" s="1" t="s">
        <v>309219</v>
      </c>
      <c r="B249387" s="1" t="s">
        <v>309220</v>
      </c>
    </row>
    <row r="249388" spans="1:2" x14ac:dyDescent="0.3">
      <c r="A249388" s="1" t="s">
        <v>309221</v>
      </c>
      <c r="B249388" s="1" t="s">
        <v>352</v>
      </c>
    </row>
    <row r="249389" spans="1:2" x14ac:dyDescent="0.3">
      <c r="A249389" s="1" t="s">
        <v>309222</v>
      </c>
      <c r="B249389" s="1" t="s">
        <v>25225</v>
      </c>
    </row>
    <row r="249390" spans="1:2" x14ac:dyDescent="0.3">
      <c r="A249390" s="1" t="s">
        <v>309223</v>
      </c>
      <c r="B249390" s="1" t="s">
        <v>309224</v>
      </c>
    </row>
    <row r="249391" spans="1:2" x14ac:dyDescent="0.3">
      <c r="A249391" s="1" t="s">
        <v>309225</v>
      </c>
      <c r="B249391" s="1" t="s">
        <v>1145</v>
      </c>
    </row>
    <row r="249392" spans="1:2" x14ac:dyDescent="0.3">
      <c r="A249392" s="1" t="s">
        <v>309226</v>
      </c>
      <c r="B249392" s="1" t="s">
        <v>2019</v>
      </c>
    </row>
    <row r="249393" spans="1:2" x14ac:dyDescent="0.3">
      <c r="A249393" s="1" t="s">
        <v>309227</v>
      </c>
      <c r="B249393" s="1" t="s">
        <v>110636</v>
      </c>
    </row>
    <row r="249394" spans="1:2" x14ac:dyDescent="0.3">
      <c r="A249394" s="1" t="s">
        <v>309228</v>
      </c>
      <c r="B249394" s="1" t="s">
        <v>309229</v>
      </c>
    </row>
    <row r="249395" spans="1:2" x14ac:dyDescent="0.3">
      <c r="A249395" s="1" t="s">
        <v>309230</v>
      </c>
      <c r="B249395" s="1" t="s">
        <v>4021</v>
      </c>
    </row>
    <row r="249396" spans="1:2" x14ac:dyDescent="0.3">
      <c r="A249396" s="1" t="s">
        <v>309231</v>
      </c>
      <c r="B249396" s="1" t="s">
        <v>11</v>
      </c>
    </row>
    <row r="249397" spans="1:2" x14ac:dyDescent="0.3">
      <c r="A249397" s="1" t="s">
        <v>309232</v>
      </c>
      <c r="B249397" s="1" t="s">
        <v>309233</v>
      </c>
    </row>
    <row r="249398" spans="1:2" x14ac:dyDescent="0.3">
      <c r="A249398" s="1" t="s">
        <v>309234</v>
      </c>
      <c r="B249398" s="1" t="s">
        <v>101</v>
      </c>
    </row>
    <row r="249399" spans="1:2" x14ac:dyDescent="0.3">
      <c r="A249399" s="1" t="s">
        <v>309235</v>
      </c>
      <c r="B249399" s="1" t="s">
        <v>1484</v>
      </c>
    </row>
    <row r="249400" spans="1:2" x14ac:dyDescent="0.3">
      <c r="A249400" s="1" t="s">
        <v>309236</v>
      </c>
      <c r="B249400" s="1" t="s">
        <v>160</v>
      </c>
    </row>
    <row r="249401" spans="1:2" x14ac:dyDescent="0.3">
      <c r="A249401" s="1" t="s">
        <v>309237</v>
      </c>
      <c r="B249401" s="1" t="s">
        <v>71</v>
      </c>
    </row>
    <row r="249402" spans="1:2" x14ac:dyDescent="0.3">
      <c r="A249402" s="1" t="s">
        <v>309238</v>
      </c>
      <c r="B249402" s="1" t="s">
        <v>5667</v>
      </c>
    </row>
    <row r="249403" spans="1:2" x14ac:dyDescent="0.3">
      <c r="A249403" s="1" t="s">
        <v>309239</v>
      </c>
      <c r="B249403" s="1" t="s">
        <v>57132</v>
      </c>
    </row>
    <row r="249404" spans="1:2" x14ac:dyDescent="0.3">
      <c r="A249404" s="1" t="s">
        <v>309240</v>
      </c>
      <c r="B249404" s="1" t="s">
        <v>685</v>
      </c>
    </row>
    <row r="249405" spans="1:2" x14ac:dyDescent="0.3">
      <c r="A249405" s="1" t="s">
        <v>309241</v>
      </c>
      <c r="B249405" s="1" t="s">
        <v>135</v>
      </c>
    </row>
    <row r="249406" spans="1:2" x14ac:dyDescent="0.3">
      <c r="A249406" s="1" t="s">
        <v>309242</v>
      </c>
      <c r="B249406" s="1" t="s">
        <v>11</v>
      </c>
    </row>
    <row r="249407" spans="1:2" x14ac:dyDescent="0.3">
      <c r="A249407" s="1" t="s">
        <v>309243</v>
      </c>
      <c r="B249407" s="1" t="s">
        <v>71</v>
      </c>
    </row>
    <row r="249408" spans="1:2" x14ac:dyDescent="0.3">
      <c r="A249408" s="1" t="s">
        <v>309244</v>
      </c>
      <c r="B249408" s="1" t="s">
        <v>135</v>
      </c>
    </row>
    <row r="249409" spans="1:2" x14ac:dyDescent="0.3">
      <c r="A249409" s="1" t="s">
        <v>309245</v>
      </c>
      <c r="B249409" s="1" t="s">
        <v>309246</v>
      </c>
    </row>
    <row r="249410" spans="1:2" x14ac:dyDescent="0.3">
      <c r="A249410" s="1" t="s">
        <v>309247</v>
      </c>
      <c r="B249410" s="1" t="s">
        <v>11</v>
      </c>
    </row>
    <row r="249411" spans="1:2" x14ac:dyDescent="0.3">
      <c r="A249411" s="1" t="s">
        <v>309248</v>
      </c>
      <c r="B249411" s="1" t="s">
        <v>1029</v>
      </c>
    </row>
    <row r="249412" spans="1:2" x14ac:dyDescent="0.3">
      <c r="A249412" s="1" t="s">
        <v>309249</v>
      </c>
      <c r="B249412" s="1" t="s">
        <v>11</v>
      </c>
    </row>
    <row r="249413" spans="1:2" x14ac:dyDescent="0.3">
      <c r="A249413" s="1" t="s">
        <v>309250</v>
      </c>
      <c r="B249413" s="1" t="s">
        <v>59</v>
      </c>
    </row>
    <row r="249414" spans="1:2" x14ac:dyDescent="0.3">
      <c r="A249414" s="1" t="s">
        <v>309251</v>
      </c>
      <c r="B249414" s="1" t="s">
        <v>11</v>
      </c>
    </row>
    <row r="249415" spans="1:2" x14ac:dyDescent="0.3">
      <c r="A249415" s="1" t="s">
        <v>309252</v>
      </c>
      <c r="B249415" s="1" t="s">
        <v>37932</v>
      </c>
    </row>
    <row r="249416" spans="1:2" x14ac:dyDescent="0.3">
      <c r="A249416" s="1" t="s">
        <v>309253</v>
      </c>
      <c r="B249416" s="1" t="s">
        <v>309254</v>
      </c>
    </row>
    <row r="249417" spans="1:2" x14ac:dyDescent="0.3">
      <c r="A249417" s="1" t="s">
        <v>309255</v>
      </c>
      <c r="B249417" s="1" t="s">
        <v>71</v>
      </c>
    </row>
    <row r="249418" spans="1:2" x14ac:dyDescent="0.3">
      <c r="A249418" s="1" t="s">
        <v>309256</v>
      </c>
      <c r="B249418" s="1" t="s">
        <v>2764</v>
      </c>
    </row>
    <row r="249419" spans="1:2" x14ac:dyDescent="0.3">
      <c r="A249419" s="1" t="s">
        <v>309257</v>
      </c>
      <c r="B249419" s="1" t="s">
        <v>91</v>
      </c>
    </row>
    <row r="249420" spans="1:2" x14ac:dyDescent="0.3">
      <c r="A249420" s="1" t="s">
        <v>309258</v>
      </c>
      <c r="B249420" s="1" t="s">
        <v>101888</v>
      </c>
    </row>
    <row r="249421" spans="1:2" x14ac:dyDescent="0.3">
      <c r="A249421" s="1" t="s">
        <v>309259</v>
      </c>
      <c r="B249421" s="1" t="s">
        <v>18</v>
      </c>
    </row>
    <row r="249422" spans="1:2" x14ac:dyDescent="0.3">
      <c r="A249422" s="1" t="s">
        <v>309260</v>
      </c>
      <c r="B249422" s="1" t="s">
        <v>1220</v>
      </c>
    </row>
    <row r="249423" spans="1:2" x14ac:dyDescent="0.3">
      <c r="A249423" s="1" t="s">
        <v>309261</v>
      </c>
      <c r="B249423" s="1" t="s">
        <v>11</v>
      </c>
    </row>
    <row r="249424" spans="1:2" x14ac:dyDescent="0.3">
      <c r="A249424" s="1" t="s">
        <v>309262</v>
      </c>
      <c r="B249424" s="1" t="s">
        <v>309263</v>
      </c>
    </row>
    <row r="249425" spans="1:2" x14ac:dyDescent="0.3">
      <c r="A249425" s="1" t="s">
        <v>309264</v>
      </c>
      <c r="B249425" s="1" t="s">
        <v>135</v>
      </c>
    </row>
    <row r="249426" spans="1:2" x14ac:dyDescent="0.3">
      <c r="A249426" s="1" t="s">
        <v>309265</v>
      </c>
      <c r="B249426" s="1" t="s">
        <v>11418</v>
      </c>
    </row>
    <row r="249427" spans="1:2" x14ac:dyDescent="0.3">
      <c r="A249427" s="1" t="s">
        <v>309266</v>
      </c>
      <c r="B249427" s="1" t="s">
        <v>309267</v>
      </c>
    </row>
    <row r="249428" spans="1:2" x14ac:dyDescent="0.3">
      <c r="A249428" s="1" t="s">
        <v>309268</v>
      </c>
      <c r="B249428" s="1" t="s">
        <v>309269</v>
      </c>
    </row>
    <row r="249429" spans="1:2" x14ac:dyDescent="0.3">
      <c r="A249429" s="1" t="s">
        <v>309270</v>
      </c>
      <c r="B249429" s="1" t="s">
        <v>309271</v>
      </c>
    </row>
    <row r="249430" spans="1:2" x14ac:dyDescent="0.3">
      <c r="A249430" s="1" t="s">
        <v>309272</v>
      </c>
      <c r="B249430" s="1" t="s">
        <v>135</v>
      </c>
    </row>
    <row r="249431" spans="1:2" x14ac:dyDescent="0.3">
      <c r="A249431" s="1" t="s">
        <v>309273</v>
      </c>
      <c r="B249431" s="1" t="s">
        <v>71</v>
      </c>
    </row>
    <row r="249432" spans="1:2" x14ac:dyDescent="0.3">
      <c r="A249432" s="1" t="s">
        <v>309274</v>
      </c>
      <c r="B249432" s="1" t="s">
        <v>309275</v>
      </c>
    </row>
    <row r="249433" spans="1:2" x14ac:dyDescent="0.3">
      <c r="A249433" s="1" t="s">
        <v>309276</v>
      </c>
      <c r="B249433" s="1" t="s">
        <v>14780</v>
      </c>
    </row>
    <row r="249434" spans="1:2" x14ac:dyDescent="0.3">
      <c r="A249434" s="1" t="s">
        <v>309277</v>
      </c>
      <c r="B249434" s="1" t="s">
        <v>135</v>
      </c>
    </row>
    <row r="249435" spans="1:2" x14ac:dyDescent="0.3">
      <c r="A249435" s="1" t="s">
        <v>309278</v>
      </c>
      <c r="B249435" s="1" t="s">
        <v>82</v>
      </c>
    </row>
    <row r="249436" spans="1:2" x14ac:dyDescent="0.3">
      <c r="A249436" s="1" t="s">
        <v>309279</v>
      </c>
      <c r="B249436" s="1" t="s">
        <v>18</v>
      </c>
    </row>
    <row r="249437" spans="1:2" x14ac:dyDescent="0.3">
      <c r="A249437" s="1" t="s">
        <v>309280</v>
      </c>
      <c r="B249437" s="1" t="s">
        <v>11</v>
      </c>
    </row>
    <row r="249438" spans="1:2" x14ac:dyDescent="0.3">
      <c r="A249438" s="1" t="s">
        <v>309281</v>
      </c>
      <c r="B249438" s="1" t="s">
        <v>96</v>
      </c>
    </row>
    <row r="249439" spans="1:2" x14ac:dyDescent="0.3">
      <c r="A249439" s="1" t="s">
        <v>309282</v>
      </c>
      <c r="B249439" s="1" t="s">
        <v>54</v>
      </c>
    </row>
    <row r="249440" spans="1:2" x14ac:dyDescent="0.3">
      <c r="A249440" s="1" t="s">
        <v>309283</v>
      </c>
      <c r="B249440" s="1" t="s">
        <v>443</v>
      </c>
    </row>
    <row r="249441" spans="1:2" x14ac:dyDescent="0.3">
      <c r="A249441" s="1" t="s">
        <v>309284</v>
      </c>
      <c r="B249441" s="1" t="s">
        <v>309285</v>
      </c>
    </row>
    <row r="249442" spans="1:2" x14ac:dyDescent="0.3">
      <c r="A249442" s="1" t="s">
        <v>309286</v>
      </c>
      <c r="B249442" s="1" t="s">
        <v>1298</v>
      </c>
    </row>
    <row r="249443" spans="1:2" x14ac:dyDescent="0.3">
      <c r="A249443" s="1" t="s">
        <v>309287</v>
      </c>
      <c r="B249443" s="1" t="s">
        <v>96</v>
      </c>
    </row>
    <row r="249444" spans="1:2" x14ac:dyDescent="0.3">
      <c r="A249444" s="1" t="s">
        <v>309288</v>
      </c>
      <c r="B249444" s="1" t="s">
        <v>261</v>
      </c>
    </row>
    <row r="249445" spans="1:2" x14ac:dyDescent="0.3">
      <c r="A249445" s="1" t="s">
        <v>309289</v>
      </c>
      <c r="B249445" s="1" t="s">
        <v>3824</v>
      </c>
    </row>
    <row r="249446" spans="1:2" x14ac:dyDescent="0.3">
      <c r="A249446" s="1" t="s">
        <v>309290</v>
      </c>
      <c r="B249446" s="1" t="s">
        <v>71</v>
      </c>
    </row>
    <row r="249447" spans="1:2" x14ac:dyDescent="0.3">
      <c r="A249447" s="1" t="s">
        <v>309291</v>
      </c>
      <c r="B249447" s="1" t="s">
        <v>59</v>
      </c>
    </row>
    <row r="249448" spans="1:2" x14ac:dyDescent="0.3">
      <c r="A249448" s="1" t="s">
        <v>309292</v>
      </c>
      <c r="B249448" s="1" t="s">
        <v>135</v>
      </c>
    </row>
    <row r="249449" spans="1:2" x14ac:dyDescent="0.3">
      <c r="A249449" s="1" t="s">
        <v>309293</v>
      </c>
      <c r="B249449" s="1" t="s">
        <v>309294</v>
      </c>
    </row>
    <row r="249450" spans="1:2" x14ac:dyDescent="0.3">
      <c r="A249450" s="1" t="s">
        <v>309295</v>
      </c>
      <c r="B249450" s="1" t="s">
        <v>309296</v>
      </c>
    </row>
    <row r="249451" spans="1:2" x14ac:dyDescent="0.3">
      <c r="A249451" s="1" t="s">
        <v>309297</v>
      </c>
      <c r="B249451" s="1" t="s">
        <v>1236</v>
      </c>
    </row>
    <row r="249452" spans="1:2" x14ac:dyDescent="0.3">
      <c r="A249452" s="1" t="s">
        <v>309298</v>
      </c>
      <c r="B249452" s="1" t="s">
        <v>18</v>
      </c>
    </row>
    <row r="249453" spans="1:2" x14ac:dyDescent="0.3">
      <c r="A249453" s="1" t="s">
        <v>309299</v>
      </c>
      <c r="B249453" s="1" t="s">
        <v>11</v>
      </c>
    </row>
    <row r="249454" spans="1:2" x14ac:dyDescent="0.3">
      <c r="A249454" s="1" t="s">
        <v>309300</v>
      </c>
      <c r="B249454" s="1" t="s">
        <v>309301</v>
      </c>
    </row>
    <row r="249455" spans="1:2" x14ac:dyDescent="0.3">
      <c r="A249455" s="1" t="s">
        <v>309302</v>
      </c>
      <c r="B249455" s="1" t="s">
        <v>9</v>
      </c>
    </row>
    <row r="249456" spans="1:2" x14ac:dyDescent="0.3">
      <c r="A249456" s="1" t="s">
        <v>309303</v>
      </c>
      <c r="B249456" s="1" t="s">
        <v>101</v>
      </c>
    </row>
    <row r="249457" spans="1:2" x14ac:dyDescent="0.3">
      <c r="A249457" s="1" t="s">
        <v>309304</v>
      </c>
      <c r="B249457" s="1" t="s">
        <v>135</v>
      </c>
    </row>
    <row r="249458" spans="1:2" x14ac:dyDescent="0.3">
      <c r="A249458" s="1" t="s">
        <v>309305</v>
      </c>
      <c r="B249458" s="1" t="s">
        <v>309306</v>
      </c>
    </row>
    <row r="249459" spans="1:2" x14ac:dyDescent="0.3">
      <c r="A249459" s="1" t="s">
        <v>309307</v>
      </c>
      <c r="B249459" s="1" t="s">
        <v>96</v>
      </c>
    </row>
    <row r="249460" spans="1:2" x14ac:dyDescent="0.3">
      <c r="A249460" s="1" t="s">
        <v>309308</v>
      </c>
      <c r="B249460" s="1" t="s">
        <v>309309</v>
      </c>
    </row>
    <row r="249461" spans="1:2" x14ac:dyDescent="0.3">
      <c r="A249461" s="1" t="s">
        <v>309310</v>
      </c>
      <c r="B249461" s="1" t="s">
        <v>20672</v>
      </c>
    </row>
    <row r="249462" spans="1:2" x14ac:dyDescent="0.3">
      <c r="A249462" s="1" t="s">
        <v>309311</v>
      </c>
      <c r="B249462" s="1" t="s">
        <v>11</v>
      </c>
    </row>
    <row r="249463" spans="1:2" x14ac:dyDescent="0.3">
      <c r="A249463" s="1" t="s">
        <v>309312</v>
      </c>
      <c r="B249463" s="1" t="s">
        <v>89</v>
      </c>
    </row>
    <row r="249464" spans="1:2" x14ac:dyDescent="0.3">
      <c r="A249464" s="1" t="s">
        <v>309313</v>
      </c>
      <c r="B249464" s="1" t="s">
        <v>54</v>
      </c>
    </row>
    <row r="249465" spans="1:2" x14ac:dyDescent="0.3">
      <c r="A249465" s="1" t="s">
        <v>309314</v>
      </c>
      <c r="B249465" s="1" t="s">
        <v>4407</v>
      </c>
    </row>
    <row r="249466" spans="1:2" x14ac:dyDescent="0.3">
      <c r="A249466" s="1" t="s">
        <v>309315</v>
      </c>
      <c r="B249466" s="1" t="s">
        <v>528</v>
      </c>
    </row>
    <row r="249467" spans="1:2" x14ac:dyDescent="0.3">
      <c r="A249467" s="1" t="s">
        <v>309316</v>
      </c>
      <c r="B249467" s="1" t="s">
        <v>18</v>
      </c>
    </row>
    <row r="249468" spans="1:2" x14ac:dyDescent="0.3">
      <c r="A249468" s="1" t="s">
        <v>309317</v>
      </c>
      <c r="B249468" s="1" t="s">
        <v>309318</v>
      </c>
    </row>
    <row r="249469" spans="1:2" x14ac:dyDescent="0.3">
      <c r="A249469" s="1" t="s">
        <v>309319</v>
      </c>
      <c r="B249469" s="1" t="s">
        <v>31298</v>
      </c>
    </row>
    <row r="249470" spans="1:2" x14ac:dyDescent="0.3">
      <c r="A249470" s="1" t="s">
        <v>309320</v>
      </c>
      <c r="B249470" s="1" t="s">
        <v>160</v>
      </c>
    </row>
    <row r="249471" spans="1:2" x14ac:dyDescent="0.3">
      <c r="A249471" s="1" t="s">
        <v>309321</v>
      </c>
      <c r="B249471" s="1" t="s">
        <v>731</v>
      </c>
    </row>
    <row r="249472" spans="1:2" x14ac:dyDescent="0.3">
      <c r="A249472" s="1" t="s">
        <v>309322</v>
      </c>
      <c r="B249472" s="1" t="s">
        <v>11</v>
      </c>
    </row>
    <row r="249473" spans="1:2" x14ac:dyDescent="0.3">
      <c r="A249473" s="1" t="s">
        <v>309323</v>
      </c>
      <c r="B249473" s="1" t="s">
        <v>82</v>
      </c>
    </row>
    <row r="249474" spans="1:2" x14ac:dyDescent="0.3">
      <c r="A249474" s="1" t="s">
        <v>309324</v>
      </c>
      <c r="B249474" s="1" t="s">
        <v>101</v>
      </c>
    </row>
    <row r="249475" spans="1:2" x14ac:dyDescent="0.3">
      <c r="A249475" s="1" t="s">
        <v>309325</v>
      </c>
      <c r="B249475" s="1" t="s">
        <v>89</v>
      </c>
    </row>
    <row r="249476" spans="1:2" x14ac:dyDescent="0.3">
      <c r="A249476" s="1" t="s">
        <v>309326</v>
      </c>
      <c r="B249476" s="1" t="s">
        <v>309327</v>
      </c>
    </row>
    <row r="249477" spans="1:2" x14ac:dyDescent="0.3">
      <c r="A249477" s="1" t="s">
        <v>309328</v>
      </c>
      <c r="B249477" s="1" t="s">
        <v>309329</v>
      </c>
    </row>
    <row r="249478" spans="1:2" x14ac:dyDescent="0.3">
      <c r="A249478" s="1" t="s">
        <v>309330</v>
      </c>
      <c r="B249478" s="1" t="s">
        <v>24900</v>
      </c>
    </row>
    <row r="249479" spans="1:2" x14ac:dyDescent="0.3">
      <c r="A249479" s="1" t="s">
        <v>309331</v>
      </c>
      <c r="B249479" s="1" t="s">
        <v>91</v>
      </c>
    </row>
    <row r="249480" spans="1:2" x14ac:dyDescent="0.3">
      <c r="A249480" s="1" t="s">
        <v>309332</v>
      </c>
      <c r="B249480" s="1" t="s">
        <v>11</v>
      </c>
    </row>
    <row r="249481" spans="1:2" x14ac:dyDescent="0.3">
      <c r="A249481" s="1" t="s">
        <v>309333</v>
      </c>
      <c r="B249481" s="1" t="s">
        <v>6797</v>
      </c>
    </row>
    <row r="249482" spans="1:2" x14ac:dyDescent="0.3">
      <c r="A249482" s="1" t="s">
        <v>309334</v>
      </c>
      <c r="B249482" s="1" t="s">
        <v>71</v>
      </c>
    </row>
    <row r="249483" spans="1:2" x14ac:dyDescent="0.3">
      <c r="A249483" s="1" t="s">
        <v>309335</v>
      </c>
      <c r="B249483" s="1" t="s">
        <v>309336</v>
      </c>
    </row>
    <row r="249484" spans="1:2" x14ac:dyDescent="0.3">
      <c r="A249484" s="1" t="s">
        <v>309337</v>
      </c>
      <c r="B249484" s="1" t="s">
        <v>685</v>
      </c>
    </row>
    <row r="249485" spans="1:2" x14ac:dyDescent="0.3">
      <c r="A249485" s="1" t="s">
        <v>309338</v>
      </c>
      <c r="B249485" s="1" t="s">
        <v>309339</v>
      </c>
    </row>
    <row r="249486" spans="1:2" x14ac:dyDescent="0.3">
      <c r="A249486" s="1" t="s">
        <v>309340</v>
      </c>
      <c r="B249486" s="1" t="s">
        <v>424</v>
      </c>
    </row>
    <row r="249487" spans="1:2" x14ac:dyDescent="0.3">
      <c r="A249487" s="1" t="s">
        <v>309341</v>
      </c>
      <c r="B249487" s="1" t="s">
        <v>309342</v>
      </c>
    </row>
    <row r="249488" spans="1:2" x14ac:dyDescent="0.3">
      <c r="A249488" s="1" t="s">
        <v>309343</v>
      </c>
      <c r="B249488" s="1" t="s">
        <v>29454</v>
      </c>
    </row>
    <row r="249489" spans="1:2" x14ac:dyDescent="0.3">
      <c r="A249489" s="1" t="s">
        <v>309344</v>
      </c>
      <c r="B249489" s="1" t="s">
        <v>239</v>
      </c>
    </row>
    <row r="249490" spans="1:2" x14ac:dyDescent="0.3">
      <c r="A249490" s="1" t="s">
        <v>309345</v>
      </c>
      <c r="B249490" s="1" t="s">
        <v>731</v>
      </c>
    </row>
    <row r="249491" spans="1:2" x14ac:dyDescent="0.3">
      <c r="A249491" s="1" t="s">
        <v>309346</v>
      </c>
      <c r="B249491" s="1" t="s">
        <v>1306</v>
      </c>
    </row>
    <row r="249492" spans="1:2" x14ac:dyDescent="0.3">
      <c r="A249492" s="1" t="s">
        <v>309347</v>
      </c>
      <c r="B249492" s="1" t="s">
        <v>82</v>
      </c>
    </row>
    <row r="249493" spans="1:2" x14ac:dyDescent="0.3">
      <c r="A249493" s="1" t="s">
        <v>309348</v>
      </c>
      <c r="B249493" s="1" t="s">
        <v>3797</v>
      </c>
    </row>
    <row r="249494" spans="1:2" x14ac:dyDescent="0.3">
      <c r="A249494" s="1" t="s">
        <v>309349</v>
      </c>
      <c r="B249494" s="1" t="s">
        <v>91</v>
      </c>
    </row>
    <row r="249495" spans="1:2" x14ac:dyDescent="0.3">
      <c r="A249495" s="1" t="s">
        <v>309350</v>
      </c>
      <c r="B249495" s="1" t="s">
        <v>309351</v>
      </c>
    </row>
    <row r="249496" spans="1:2" x14ac:dyDescent="0.3">
      <c r="A249496" s="1" t="s">
        <v>309352</v>
      </c>
      <c r="B249496" s="1" t="s">
        <v>91</v>
      </c>
    </row>
    <row r="249497" spans="1:2" x14ac:dyDescent="0.3">
      <c r="A249497" s="1" t="s">
        <v>309353</v>
      </c>
      <c r="B249497" s="1" t="s">
        <v>9608</v>
      </c>
    </row>
    <row r="249498" spans="1:2" x14ac:dyDescent="0.3">
      <c r="A249498" s="1" t="s">
        <v>309354</v>
      </c>
      <c r="B249498" s="1" t="s">
        <v>5</v>
      </c>
    </row>
    <row r="249499" spans="1:2" x14ac:dyDescent="0.3">
      <c r="A249499" s="1" t="s">
        <v>309355</v>
      </c>
      <c r="B249499" s="1" t="s">
        <v>309356</v>
      </c>
    </row>
    <row r="249500" spans="1:2" x14ac:dyDescent="0.3">
      <c r="A249500" s="1" t="s">
        <v>309357</v>
      </c>
      <c r="B249500" s="1" t="s">
        <v>11</v>
      </c>
    </row>
    <row r="249501" spans="1:2" x14ac:dyDescent="0.3">
      <c r="A249501" s="1" t="s">
        <v>309358</v>
      </c>
      <c r="B249501" s="1" t="s">
        <v>1555</v>
      </c>
    </row>
    <row r="249502" spans="1:2" x14ac:dyDescent="0.3">
      <c r="A249502" s="1" t="s">
        <v>309359</v>
      </c>
      <c r="B249502" s="1" t="s">
        <v>179940</v>
      </c>
    </row>
    <row r="249503" spans="1:2" x14ac:dyDescent="0.3">
      <c r="A249503" s="1" t="s">
        <v>309360</v>
      </c>
      <c r="B249503" s="1" t="s">
        <v>2804</v>
      </c>
    </row>
    <row r="249504" spans="1:2" x14ac:dyDescent="0.3">
      <c r="A249504" s="1" t="s">
        <v>309361</v>
      </c>
      <c r="B249504" s="1" t="s">
        <v>1724</v>
      </c>
    </row>
    <row r="249505" spans="1:2" x14ac:dyDescent="0.3">
      <c r="A249505" s="1" t="s">
        <v>309362</v>
      </c>
      <c r="B249505" s="1" t="s">
        <v>1086</v>
      </c>
    </row>
    <row r="249506" spans="1:2" x14ac:dyDescent="0.3">
      <c r="A249506" s="1" t="s">
        <v>309363</v>
      </c>
      <c r="B249506" s="1" t="s">
        <v>71</v>
      </c>
    </row>
    <row r="249507" spans="1:2" x14ac:dyDescent="0.3">
      <c r="A249507" s="1" t="s">
        <v>309364</v>
      </c>
      <c r="B249507" s="1" t="s">
        <v>5270</v>
      </c>
    </row>
    <row r="249508" spans="1:2" x14ac:dyDescent="0.3">
      <c r="A249508" s="1" t="s">
        <v>309365</v>
      </c>
      <c r="B249508" s="1" t="s">
        <v>11</v>
      </c>
    </row>
    <row r="249509" spans="1:2" x14ac:dyDescent="0.3">
      <c r="A249509" s="1" t="s">
        <v>309366</v>
      </c>
      <c r="B249509" s="1" t="s">
        <v>18</v>
      </c>
    </row>
    <row r="249510" spans="1:2" x14ac:dyDescent="0.3">
      <c r="A249510" s="1" t="s">
        <v>309367</v>
      </c>
      <c r="B249510" s="1" t="s">
        <v>309368</v>
      </c>
    </row>
    <row r="249511" spans="1:2" x14ac:dyDescent="0.3">
      <c r="A249511" s="1" t="s">
        <v>309369</v>
      </c>
      <c r="B249511" s="1" t="s">
        <v>11</v>
      </c>
    </row>
    <row r="249512" spans="1:2" x14ac:dyDescent="0.3">
      <c r="A249512" s="1" t="s">
        <v>309370</v>
      </c>
      <c r="B249512" s="1" t="s">
        <v>9</v>
      </c>
    </row>
    <row r="249513" spans="1:2" x14ac:dyDescent="0.3">
      <c r="A249513" s="1" t="s">
        <v>309371</v>
      </c>
      <c r="B249513" s="1" t="s">
        <v>66662</v>
      </c>
    </row>
    <row r="249514" spans="1:2" x14ac:dyDescent="0.3">
      <c r="A249514" s="1" t="s">
        <v>309372</v>
      </c>
      <c r="B249514" s="1" t="s">
        <v>1998</v>
      </c>
    </row>
    <row r="249515" spans="1:2" x14ac:dyDescent="0.3">
      <c r="A249515" s="1" t="s">
        <v>309373</v>
      </c>
      <c r="B249515" s="1" t="s">
        <v>685</v>
      </c>
    </row>
    <row r="249516" spans="1:2" x14ac:dyDescent="0.3">
      <c r="A249516" s="1" t="s">
        <v>309374</v>
      </c>
      <c r="B249516" s="1" t="s">
        <v>181956</v>
      </c>
    </row>
    <row r="249517" spans="1:2" x14ac:dyDescent="0.3">
      <c r="A249517" s="1" t="s">
        <v>309375</v>
      </c>
      <c r="B249517" s="1" t="s">
        <v>82</v>
      </c>
    </row>
    <row r="249518" spans="1:2" x14ac:dyDescent="0.3">
      <c r="A249518" s="1" t="s">
        <v>309376</v>
      </c>
      <c r="B249518" s="1" t="s">
        <v>278</v>
      </c>
    </row>
    <row r="249519" spans="1:2" x14ac:dyDescent="0.3">
      <c r="A249519" s="1" t="s">
        <v>309377</v>
      </c>
      <c r="B249519" s="1" t="s">
        <v>36109</v>
      </c>
    </row>
    <row r="249520" spans="1:2" x14ac:dyDescent="0.3">
      <c r="A249520" s="1" t="s">
        <v>309378</v>
      </c>
      <c r="B249520" s="1" t="s">
        <v>3164</v>
      </c>
    </row>
    <row r="249521" spans="1:2" x14ac:dyDescent="0.3">
      <c r="A249521" s="1" t="s">
        <v>309379</v>
      </c>
      <c r="B249521" s="1" t="s">
        <v>618</v>
      </c>
    </row>
    <row r="249522" spans="1:2" x14ac:dyDescent="0.3">
      <c r="A249522" s="1" t="s">
        <v>309380</v>
      </c>
      <c r="B249522" s="1" t="s">
        <v>2433</v>
      </c>
    </row>
    <row r="249523" spans="1:2" x14ac:dyDescent="0.3">
      <c r="A249523" s="1" t="s">
        <v>309381</v>
      </c>
      <c r="B249523" s="1" t="s">
        <v>47</v>
      </c>
    </row>
    <row r="249524" spans="1:2" x14ac:dyDescent="0.3">
      <c r="A249524" s="1" t="s">
        <v>309382</v>
      </c>
      <c r="B249524" s="1" t="s">
        <v>9</v>
      </c>
    </row>
    <row r="249525" spans="1:2" x14ac:dyDescent="0.3">
      <c r="A249525" s="1" t="s">
        <v>309383</v>
      </c>
      <c r="B249525" s="1" t="s">
        <v>135</v>
      </c>
    </row>
    <row r="249526" spans="1:2" x14ac:dyDescent="0.3">
      <c r="A249526" s="1" t="s">
        <v>309384</v>
      </c>
      <c r="B249526" s="1" t="s">
        <v>528</v>
      </c>
    </row>
    <row r="249527" spans="1:2" x14ac:dyDescent="0.3">
      <c r="A249527" s="1" t="s">
        <v>309385</v>
      </c>
      <c r="B249527" s="1" t="s">
        <v>1236</v>
      </c>
    </row>
    <row r="249528" spans="1:2" x14ac:dyDescent="0.3">
      <c r="A249528" s="1" t="s">
        <v>309386</v>
      </c>
      <c r="B249528" s="1" t="s">
        <v>59</v>
      </c>
    </row>
    <row r="249529" spans="1:2" x14ac:dyDescent="0.3">
      <c r="A249529" s="1" t="s">
        <v>309387</v>
      </c>
      <c r="B249529" s="1" t="s">
        <v>237</v>
      </c>
    </row>
    <row r="249530" spans="1:2" x14ac:dyDescent="0.3">
      <c r="A249530" s="1" t="s">
        <v>309388</v>
      </c>
      <c r="B249530" s="1" t="s">
        <v>59</v>
      </c>
    </row>
    <row r="249531" spans="1:2" x14ac:dyDescent="0.3">
      <c r="A249531" s="1" t="s">
        <v>309389</v>
      </c>
      <c r="B249531" s="1" t="s">
        <v>15353</v>
      </c>
    </row>
    <row r="249532" spans="1:2" x14ac:dyDescent="0.3">
      <c r="A249532" s="1" t="s">
        <v>309390</v>
      </c>
      <c r="B249532" s="1" t="s">
        <v>685</v>
      </c>
    </row>
    <row r="249533" spans="1:2" x14ac:dyDescent="0.3">
      <c r="A249533" s="1" t="s">
        <v>309391</v>
      </c>
      <c r="B249533" s="1" t="s">
        <v>821</v>
      </c>
    </row>
    <row r="249534" spans="1:2" x14ac:dyDescent="0.3">
      <c r="A249534" s="1" t="s">
        <v>309392</v>
      </c>
      <c r="B249534" s="1" t="s">
        <v>8548</v>
      </c>
    </row>
    <row r="249535" spans="1:2" x14ac:dyDescent="0.3">
      <c r="A249535" s="1" t="s">
        <v>309393</v>
      </c>
      <c r="B249535" s="1" t="s">
        <v>11</v>
      </c>
    </row>
    <row r="249536" spans="1:2" x14ac:dyDescent="0.3">
      <c r="A249536" s="1" t="s">
        <v>309394</v>
      </c>
      <c r="B249536" s="1" t="s">
        <v>91</v>
      </c>
    </row>
    <row r="249537" spans="1:2" x14ac:dyDescent="0.3">
      <c r="A249537" s="1" t="s">
        <v>309395</v>
      </c>
      <c r="B249537" s="1" t="s">
        <v>309396</v>
      </c>
    </row>
    <row r="249538" spans="1:2" x14ac:dyDescent="0.3">
      <c r="A249538" s="1" t="s">
        <v>309397</v>
      </c>
      <c r="B249538" s="1" t="s">
        <v>4040</v>
      </c>
    </row>
    <row r="249539" spans="1:2" x14ac:dyDescent="0.3">
      <c r="A249539" s="1" t="s">
        <v>309398</v>
      </c>
      <c r="B249539" s="1" t="s">
        <v>309399</v>
      </c>
    </row>
    <row r="249540" spans="1:2" x14ac:dyDescent="0.3">
      <c r="A249540" s="1" t="s">
        <v>309400</v>
      </c>
      <c r="B249540" s="1" t="s">
        <v>309401</v>
      </c>
    </row>
    <row r="249541" spans="1:2" x14ac:dyDescent="0.3">
      <c r="A249541" s="1" t="s">
        <v>309402</v>
      </c>
      <c r="B249541" s="1" t="s">
        <v>412</v>
      </c>
    </row>
    <row r="249542" spans="1:2" x14ac:dyDescent="0.3">
      <c r="A249542" s="1" t="s">
        <v>309403</v>
      </c>
      <c r="B249542" s="1" t="s">
        <v>18</v>
      </c>
    </row>
    <row r="249543" spans="1:2" x14ac:dyDescent="0.3">
      <c r="A249543" s="1" t="s">
        <v>309404</v>
      </c>
      <c r="B249543" s="1" t="s">
        <v>309405</v>
      </c>
    </row>
    <row r="249544" spans="1:2" x14ac:dyDescent="0.3">
      <c r="A249544" s="1" t="s">
        <v>309406</v>
      </c>
      <c r="B249544" s="1" t="s">
        <v>80</v>
      </c>
    </row>
    <row r="249545" spans="1:2" x14ac:dyDescent="0.3">
      <c r="A249545" s="1" t="s">
        <v>309407</v>
      </c>
      <c r="B249545" s="1" t="s">
        <v>5529</v>
      </c>
    </row>
    <row r="249546" spans="1:2" x14ac:dyDescent="0.3">
      <c r="A249546" s="1" t="s">
        <v>309408</v>
      </c>
      <c r="B249546" s="1" t="s">
        <v>135</v>
      </c>
    </row>
    <row r="249547" spans="1:2" x14ac:dyDescent="0.3">
      <c r="A249547" s="1" t="s">
        <v>309409</v>
      </c>
      <c r="B249547" s="1" t="s">
        <v>309410</v>
      </c>
    </row>
    <row r="249548" spans="1:2" x14ac:dyDescent="0.3">
      <c r="A249548" s="1" t="s">
        <v>309411</v>
      </c>
      <c r="B249548" s="1" t="s">
        <v>309412</v>
      </c>
    </row>
    <row r="249549" spans="1:2" x14ac:dyDescent="0.3">
      <c r="A249549" s="1" t="s">
        <v>309413</v>
      </c>
      <c r="B249549" s="1" t="s">
        <v>1388</v>
      </c>
    </row>
    <row r="249550" spans="1:2" x14ac:dyDescent="0.3">
      <c r="A249550" s="1" t="s">
        <v>309414</v>
      </c>
      <c r="B249550" s="1" t="s">
        <v>101</v>
      </c>
    </row>
    <row r="249551" spans="1:2" x14ac:dyDescent="0.3">
      <c r="A249551" s="1" t="s">
        <v>309415</v>
      </c>
      <c r="B249551" s="1" t="s">
        <v>8948</v>
      </c>
    </row>
    <row r="249552" spans="1:2" x14ac:dyDescent="0.3">
      <c r="A249552" s="1" t="s">
        <v>309416</v>
      </c>
      <c r="B249552" s="1" t="s">
        <v>309417</v>
      </c>
    </row>
    <row r="249553" spans="1:2" x14ac:dyDescent="0.3">
      <c r="A249553" s="1" t="s">
        <v>309418</v>
      </c>
      <c r="B249553" s="1" t="s">
        <v>11</v>
      </c>
    </row>
    <row r="249554" spans="1:2" x14ac:dyDescent="0.3">
      <c r="A249554" s="1" t="s">
        <v>309419</v>
      </c>
      <c r="B249554" s="1" t="s">
        <v>89</v>
      </c>
    </row>
    <row r="249555" spans="1:2" x14ac:dyDescent="0.3">
      <c r="A249555" s="1" t="s">
        <v>309420</v>
      </c>
      <c r="B249555" s="1" t="s">
        <v>6547</v>
      </c>
    </row>
    <row r="249556" spans="1:2" x14ac:dyDescent="0.3">
      <c r="A249556" s="1" t="s">
        <v>309421</v>
      </c>
      <c r="B249556" s="1" t="s">
        <v>685</v>
      </c>
    </row>
    <row r="249557" spans="1:2" x14ac:dyDescent="0.3">
      <c r="A249557" s="1" t="s">
        <v>309422</v>
      </c>
      <c r="B249557" s="1" t="s">
        <v>685</v>
      </c>
    </row>
    <row r="249558" spans="1:2" x14ac:dyDescent="0.3">
      <c r="A249558" s="1" t="s">
        <v>309423</v>
      </c>
      <c r="B249558" s="1" t="s">
        <v>135</v>
      </c>
    </row>
    <row r="249559" spans="1:2" x14ac:dyDescent="0.3">
      <c r="A249559" s="1" t="s">
        <v>309424</v>
      </c>
      <c r="B249559" s="1" t="s">
        <v>89</v>
      </c>
    </row>
    <row r="249560" spans="1:2" x14ac:dyDescent="0.3">
      <c r="A249560" s="1" t="s">
        <v>309425</v>
      </c>
      <c r="B249560" s="1" t="s">
        <v>135</v>
      </c>
    </row>
    <row r="249561" spans="1:2" x14ac:dyDescent="0.3">
      <c r="A249561" s="1" t="s">
        <v>309426</v>
      </c>
      <c r="B249561" s="1" t="s">
        <v>96</v>
      </c>
    </row>
    <row r="249562" spans="1:2" x14ac:dyDescent="0.3">
      <c r="A249562" s="1" t="s">
        <v>309427</v>
      </c>
      <c r="B249562" s="1" t="s">
        <v>135</v>
      </c>
    </row>
    <row r="249563" spans="1:2" x14ac:dyDescent="0.3">
      <c r="A249563" s="1" t="s">
        <v>309428</v>
      </c>
      <c r="B249563" s="1" t="s">
        <v>19497</v>
      </c>
    </row>
    <row r="249564" spans="1:2" x14ac:dyDescent="0.3">
      <c r="A249564" s="1" t="s">
        <v>309429</v>
      </c>
      <c r="B249564" s="1" t="s">
        <v>309430</v>
      </c>
    </row>
    <row r="249565" spans="1:2" x14ac:dyDescent="0.3">
      <c r="A249565" s="1" t="s">
        <v>309431</v>
      </c>
      <c r="B249565" s="1" t="s">
        <v>11</v>
      </c>
    </row>
    <row r="249566" spans="1:2" x14ac:dyDescent="0.3">
      <c r="A249566" s="1" t="s">
        <v>309432</v>
      </c>
      <c r="B249566" s="1" t="s">
        <v>64614</v>
      </c>
    </row>
    <row r="249567" spans="1:2" x14ac:dyDescent="0.3">
      <c r="A249567" s="1" t="s">
        <v>309433</v>
      </c>
      <c r="B249567" s="1" t="s">
        <v>89</v>
      </c>
    </row>
    <row r="249568" spans="1:2" x14ac:dyDescent="0.3">
      <c r="A249568" s="1" t="s">
        <v>309434</v>
      </c>
      <c r="B249568" s="1" t="s">
        <v>309435</v>
      </c>
    </row>
    <row r="249569" spans="1:2" x14ac:dyDescent="0.3">
      <c r="A249569" s="1" t="s">
        <v>309436</v>
      </c>
      <c r="B249569" s="1" t="s">
        <v>309437</v>
      </c>
    </row>
    <row r="249570" spans="1:2" x14ac:dyDescent="0.3">
      <c r="A249570" s="1" t="s">
        <v>309438</v>
      </c>
      <c r="B249570" s="1" t="s">
        <v>35170</v>
      </c>
    </row>
    <row r="249571" spans="1:2" x14ac:dyDescent="0.3">
      <c r="A249571" s="1" t="s">
        <v>309439</v>
      </c>
      <c r="B249571" s="1" t="s">
        <v>96</v>
      </c>
    </row>
    <row r="249572" spans="1:2" x14ac:dyDescent="0.3">
      <c r="A249572" s="1" t="s">
        <v>309440</v>
      </c>
      <c r="B249572" s="1" t="s">
        <v>91</v>
      </c>
    </row>
    <row r="249573" spans="1:2" x14ac:dyDescent="0.3">
      <c r="A249573" s="1" t="s">
        <v>309441</v>
      </c>
      <c r="B249573" s="1" t="s">
        <v>11</v>
      </c>
    </row>
    <row r="249574" spans="1:2" x14ac:dyDescent="0.3">
      <c r="A249574" s="1" t="s">
        <v>309442</v>
      </c>
      <c r="B249574" s="1" t="s">
        <v>11</v>
      </c>
    </row>
    <row r="249575" spans="1:2" x14ac:dyDescent="0.3">
      <c r="A249575" s="1" t="s">
        <v>309443</v>
      </c>
      <c r="B249575" s="1" t="s">
        <v>309444</v>
      </c>
    </row>
    <row r="249576" spans="1:2" x14ac:dyDescent="0.3">
      <c r="A249576" s="1" t="s">
        <v>309445</v>
      </c>
      <c r="B249576" s="1" t="s">
        <v>135</v>
      </c>
    </row>
    <row r="249577" spans="1:2" x14ac:dyDescent="0.3">
      <c r="A249577" s="1" t="s">
        <v>309446</v>
      </c>
      <c r="B249577" s="1" t="s">
        <v>309447</v>
      </c>
    </row>
    <row r="249578" spans="1:2" x14ac:dyDescent="0.3">
      <c r="A249578" s="1" t="s">
        <v>309448</v>
      </c>
      <c r="B249578" s="1" t="s">
        <v>18</v>
      </c>
    </row>
    <row r="249579" spans="1:2" x14ac:dyDescent="0.3">
      <c r="A249579" s="1" t="s">
        <v>309449</v>
      </c>
      <c r="B249579" s="1" t="s">
        <v>309450</v>
      </c>
    </row>
    <row r="249580" spans="1:2" x14ac:dyDescent="0.3">
      <c r="A249580" s="1" t="s">
        <v>309451</v>
      </c>
      <c r="B249580" s="1" t="s">
        <v>59</v>
      </c>
    </row>
    <row r="249581" spans="1:2" x14ac:dyDescent="0.3">
      <c r="A249581" s="1" t="s">
        <v>309452</v>
      </c>
      <c r="B249581" s="1" t="s">
        <v>11</v>
      </c>
    </row>
    <row r="249582" spans="1:2" x14ac:dyDescent="0.3">
      <c r="A249582" s="1" t="s">
        <v>309453</v>
      </c>
      <c r="B249582" s="1" t="s">
        <v>309454</v>
      </c>
    </row>
    <row r="249583" spans="1:2" x14ac:dyDescent="0.3">
      <c r="A249583" s="1" t="s">
        <v>309455</v>
      </c>
      <c r="B249583" s="1" t="s">
        <v>91</v>
      </c>
    </row>
    <row r="249584" spans="1:2" x14ac:dyDescent="0.3">
      <c r="A249584" s="1" t="s">
        <v>309456</v>
      </c>
      <c r="B249584" s="1" t="s">
        <v>2953</v>
      </c>
    </row>
    <row r="249585" spans="1:2" x14ac:dyDescent="0.3">
      <c r="A249585" s="1" t="s">
        <v>309457</v>
      </c>
      <c r="B249585" s="1" t="s">
        <v>11</v>
      </c>
    </row>
    <row r="249586" spans="1:2" x14ac:dyDescent="0.3">
      <c r="A249586" s="1" t="s">
        <v>309458</v>
      </c>
      <c r="B249586" s="1" t="s">
        <v>11</v>
      </c>
    </row>
    <row r="249587" spans="1:2" x14ac:dyDescent="0.3">
      <c r="A249587" s="1" t="s">
        <v>309459</v>
      </c>
      <c r="B249587" s="1" t="s">
        <v>135</v>
      </c>
    </row>
    <row r="249588" spans="1:2" x14ac:dyDescent="0.3">
      <c r="A249588" s="1" t="s">
        <v>309460</v>
      </c>
      <c r="B249588" s="1" t="s">
        <v>160</v>
      </c>
    </row>
    <row r="249589" spans="1:2" x14ac:dyDescent="0.3">
      <c r="A249589" s="1" t="s">
        <v>309461</v>
      </c>
      <c r="B249589" s="1" t="s">
        <v>9</v>
      </c>
    </row>
    <row r="249590" spans="1:2" x14ac:dyDescent="0.3">
      <c r="A249590" s="1" t="s">
        <v>309462</v>
      </c>
      <c r="B249590" s="1" t="s">
        <v>309463</v>
      </c>
    </row>
    <row r="249591" spans="1:2" x14ac:dyDescent="0.3">
      <c r="A249591" s="1" t="s">
        <v>309464</v>
      </c>
      <c r="B249591" s="1" t="s">
        <v>3278</v>
      </c>
    </row>
    <row r="249592" spans="1:2" x14ac:dyDescent="0.3">
      <c r="A249592" s="1" t="s">
        <v>309465</v>
      </c>
      <c r="B249592" s="1" t="s">
        <v>8043</v>
      </c>
    </row>
    <row r="249593" spans="1:2" x14ac:dyDescent="0.3">
      <c r="A249593" s="1" t="s">
        <v>309466</v>
      </c>
      <c r="B249593" s="1" t="s">
        <v>1239</v>
      </c>
    </row>
    <row r="249594" spans="1:2" x14ac:dyDescent="0.3">
      <c r="A249594" s="1" t="s">
        <v>309467</v>
      </c>
      <c r="B249594" s="1" t="s">
        <v>89</v>
      </c>
    </row>
    <row r="249595" spans="1:2" x14ac:dyDescent="0.3">
      <c r="A249595" s="1" t="s">
        <v>309468</v>
      </c>
      <c r="B249595" s="1" t="s">
        <v>101</v>
      </c>
    </row>
    <row r="249596" spans="1:2" x14ac:dyDescent="0.3">
      <c r="A249596" s="1" t="s">
        <v>309469</v>
      </c>
      <c r="B249596" s="1" t="s">
        <v>11</v>
      </c>
    </row>
    <row r="249597" spans="1:2" x14ac:dyDescent="0.3">
      <c r="A249597" s="1" t="s">
        <v>309470</v>
      </c>
      <c r="B249597" s="1" t="s">
        <v>309471</v>
      </c>
    </row>
    <row r="249598" spans="1:2" x14ac:dyDescent="0.3">
      <c r="A249598" s="1" t="s">
        <v>309472</v>
      </c>
      <c r="B249598" s="1" t="s">
        <v>59</v>
      </c>
    </row>
    <row r="249599" spans="1:2" x14ac:dyDescent="0.3">
      <c r="A249599" s="1" t="s">
        <v>309473</v>
      </c>
      <c r="B249599" s="1" t="s">
        <v>309474</v>
      </c>
    </row>
    <row r="249600" spans="1:2" x14ac:dyDescent="0.3">
      <c r="A249600" s="1" t="s">
        <v>309475</v>
      </c>
      <c r="B249600" s="1" t="s">
        <v>96</v>
      </c>
    </row>
    <row r="249601" spans="1:2" x14ac:dyDescent="0.3">
      <c r="A249601" s="1" t="s">
        <v>309476</v>
      </c>
      <c r="B249601" s="1" t="s">
        <v>2177</v>
      </c>
    </row>
    <row r="249602" spans="1:2" x14ac:dyDescent="0.3">
      <c r="A249602" s="1" t="s">
        <v>309477</v>
      </c>
      <c r="B249602" s="1" t="s">
        <v>71</v>
      </c>
    </row>
    <row r="249603" spans="1:2" x14ac:dyDescent="0.3">
      <c r="A249603" s="1" t="s">
        <v>309478</v>
      </c>
      <c r="B249603" s="1" t="s">
        <v>135</v>
      </c>
    </row>
    <row r="249604" spans="1:2" x14ac:dyDescent="0.3">
      <c r="A249604" s="1" t="s">
        <v>309479</v>
      </c>
      <c r="B249604" s="1" t="s">
        <v>309480</v>
      </c>
    </row>
    <row r="249605" spans="1:2" x14ac:dyDescent="0.3">
      <c r="A249605" s="1" t="s">
        <v>309481</v>
      </c>
      <c r="B249605" s="1" t="s">
        <v>685</v>
      </c>
    </row>
    <row r="249606" spans="1:2" x14ac:dyDescent="0.3">
      <c r="A249606" s="1" t="s">
        <v>309482</v>
      </c>
      <c r="B249606" s="1" t="s">
        <v>309483</v>
      </c>
    </row>
    <row r="249607" spans="1:2" x14ac:dyDescent="0.3">
      <c r="A249607" s="1" t="s">
        <v>309484</v>
      </c>
      <c r="B249607" s="1" t="s">
        <v>1145</v>
      </c>
    </row>
    <row r="249608" spans="1:2" x14ac:dyDescent="0.3">
      <c r="A249608" s="1" t="s">
        <v>309485</v>
      </c>
      <c r="B249608" s="1" t="s">
        <v>1474</v>
      </c>
    </row>
    <row r="249609" spans="1:2" x14ac:dyDescent="0.3">
      <c r="A249609" s="1" t="s">
        <v>309486</v>
      </c>
      <c r="B249609" s="1" t="s">
        <v>528</v>
      </c>
    </row>
    <row r="249610" spans="1:2" x14ac:dyDescent="0.3">
      <c r="A249610" s="1" t="s">
        <v>309487</v>
      </c>
      <c r="B249610" s="1" t="s">
        <v>59</v>
      </c>
    </row>
    <row r="249611" spans="1:2" x14ac:dyDescent="0.3">
      <c r="A249611" s="1" t="s">
        <v>309488</v>
      </c>
      <c r="B249611" s="1" t="s">
        <v>309489</v>
      </c>
    </row>
    <row r="249612" spans="1:2" x14ac:dyDescent="0.3">
      <c r="A249612" s="1" t="s">
        <v>309490</v>
      </c>
      <c r="B249612" s="1" t="s">
        <v>5852</v>
      </c>
    </row>
    <row r="249613" spans="1:2" x14ac:dyDescent="0.3">
      <c r="A249613" s="1" t="s">
        <v>309491</v>
      </c>
      <c r="B249613" s="1" t="s">
        <v>25360</v>
      </c>
    </row>
    <row r="249614" spans="1:2" x14ac:dyDescent="0.3">
      <c r="A249614" s="1" t="s">
        <v>309492</v>
      </c>
      <c r="B249614" s="1" t="s">
        <v>59</v>
      </c>
    </row>
    <row r="249615" spans="1:2" x14ac:dyDescent="0.3">
      <c r="A249615" s="1" t="s">
        <v>309493</v>
      </c>
      <c r="B249615" s="1" t="s">
        <v>309494</v>
      </c>
    </row>
    <row r="249616" spans="1:2" x14ac:dyDescent="0.3">
      <c r="A249616" s="1" t="s">
        <v>309495</v>
      </c>
      <c r="B249616" s="1" t="s">
        <v>309496</v>
      </c>
    </row>
    <row r="249617" spans="1:2" x14ac:dyDescent="0.3">
      <c r="A249617" s="1" t="s">
        <v>309497</v>
      </c>
      <c r="B249617" s="1" t="s">
        <v>293697</v>
      </c>
    </row>
    <row r="249618" spans="1:2" x14ac:dyDescent="0.3">
      <c r="A249618" s="1" t="s">
        <v>309498</v>
      </c>
      <c r="B249618" s="1" t="s">
        <v>101</v>
      </c>
    </row>
    <row r="249619" spans="1:2" x14ac:dyDescent="0.3">
      <c r="A249619" s="1" t="s">
        <v>309499</v>
      </c>
      <c r="B249619" s="1" t="s">
        <v>160</v>
      </c>
    </row>
    <row r="249620" spans="1:2" x14ac:dyDescent="0.3">
      <c r="A249620" s="1" t="s">
        <v>309500</v>
      </c>
      <c r="B249620" s="1" t="s">
        <v>309501</v>
      </c>
    </row>
    <row r="249621" spans="1:2" x14ac:dyDescent="0.3">
      <c r="A249621" s="1" t="s">
        <v>309502</v>
      </c>
      <c r="B249621" s="1" t="s">
        <v>96</v>
      </c>
    </row>
    <row r="249622" spans="1:2" x14ac:dyDescent="0.3">
      <c r="A249622" s="1" t="s">
        <v>309503</v>
      </c>
      <c r="B249622" s="1" t="s">
        <v>47</v>
      </c>
    </row>
    <row r="249623" spans="1:2" x14ac:dyDescent="0.3">
      <c r="A249623" s="1" t="s">
        <v>309504</v>
      </c>
      <c r="B249623" s="1" t="s">
        <v>20664</v>
      </c>
    </row>
    <row r="249624" spans="1:2" x14ac:dyDescent="0.3">
      <c r="A249624" s="1" t="s">
        <v>309505</v>
      </c>
      <c r="B249624" s="1" t="s">
        <v>89</v>
      </c>
    </row>
    <row r="249625" spans="1:2" x14ac:dyDescent="0.3">
      <c r="A249625" s="1" t="s">
        <v>309506</v>
      </c>
      <c r="B249625" s="1" t="s">
        <v>11</v>
      </c>
    </row>
    <row r="249626" spans="1:2" x14ac:dyDescent="0.3">
      <c r="A249626" s="1" t="s">
        <v>309507</v>
      </c>
      <c r="B249626" s="1" t="s">
        <v>91</v>
      </c>
    </row>
    <row r="249627" spans="1:2" x14ac:dyDescent="0.3">
      <c r="A249627" s="1" t="s">
        <v>309508</v>
      </c>
      <c r="B249627" s="1" t="s">
        <v>89</v>
      </c>
    </row>
    <row r="249628" spans="1:2" x14ac:dyDescent="0.3">
      <c r="A249628" s="1" t="s">
        <v>309509</v>
      </c>
      <c r="B249628" s="1" t="s">
        <v>309510</v>
      </c>
    </row>
    <row r="249629" spans="1:2" x14ac:dyDescent="0.3">
      <c r="A249629" s="1" t="s">
        <v>309511</v>
      </c>
      <c r="B249629" s="1" t="s">
        <v>2707</v>
      </c>
    </row>
    <row r="249630" spans="1:2" x14ac:dyDescent="0.3">
      <c r="A249630" s="1" t="s">
        <v>309512</v>
      </c>
      <c r="B249630" s="1" t="s">
        <v>309513</v>
      </c>
    </row>
    <row r="249631" spans="1:2" x14ac:dyDescent="0.3">
      <c r="A249631" s="1" t="s">
        <v>309514</v>
      </c>
      <c r="B249631" s="1" t="s">
        <v>11</v>
      </c>
    </row>
    <row r="249632" spans="1:2" x14ac:dyDescent="0.3">
      <c r="A249632" s="1" t="s">
        <v>309515</v>
      </c>
      <c r="B249632" s="1" t="s">
        <v>55014</v>
      </c>
    </row>
    <row r="249633" spans="1:2" x14ac:dyDescent="0.3">
      <c r="A249633" s="1" t="s">
        <v>309516</v>
      </c>
      <c r="B249633" s="1" t="s">
        <v>309517</v>
      </c>
    </row>
    <row r="249634" spans="1:2" x14ac:dyDescent="0.3">
      <c r="A249634" s="1" t="s">
        <v>309518</v>
      </c>
      <c r="B249634" s="1" t="s">
        <v>10788</v>
      </c>
    </row>
    <row r="249635" spans="1:2" x14ac:dyDescent="0.3">
      <c r="A249635" s="1" t="s">
        <v>309519</v>
      </c>
      <c r="B249635" s="1" t="s">
        <v>237</v>
      </c>
    </row>
    <row r="249636" spans="1:2" x14ac:dyDescent="0.3">
      <c r="A249636" s="1" t="s">
        <v>309520</v>
      </c>
      <c r="B249636" s="1" t="s">
        <v>11</v>
      </c>
    </row>
    <row r="249637" spans="1:2" x14ac:dyDescent="0.3">
      <c r="A249637" s="1" t="s">
        <v>309521</v>
      </c>
      <c r="B249637" s="1" t="s">
        <v>1946</v>
      </c>
    </row>
    <row r="249638" spans="1:2" x14ac:dyDescent="0.3">
      <c r="A249638" s="1" t="s">
        <v>309522</v>
      </c>
      <c r="B249638" s="1" t="s">
        <v>309523</v>
      </c>
    </row>
    <row r="249639" spans="1:2" x14ac:dyDescent="0.3">
      <c r="A249639" s="1" t="s">
        <v>309524</v>
      </c>
      <c r="B249639" s="1" t="s">
        <v>309525</v>
      </c>
    </row>
    <row r="249640" spans="1:2" x14ac:dyDescent="0.3">
      <c r="A249640" s="1" t="s">
        <v>309526</v>
      </c>
      <c r="B249640" s="1" t="s">
        <v>33709</v>
      </c>
    </row>
    <row r="249641" spans="1:2" x14ac:dyDescent="0.3">
      <c r="A249641" s="1" t="s">
        <v>309527</v>
      </c>
      <c r="B249641" s="1" t="s">
        <v>309528</v>
      </c>
    </row>
    <row r="249642" spans="1:2" x14ac:dyDescent="0.3">
      <c r="A249642" s="1" t="s">
        <v>309529</v>
      </c>
      <c r="B249642" s="1" t="s">
        <v>59</v>
      </c>
    </row>
    <row r="249643" spans="1:2" x14ac:dyDescent="0.3">
      <c r="A249643" s="1" t="s">
        <v>309530</v>
      </c>
      <c r="B249643" s="1" t="s">
        <v>43369</v>
      </c>
    </row>
    <row r="249644" spans="1:2" x14ac:dyDescent="0.3">
      <c r="A249644" s="1" t="s">
        <v>309531</v>
      </c>
      <c r="B249644" s="1" t="s">
        <v>309532</v>
      </c>
    </row>
    <row r="249645" spans="1:2" x14ac:dyDescent="0.3">
      <c r="A249645" s="1" t="s">
        <v>309533</v>
      </c>
      <c r="B249645" s="1" t="s">
        <v>261</v>
      </c>
    </row>
    <row r="249646" spans="1:2" x14ac:dyDescent="0.3">
      <c r="A249646" s="1" t="s">
        <v>309534</v>
      </c>
      <c r="B249646" s="1" t="s">
        <v>3946</v>
      </c>
    </row>
    <row r="249647" spans="1:2" x14ac:dyDescent="0.3">
      <c r="A249647" s="1" t="s">
        <v>309535</v>
      </c>
      <c r="B249647" s="1" t="s">
        <v>89</v>
      </c>
    </row>
    <row r="249648" spans="1:2" x14ac:dyDescent="0.3">
      <c r="A249648" s="1" t="s">
        <v>309536</v>
      </c>
      <c r="B249648" s="1" t="s">
        <v>91254</v>
      </c>
    </row>
    <row r="249649" spans="1:2" x14ac:dyDescent="0.3">
      <c r="A249649" s="1" t="s">
        <v>309537</v>
      </c>
      <c r="B249649" s="1" t="s">
        <v>9</v>
      </c>
    </row>
    <row r="249650" spans="1:2" x14ac:dyDescent="0.3">
      <c r="A249650" s="1" t="s">
        <v>309538</v>
      </c>
      <c r="B249650" s="1" t="s">
        <v>11</v>
      </c>
    </row>
    <row r="249651" spans="1:2" x14ac:dyDescent="0.3">
      <c r="A249651" s="1" t="s">
        <v>309539</v>
      </c>
      <c r="B249651" s="1" t="s">
        <v>91</v>
      </c>
    </row>
    <row r="249652" spans="1:2" x14ac:dyDescent="0.3">
      <c r="A249652" s="1" t="s">
        <v>309540</v>
      </c>
      <c r="B249652" s="1" t="s">
        <v>39411</v>
      </c>
    </row>
    <row r="249653" spans="1:2" x14ac:dyDescent="0.3">
      <c r="A249653" s="1" t="s">
        <v>309541</v>
      </c>
      <c r="B249653" s="1" t="s">
        <v>309542</v>
      </c>
    </row>
    <row r="249654" spans="1:2" x14ac:dyDescent="0.3">
      <c r="A249654" s="1" t="s">
        <v>309543</v>
      </c>
      <c r="B249654" s="1" t="s">
        <v>320</v>
      </c>
    </row>
    <row r="249655" spans="1:2" x14ac:dyDescent="0.3">
      <c r="A249655" s="1" t="s">
        <v>309544</v>
      </c>
      <c r="B249655" s="1" t="s">
        <v>309545</v>
      </c>
    </row>
    <row r="249656" spans="1:2" x14ac:dyDescent="0.3">
      <c r="A249656" s="1" t="s">
        <v>309546</v>
      </c>
      <c r="B249656" s="1" t="s">
        <v>685</v>
      </c>
    </row>
    <row r="249657" spans="1:2" x14ac:dyDescent="0.3">
      <c r="A249657" s="1" t="s">
        <v>309547</v>
      </c>
      <c r="B249657" s="1" t="s">
        <v>309548</v>
      </c>
    </row>
    <row r="249658" spans="1:2" x14ac:dyDescent="0.3">
      <c r="A249658" s="1" t="s">
        <v>309549</v>
      </c>
      <c r="B249658" s="1" t="s">
        <v>11</v>
      </c>
    </row>
    <row r="249659" spans="1:2" x14ac:dyDescent="0.3">
      <c r="A249659" s="1" t="s">
        <v>309550</v>
      </c>
      <c r="B249659" s="1" t="s">
        <v>101</v>
      </c>
    </row>
    <row r="249660" spans="1:2" x14ac:dyDescent="0.3">
      <c r="A249660" s="1" t="s">
        <v>309551</v>
      </c>
      <c r="B249660" s="1" t="s">
        <v>2045</v>
      </c>
    </row>
    <row r="249661" spans="1:2" x14ac:dyDescent="0.3">
      <c r="A249661" s="1" t="s">
        <v>309552</v>
      </c>
      <c r="B249661" s="1" t="s">
        <v>11</v>
      </c>
    </row>
    <row r="249662" spans="1:2" x14ac:dyDescent="0.3">
      <c r="A249662" s="1" t="s">
        <v>309553</v>
      </c>
      <c r="B249662" s="1" t="s">
        <v>9</v>
      </c>
    </row>
    <row r="249663" spans="1:2" x14ac:dyDescent="0.3">
      <c r="A249663" s="1" t="s">
        <v>309554</v>
      </c>
      <c r="B249663" s="1" t="s">
        <v>20885</v>
      </c>
    </row>
    <row r="249664" spans="1:2" x14ac:dyDescent="0.3">
      <c r="A249664" s="1" t="s">
        <v>309555</v>
      </c>
      <c r="B249664" s="1" t="s">
        <v>309556</v>
      </c>
    </row>
    <row r="249665" spans="1:2" x14ac:dyDescent="0.3">
      <c r="A249665" s="1" t="s">
        <v>309557</v>
      </c>
      <c r="B249665" s="1" t="s">
        <v>5883</v>
      </c>
    </row>
    <row r="249666" spans="1:2" x14ac:dyDescent="0.3">
      <c r="A249666" s="1" t="s">
        <v>309558</v>
      </c>
      <c r="B249666" s="1" t="s">
        <v>261</v>
      </c>
    </row>
    <row r="249667" spans="1:2" x14ac:dyDescent="0.3">
      <c r="A249667" s="1" t="s">
        <v>309559</v>
      </c>
      <c r="B249667" s="1" t="s">
        <v>96</v>
      </c>
    </row>
    <row r="249668" spans="1:2" x14ac:dyDescent="0.3">
      <c r="A249668" s="1" t="s">
        <v>309560</v>
      </c>
      <c r="B249668" s="1" t="s">
        <v>11</v>
      </c>
    </row>
    <row r="249669" spans="1:2" x14ac:dyDescent="0.3">
      <c r="A249669" s="1" t="s">
        <v>309561</v>
      </c>
      <c r="B249669" s="1" t="s">
        <v>18</v>
      </c>
    </row>
    <row r="249670" spans="1:2" x14ac:dyDescent="0.3">
      <c r="A249670" s="1" t="s">
        <v>309562</v>
      </c>
      <c r="B249670" s="1" t="s">
        <v>11</v>
      </c>
    </row>
    <row r="249671" spans="1:2" x14ac:dyDescent="0.3">
      <c r="A249671" s="1" t="s">
        <v>309563</v>
      </c>
      <c r="B249671" s="1" t="s">
        <v>91</v>
      </c>
    </row>
    <row r="249672" spans="1:2" x14ac:dyDescent="0.3">
      <c r="A249672" s="1" t="s">
        <v>309564</v>
      </c>
      <c r="B249672" s="1" t="s">
        <v>91</v>
      </c>
    </row>
    <row r="249673" spans="1:2" x14ac:dyDescent="0.3">
      <c r="A249673" s="1" t="s">
        <v>309565</v>
      </c>
      <c r="B249673" s="1" t="s">
        <v>101</v>
      </c>
    </row>
    <row r="249674" spans="1:2" x14ac:dyDescent="0.3">
      <c r="A249674" s="1" t="s">
        <v>309566</v>
      </c>
      <c r="B249674" s="1" t="s">
        <v>71</v>
      </c>
    </row>
    <row r="249675" spans="1:2" x14ac:dyDescent="0.3">
      <c r="A249675" s="1" t="s">
        <v>309567</v>
      </c>
      <c r="B249675" s="1" t="s">
        <v>11</v>
      </c>
    </row>
    <row r="249676" spans="1:2" x14ac:dyDescent="0.3">
      <c r="A249676" s="1" t="s">
        <v>309568</v>
      </c>
      <c r="B249676" s="1" t="s">
        <v>13759</v>
      </c>
    </row>
    <row r="249677" spans="1:2" x14ac:dyDescent="0.3">
      <c r="A249677" s="1" t="s">
        <v>309569</v>
      </c>
      <c r="B249677" s="1" t="s">
        <v>309570</v>
      </c>
    </row>
    <row r="249678" spans="1:2" x14ac:dyDescent="0.3">
      <c r="A249678" s="1" t="s">
        <v>309571</v>
      </c>
      <c r="B249678" s="1" t="s">
        <v>11</v>
      </c>
    </row>
    <row r="249679" spans="1:2" x14ac:dyDescent="0.3">
      <c r="A249679" s="1" t="s">
        <v>309572</v>
      </c>
      <c r="B249679" s="1" t="s">
        <v>50904</v>
      </c>
    </row>
    <row r="249680" spans="1:2" x14ac:dyDescent="0.3">
      <c r="A249680" s="1" t="s">
        <v>309573</v>
      </c>
      <c r="B249680" s="1" t="s">
        <v>96</v>
      </c>
    </row>
    <row r="249681" spans="1:2" x14ac:dyDescent="0.3">
      <c r="A249681" s="1" t="s">
        <v>309574</v>
      </c>
      <c r="B249681" s="1" t="s">
        <v>96</v>
      </c>
    </row>
    <row r="249682" spans="1:2" x14ac:dyDescent="0.3">
      <c r="A249682" s="1" t="s">
        <v>309575</v>
      </c>
      <c r="B249682" s="1" t="s">
        <v>135</v>
      </c>
    </row>
    <row r="249683" spans="1:2" x14ac:dyDescent="0.3">
      <c r="A249683" s="1" t="s">
        <v>309576</v>
      </c>
      <c r="B249683" s="1" t="s">
        <v>309577</v>
      </c>
    </row>
    <row r="249684" spans="1:2" x14ac:dyDescent="0.3">
      <c r="A249684" s="1" t="s">
        <v>309578</v>
      </c>
      <c r="B249684" s="1" t="s">
        <v>101</v>
      </c>
    </row>
    <row r="249685" spans="1:2" x14ac:dyDescent="0.3">
      <c r="A249685" s="1" t="s">
        <v>309579</v>
      </c>
      <c r="B249685" s="1" t="s">
        <v>11</v>
      </c>
    </row>
    <row r="249686" spans="1:2" x14ac:dyDescent="0.3">
      <c r="A249686" s="1" t="s">
        <v>309580</v>
      </c>
      <c r="B249686" s="1" t="s">
        <v>309581</v>
      </c>
    </row>
    <row r="249687" spans="1:2" x14ac:dyDescent="0.3">
      <c r="A249687" s="1" t="s">
        <v>309582</v>
      </c>
      <c r="B249687" s="1" t="s">
        <v>11</v>
      </c>
    </row>
    <row r="249688" spans="1:2" x14ac:dyDescent="0.3">
      <c r="A249688" s="1" t="s">
        <v>309583</v>
      </c>
      <c r="B249688" s="1" t="s">
        <v>47</v>
      </c>
    </row>
    <row r="249689" spans="1:2" x14ac:dyDescent="0.3">
      <c r="A249689" s="1" t="s">
        <v>309584</v>
      </c>
      <c r="B249689" s="1" t="s">
        <v>11</v>
      </c>
    </row>
    <row r="249690" spans="1:2" x14ac:dyDescent="0.3">
      <c r="A249690" s="1" t="s">
        <v>309585</v>
      </c>
      <c r="B249690" s="1" t="s">
        <v>3047</v>
      </c>
    </row>
    <row r="249691" spans="1:2" x14ac:dyDescent="0.3">
      <c r="A249691" s="1" t="s">
        <v>309586</v>
      </c>
      <c r="B249691" s="1" t="s">
        <v>59</v>
      </c>
    </row>
    <row r="249692" spans="1:2" x14ac:dyDescent="0.3">
      <c r="A249692" s="1" t="s">
        <v>309587</v>
      </c>
      <c r="B249692" s="1" t="s">
        <v>177084</v>
      </c>
    </row>
    <row r="249693" spans="1:2" x14ac:dyDescent="0.3">
      <c r="A249693" s="1" t="s">
        <v>309588</v>
      </c>
      <c r="B249693" s="1" t="s">
        <v>1211</v>
      </c>
    </row>
    <row r="249694" spans="1:2" x14ac:dyDescent="0.3">
      <c r="A249694" s="1" t="s">
        <v>309589</v>
      </c>
      <c r="B249694" s="1" t="s">
        <v>309590</v>
      </c>
    </row>
    <row r="249695" spans="1:2" x14ac:dyDescent="0.3">
      <c r="A249695" s="1" t="s">
        <v>309591</v>
      </c>
      <c r="B249695" s="1" t="s">
        <v>11</v>
      </c>
    </row>
    <row r="249696" spans="1:2" x14ac:dyDescent="0.3">
      <c r="A249696" s="1" t="s">
        <v>309592</v>
      </c>
      <c r="B249696" s="1" t="s">
        <v>135</v>
      </c>
    </row>
    <row r="249697" spans="1:2" x14ac:dyDescent="0.3">
      <c r="A249697" s="1" t="s">
        <v>309593</v>
      </c>
      <c r="B249697" s="1" t="s">
        <v>91</v>
      </c>
    </row>
    <row r="249698" spans="1:2" x14ac:dyDescent="0.3">
      <c r="A249698" s="1" t="s">
        <v>309594</v>
      </c>
      <c r="B249698" s="1" t="s">
        <v>726</v>
      </c>
    </row>
    <row r="249699" spans="1:2" x14ac:dyDescent="0.3">
      <c r="A249699" s="1" t="s">
        <v>309595</v>
      </c>
      <c r="B249699" s="1" t="s">
        <v>309596</v>
      </c>
    </row>
    <row r="249700" spans="1:2" x14ac:dyDescent="0.3">
      <c r="A249700" s="1" t="s">
        <v>309597</v>
      </c>
      <c r="B249700" s="1" t="s">
        <v>24091</v>
      </c>
    </row>
    <row r="249701" spans="1:2" x14ac:dyDescent="0.3">
      <c r="A249701" s="1" t="s">
        <v>309598</v>
      </c>
      <c r="B249701" s="1" t="s">
        <v>31331</v>
      </c>
    </row>
    <row r="249702" spans="1:2" x14ac:dyDescent="0.3">
      <c r="A249702" s="1" t="s">
        <v>309599</v>
      </c>
      <c r="B249702" s="1" t="s">
        <v>29609</v>
      </c>
    </row>
    <row r="249703" spans="1:2" x14ac:dyDescent="0.3">
      <c r="A249703" s="1" t="s">
        <v>309600</v>
      </c>
      <c r="B249703" s="1" t="s">
        <v>309601</v>
      </c>
    </row>
    <row r="249704" spans="1:2" x14ac:dyDescent="0.3">
      <c r="A249704" s="1" t="s">
        <v>309602</v>
      </c>
      <c r="B249704" s="1" t="s">
        <v>101</v>
      </c>
    </row>
    <row r="249705" spans="1:2" x14ac:dyDescent="0.3">
      <c r="A249705" s="1" t="s">
        <v>309603</v>
      </c>
      <c r="B249705" s="1" t="s">
        <v>5120</v>
      </c>
    </row>
    <row r="249706" spans="1:2" x14ac:dyDescent="0.3">
      <c r="A249706" s="1" t="s">
        <v>309604</v>
      </c>
      <c r="B249706" s="1" t="s">
        <v>11</v>
      </c>
    </row>
    <row r="249707" spans="1:2" x14ac:dyDescent="0.3">
      <c r="A249707" s="1" t="s">
        <v>309605</v>
      </c>
      <c r="B249707" s="1" t="s">
        <v>309606</v>
      </c>
    </row>
    <row r="249708" spans="1:2" x14ac:dyDescent="0.3">
      <c r="A249708" s="1" t="s">
        <v>309607</v>
      </c>
      <c r="B249708" s="1" t="s">
        <v>485</v>
      </c>
    </row>
    <row r="249709" spans="1:2" x14ac:dyDescent="0.3">
      <c r="A249709" s="1" t="s">
        <v>309608</v>
      </c>
      <c r="B249709" s="1" t="s">
        <v>13729</v>
      </c>
    </row>
    <row r="249710" spans="1:2" x14ac:dyDescent="0.3">
      <c r="A249710" s="1" t="s">
        <v>309609</v>
      </c>
      <c r="B249710" s="1" t="s">
        <v>309610</v>
      </c>
    </row>
    <row r="249711" spans="1:2" x14ac:dyDescent="0.3">
      <c r="A249711" s="1" t="s">
        <v>309611</v>
      </c>
      <c r="B249711" s="1" t="s">
        <v>91</v>
      </c>
    </row>
    <row r="249712" spans="1:2" x14ac:dyDescent="0.3">
      <c r="A249712" s="1" t="s">
        <v>309612</v>
      </c>
      <c r="B249712" s="1" t="s">
        <v>89</v>
      </c>
    </row>
    <row r="249713" spans="1:2" x14ac:dyDescent="0.3">
      <c r="A249713" s="1" t="s">
        <v>309613</v>
      </c>
      <c r="B249713" s="1" t="s">
        <v>96</v>
      </c>
    </row>
    <row r="249714" spans="1:2" x14ac:dyDescent="0.3">
      <c r="A249714" s="1" t="s">
        <v>309614</v>
      </c>
      <c r="B249714" s="1" t="s">
        <v>47275</v>
      </c>
    </row>
    <row r="249715" spans="1:2" x14ac:dyDescent="0.3">
      <c r="A249715" s="1" t="s">
        <v>309615</v>
      </c>
      <c r="B249715" s="1" t="s">
        <v>18</v>
      </c>
    </row>
    <row r="249716" spans="1:2" x14ac:dyDescent="0.3">
      <c r="A249716" s="1" t="s">
        <v>309616</v>
      </c>
      <c r="B249716" s="1" t="s">
        <v>89</v>
      </c>
    </row>
    <row r="249717" spans="1:2" x14ac:dyDescent="0.3">
      <c r="A249717" s="1" t="s">
        <v>309617</v>
      </c>
      <c r="B249717" s="1" t="s">
        <v>309618</v>
      </c>
    </row>
    <row r="249718" spans="1:2" x14ac:dyDescent="0.3">
      <c r="A249718" s="1" t="s">
        <v>309619</v>
      </c>
      <c r="B249718" s="1" t="s">
        <v>11</v>
      </c>
    </row>
    <row r="249719" spans="1:2" x14ac:dyDescent="0.3">
      <c r="A249719" s="1" t="s">
        <v>309620</v>
      </c>
      <c r="B249719" s="1" t="s">
        <v>11</v>
      </c>
    </row>
    <row r="249720" spans="1:2" x14ac:dyDescent="0.3">
      <c r="A249720" s="1" t="s">
        <v>309621</v>
      </c>
      <c r="B249720" s="1" t="s">
        <v>309622</v>
      </c>
    </row>
    <row r="249721" spans="1:2" x14ac:dyDescent="0.3">
      <c r="A249721" s="1" t="s">
        <v>309623</v>
      </c>
      <c r="B249721" s="1" t="s">
        <v>309624</v>
      </c>
    </row>
    <row r="249722" spans="1:2" x14ac:dyDescent="0.3">
      <c r="A249722" s="1" t="s">
        <v>309625</v>
      </c>
      <c r="B249722" s="1" t="s">
        <v>101</v>
      </c>
    </row>
    <row r="249723" spans="1:2" x14ac:dyDescent="0.3">
      <c r="A249723" s="1" t="s">
        <v>309626</v>
      </c>
      <c r="B249723" s="1" t="s">
        <v>3859</v>
      </c>
    </row>
    <row r="249724" spans="1:2" x14ac:dyDescent="0.3">
      <c r="A249724" s="1" t="s">
        <v>309627</v>
      </c>
      <c r="B249724" s="1" t="s">
        <v>128221</v>
      </c>
    </row>
    <row r="249725" spans="1:2" x14ac:dyDescent="0.3">
      <c r="A249725" s="1" t="s">
        <v>309628</v>
      </c>
      <c r="B249725" s="1" t="s">
        <v>11</v>
      </c>
    </row>
    <row r="249726" spans="1:2" x14ac:dyDescent="0.3">
      <c r="A249726" s="1" t="s">
        <v>309629</v>
      </c>
      <c r="B249726" s="1" t="s">
        <v>309630</v>
      </c>
    </row>
    <row r="249727" spans="1:2" x14ac:dyDescent="0.3">
      <c r="A249727" s="1" t="s">
        <v>309631</v>
      </c>
      <c r="B249727" s="1" t="s">
        <v>15633</v>
      </c>
    </row>
    <row r="249728" spans="1:2" x14ac:dyDescent="0.3">
      <c r="A249728" s="1" t="s">
        <v>309632</v>
      </c>
      <c r="B249728" s="1" t="s">
        <v>309633</v>
      </c>
    </row>
    <row r="249729" spans="1:2" x14ac:dyDescent="0.3">
      <c r="A249729" s="1" t="s">
        <v>309634</v>
      </c>
      <c r="B249729" s="1" t="s">
        <v>135</v>
      </c>
    </row>
    <row r="249730" spans="1:2" x14ac:dyDescent="0.3">
      <c r="A249730" s="1" t="s">
        <v>309635</v>
      </c>
      <c r="B249730" s="1" t="s">
        <v>96</v>
      </c>
    </row>
    <row r="249731" spans="1:2" x14ac:dyDescent="0.3">
      <c r="A249731" s="1" t="s">
        <v>309636</v>
      </c>
      <c r="B249731" s="1" t="s">
        <v>96771</v>
      </c>
    </row>
    <row r="249732" spans="1:2" x14ac:dyDescent="0.3">
      <c r="A249732" s="1" t="s">
        <v>309637</v>
      </c>
      <c r="B249732" s="1" t="s">
        <v>91</v>
      </c>
    </row>
    <row r="249733" spans="1:2" x14ac:dyDescent="0.3">
      <c r="A249733" s="1" t="s">
        <v>309638</v>
      </c>
      <c r="B249733" s="1" t="s">
        <v>1145</v>
      </c>
    </row>
    <row r="249734" spans="1:2" x14ac:dyDescent="0.3">
      <c r="A249734" s="1" t="s">
        <v>309639</v>
      </c>
      <c r="B249734" s="1" t="s">
        <v>309640</v>
      </c>
    </row>
    <row r="249735" spans="1:2" x14ac:dyDescent="0.3">
      <c r="A249735" s="1" t="s">
        <v>309641</v>
      </c>
      <c r="B249735" s="1" t="s">
        <v>89243</v>
      </c>
    </row>
    <row r="249736" spans="1:2" x14ac:dyDescent="0.3">
      <c r="A249736" s="1" t="s">
        <v>309642</v>
      </c>
      <c r="B249736" s="1" t="s">
        <v>685</v>
      </c>
    </row>
    <row r="249737" spans="1:2" x14ac:dyDescent="0.3">
      <c r="A249737" s="1" t="s">
        <v>309643</v>
      </c>
      <c r="B249737" s="1" t="s">
        <v>11</v>
      </c>
    </row>
    <row r="249738" spans="1:2" x14ac:dyDescent="0.3">
      <c r="A249738" s="1" t="s">
        <v>309644</v>
      </c>
      <c r="B249738" s="1" t="s">
        <v>22465</v>
      </c>
    </row>
    <row r="249739" spans="1:2" x14ac:dyDescent="0.3">
      <c r="A249739" s="1" t="s">
        <v>309645</v>
      </c>
      <c r="B249739" s="1" t="s">
        <v>18</v>
      </c>
    </row>
    <row r="249740" spans="1:2" x14ac:dyDescent="0.3">
      <c r="A249740" s="1" t="s">
        <v>309646</v>
      </c>
      <c r="B249740" s="1" t="s">
        <v>89</v>
      </c>
    </row>
    <row r="249741" spans="1:2" x14ac:dyDescent="0.3">
      <c r="A249741" s="1" t="s">
        <v>309647</v>
      </c>
      <c r="B249741" s="1" t="s">
        <v>685</v>
      </c>
    </row>
    <row r="249742" spans="1:2" x14ac:dyDescent="0.3">
      <c r="A249742" s="1" t="s">
        <v>309648</v>
      </c>
      <c r="B249742" s="1" t="s">
        <v>9824</v>
      </c>
    </row>
    <row r="249743" spans="1:2" x14ac:dyDescent="0.3">
      <c r="A249743" s="1" t="s">
        <v>309649</v>
      </c>
      <c r="B249743" s="1" t="s">
        <v>2201</v>
      </c>
    </row>
    <row r="249744" spans="1:2" x14ac:dyDescent="0.3">
      <c r="A249744" s="1" t="s">
        <v>309650</v>
      </c>
      <c r="B249744" s="1" t="s">
        <v>91</v>
      </c>
    </row>
    <row r="249745" spans="1:2" x14ac:dyDescent="0.3">
      <c r="A249745" s="1" t="s">
        <v>309651</v>
      </c>
      <c r="B249745" s="1" t="s">
        <v>135</v>
      </c>
    </row>
    <row r="249746" spans="1:2" x14ac:dyDescent="0.3">
      <c r="A249746" s="1" t="s">
        <v>309652</v>
      </c>
      <c r="B249746" s="1" t="s">
        <v>18</v>
      </c>
    </row>
    <row r="249747" spans="1:2" x14ac:dyDescent="0.3">
      <c r="A249747" s="1" t="s">
        <v>309653</v>
      </c>
      <c r="B249747" s="1" t="s">
        <v>7790</v>
      </c>
    </row>
    <row r="249748" spans="1:2" x14ac:dyDescent="0.3">
      <c r="A249748" s="1" t="s">
        <v>309654</v>
      </c>
      <c r="B249748" s="1" t="s">
        <v>485</v>
      </c>
    </row>
    <row r="249749" spans="1:2" x14ac:dyDescent="0.3">
      <c r="A249749" s="1" t="s">
        <v>309655</v>
      </c>
      <c r="B249749" s="1" t="s">
        <v>15076</v>
      </c>
    </row>
    <row r="249750" spans="1:2" x14ac:dyDescent="0.3">
      <c r="A249750" s="1" t="s">
        <v>309656</v>
      </c>
      <c r="B249750" s="1" t="s">
        <v>5</v>
      </c>
    </row>
    <row r="249751" spans="1:2" x14ac:dyDescent="0.3">
      <c r="A249751" s="1" t="s">
        <v>309657</v>
      </c>
      <c r="B249751" s="1" t="s">
        <v>528</v>
      </c>
    </row>
    <row r="249752" spans="1:2" x14ac:dyDescent="0.3">
      <c r="A249752" s="1" t="s">
        <v>309658</v>
      </c>
      <c r="B249752" s="1" t="s">
        <v>309659</v>
      </c>
    </row>
    <row r="249753" spans="1:2" x14ac:dyDescent="0.3">
      <c r="A249753" s="1" t="s">
        <v>309660</v>
      </c>
      <c r="B249753" s="1" t="s">
        <v>96</v>
      </c>
    </row>
    <row r="249754" spans="1:2" x14ac:dyDescent="0.3">
      <c r="A249754" s="1" t="s">
        <v>309661</v>
      </c>
      <c r="B249754" s="1" t="s">
        <v>160</v>
      </c>
    </row>
    <row r="249755" spans="1:2" x14ac:dyDescent="0.3">
      <c r="A249755" s="1" t="s">
        <v>309662</v>
      </c>
      <c r="B249755" s="1" t="s">
        <v>82</v>
      </c>
    </row>
    <row r="249756" spans="1:2" x14ac:dyDescent="0.3">
      <c r="A249756" s="1" t="s">
        <v>309663</v>
      </c>
      <c r="B249756" s="1" t="s">
        <v>59</v>
      </c>
    </row>
    <row r="249757" spans="1:2" x14ac:dyDescent="0.3">
      <c r="A249757" s="1" t="s">
        <v>309664</v>
      </c>
      <c r="B249757" s="1" t="s">
        <v>18</v>
      </c>
    </row>
    <row r="249758" spans="1:2" x14ac:dyDescent="0.3">
      <c r="A249758" s="1" t="s">
        <v>309665</v>
      </c>
      <c r="B249758" s="1" t="s">
        <v>309666</v>
      </c>
    </row>
    <row r="249759" spans="1:2" x14ac:dyDescent="0.3">
      <c r="A249759" s="1" t="s">
        <v>309667</v>
      </c>
      <c r="B249759" s="1" t="s">
        <v>82</v>
      </c>
    </row>
    <row r="249760" spans="1:2" x14ac:dyDescent="0.3">
      <c r="A249760" s="1" t="s">
        <v>309668</v>
      </c>
      <c r="B249760" s="1" t="s">
        <v>89</v>
      </c>
    </row>
    <row r="249761" spans="1:2" x14ac:dyDescent="0.3">
      <c r="A249761" s="1" t="s">
        <v>309669</v>
      </c>
      <c r="B249761" s="1" t="s">
        <v>96</v>
      </c>
    </row>
    <row r="249762" spans="1:2" x14ac:dyDescent="0.3">
      <c r="A249762" s="1" t="s">
        <v>309670</v>
      </c>
      <c r="B249762" s="1" t="s">
        <v>11</v>
      </c>
    </row>
    <row r="249763" spans="1:2" x14ac:dyDescent="0.3">
      <c r="A249763" s="1" t="s">
        <v>309671</v>
      </c>
      <c r="B249763" s="1" t="s">
        <v>309672</v>
      </c>
    </row>
    <row r="249764" spans="1:2" x14ac:dyDescent="0.3">
      <c r="A249764" s="1" t="s">
        <v>309673</v>
      </c>
      <c r="B249764" s="1" t="s">
        <v>28042</v>
      </c>
    </row>
    <row r="249765" spans="1:2" x14ac:dyDescent="0.3">
      <c r="A249765" s="1" t="s">
        <v>309674</v>
      </c>
      <c r="B249765" s="1" t="s">
        <v>5215</v>
      </c>
    </row>
    <row r="249766" spans="1:2" x14ac:dyDescent="0.3">
      <c r="A249766" s="1" t="s">
        <v>309675</v>
      </c>
      <c r="B249766" s="1" t="s">
        <v>24891</v>
      </c>
    </row>
    <row r="249767" spans="1:2" x14ac:dyDescent="0.3">
      <c r="A249767" s="1" t="s">
        <v>309676</v>
      </c>
      <c r="B249767" s="1" t="s">
        <v>309677</v>
      </c>
    </row>
    <row r="249768" spans="1:2" x14ac:dyDescent="0.3">
      <c r="A249768" s="1" t="s">
        <v>309678</v>
      </c>
      <c r="B249768" s="1" t="s">
        <v>11</v>
      </c>
    </row>
    <row r="249769" spans="1:2" x14ac:dyDescent="0.3">
      <c r="A249769" s="1" t="s">
        <v>309679</v>
      </c>
      <c r="B249769" s="1" t="s">
        <v>11</v>
      </c>
    </row>
    <row r="249770" spans="1:2" x14ac:dyDescent="0.3">
      <c r="A249770" s="1" t="s">
        <v>309680</v>
      </c>
      <c r="B249770" s="1" t="s">
        <v>11</v>
      </c>
    </row>
    <row r="249771" spans="1:2" x14ac:dyDescent="0.3">
      <c r="A249771" s="1" t="s">
        <v>309681</v>
      </c>
      <c r="B249771" s="1" t="s">
        <v>96</v>
      </c>
    </row>
    <row r="249772" spans="1:2" x14ac:dyDescent="0.3">
      <c r="A249772" s="1" t="s">
        <v>309682</v>
      </c>
      <c r="B249772" s="1" t="s">
        <v>482</v>
      </c>
    </row>
    <row r="249773" spans="1:2" x14ac:dyDescent="0.3">
      <c r="A249773" s="1" t="s">
        <v>309683</v>
      </c>
      <c r="B249773" s="1" t="s">
        <v>309684</v>
      </c>
    </row>
    <row r="249774" spans="1:2" x14ac:dyDescent="0.3">
      <c r="A249774" s="1" t="s">
        <v>309685</v>
      </c>
      <c r="B249774" s="1" t="s">
        <v>35790</v>
      </c>
    </row>
    <row r="249775" spans="1:2" x14ac:dyDescent="0.3">
      <c r="A249775" s="1" t="s">
        <v>309686</v>
      </c>
      <c r="B249775" s="1" t="s">
        <v>309687</v>
      </c>
    </row>
    <row r="249776" spans="1:2" x14ac:dyDescent="0.3">
      <c r="A249776" s="1" t="s">
        <v>309688</v>
      </c>
      <c r="B249776" s="1" t="s">
        <v>59</v>
      </c>
    </row>
    <row r="249777" spans="1:2" x14ac:dyDescent="0.3">
      <c r="A249777" s="1" t="s">
        <v>309689</v>
      </c>
      <c r="B249777" s="1" t="s">
        <v>309690</v>
      </c>
    </row>
    <row r="249778" spans="1:2" x14ac:dyDescent="0.3">
      <c r="A249778" s="1" t="s">
        <v>309691</v>
      </c>
      <c r="B249778" s="1" t="s">
        <v>309692</v>
      </c>
    </row>
    <row r="249779" spans="1:2" x14ac:dyDescent="0.3">
      <c r="A249779" s="1" t="s">
        <v>309693</v>
      </c>
      <c r="B249779" s="1" t="s">
        <v>135</v>
      </c>
    </row>
    <row r="249780" spans="1:2" x14ac:dyDescent="0.3">
      <c r="A249780" s="1" t="s">
        <v>309694</v>
      </c>
      <c r="B249780" s="1" t="s">
        <v>309695</v>
      </c>
    </row>
    <row r="249781" spans="1:2" x14ac:dyDescent="0.3">
      <c r="A249781" s="1" t="s">
        <v>309696</v>
      </c>
      <c r="B249781" s="1" t="s">
        <v>2963</v>
      </c>
    </row>
    <row r="249782" spans="1:2" x14ac:dyDescent="0.3">
      <c r="A249782" s="1" t="s">
        <v>309697</v>
      </c>
      <c r="B249782" s="1" t="s">
        <v>11870</v>
      </c>
    </row>
    <row r="249783" spans="1:2" x14ac:dyDescent="0.3">
      <c r="A249783" s="1" t="s">
        <v>309698</v>
      </c>
      <c r="B249783" s="1" t="s">
        <v>309699</v>
      </c>
    </row>
    <row r="249784" spans="1:2" x14ac:dyDescent="0.3">
      <c r="A249784" s="1" t="s">
        <v>309700</v>
      </c>
      <c r="B249784" s="1" t="s">
        <v>135605</v>
      </c>
    </row>
    <row r="249785" spans="1:2" x14ac:dyDescent="0.3">
      <c r="A249785" s="1" t="s">
        <v>309701</v>
      </c>
      <c r="B249785" s="1" t="s">
        <v>55898</v>
      </c>
    </row>
    <row r="249786" spans="1:2" x14ac:dyDescent="0.3">
      <c r="A249786" s="1" t="s">
        <v>309702</v>
      </c>
      <c r="B249786" s="1" t="s">
        <v>47</v>
      </c>
    </row>
    <row r="249787" spans="1:2" x14ac:dyDescent="0.3">
      <c r="A249787" s="1" t="s">
        <v>309703</v>
      </c>
      <c r="B249787" s="1" t="s">
        <v>11</v>
      </c>
    </row>
    <row r="249788" spans="1:2" x14ac:dyDescent="0.3">
      <c r="A249788" s="1" t="s">
        <v>309704</v>
      </c>
      <c r="B249788" s="1" t="s">
        <v>685</v>
      </c>
    </row>
    <row r="249789" spans="1:2" x14ac:dyDescent="0.3">
      <c r="A249789" s="1" t="s">
        <v>309705</v>
      </c>
      <c r="B249789" s="1" t="s">
        <v>309706</v>
      </c>
    </row>
    <row r="249790" spans="1:2" x14ac:dyDescent="0.3">
      <c r="A249790" s="1" t="s">
        <v>309707</v>
      </c>
      <c r="B249790" s="1" t="s">
        <v>165</v>
      </c>
    </row>
    <row r="249791" spans="1:2" x14ac:dyDescent="0.3">
      <c r="A249791" s="1" t="s">
        <v>309708</v>
      </c>
      <c r="B249791" s="1" t="s">
        <v>165311</v>
      </c>
    </row>
    <row r="249792" spans="1:2" x14ac:dyDescent="0.3">
      <c r="A249792" s="1" t="s">
        <v>309709</v>
      </c>
      <c r="B249792" s="1" t="s">
        <v>160</v>
      </c>
    </row>
    <row r="249793" spans="1:2" x14ac:dyDescent="0.3">
      <c r="A249793" s="1" t="s">
        <v>309710</v>
      </c>
      <c r="B249793" s="1" t="s">
        <v>18</v>
      </c>
    </row>
    <row r="249794" spans="1:2" x14ac:dyDescent="0.3">
      <c r="A249794" s="1" t="s">
        <v>309711</v>
      </c>
      <c r="B249794" s="1" t="s">
        <v>5</v>
      </c>
    </row>
    <row r="249795" spans="1:2" x14ac:dyDescent="0.3">
      <c r="A249795" s="1" t="s">
        <v>309712</v>
      </c>
      <c r="B249795" s="1" t="s">
        <v>309713</v>
      </c>
    </row>
    <row r="249796" spans="1:2" x14ac:dyDescent="0.3">
      <c r="A249796" s="1" t="s">
        <v>309714</v>
      </c>
      <c r="B249796" s="1" t="s">
        <v>4806</v>
      </c>
    </row>
    <row r="249797" spans="1:2" x14ac:dyDescent="0.3">
      <c r="A249797" s="1" t="s">
        <v>309715</v>
      </c>
      <c r="B249797" s="1" t="s">
        <v>71</v>
      </c>
    </row>
    <row r="249798" spans="1:2" x14ac:dyDescent="0.3">
      <c r="A249798" s="1" t="s">
        <v>309716</v>
      </c>
      <c r="B249798" s="1" t="s">
        <v>11</v>
      </c>
    </row>
    <row r="249799" spans="1:2" x14ac:dyDescent="0.3">
      <c r="A249799" s="1" t="s">
        <v>309717</v>
      </c>
      <c r="B249799" s="1" t="s">
        <v>309718</v>
      </c>
    </row>
    <row r="249800" spans="1:2" x14ac:dyDescent="0.3">
      <c r="A249800" s="1" t="s">
        <v>309719</v>
      </c>
      <c r="B249800" s="1" t="s">
        <v>18</v>
      </c>
    </row>
    <row r="249801" spans="1:2" x14ac:dyDescent="0.3">
      <c r="A249801" s="1" t="s">
        <v>309720</v>
      </c>
      <c r="B249801" s="1" t="s">
        <v>11</v>
      </c>
    </row>
    <row r="249802" spans="1:2" x14ac:dyDescent="0.3">
      <c r="A249802" s="1" t="s">
        <v>309721</v>
      </c>
      <c r="B249802" s="1" t="s">
        <v>83600</v>
      </c>
    </row>
    <row r="249803" spans="1:2" x14ac:dyDescent="0.3">
      <c r="A249803" s="1" t="s">
        <v>309722</v>
      </c>
      <c r="B249803" s="1" t="s">
        <v>2668</v>
      </c>
    </row>
    <row r="249804" spans="1:2" x14ac:dyDescent="0.3">
      <c r="A249804" s="1" t="s">
        <v>309723</v>
      </c>
      <c r="B249804" s="1" t="s">
        <v>309724</v>
      </c>
    </row>
    <row r="249805" spans="1:2" x14ac:dyDescent="0.3">
      <c r="A249805" s="1" t="s">
        <v>309725</v>
      </c>
      <c r="B249805" s="1" t="s">
        <v>3049</v>
      </c>
    </row>
    <row r="249806" spans="1:2" x14ac:dyDescent="0.3">
      <c r="A249806" s="1" t="s">
        <v>309726</v>
      </c>
      <c r="B249806" s="1" t="s">
        <v>91</v>
      </c>
    </row>
    <row r="249807" spans="1:2" x14ac:dyDescent="0.3">
      <c r="A249807" s="1" t="s">
        <v>309727</v>
      </c>
      <c r="B249807" s="1" t="s">
        <v>309728</v>
      </c>
    </row>
    <row r="249808" spans="1:2" x14ac:dyDescent="0.3">
      <c r="A249808" s="1" t="s">
        <v>309729</v>
      </c>
      <c r="B249808" s="1" t="s">
        <v>71</v>
      </c>
    </row>
    <row r="249809" spans="1:2" x14ac:dyDescent="0.3">
      <c r="A249809" s="1" t="s">
        <v>309730</v>
      </c>
      <c r="B249809" s="1" t="s">
        <v>309731</v>
      </c>
    </row>
    <row r="249810" spans="1:2" x14ac:dyDescent="0.3">
      <c r="A249810" s="1" t="s">
        <v>309732</v>
      </c>
      <c r="B249810" s="1" t="s">
        <v>309733</v>
      </c>
    </row>
    <row r="249811" spans="1:2" x14ac:dyDescent="0.3">
      <c r="A249811" s="1" t="s">
        <v>309734</v>
      </c>
      <c r="B249811" s="1" t="s">
        <v>11</v>
      </c>
    </row>
    <row r="249812" spans="1:2" x14ac:dyDescent="0.3">
      <c r="A249812" s="1" t="s">
        <v>309735</v>
      </c>
      <c r="B249812" s="1" t="s">
        <v>101</v>
      </c>
    </row>
    <row r="249813" spans="1:2" x14ac:dyDescent="0.3">
      <c r="A249813" s="1" t="s">
        <v>309736</v>
      </c>
      <c r="B249813" s="1" t="s">
        <v>18</v>
      </c>
    </row>
    <row r="249814" spans="1:2" x14ac:dyDescent="0.3">
      <c r="A249814" s="1" t="s">
        <v>309737</v>
      </c>
      <c r="B249814" s="1" t="s">
        <v>309738</v>
      </c>
    </row>
    <row r="249815" spans="1:2" x14ac:dyDescent="0.3">
      <c r="A249815" s="1" t="s">
        <v>309739</v>
      </c>
      <c r="B249815" s="1" t="s">
        <v>265856</v>
      </c>
    </row>
    <row r="249816" spans="1:2" x14ac:dyDescent="0.3">
      <c r="A249816" s="1" t="s">
        <v>309740</v>
      </c>
      <c r="B249816" s="1" t="s">
        <v>11</v>
      </c>
    </row>
    <row r="249817" spans="1:2" x14ac:dyDescent="0.3">
      <c r="A249817" s="1" t="s">
        <v>309741</v>
      </c>
      <c r="B249817" s="1" t="s">
        <v>583</v>
      </c>
    </row>
    <row r="249818" spans="1:2" x14ac:dyDescent="0.3">
      <c r="A249818" s="1" t="s">
        <v>309742</v>
      </c>
      <c r="B249818" s="1" t="s">
        <v>135</v>
      </c>
    </row>
    <row r="249819" spans="1:2" x14ac:dyDescent="0.3">
      <c r="A249819" s="1" t="s">
        <v>309743</v>
      </c>
      <c r="B249819" s="1" t="s">
        <v>91</v>
      </c>
    </row>
    <row r="249820" spans="1:2" x14ac:dyDescent="0.3">
      <c r="A249820" s="1" t="s">
        <v>309744</v>
      </c>
      <c r="B249820" s="1" t="s">
        <v>59</v>
      </c>
    </row>
    <row r="249821" spans="1:2" x14ac:dyDescent="0.3">
      <c r="A249821" s="1" t="s">
        <v>309745</v>
      </c>
      <c r="B249821" s="1" t="s">
        <v>135</v>
      </c>
    </row>
    <row r="249822" spans="1:2" x14ac:dyDescent="0.3">
      <c r="A249822" s="1" t="s">
        <v>309746</v>
      </c>
      <c r="B249822" s="1" t="s">
        <v>18</v>
      </c>
    </row>
    <row r="249823" spans="1:2" x14ac:dyDescent="0.3">
      <c r="A249823" s="1" t="s">
        <v>309747</v>
      </c>
      <c r="B249823" s="1" t="s">
        <v>309748</v>
      </c>
    </row>
    <row r="249824" spans="1:2" x14ac:dyDescent="0.3">
      <c r="A249824" s="1" t="s">
        <v>309749</v>
      </c>
      <c r="B249824" s="1" t="s">
        <v>7466</v>
      </c>
    </row>
    <row r="249825" spans="1:2" x14ac:dyDescent="0.3">
      <c r="A249825" s="1" t="s">
        <v>309750</v>
      </c>
      <c r="B249825" s="1" t="s">
        <v>309751</v>
      </c>
    </row>
    <row r="249826" spans="1:2" x14ac:dyDescent="0.3">
      <c r="A249826" s="1" t="s">
        <v>309752</v>
      </c>
      <c r="B249826" s="1" t="s">
        <v>59</v>
      </c>
    </row>
    <row r="249827" spans="1:2" x14ac:dyDescent="0.3">
      <c r="A249827" s="1" t="s">
        <v>309753</v>
      </c>
      <c r="B249827" s="1" t="s">
        <v>4371</v>
      </c>
    </row>
    <row r="249828" spans="1:2" x14ac:dyDescent="0.3">
      <c r="A249828" s="1" t="s">
        <v>309754</v>
      </c>
      <c r="B249828" s="1" t="s">
        <v>309755</v>
      </c>
    </row>
    <row r="249829" spans="1:2" x14ac:dyDescent="0.3">
      <c r="A249829" s="1" t="s">
        <v>309756</v>
      </c>
      <c r="B249829" s="1" t="s">
        <v>23298</v>
      </c>
    </row>
    <row r="249830" spans="1:2" x14ac:dyDescent="0.3">
      <c r="A249830" s="1" t="s">
        <v>309757</v>
      </c>
      <c r="B249830" s="1" t="s">
        <v>309758</v>
      </c>
    </row>
    <row r="249831" spans="1:2" x14ac:dyDescent="0.3">
      <c r="A249831" s="1" t="s">
        <v>309759</v>
      </c>
      <c r="B249831" s="1" t="s">
        <v>11</v>
      </c>
    </row>
    <row r="249832" spans="1:2" x14ac:dyDescent="0.3">
      <c r="A249832" s="1" t="s">
        <v>309760</v>
      </c>
      <c r="B249832" s="1" t="s">
        <v>7375</v>
      </c>
    </row>
    <row r="249833" spans="1:2" x14ac:dyDescent="0.3">
      <c r="A249833" s="1" t="s">
        <v>309761</v>
      </c>
      <c r="B249833" s="1" t="s">
        <v>309762</v>
      </c>
    </row>
    <row r="249834" spans="1:2" x14ac:dyDescent="0.3">
      <c r="A249834" s="1" t="s">
        <v>309763</v>
      </c>
      <c r="B249834" s="1" t="s">
        <v>96</v>
      </c>
    </row>
    <row r="249835" spans="1:2" x14ac:dyDescent="0.3">
      <c r="A249835" s="1" t="s">
        <v>309764</v>
      </c>
      <c r="B249835" s="1" t="s">
        <v>135</v>
      </c>
    </row>
    <row r="249836" spans="1:2" x14ac:dyDescent="0.3">
      <c r="A249836" s="1" t="s">
        <v>309765</v>
      </c>
      <c r="B249836" s="1" t="s">
        <v>685</v>
      </c>
    </row>
    <row r="249837" spans="1:2" x14ac:dyDescent="0.3">
      <c r="A249837" s="1" t="s">
        <v>309766</v>
      </c>
      <c r="B249837" s="1" t="s">
        <v>9</v>
      </c>
    </row>
    <row r="249838" spans="1:2" x14ac:dyDescent="0.3">
      <c r="A249838" s="1" t="s">
        <v>309767</v>
      </c>
      <c r="B249838" s="1" t="s">
        <v>309768</v>
      </c>
    </row>
    <row r="249839" spans="1:2" x14ac:dyDescent="0.3">
      <c r="A249839" s="1" t="s">
        <v>309769</v>
      </c>
      <c r="B249839" s="1" t="s">
        <v>1539</v>
      </c>
    </row>
    <row r="249840" spans="1:2" x14ac:dyDescent="0.3">
      <c r="A249840" s="1" t="s">
        <v>309770</v>
      </c>
      <c r="B249840" s="1" t="s">
        <v>309771</v>
      </c>
    </row>
    <row r="249841" spans="1:2" x14ac:dyDescent="0.3">
      <c r="A249841" s="1" t="s">
        <v>309772</v>
      </c>
      <c r="B249841" s="1" t="s">
        <v>4757</v>
      </c>
    </row>
    <row r="249842" spans="1:2" x14ac:dyDescent="0.3">
      <c r="A249842" s="1" t="s">
        <v>309773</v>
      </c>
      <c r="B249842" s="1" t="s">
        <v>309774</v>
      </c>
    </row>
    <row r="249843" spans="1:2" x14ac:dyDescent="0.3">
      <c r="A249843" s="1" t="s">
        <v>309775</v>
      </c>
      <c r="B249843" s="1" t="s">
        <v>11</v>
      </c>
    </row>
    <row r="249844" spans="1:2" x14ac:dyDescent="0.3">
      <c r="A249844" s="1" t="s">
        <v>309776</v>
      </c>
      <c r="B249844" s="1" t="s">
        <v>1232</v>
      </c>
    </row>
    <row r="249845" spans="1:2" x14ac:dyDescent="0.3">
      <c r="A249845" s="1" t="s">
        <v>309777</v>
      </c>
      <c r="B249845" s="1" t="s">
        <v>9</v>
      </c>
    </row>
    <row r="249846" spans="1:2" x14ac:dyDescent="0.3">
      <c r="A249846" s="1" t="s">
        <v>309778</v>
      </c>
      <c r="B249846" s="1" t="s">
        <v>135</v>
      </c>
    </row>
    <row r="249847" spans="1:2" x14ac:dyDescent="0.3">
      <c r="A249847" s="1" t="s">
        <v>309779</v>
      </c>
      <c r="B249847" s="1" t="s">
        <v>261</v>
      </c>
    </row>
    <row r="249848" spans="1:2" x14ac:dyDescent="0.3">
      <c r="A249848" s="1" t="s">
        <v>309780</v>
      </c>
      <c r="B249848" s="1" t="s">
        <v>821</v>
      </c>
    </row>
    <row r="249849" spans="1:2" x14ac:dyDescent="0.3">
      <c r="A249849" s="1" t="s">
        <v>309781</v>
      </c>
      <c r="B249849" s="1" t="s">
        <v>11</v>
      </c>
    </row>
    <row r="249850" spans="1:2" x14ac:dyDescent="0.3">
      <c r="A249850" s="1" t="s">
        <v>309782</v>
      </c>
      <c r="B249850" s="1" t="s">
        <v>96</v>
      </c>
    </row>
    <row r="249851" spans="1:2" x14ac:dyDescent="0.3">
      <c r="A249851" s="1" t="s">
        <v>309783</v>
      </c>
      <c r="B249851" s="1" t="s">
        <v>309784</v>
      </c>
    </row>
    <row r="249852" spans="1:2" x14ac:dyDescent="0.3">
      <c r="A249852" s="1" t="s">
        <v>309785</v>
      </c>
      <c r="B249852" s="1" t="s">
        <v>309786</v>
      </c>
    </row>
    <row r="249853" spans="1:2" x14ac:dyDescent="0.3">
      <c r="A249853" s="1" t="s">
        <v>309787</v>
      </c>
      <c r="B249853" s="1" t="s">
        <v>2937</v>
      </c>
    </row>
    <row r="249854" spans="1:2" x14ac:dyDescent="0.3">
      <c r="A249854" s="1" t="s">
        <v>309788</v>
      </c>
      <c r="B249854" s="1" t="s">
        <v>11</v>
      </c>
    </row>
    <row r="249855" spans="1:2" x14ac:dyDescent="0.3">
      <c r="A249855" s="1" t="s">
        <v>309789</v>
      </c>
      <c r="B249855" s="1" t="s">
        <v>8548</v>
      </c>
    </row>
    <row r="249856" spans="1:2" x14ac:dyDescent="0.3">
      <c r="A249856" s="1" t="s">
        <v>309790</v>
      </c>
      <c r="B249856" s="1" t="s">
        <v>11</v>
      </c>
    </row>
    <row r="249857" spans="1:2" x14ac:dyDescent="0.3">
      <c r="A249857" s="1" t="s">
        <v>309791</v>
      </c>
      <c r="B249857" s="1" t="s">
        <v>68473</v>
      </c>
    </row>
    <row r="249858" spans="1:2" x14ac:dyDescent="0.3">
      <c r="A249858" s="1" t="s">
        <v>309792</v>
      </c>
      <c r="B249858" s="1" t="s">
        <v>23375</v>
      </c>
    </row>
    <row r="249859" spans="1:2" x14ac:dyDescent="0.3">
      <c r="A249859" s="1" t="s">
        <v>309793</v>
      </c>
      <c r="B249859" s="1" t="s">
        <v>309794</v>
      </c>
    </row>
    <row r="249860" spans="1:2" x14ac:dyDescent="0.3">
      <c r="A249860" s="1" t="s">
        <v>309795</v>
      </c>
      <c r="B249860" s="1" t="s">
        <v>70815</v>
      </c>
    </row>
    <row r="249861" spans="1:2" x14ac:dyDescent="0.3">
      <c r="A249861" s="1" t="s">
        <v>309796</v>
      </c>
      <c r="B249861" s="1" t="s">
        <v>89</v>
      </c>
    </row>
    <row r="249862" spans="1:2" x14ac:dyDescent="0.3">
      <c r="A249862" s="1" t="s">
        <v>309797</v>
      </c>
      <c r="B249862" s="1" t="s">
        <v>4193</v>
      </c>
    </row>
    <row r="249863" spans="1:2" x14ac:dyDescent="0.3">
      <c r="A249863" s="1" t="s">
        <v>309798</v>
      </c>
      <c r="B249863" s="1" t="s">
        <v>96</v>
      </c>
    </row>
    <row r="249864" spans="1:2" x14ac:dyDescent="0.3">
      <c r="A249864" s="1" t="s">
        <v>309799</v>
      </c>
      <c r="B249864" s="1" t="s">
        <v>309800</v>
      </c>
    </row>
    <row r="249865" spans="1:2" x14ac:dyDescent="0.3">
      <c r="A249865" s="1" t="s">
        <v>309801</v>
      </c>
      <c r="B249865" s="1" t="s">
        <v>309802</v>
      </c>
    </row>
    <row r="249866" spans="1:2" x14ac:dyDescent="0.3">
      <c r="A249866" s="1" t="s">
        <v>309803</v>
      </c>
      <c r="B249866" s="1" t="s">
        <v>3944</v>
      </c>
    </row>
    <row r="249867" spans="1:2" x14ac:dyDescent="0.3">
      <c r="A249867" s="1" t="s">
        <v>309804</v>
      </c>
      <c r="B249867" s="1" t="s">
        <v>309805</v>
      </c>
    </row>
    <row r="249868" spans="1:2" x14ac:dyDescent="0.3">
      <c r="A249868" s="1" t="s">
        <v>309806</v>
      </c>
      <c r="B249868" s="1" t="s">
        <v>309807</v>
      </c>
    </row>
    <row r="249869" spans="1:2" x14ac:dyDescent="0.3">
      <c r="A249869" s="1" t="s">
        <v>309808</v>
      </c>
      <c r="B249869" s="1" t="s">
        <v>96</v>
      </c>
    </row>
    <row r="249870" spans="1:2" x14ac:dyDescent="0.3">
      <c r="A249870" s="1" t="s">
        <v>309809</v>
      </c>
      <c r="B249870" s="1" t="s">
        <v>309810</v>
      </c>
    </row>
    <row r="249871" spans="1:2" x14ac:dyDescent="0.3">
      <c r="A249871" s="1" t="s">
        <v>309811</v>
      </c>
      <c r="B249871" s="1" t="s">
        <v>309812</v>
      </c>
    </row>
    <row r="249872" spans="1:2" x14ac:dyDescent="0.3">
      <c r="A249872" s="1" t="s">
        <v>309813</v>
      </c>
      <c r="B249872" s="1" t="s">
        <v>485</v>
      </c>
    </row>
    <row r="249873" spans="1:2" x14ac:dyDescent="0.3">
      <c r="A249873" s="1" t="s">
        <v>309814</v>
      </c>
      <c r="B249873" s="1" t="s">
        <v>309815</v>
      </c>
    </row>
    <row r="249874" spans="1:2" x14ac:dyDescent="0.3">
      <c r="A249874" s="1" t="s">
        <v>309816</v>
      </c>
      <c r="B249874" s="1" t="s">
        <v>26801</v>
      </c>
    </row>
    <row r="249875" spans="1:2" x14ac:dyDescent="0.3">
      <c r="A249875" s="1" t="s">
        <v>309817</v>
      </c>
      <c r="B249875" s="1" t="s">
        <v>135</v>
      </c>
    </row>
    <row r="249876" spans="1:2" x14ac:dyDescent="0.3">
      <c r="A249876" s="1" t="s">
        <v>309818</v>
      </c>
      <c r="B249876" s="1" t="s">
        <v>11</v>
      </c>
    </row>
    <row r="249877" spans="1:2" x14ac:dyDescent="0.3">
      <c r="A249877" s="1" t="s">
        <v>309819</v>
      </c>
      <c r="B249877" s="1" t="s">
        <v>45111</v>
      </c>
    </row>
    <row r="249878" spans="1:2" x14ac:dyDescent="0.3">
      <c r="A249878" s="1" t="s">
        <v>309820</v>
      </c>
      <c r="B249878" s="1" t="s">
        <v>18302</v>
      </c>
    </row>
    <row r="249879" spans="1:2" x14ac:dyDescent="0.3">
      <c r="A249879" s="1" t="s">
        <v>309821</v>
      </c>
      <c r="B249879" s="1" t="s">
        <v>4523</v>
      </c>
    </row>
    <row r="249880" spans="1:2" x14ac:dyDescent="0.3">
      <c r="A249880" s="1" t="s">
        <v>309822</v>
      </c>
      <c r="B249880" s="1" t="s">
        <v>91</v>
      </c>
    </row>
    <row r="249881" spans="1:2" x14ac:dyDescent="0.3">
      <c r="A249881" s="1" t="s">
        <v>309823</v>
      </c>
      <c r="B249881" s="1" t="s">
        <v>135</v>
      </c>
    </row>
    <row r="249882" spans="1:2" x14ac:dyDescent="0.3">
      <c r="A249882" s="1" t="s">
        <v>309824</v>
      </c>
      <c r="B249882" s="1" t="s">
        <v>89</v>
      </c>
    </row>
    <row r="249883" spans="1:2" x14ac:dyDescent="0.3">
      <c r="A249883" s="1" t="s">
        <v>309825</v>
      </c>
      <c r="B249883" s="1" t="s">
        <v>228909</v>
      </c>
    </row>
    <row r="249884" spans="1:2" x14ac:dyDescent="0.3">
      <c r="A249884" s="1" t="s">
        <v>309826</v>
      </c>
      <c r="B249884" s="1" t="s">
        <v>71</v>
      </c>
    </row>
    <row r="249885" spans="1:2" x14ac:dyDescent="0.3">
      <c r="A249885" s="1" t="s">
        <v>309827</v>
      </c>
      <c r="B249885" s="1" t="s">
        <v>89</v>
      </c>
    </row>
    <row r="249886" spans="1:2" x14ac:dyDescent="0.3">
      <c r="A249886" s="1" t="s">
        <v>309828</v>
      </c>
      <c r="B249886" s="1" t="s">
        <v>2274</v>
      </c>
    </row>
    <row r="249887" spans="1:2" x14ac:dyDescent="0.3">
      <c r="A249887" s="1" t="s">
        <v>309829</v>
      </c>
      <c r="B249887" s="1" t="s">
        <v>89</v>
      </c>
    </row>
    <row r="249888" spans="1:2" x14ac:dyDescent="0.3">
      <c r="A249888" s="1" t="s">
        <v>309830</v>
      </c>
      <c r="B249888" s="1" t="s">
        <v>309831</v>
      </c>
    </row>
    <row r="249889" spans="1:2" x14ac:dyDescent="0.3">
      <c r="A249889" s="1" t="s">
        <v>309832</v>
      </c>
      <c r="B249889" s="1" t="s">
        <v>47</v>
      </c>
    </row>
    <row r="249890" spans="1:2" x14ac:dyDescent="0.3">
      <c r="A249890" s="1" t="s">
        <v>309833</v>
      </c>
      <c r="B249890" s="1" t="s">
        <v>309834</v>
      </c>
    </row>
    <row r="249891" spans="1:2" x14ac:dyDescent="0.3">
      <c r="A249891" s="1" t="s">
        <v>309835</v>
      </c>
      <c r="B249891" s="1" t="s">
        <v>309836</v>
      </c>
    </row>
    <row r="249892" spans="1:2" x14ac:dyDescent="0.3">
      <c r="A249892" s="1" t="s">
        <v>309837</v>
      </c>
      <c r="B249892" s="1" t="s">
        <v>6039</v>
      </c>
    </row>
    <row r="249893" spans="1:2" x14ac:dyDescent="0.3">
      <c r="A249893" s="1" t="s">
        <v>309838</v>
      </c>
      <c r="B249893" s="1" t="s">
        <v>18</v>
      </c>
    </row>
    <row r="249894" spans="1:2" x14ac:dyDescent="0.3">
      <c r="A249894" s="1" t="s">
        <v>309839</v>
      </c>
      <c r="B249894" s="1" t="s">
        <v>309840</v>
      </c>
    </row>
    <row r="249895" spans="1:2" x14ac:dyDescent="0.3">
      <c r="A249895" s="1" t="s">
        <v>309841</v>
      </c>
      <c r="B249895" s="1" t="s">
        <v>11</v>
      </c>
    </row>
    <row r="249896" spans="1:2" x14ac:dyDescent="0.3">
      <c r="A249896" s="1" t="s">
        <v>309842</v>
      </c>
      <c r="B249896" s="1" t="s">
        <v>309843</v>
      </c>
    </row>
    <row r="249897" spans="1:2" x14ac:dyDescent="0.3">
      <c r="A249897" s="1" t="s">
        <v>309844</v>
      </c>
      <c r="B249897" s="1" t="s">
        <v>71</v>
      </c>
    </row>
    <row r="249898" spans="1:2" x14ac:dyDescent="0.3">
      <c r="A249898" s="1" t="s">
        <v>309845</v>
      </c>
      <c r="B249898" s="1" t="s">
        <v>11</v>
      </c>
    </row>
    <row r="249899" spans="1:2" x14ac:dyDescent="0.3">
      <c r="A249899" s="1" t="s">
        <v>309846</v>
      </c>
      <c r="B249899" s="1" t="s">
        <v>135</v>
      </c>
    </row>
    <row r="249900" spans="1:2" x14ac:dyDescent="0.3">
      <c r="A249900" s="1" t="s">
        <v>309847</v>
      </c>
      <c r="B249900" s="1" t="s">
        <v>35327</v>
      </c>
    </row>
    <row r="249901" spans="1:2" x14ac:dyDescent="0.3">
      <c r="A249901" s="1" t="s">
        <v>309848</v>
      </c>
      <c r="B249901" s="1" t="s">
        <v>11</v>
      </c>
    </row>
    <row r="249902" spans="1:2" x14ac:dyDescent="0.3">
      <c r="A249902" s="1" t="s">
        <v>309849</v>
      </c>
      <c r="B249902" s="1" t="s">
        <v>11</v>
      </c>
    </row>
    <row r="249903" spans="1:2" x14ac:dyDescent="0.3">
      <c r="A249903" s="1" t="s">
        <v>309850</v>
      </c>
      <c r="B249903" s="1" t="s">
        <v>1145</v>
      </c>
    </row>
    <row r="249904" spans="1:2" x14ac:dyDescent="0.3">
      <c r="A249904" s="1" t="s">
        <v>309851</v>
      </c>
      <c r="B249904" s="1" t="s">
        <v>309852</v>
      </c>
    </row>
    <row r="249905" spans="1:2" x14ac:dyDescent="0.3">
      <c r="A249905" s="1" t="s">
        <v>309853</v>
      </c>
      <c r="B249905" s="1" t="s">
        <v>29</v>
      </c>
    </row>
    <row r="249906" spans="1:2" x14ac:dyDescent="0.3">
      <c r="A249906" s="1" t="s">
        <v>309854</v>
      </c>
      <c r="B249906" s="1" t="s">
        <v>101</v>
      </c>
    </row>
    <row r="249907" spans="1:2" x14ac:dyDescent="0.3">
      <c r="A249907" s="1" t="s">
        <v>309855</v>
      </c>
      <c r="B249907" s="1" t="s">
        <v>9</v>
      </c>
    </row>
    <row r="249908" spans="1:2" x14ac:dyDescent="0.3">
      <c r="A249908" s="1" t="s">
        <v>309856</v>
      </c>
      <c r="B249908" s="1" t="s">
        <v>309857</v>
      </c>
    </row>
    <row r="249909" spans="1:2" x14ac:dyDescent="0.3">
      <c r="A249909" s="1" t="s">
        <v>309858</v>
      </c>
      <c r="B249909" s="1" t="s">
        <v>309859</v>
      </c>
    </row>
    <row r="249910" spans="1:2" x14ac:dyDescent="0.3">
      <c r="A249910" s="1" t="s">
        <v>309860</v>
      </c>
      <c r="B249910" s="1" t="s">
        <v>309861</v>
      </c>
    </row>
    <row r="249911" spans="1:2" x14ac:dyDescent="0.3">
      <c r="A249911" s="1" t="s">
        <v>309862</v>
      </c>
      <c r="B249911" s="1" t="s">
        <v>17446</v>
      </c>
    </row>
    <row r="249912" spans="1:2" x14ac:dyDescent="0.3">
      <c r="A249912" s="1" t="s">
        <v>309863</v>
      </c>
      <c r="B249912" s="1" t="s">
        <v>6101</v>
      </c>
    </row>
    <row r="249913" spans="1:2" x14ac:dyDescent="0.3">
      <c r="A249913" s="1" t="s">
        <v>309864</v>
      </c>
      <c r="B249913" s="1" t="s">
        <v>309865</v>
      </c>
    </row>
    <row r="249914" spans="1:2" x14ac:dyDescent="0.3">
      <c r="A249914" s="1" t="s">
        <v>309866</v>
      </c>
      <c r="B249914" s="1" t="s">
        <v>71</v>
      </c>
    </row>
    <row r="249915" spans="1:2" x14ac:dyDescent="0.3">
      <c r="A249915" s="1" t="s">
        <v>309867</v>
      </c>
      <c r="B249915" s="1" t="s">
        <v>11</v>
      </c>
    </row>
    <row r="249916" spans="1:2" x14ac:dyDescent="0.3">
      <c r="A249916" s="1" t="s">
        <v>309868</v>
      </c>
      <c r="B249916" s="1" t="s">
        <v>89</v>
      </c>
    </row>
    <row r="249917" spans="1:2" x14ac:dyDescent="0.3">
      <c r="A249917" s="1" t="s">
        <v>309869</v>
      </c>
      <c r="B249917" s="1" t="s">
        <v>11</v>
      </c>
    </row>
    <row r="249918" spans="1:2" x14ac:dyDescent="0.3">
      <c r="A249918" s="1" t="s">
        <v>309870</v>
      </c>
      <c r="B249918" s="1" t="s">
        <v>82</v>
      </c>
    </row>
    <row r="249919" spans="1:2" x14ac:dyDescent="0.3">
      <c r="A249919" s="1" t="s">
        <v>309871</v>
      </c>
      <c r="B249919" s="1" t="s">
        <v>71</v>
      </c>
    </row>
    <row r="249920" spans="1:2" x14ac:dyDescent="0.3">
      <c r="A249920" s="1" t="s">
        <v>309872</v>
      </c>
      <c r="B249920" s="1" t="s">
        <v>52</v>
      </c>
    </row>
    <row r="249921" spans="1:2" x14ac:dyDescent="0.3">
      <c r="A249921" s="1" t="s">
        <v>309873</v>
      </c>
      <c r="B249921" s="1" t="s">
        <v>59</v>
      </c>
    </row>
    <row r="249922" spans="1:2" x14ac:dyDescent="0.3">
      <c r="A249922" s="1" t="s">
        <v>309874</v>
      </c>
      <c r="B249922" s="1" t="s">
        <v>685</v>
      </c>
    </row>
    <row r="249923" spans="1:2" x14ac:dyDescent="0.3">
      <c r="A249923" s="1" t="s">
        <v>309875</v>
      </c>
      <c r="B249923" s="1" t="s">
        <v>96</v>
      </c>
    </row>
    <row r="249924" spans="1:2" x14ac:dyDescent="0.3">
      <c r="A249924" s="1" t="s">
        <v>309876</v>
      </c>
      <c r="B249924" s="1" t="s">
        <v>96</v>
      </c>
    </row>
    <row r="249925" spans="1:2" x14ac:dyDescent="0.3">
      <c r="A249925" s="1" t="s">
        <v>309877</v>
      </c>
      <c r="B249925" s="1" t="s">
        <v>11</v>
      </c>
    </row>
    <row r="249926" spans="1:2" x14ac:dyDescent="0.3">
      <c r="A249926" s="1" t="s">
        <v>309878</v>
      </c>
      <c r="B249926" s="1" t="s">
        <v>443</v>
      </c>
    </row>
    <row r="249927" spans="1:2" x14ac:dyDescent="0.3">
      <c r="A249927" s="1" t="s">
        <v>309879</v>
      </c>
      <c r="B249927" s="1" t="s">
        <v>82</v>
      </c>
    </row>
    <row r="249928" spans="1:2" x14ac:dyDescent="0.3">
      <c r="A249928" s="1" t="s">
        <v>309880</v>
      </c>
      <c r="B249928" s="1" t="s">
        <v>62895</v>
      </c>
    </row>
    <row r="249929" spans="1:2" x14ac:dyDescent="0.3">
      <c r="A249929" s="1" t="s">
        <v>309881</v>
      </c>
      <c r="B249929" s="1" t="s">
        <v>18</v>
      </c>
    </row>
    <row r="249930" spans="1:2" x14ac:dyDescent="0.3">
      <c r="A249930" s="1" t="s">
        <v>309882</v>
      </c>
      <c r="B249930" s="1" t="s">
        <v>5</v>
      </c>
    </row>
    <row r="249931" spans="1:2" x14ac:dyDescent="0.3">
      <c r="A249931" s="1" t="s">
        <v>309883</v>
      </c>
      <c r="B249931" s="1" t="s">
        <v>135</v>
      </c>
    </row>
    <row r="249932" spans="1:2" x14ac:dyDescent="0.3">
      <c r="A249932" s="1" t="s">
        <v>309884</v>
      </c>
      <c r="B249932" s="1" t="s">
        <v>239</v>
      </c>
    </row>
    <row r="249933" spans="1:2" x14ac:dyDescent="0.3">
      <c r="A249933" s="1" t="s">
        <v>309885</v>
      </c>
      <c r="B249933" s="1" t="s">
        <v>23</v>
      </c>
    </row>
    <row r="249934" spans="1:2" x14ac:dyDescent="0.3">
      <c r="A249934" s="1" t="s">
        <v>309886</v>
      </c>
      <c r="B249934" s="1" t="s">
        <v>19849</v>
      </c>
    </row>
    <row r="249935" spans="1:2" x14ac:dyDescent="0.3">
      <c r="A249935" s="1" t="s">
        <v>309887</v>
      </c>
      <c r="B249935" s="1" t="s">
        <v>6103</v>
      </c>
    </row>
    <row r="249936" spans="1:2" x14ac:dyDescent="0.3">
      <c r="A249936" s="1" t="s">
        <v>309888</v>
      </c>
      <c r="B249936" s="1" t="s">
        <v>43932</v>
      </c>
    </row>
    <row r="249937" spans="1:2" x14ac:dyDescent="0.3">
      <c r="A249937" s="1" t="s">
        <v>309889</v>
      </c>
      <c r="B249937" s="1" t="s">
        <v>309890</v>
      </c>
    </row>
    <row r="249938" spans="1:2" x14ac:dyDescent="0.3">
      <c r="A249938" s="1" t="s">
        <v>309891</v>
      </c>
      <c r="B249938" s="1" t="s">
        <v>163</v>
      </c>
    </row>
    <row r="249939" spans="1:2" x14ac:dyDescent="0.3">
      <c r="A249939" s="1" t="s">
        <v>309892</v>
      </c>
      <c r="B249939" s="1" t="s">
        <v>89</v>
      </c>
    </row>
    <row r="249940" spans="1:2" x14ac:dyDescent="0.3">
      <c r="A249940" s="1" t="s">
        <v>309893</v>
      </c>
      <c r="B249940" s="1" t="s">
        <v>309894</v>
      </c>
    </row>
    <row r="249941" spans="1:2" x14ac:dyDescent="0.3">
      <c r="A249941" s="1" t="s">
        <v>309895</v>
      </c>
      <c r="B249941" s="1" t="s">
        <v>309896</v>
      </c>
    </row>
    <row r="249942" spans="1:2" x14ac:dyDescent="0.3">
      <c r="A249942" s="1" t="s">
        <v>309897</v>
      </c>
      <c r="B249942" s="1" t="s">
        <v>11</v>
      </c>
    </row>
    <row r="249943" spans="1:2" x14ac:dyDescent="0.3">
      <c r="A249943" s="1" t="s">
        <v>309898</v>
      </c>
      <c r="B249943" s="1" t="s">
        <v>5</v>
      </c>
    </row>
    <row r="249944" spans="1:2" x14ac:dyDescent="0.3">
      <c r="A249944" s="1" t="s">
        <v>309899</v>
      </c>
      <c r="B249944" s="1" t="s">
        <v>11</v>
      </c>
    </row>
    <row r="249945" spans="1:2" x14ac:dyDescent="0.3">
      <c r="A249945" s="1" t="s">
        <v>309900</v>
      </c>
      <c r="B249945" s="1" t="s">
        <v>11</v>
      </c>
    </row>
    <row r="249946" spans="1:2" x14ac:dyDescent="0.3">
      <c r="A249946" s="1" t="s">
        <v>309901</v>
      </c>
      <c r="B249946" s="1" t="s">
        <v>11</v>
      </c>
    </row>
    <row r="249947" spans="1:2" x14ac:dyDescent="0.3">
      <c r="A249947" s="1" t="s">
        <v>309902</v>
      </c>
      <c r="B249947" s="1" t="s">
        <v>23</v>
      </c>
    </row>
    <row r="249948" spans="1:2" x14ac:dyDescent="0.3">
      <c r="A249948" s="1" t="s">
        <v>309903</v>
      </c>
      <c r="B249948" s="1" t="s">
        <v>18</v>
      </c>
    </row>
    <row r="249949" spans="1:2" x14ac:dyDescent="0.3">
      <c r="A249949" s="1" t="s">
        <v>309904</v>
      </c>
      <c r="B249949" s="1" t="s">
        <v>309905</v>
      </c>
    </row>
    <row r="249950" spans="1:2" x14ac:dyDescent="0.3">
      <c r="A249950" s="1" t="s">
        <v>309906</v>
      </c>
      <c r="B249950" s="1" t="s">
        <v>1029</v>
      </c>
    </row>
    <row r="249951" spans="1:2" x14ac:dyDescent="0.3">
      <c r="A249951" s="1" t="s">
        <v>309907</v>
      </c>
      <c r="B249951" s="1" t="s">
        <v>52</v>
      </c>
    </row>
    <row r="249952" spans="1:2" x14ac:dyDescent="0.3">
      <c r="A249952" s="1" t="s">
        <v>309908</v>
      </c>
      <c r="B249952" s="1" t="s">
        <v>309909</v>
      </c>
    </row>
    <row r="249953" spans="1:2" x14ac:dyDescent="0.3">
      <c r="A249953" s="1" t="s">
        <v>309910</v>
      </c>
      <c r="B249953" s="1" t="s">
        <v>309911</v>
      </c>
    </row>
    <row r="249954" spans="1:2" x14ac:dyDescent="0.3">
      <c r="A249954" s="1" t="s">
        <v>309912</v>
      </c>
      <c r="B249954" s="1" t="s">
        <v>485</v>
      </c>
    </row>
    <row r="249955" spans="1:2" x14ac:dyDescent="0.3">
      <c r="A249955" s="1" t="s">
        <v>309913</v>
      </c>
      <c r="B249955" s="1" t="s">
        <v>71</v>
      </c>
    </row>
    <row r="249956" spans="1:2" x14ac:dyDescent="0.3">
      <c r="A249956" s="1" t="s">
        <v>309914</v>
      </c>
      <c r="B249956" s="1" t="s">
        <v>685</v>
      </c>
    </row>
    <row r="249957" spans="1:2" x14ac:dyDescent="0.3">
      <c r="A249957" s="1" t="s">
        <v>309915</v>
      </c>
      <c r="B249957" s="1" t="s">
        <v>11</v>
      </c>
    </row>
    <row r="249958" spans="1:2" x14ac:dyDescent="0.3">
      <c r="A249958" s="1" t="s">
        <v>309916</v>
      </c>
      <c r="B249958" s="1" t="s">
        <v>11</v>
      </c>
    </row>
    <row r="249959" spans="1:2" x14ac:dyDescent="0.3">
      <c r="A249959" s="1" t="s">
        <v>309917</v>
      </c>
      <c r="B249959" s="1" t="s">
        <v>10786</v>
      </c>
    </row>
    <row r="249960" spans="1:2" x14ac:dyDescent="0.3">
      <c r="A249960" s="1" t="s">
        <v>309918</v>
      </c>
      <c r="B249960" s="1" t="s">
        <v>33218</v>
      </c>
    </row>
    <row r="249961" spans="1:2" x14ac:dyDescent="0.3">
      <c r="A249961" s="1" t="s">
        <v>309919</v>
      </c>
      <c r="B249961" s="1" t="s">
        <v>320</v>
      </c>
    </row>
    <row r="249962" spans="1:2" x14ac:dyDescent="0.3">
      <c r="A249962" s="1" t="s">
        <v>309920</v>
      </c>
      <c r="B249962" s="1" t="s">
        <v>309921</v>
      </c>
    </row>
    <row r="249963" spans="1:2" x14ac:dyDescent="0.3">
      <c r="A249963" s="1" t="s">
        <v>309922</v>
      </c>
      <c r="B249963" s="1" t="s">
        <v>1145</v>
      </c>
    </row>
    <row r="249964" spans="1:2" x14ac:dyDescent="0.3">
      <c r="A249964" s="1" t="s">
        <v>309923</v>
      </c>
      <c r="B249964" s="1" t="s">
        <v>11</v>
      </c>
    </row>
    <row r="249965" spans="1:2" x14ac:dyDescent="0.3">
      <c r="A249965" s="1" t="s">
        <v>309924</v>
      </c>
      <c r="B249965" s="1" t="s">
        <v>821</v>
      </c>
    </row>
    <row r="249966" spans="1:2" x14ac:dyDescent="0.3">
      <c r="A249966" s="1" t="s">
        <v>309925</v>
      </c>
      <c r="B249966" s="1" t="s">
        <v>309926</v>
      </c>
    </row>
    <row r="249967" spans="1:2" x14ac:dyDescent="0.3">
      <c r="A249967" s="1" t="s">
        <v>309927</v>
      </c>
      <c r="B249967" s="1" t="s">
        <v>309928</v>
      </c>
    </row>
    <row r="249968" spans="1:2" x14ac:dyDescent="0.3">
      <c r="A249968" s="1" t="s">
        <v>309929</v>
      </c>
      <c r="B249968" s="1" t="s">
        <v>91</v>
      </c>
    </row>
    <row r="249969" spans="1:2" x14ac:dyDescent="0.3">
      <c r="A249969" s="1" t="s">
        <v>309930</v>
      </c>
      <c r="B249969" s="1" t="s">
        <v>309931</v>
      </c>
    </row>
    <row r="249970" spans="1:2" x14ac:dyDescent="0.3">
      <c r="A249970" s="1" t="s">
        <v>309932</v>
      </c>
      <c r="B249970" s="1" t="s">
        <v>96</v>
      </c>
    </row>
    <row r="249971" spans="1:2" x14ac:dyDescent="0.3">
      <c r="A249971" s="1" t="s">
        <v>309933</v>
      </c>
      <c r="B249971" s="1" t="s">
        <v>1337</v>
      </c>
    </row>
    <row r="249972" spans="1:2" x14ac:dyDescent="0.3">
      <c r="A249972" s="1" t="s">
        <v>309934</v>
      </c>
      <c r="B249972" s="1" t="s">
        <v>160</v>
      </c>
    </row>
    <row r="249973" spans="1:2" x14ac:dyDescent="0.3">
      <c r="A249973" s="1" t="s">
        <v>309935</v>
      </c>
      <c r="B249973" s="1" t="s">
        <v>11</v>
      </c>
    </row>
    <row r="249974" spans="1:2" x14ac:dyDescent="0.3">
      <c r="A249974" s="1" t="s">
        <v>309936</v>
      </c>
      <c r="B249974" s="1" t="s">
        <v>4458</v>
      </c>
    </row>
    <row r="249975" spans="1:2" x14ac:dyDescent="0.3">
      <c r="A249975" s="1" t="s">
        <v>309937</v>
      </c>
      <c r="B249975" s="1" t="s">
        <v>309938</v>
      </c>
    </row>
    <row r="249976" spans="1:2" x14ac:dyDescent="0.3">
      <c r="A249976" s="1" t="s">
        <v>309939</v>
      </c>
      <c r="B249976" s="1" t="s">
        <v>309940</v>
      </c>
    </row>
    <row r="249977" spans="1:2" x14ac:dyDescent="0.3">
      <c r="A249977" s="1" t="s">
        <v>309941</v>
      </c>
      <c r="B249977" s="1" t="s">
        <v>5440</v>
      </c>
    </row>
    <row r="249978" spans="1:2" x14ac:dyDescent="0.3">
      <c r="A249978" s="1" t="s">
        <v>309942</v>
      </c>
      <c r="B249978" s="1" t="s">
        <v>309943</v>
      </c>
    </row>
    <row r="249979" spans="1:2" x14ac:dyDescent="0.3">
      <c r="A249979" s="1" t="s">
        <v>309944</v>
      </c>
      <c r="B249979" s="1" t="s">
        <v>18672</v>
      </c>
    </row>
    <row r="249980" spans="1:2" x14ac:dyDescent="0.3">
      <c r="A249980" s="1" t="s">
        <v>309945</v>
      </c>
      <c r="B249980" s="1" t="s">
        <v>685</v>
      </c>
    </row>
    <row r="249981" spans="1:2" x14ac:dyDescent="0.3">
      <c r="A249981" s="1" t="s">
        <v>309946</v>
      </c>
      <c r="B249981" s="1" t="s">
        <v>96</v>
      </c>
    </row>
    <row r="249982" spans="1:2" x14ac:dyDescent="0.3">
      <c r="A249982" s="1" t="s">
        <v>309947</v>
      </c>
      <c r="B249982" s="1" t="s">
        <v>309948</v>
      </c>
    </row>
    <row r="249983" spans="1:2" x14ac:dyDescent="0.3">
      <c r="A249983" s="1" t="s">
        <v>309949</v>
      </c>
      <c r="B249983" s="1" t="s">
        <v>91</v>
      </c>
    </row>
    <row r="249984" spans="1:2" x14ac:dyDescent="0.3">
      <c r="A249984" s="1" t="s">
        <v>309950</v>
      </c>
      <c r="B249984" s="1" t="s">
        <v>4843</v>
      </c>
    </row>
    <row r="249985" spans="1:2" x14ac:dyDescent="0.3">
      <c r="A249985" s="1" t="s">
        <v>309951</v>
      </c>
      <c r="B249985" s="1" t="s">
        <v>18</v>
      </c>
    </row>
    <row r="249986" spans="1:2" x14ac:dyDescent="0.3">
      <c r="A249986" s="1" t="s">
        <v>309952</v>
      </c>
      <c r="B249986" s="1" t="s">
        <v>11</v>
      </c>
    </row>
    <row r="249987" spans="1:2" x14ac:dyDescent="0.3">
      <c r="A249987" s="1" t="s">
        <v>309953</v>
      </c>
      <c r="B249987" s="1" t="s">
        <v>59</v>
      </c>
    </row>
    <row r="249988" spans="1:2" x14ac:dyDescent="0.3">
      <c r="A249988" s="1" t="s">
        <v>309954</v>
      </c>
      <c r="B249988" s="1" t="s">
        <v>11</v>
      </c>
    </row>
    <row r="249989" spans="1:2" x14ac:dyDescent="0.3">
      <c r="A249989" s="1" t="s">
        <v>309955</v>
      </c>
      <c r="B249989" s="1" t="s">
        <v>5724</v>
      </c>
    </row>
    <row r="249990" spans="1:2" x14ac:dyDescent="0.3">
      <c r="A249990" s="1" t="s">
        <v>309956</v>
      </c>
      <c r="B249990" s="1" t="s">
        <v>1810</v>
      </c>
    </row>
    <row r="249991" spans="1:2" x14ac:dyDescent="0.3">
      <c r="A249991" s="1" t="s">
        <v>309957</v>
      </c>
      <c r="B249991" s="1" t="s">
        <v>11</v>
      </c>
    </row>
    <row r="249992" spans="1:2" x14ac:dyDescent="0.3">
      <c r="A249992" s="1" t="s">
        <v>309958</v>
      </c>
      <c r="B249992" s="1" t="s">
        <v>634</v>
      </c>
    </row>
    <row r="249993" spans="1:2" x14ac:dyDescent="0.3">
      <c r="A249993" s="1" t="s">
        <v>309959</v>
      </c>
      <c r="B249993" s="1" t="s">
        <v>309960</v>
      </c>
    </row>
    <row r="249994" spans="1:2" x14ac:dyDescent="0.3">
      <c r="A249994" s="1" t="s">
        <v>309961</v>
      </c>
      <c r="B249994" s="1" t="s">
        <v>22846</v>
      </c>
    </row>
    <row r="249995" spans="1:2" x14ac:dyDescent="0.3">
      <c r="A249995" s="1" t="s">
        <v>309962</v>
      </c>
      <c r="B249995" s="1" t="s">
        <v>27445</v>
      </c>
    </row>
    <row r="249996" spans="1:2" x14ac:dyDescent="0.3">
      <c r="A249996" s="1" t="s">
        <v>309963</v>
      </c>
      <c r="B249996" s="1" t="s">
        <v>47</v>
      </c>
    </row>
    <row r="249997" spans="1:2" x14ac:dyDescent="0.3">
      <c r="A249997" s="1" t="s">
        <v>309964</v>
      </c>
      <c r="B249997" s="1" t="s">
        <v>18</v>
      </c>
    </row>
    <row r="249998" spans="1:2" x14ac:dyDescent="0.3">
      <c r="A249998" s="1" t="s">
        <v>309965</v>
      </c>
      <c r="B249998" s="1" t="s">
        <v>11</v>
      </c>
    </row>
    <row r="249999" spans="1:2" x14ac:dyDescent="0.3">
      <c r="A249999" s="1" t="s">
        <v>309966</v>
      </c>
      <c r="B249999" s="1" t="s">
        <v>381</v>
      </c>
    </row>
    <row r="250000" spans="1:2" x14ac:dyDescent="0.3">
      <c r="A250000" s="1" t="s">
        <v>309967</v>
      </c>
      <c r="B250000" s="1" t="s">
        <v>5150</v>
      </c>
    </row>
    <row r="250001" spans="1:2" x14ac:dyDescent="0.3">
      <c r="A250001" s="1" t="s">
        <v>309968</v>
      </c>
      <c r="B250001" s="1" t="s">
        <v>2528</v>
      </c>
    </row>
    <row r="250002" spans="1:2" x14ac:dyDescent="0.3">
      <c r="A250002" s="1" t="s">
        <v>309969</v>
      </c>
      <c r="B250002" s="1" t="s">
        <v>18</v>
      </c>
    </row>
    <row r="250003" spans="1:2" x14ac:dyDescent="0.3">
      <c r="A250003" s="1" t="s">
        <v>309970</v>
      </c>
      <c r="B250003" s="1" t="s">
        <v>309971</v>
      </c>
    </row>
    <row r="250004" spans="1:2" x14ac:dyDescent="0.3">
      <c r="A250004" s="1" t="s">
        <v>309972</v>
      </c>
      <c r="B250004" s="1" t="s">
        <v>685</v>
      </c>
    </row>
    <row r="250005" spans="1:2" x14ac:dyDescent="0.3">
      <c r="A250005" s="1" t="s">
        <v>309973</v>
      </c>
      <c r="B250005" s="1" t="s">
        <v>309974</v>
      </c>
    </row>
    <row r="250006" spans="1:2" x14ac:dyDescent="0.3">
      <c r="A250006" s="1" t="s">
        <v>309975</v>
      </c>
      <c r="B250006" s="1" t="s">
        <v>50564</v>
      </c>
    </row>
    <row r="250007" spans="1:2" x14ac:dyDescent="0.3">
      <c r="A250007" s="1" t="s">
        <v>309976</v>
      </c>
      <c r="B250007" s="1" t="s">
        <v>1769</v>
      </c>
    </row>
    <row r="250008" spans="1:2" x14ac:dyDescent="0.3">
      <c r="A250008" s="1" t="s">
        <v>309977</v>
      </c>
      <c r="B250008" s="1" t="s">
        <v>309978</v>
      </c>
    </row>
    <row r="250009" spans="1:2" x14ac:dyDescent="0.3">
      <c r="A250009" s="1" t="s">
        <v>309979</v>
      </c>
      <c r="B250009" s="1" t="s">
        <v>3620</v>
      </c>
    </row>
    <row r="250010" spans="1:2" x14ac:dyDescent="0.3">
      <c r="A250010" s="1" t="s">
        <v>309980</v>
      </c>
      <c r="B250010" s="1" t="s">
        <v>309981</v>
      </c>
    </row>
    <row r="250011" spans="1:2" x14ac:dyDescent="0.3">
      <c r="A250011" s="1" t="s">
        <v>309982</v>
      </c>
      <c r="B250011" s="1" t="s">
        <v>309983</v>
      </c>
    </row>
    <row r="250012" spans="1:2" x14ac:dyDescent="0.3">
      <c r="A250012" s="1" t="s">
        <v>309984</v>
      </c>
      <c r="B250012" s="1" t="s">
        <v>412</v>
      </c>
    </row>
    <row r="250013" spans="1:2" x14ac:dyDescent="0.3">
      <c r="A250013" s="1" t="s">
        <v>309985</v>
      </c>
      <c r="B250013" s="1" t="s">
        <v>1578</v>
      </c>
    </row>
    <row r="250014" spans="1:2" x14ac:dyDescent="0.3">
      <c r="A250014" s="1" t="s">
        <v>309986</v>
      </c>
      <c r="B250014" s="1" t="s">
        <v>35445</v>
      </c>
    </row>
    <row r="250015" spans="1:2" x14ac:dyDescent="0.3">
      <c r="A250015" s="1" t="s">
        <v>309987</v>
      </c>
      <c r="B250015" s="1" t="s">
        <v>4884</v>
      </c>
    </row>
    <row r="250016" spans="1:2" x14ac:dyDescent="0.3">
      <c r="A250016" s="1" t="s">
        <v>309988</v>
      </c>
      <c r="B250016" s="1" t="s">
        <v>309989</v>
      </c>
    </row>
    <row r="250017" spans="1:2" x14ac:dyDescent="0.3">
      <c r="A250017" s="1" t="s">
        <v>309990</v>
      </c>
      <c r="B250017" s="1" t="s">
        <v>309991</v>
      </c>
    </row>
    <row r="250018" spans="1:2" x14ac:dyDescent="0.3">
      <c r="A250018" s="1" t="s">
        <v>309992</v>
      </c>
      <c r="B250018" s="1" t="s">
        <v>38</v>
      </c>
    </row>
    <row r="250019" spans="1:2" x14ac:dyDescent="0.3">
      <c r="A250019" s="1" t="s">
        <v>309993</v>
      </c>
      <c r="B250019" s="1" t="s">
        <v>11</v>
      </c>
    </row>
    <row r="250020" spans="1:2" x14ac:dyDescent="0.3">
      <c r="A250020" s="1" t="s">
        <v>309994</v>
      </c>
      <c r="B250020" s="1" t="s">
        <v>28284</v>
      </c>
    </row>
    <row r="250021" spans="1:2" x14ac:dyDescent="0.3">
      <c r="A250021" s="1" t="s">
        <v>309995</v>
      </c>
      <c r="B250021" s="1" t="s">
        <v>18</v>
      </c>
    </row>
    <row r="250022" spans="1:2" x14ac:dyDescent="0.3">
      <c r="A250022" s="1" t="s">
        <v>309996</v>
      </c>
      <c r="B250022" s="1" t="s">
        <v>96</v>
      </c>
    </row>
    <row r="250023" spans="1:2" x14ac:dyDescent="0.3">
      <c r="A250023" s="1" t="s">
        <v>309997</v>
      </c>
      <c r="B250023" s="1" t="s">
        <v>71</v>
      </c>
    </row>
    <row r="250024" spans="1:2" x14ac:dyDescent="0.3">
      <c r="A250024" s="1" t="s">
        <v>309998</v>
      </c>
      <c r="B250024" s="1" t="s">
        <v>309999</v>
      </c>
    </row>
    <row r="250025" spans="1:2" x14ac:dyDescent="0.3">
      <c r="A250025" s="1" t="s">
        <v>310000</v>
      </c>
      <c r="B250025" s="1" t="s">
        <v>23326</v>
      </c>
    </row>
    <row r="250026" spans="1:2" x14ac:dyDescent="0.3">
      <c r="A250026" s="1" t="s">
        <v>310001</v>
      </c>
      <c r="B250026" s="1" t="s">
        <v>310002</v>
      </c>
    </row>
    <row r="250027" spans="1:2" x14ac:dyDescent="0.3">
      <c r="A250027" s="1" t="s">
        <v>310003</v>
      </c>
      <c r="B250027" s="1" t="s">
        <v>485</v>
      </c>
    </row>
    <row r="250028" spans="1:2" x14ac:dyDescent="0.3">
      <c r="A250028" s="1" t="s">
        <v>310004</v>
      </c>
      <c r="B250028" s="1" t="s">
        <v>135</v>
      </c>
    </row>
    <row r="250029" spans="1:2" x14ac:dyDescent="0.3">
      <c r="A250029" s="1" t="s">
        <v>310005</v>
      </c>
      <c r="B250029" s="1" t="s">
        <v>310006</v>
      </c>
    </row>
    <row r="250030" spans="1:2" x14ac:dyDescent="0.3">
      <c r="A250030" s="1" t="s">
        <v>310007</v>
      </c>
      <c r="B250030" s="1" t="s">
        <v>91</v>
      </c>
    </row>
    <row r="250031" spans="1:2" x14ac:dyDescent="0.3">
      <c r="A250031" s="1" t="s">
        <v>310008</v>
      </c>
      <c r="B250031" s="1" t="s">
        <v>96</v>
      </c>
    </row>
    <row r="250032" spans="1:2" x14ac:dyDescent="0.3">
      <c r="A250032" s="1" t="s">
        <v>310009</v>
      </c>
      <c r="B250032" s="1" t="s">
        <v>5</v>
      </c>
    </row>
    <row r="250033" spans="1:2" x14ac:dyDescent="0.3">
      <c r="A250033" s="1" t="s">
        <v>310010</v>
      </c>
      <c r="B250033" s="1" t="s">
        <v>96</v>
      </c>
    </row>
    <row r="250034" spans="1:2" x14ac:dyDescent="0.3">
      <c r="A250034" s="1" t="s">
        <v>310011</v>
      </c>
      <c r="B250034" s="1" t="s">
        <v>310012</v>
      </c>
    </row>
    <row r="250035" spans="1:2" x14ac:dyDescent="0.3">
      <c r="A250035" s="1" t="s">
        <v>310013</v>
      </c>
      <c r="B250035" s="1" t="s">
        <v>310014</v>
      </c>
    </row>
    <row r="250036" spans="1:2" x14ac:dyDescent="0.3">
      <c r="A250036" s="1" t="s">
        <v>310015</v>
      </c>
      <c r="B250036" s="1" t="s">
        <v>9223</v>
      </c>
    </row>
    <row r="250037" spans="1:2" x14ac:dyDescent="0.3">
      <c r="A250037" s="1" t="s">
        <v>310016</v>
      </c>
      <c r="B250037" s="1" t="s">
        <v>1124</v>
      </c>
    </row>
    <row r="250038" spans="1:2" x14ac:dyDescent="0.3">
      <c r="A250038" s="1" t="s">
        <v>310017</v>
      </c>
      <c r="B250038" s="1" t="s">
        <v>310018</v>
      </c>
    </row>
    <row r="250039" spans="1:2" x14ac:dyDescent="0.3">
      <c r="A250039" s="1" t="s">
        <v>310019</v>
      </c>
      <c r="B250039" s="1" t="s">
        <v>11</v>
      </c>
    </row>
    <row r="250040" spans="1:2" x14ac:dyDescent="0.3">
      <c r="A250040" s="1" t="s">
        <v>310020</v>
      </c>
      <c r="B250040" s="1" t="s">
        <v>52</v>
      </c>
    </row>
    <row r="250041" spans="1:2" x14ac:dyDescent="0.3">
      <c r="A250041" s="1" t="s">
        <v>310021</v>
      </c>
      <c r="B250041" s="1" t="s">
        <v>11</v>
      </c>
    </row>
    <row r="250042" spans="1:2" x14ac:dyDescent="0.3">
      <c r="A250042" s="1" t="s">
        <v>310022</v>
      </c>
      <c r="B250042" s="1" t="s">
        <v>310023</v>
      </c>
    </row>
    <row r="250043" spans="1:2" x14ac:dyDescent="0.3">
      <c r="A250043" s="1" t="s">
        <v>310024</v>
      </c>
      <c r="B250043" s="1" t="s">
        <v>310025</v>
      </c>
    </row>
    <row r="250044" spans="1:2" x14ac:dyDescent="0.3">
      <c r="A250044" s="1" t="s">
        <v>310026</v>
      </c>
      <c r="B250044" s="1" t="s">
        <v>72352</v>
      </c>
    </row>
    <row r="250045" spans="1:2" x14ac:dyDescent="0.3">
      <c r="A250045" s="1" t="s">
        <v>310027</v>
      </c>
      <c r="B250045" s="1" t="s">
        <v>685</v>
      </c>
    </row>
    <row r="250046" spans="1:2" x14ac:dyDescent="0.3">
      <c r="A250046" s="1" t="s">
        <v>310028</v>
      </c>
      <c r="B250046" s="1" t="s">
        <v>96</v>
      </c>
    </row>
    <row r="250047" spans="1:2" x14ac:dyDescent="0.3">
      <c r="A250047" s="1" t="s">
        <v>310029</v>
      </c>
      <c r="B250047" s="1" t="s">
        <v>310030</v>
      </c>
    </row>
    <row r="250048" spans="1:2" x14ac:dyDescent="0.3">
      <c r="A250048" s="1" t="s">
        <v>310031</v>
      </c>
      <c r="B250048" s="1" t="s">
        <v>47</v>
      </c>
    </row>
    <row r="250049" spans="1:2" x14ac:dyDescent="0.3">
      <c r="A250049" s="1" t="s">
        <v>310032</v>
      </c>
      <c r="B250049" s="1" t="s">
        <v>11</v>
      </c>
    </row>
    <row r="250050" spans="1:2" x14ac:dyDescent="0.3">
      <c r="A250050" s="1" t="s">
        <v>310033</v>
      </c>
      <c r="B250050" s="1" t="s">
        <v>310034</v>
      </c>
    </row>
    <row r="250051" spans="1:2" x14ac:dyDescent="0.3">
      <c r="A250051" s="1" t="s">
        <v>310035</v>
      </c>
      <c r="B250051" s="1" t="s">
        <v>59</v>
      </c>
    </row>
    <row r="250052" spans="1:2" x14ac:dyDescent="0.3">
      <c r="A250052" s="1" t="s">
        <v>310036</v>
      </c>
      <c r="B250052" s="1" t="s">
        <v>1145</v>
      </c>
    </row>
    <row r="250053" spans="1:2" x14ac:dyDescent="0.3">
      <c r="A250053" s="1" t="s">
        <v>310037</v>
      </c>
      <c r="B250053" s="1" t="s">
        <v>18</v>
      </c>
    </row>
    <row r="250054" spans="1:2" x14ac:dyDescent="0.3">
      <c r="A250054" s="1" t="s">
        <v>310038</v>
      </c>
      <c r="B250054" s="1" t="s">
        <v>3473</v>
      </c>
    </row>
    <row r="250055" spans="1:2" x14ac:dyDescent="0.3">
      <c r="A250055" s="1" t="s">
        <v>310039</v>
      </c>
      <c r="B250055" s="1" t="s">
        <v>11</v>
      </c>
    </row>
    <row r="250056" spans="1:2" x14ac:dyDescent="0.3">
      <c r="A250056" s="1" t="s">
        <v>310040</v>
      </c>
      <c r="B250056" s="1" t="s">
        <v>135</v>
      </c>
    </row>
    <row r="250057" spans="1:2" x14ac:dyDescent="0.3">
      <c r="A250057" s="1" t="s">
        <v>310041</v>
      </c>
      <c r="B250057" s="1" t="s">
        <v>1374</v>
      </c>
    </row>
    <row r="250058" spans="1:2" x14ac:dyDescent="0.3">
      <c r="A250058" s="1" t="s">
        <v>310042</v>
      </c>
      <c r="B250058" s="1" t="s">
        <v>18996</v>
      </c>
    </row>
    <row r="250059" spans="1:2" x14ac:dyDescent="0.3">
      <c r="A250059" s="1" t="s">
        <v>310043</v>
      </c>
      <c r="B250059" s="1" t="s">
        <v>91</v>
      </c>
    </row>
    <row r="250060" spans="1:2" x14ac:dyDescent="0.3">
      <c r="A250060" s="1" t="s">
        <v>310044</v>
      </c>
      <c r="B250060" s="1" t="s">
        <v>310045</v>
      </c>
    </row>
    <row r="250061" spans="1:2" x14ac:dyDescent="0.3">
      <c r="A250061" s="1" t="s">
        <v>310046</v>
      </c>
      <c r="B250061" s="1" t="s">
        <v>310047</v>
      </c>
    </row>
    <row r="250062" spans="1:2" x14ac:dyDescent="0.3">
      <c r="A250062" s="1" t="s">
        <v>310048</v>
      </c>
      <c r="B250062" s="1" t="s">
        <v>11221</v>
      </c>
    </row>
    <row r="250063" spans="1:2" x14ac:dyDescent="0.3">
      <c r="A250063" s="1" t="s">
        <v>310049</v>
      </c>
      <c r="B250063" s="1" t="s">
        <v>310050</v>
      </c>
    </row>
    <row r="250064" spans="1:2" x14ac:dyDescent="0.3">
      <c r="A250064" s="1" t="s">
        <v>310051</v>
      </c>
      <c r="B250064" s="1" t="s">
        <v>310052</v>
      </c>
    </row>
    <row r="250065" spans="1:2" x14ac:dyDescent="0.3">
      <c r="A250065" s="1" t="s">
        <v>310053</v>
      </c>
      <c r="B250065" s="1" t="s">
        <v>135</v>
      </c>
    </row>
    <row r="250066" spans="1:2" x14ac:dyDescent="0.3">
      <c r="A250066" s="1" t="s">
        <v>310054</v>
      </c>
      <c r="B250066" s="1" t="s">
        <v>310055</v>
      </c>
    </row>
    <row r="250067" spans="1:2" x14ac:dyDescent="0.3">
      <c r="A250067" s="1" t="s">
        <v>310056</v>
      </c>
      <c r="B250067" s="1" t="s">
        <v>1605</v>
      </c>
    </row>
    <row r="250068" spans="1:2" x14ac:dyDescent="0.3">
      <c r="A250068" s="1" t="s">
        <v>310057</v>
      </c>
      <c r="B250068" s="1" t="s">
        <v>310058</v>
      </c>
    </row>
    <row r="250069" spans="1:2" x14ac:dyDescent="0.3">
      <c r="A250069" s="1" t="s">
        <v>310059</v>
      </c>
      <c r="B250069" s="1" t="s">
        <v>310060</v>
      </c>
    </row>
    <row r="250070" spans="1:2" x14ac:dyDescent="0.3">
      <c r="A250070" s="1" t="s">
        <v>310061</v>
      </c>
      <c r="B250070" s="1" t="s">
        <v>310062</v>
      </c>
    </row>
    <row r="250071" spans="1:2" x14ac:dyDescent="0.3">
      <c r="A250071" s="1" t="s">
        <v>310063</v>
      </c>
      <c r="B250071" s="1" t="s">
        <v>59</v>
      </c>
    </row>
    <row r="250072" spans="1:2" x14ac:dyDescent="0.3">
      <c r="A250072" s="1" t="s">
        <v>310064</v>
      </c>
      <c r="B250072" s="1" t="s">
        <v>1374</v>
      </c>
    </row>
    <row r="250073" spans="1:2" x14ac:dyDescent="0.3">
      <c r="A250073" s="1" t="s">
        <v>310065</v>
      </c>
      <c r="B250073" s="1" t="s">
        <v>11</v>
      </c>
    </row>
    <row r="250074" spans="1:2" x14ac:dyDescent="0.3">
      <c r="A250074" s="1" t="s">
        <v>310066</v>
      </c>
      <c r="B250074" s="1" t="s">
        <v>89</v>
      </c>
    </row>
    <row r="250075" spans="1:2" x14ac:dyDescent="0.3">
      <c r="A250075" s="1" t="s">
        <v>310067</v>
      </c>
      <c r="B250075" s="1" t="s">
        <v>59</v>
      </c>
    </row>
    <row r="250076" spans="1:2" x14ac:dyDescent="0.3">
      <c r="A250076" s="1" t="s">
        <v>310068</v>
      </c>
      <c r="B250076" s="1" t="s">
        <v>310069</v>
      </c>
    </row>
    <row r="250077" spans="1:2" x14ac:dyDescent="0.3">
      <c r="A250077" s="1" t="s">
        <v>310070</v>
      </c>
      <c r="B250077" s="1" t="s">
        <v>3997</v>
      </c>
    </row>
    <row r="250078" spans="1:2" x14ac:dyDescent="0.3">
      <c r="A250078" s="1" t="s">
        <v>310071</v>
      </c>
      <c r="B250078" s="1" t="s">
        <v>18</v>
      </c>
    </row>
    <row r="250079" spans="1:2" x14ac:dyDescent="0.3">
      <c r="A250079" s="1" t="s">
        <v>310072</v>
      </c>
      <c r="B250079" s="1" t="s">
        <v>485</v>
      </c>
    </row>
    <row r="250080" spans="1:2" x14ac:dyDescent="0.3">
      <c r="A250080" s="1" t="s">
        <v>310073</v>
      </c>
      <c r="B250080" s="1" t="s">
        <v>82</v>
      </c>
    </row>
    <row r="250081" spans="1:2" x14ac:dyDescent="0.3">
      <c r="A250081" s="1" t="s">
        <v>310074</v>
      </c>
      <c r="B250081" s="1" t="s">
        <v>310075</v>
      </c>
    </row>
    <row r="250082" spans="1:2" x14ac:dyDescent="0.3">
      <c r="A250082" s="1" t="s">
        <v>310076</v>
      </c>
      <c r="B250082" s="1" t="s">
        <v>47</v>
      </c>
    </row>
    <row r="250083" spans="1:2" x14ac:dyDescent="0.3">
      <c r="A250083" s="1" t="s">
        <v>310077</v>
      </c>
      <c r="B250083" s="1" t="s">
        <v>91</v>
      </c>
    </row>
    <row r="250084" spans="1:2" x14ac:dyDescent="0.3">
      <c r="A250084" s="1" t="s">
        <v>310078</v>
      </c>
      <c r="B250084" s="1" t="s">
        <v>82</v>
      </c>
    </row>
    <row r="250085" spans="1:2" x14ac:dyDescent="0.3">
      <c r="A250085" s="1" t="s">
        <v>310079</v>
      </c>
      <c r="B250085" s="1" t="s">
        <v>24612</v>
      </c>
    </row>
    <row r="250086" spans="1:2" x14ac:dyDescent="0.3">
      <c r="A250086" s="1" t="s">
        <v>310080</v>
      </c>
      <c r="B250086" s="1" t="s">
        <v>310081</v>
      </c>
    </row>
    <row r="250087" spans="1:2" x14ac:dyDescent="0.3">
      <c r="A250087" s="1" t="s">
        <v>310082</v>
      </c>
      <c r="B250087" s="1" t="s">
        <v>310083</v>
      </c>
    </row>
    <row r="250088" spans="1:2" x14ac:dyDescent="0.3">
      <c r="A250088" s="1" t="s">
        <v>310084</v>
      </c>
      <c r="B250088" s="1" t="s">
        <v>18</v>
      </c>
    </row>
    <row r="250089" spans="1:2" x14ac:dyDescent="0.3">
      <c r="A250089" s="1" t="s">
        <v>310085</v>
      </c>
      <c r="B250089" s="1" t="s">
        <v>91</v>
      </c>
    </row>
    <row r="250090" spans="1:2" x14ac:dyDescent="0.3">
      <c r="A250090" s="1" t="s">
        <v>310086</v>
      </c>
      <c r="B250090" s="1" t="s">
        <v>11</v>
      </c>
    </row>
    <row r="250091" spans="1:2" x14ac:dyDescent="0.3">
      <c r="A250091" s="1" t="s">
        <v>310087</v>
      </c>
      <c r="B250091" s="1" t="s">
        <v>96</v>
      </c>
    </row>
    <row r="250092" spans="1:2" x14ac:dyDescent="0.3">
      <c r="A250092" s="1" t="s">
        <v>310088</v>
      </c>
      <c r="B250092" s="1" t="s">
        <v>310089</v>
      </c>
    </row>
    <row r="250093" spans="1:2" x14ac:dyDescent="0.3">
      <c r="A250093" s="1" t="s">
        <v>310090</v>
      </c>
      <c r="B250093" s="1" t="s">
        <v>5</v>
      </c>
    </row>
    <row r="250094" spans="1:2" x14ac:dyDescent="0.3">
      <c r="A250094" s="1" t="s">
        <v>310091</v>
      </c>
      <c r="B250094" s="1" t="s">
        <v>310092</v>
      </c>
    </row>
    <row r="250095" spans="1:2" x14ac:dyDescent="0.3">
      <c r="A250095" s="1" t="s">
        <v>310093</v>
      </c>
      <c r="B250095" s="1" t="s">
        <v>59</v>
      </c>
    </row>
    <row r="250096" spans="1:2" x14ac:dyDescent="0.3">
      <c r="A250096" s="1" t="s">
        <v>310094</v>
      </c>
      <c r="B250096" s="1" t="s">
        <v>13276</v>
      </c>
    </row>
    <row r="250097" spans="1:2" x14ac:dyDescent="0.3">
      <c r="A250097" s="1" t="s">
        <v>310095</v>
      </c>
      <c r="B250097" s="1" t="s">
        <v>9</v>
      </c>
    </row>
    <row r="250098" spans="1:2" x14ac:dyDescent="0.3">
      <c r="A250098" s="1" t="s">
        <v>310096</v>
      </c>
      <c r="B250098" s="1" t="s">
        <v>160</v>
      </c>
    </row>
    <row r="250099" spans="1:2" x14ac:dyDescent="0.3">
      <c r="A250099" s="1" t="s">
        <v>310097</v>
      </c>
      <c r="B250099" s="1" t="s">
        <v>82</v>
      </c>
    </row>
    <row r="250100" spans="1:2" x14ac:dyDescent="0.3">
      <c r="A250100" s="1" t="s">
        <v>310098</v>
      </c>
      <c r="B250100" s="1" t="s">
        <v>71</v>
      </c>
    </row>
    <row r="250101" spans="1:2" x14ac:dyDescent="0.3">
      <c r="A250101" s="1" t="s">
        <v>310099</v>
      </c>
      <c r="B250101" s="1" t="s">
        <v>310100</v>
      </c>
    </row>
    <row r="250102" spans="1:2" x14ac:dyDescent="0.3">
      <c r="A250102" s="1" t="s">
        <v>310101</v>
      </c>
      <c r="B250102" s="1" t="s">
        <v>91</v>
      </c>
    </row>
    <row r="250103" spans="1:2" x14ac:dyDescent="0.3">
      <c r="A250103" s="1" t="s">
        <v>310102</v>
      </c>
      <c r="B250103" s="1" t="s">
        <v>1145</v>
      </c>
    </row>
    <row r="250104" spans="1:2" x14ac:dyDescent="0.3">
      <c r="A250104" s="1" t="s">
        <v>310103</v>
      </c>
      <c r="B250104" s="1" t="s">
        <v>89</v>
      </c>
    </row>
    <row r="250105" spans="1:2" x14ac:dyDescent="0.3">
      <c r="A250105" s="1" t="s">
        <v>310104</v>
      </c>
      <c r="B250105" s="1" t="s">
        <v>9</v>
      </c>
    </row>
    <row r="250106" spans="1:2" x14ac:dyDescent="0.3">
      <c r="A250106" s="1" t="s">
        <v>310105</v>
      </c>
      <c r="B250106" s="1" t="s">
        <v>7672</v>
      </c>
    </row>
    <row r="250107" spans="1:2" x14ac:dyDescent="0.3">
      <c r="A250107" s="1" t="s">
        <v>310106</v>
      </c>
      <c r="B250107" s="1" t="s">
        <v>310107</v>
      </c>
    </row>
    <row r="250108" spans="1:2" x14ac:dyDescent="0.3">
      <c r="A250108" s="1" t="s">
        <v>310108</v>
      </c>
      <c r="B250108" s="1" t="s">
        <v>310109</v>
      </c>
    </row>
    <row r="250109" spans="1:2" x14ac:dyDescent="0.3">
      <c r="A250109" s="1" t="s">
        <v>310110</v>
      </c>
      <c r="B250109" s="1" t="s">
        <v>6484</v>
      </c>
    </row>
    <row r="250110" spans="1:2" x14ac:dyDescent="0.3">
      <c r="A250110" s="1" t="s">
        <v>310111</v>
      </c>
      <c r="B250110" s="1" t="s">
        <v>96</v>
      </c>
    </row>
    <row r="250111" spans="1:2" x14ac:dyDescent="0.3">
      <c r="A250111" s="1" t="s">
        <v>310112</v>
      </c>
      <c r="B250111" s="1" t="s">
        <v>11</v>
      </c>
    </row>
    <row r="250112" spans="1:2" x14ac:dyDescent="0.3">
      <c r="A250112" s="1" t="s">
        <v>310113</v>
      </c>
      <c r="B250112" s="1" t="s">
        <v>239</v>
      </c>
    </row>
    <row r="250113" spans="1:2" x14ac:dyDescent="0.3">
      <c r="A250113" s="1" t="s">
        <v>310114</v>
      </c>
      <c r="B250113" s="1" t="s">
        <v>101</v>
      </c>
    </row>
    <row r="250114" spans="1:2" x14ac:dyDescent="0.3">
      <c r="A250114" s="1" t="s">
        <v>310115</v>
      </c>
      <c r="B250114" s="1" t="s">
        <v>310116</v>
      </c>
    </row>
    <row r="250115" spans="1:2" x14ac:dyDescent="0.3">
      <c r="A250115" s="1" t="s">
        <v>310117</v>
      </c>
      <c r="B250115" s="1" t="s">
        <v>310118</v>
      </c>
    </row>
    <row r="250116" spans="1:2" x14ac:dyDescent="0.3">
      <c r="A250116" s="1" t="s">
        <v>310119</v>
      </c>
      <c r="B250116" s="1" t="s">
        <v>96</v>
      </c>
    </row>
    <row r="250117" spans="1:2" x14ac:dyDescent="0.3">
      <c r="A250117" s="1" t="s">
        <v>310120</v>
      </c>
      <c r="B250117" s="1" t="s">
        <v>11117</v>
      </c>
    </row>
    <row r="250118" spans="1:2" x14ac:dyDescent="0.3">
      <c r="A250118" s="1" t="s">
        <v>310121</v>
      </c>
      <c r="B250118" s="1" t="s">
        <v>60568</v>
      </c>
    </row>
    <row r="250119" spans="1:2" x14ac:dyDescent="0.3">
      <c r="A250119" s="1" t="s">
        <v>310122</v>
      </c>
      <c r="B250119" s="1" t="s">
        <v>310123</v>
      </c>
    </row>
    <row r="250120" spans="1:2" x14ac:dyDescent="0.3">
      <c r="A250120" s="1" t="s">
        <v>310124</v>
      </c>
      <c r="B250120" s="1" t="s">
        <v>310125</v>
      </c>
    </row>
    <row r="250121" spans="1:2" x14ac:dyDescent="0.3">
      <c r="A250121" s="1" t="s">
        <v>310126</v>
      </c>
      <c r="B250121" s="1" t="s">
        <v>11</v>
      </c>
    </row>
    <row r="250122" spans="1:2" x14ac:dyDescent="0.3">
      <c r="A250122" s="1" t="s">
        <v>310127</v>
      </c>
      <c r="B250122" s="1" t="s">
        <v>47</v>
      </c>
    </row>
    <row r="250123" spans="1:2" x14ac:dyDescent="0.3">
      <c r="A250123" s="1" t="s">
        <v>310128</v>
      </c>
      <c r="B250123" s="1" t="s">
        <v>24091</v>
      </c>
    </row>
    <row r="250124" spans="1:2" x14ac:dyDescent="0.3">
      <c r="A250124" s="1" t="s">
        <v>310129</v>
      </c>
      <c r="B250124" s="1" t="s">
        <v>310130</v>
      </c>
    </row>
    <row r="250125" spans="1:2" x14ac:dyDescent="0.3">
      <c r="A250125" s="1" t="s">
        <v>310131</v>
      </c>
      <c r="B250125" s="1" t="s">
        <v>2326</v>
      </c>
    </row>
    <row r="250126" spans="1:2" x14ac:dyDescent="0.3">
      <c r="A250126" s="1" t="s">
        <v>310132</v>
      </c>
      <c r="B250126" s="1" t="s">
        <v>821</v>
      </c>
    </row>
    <row r="250127" spans="1:2" x14ac:dyDescent="0.3">
      <c r="A250127" s="1" t="s">
        <v>310133</v>
      </c>
      <c r="B250127" s="1" t="s">
        <v>5</v>
      </c>
    </row>
    <row r="250128" spans="1:2" x14ac:dyDescent="0.3">
      <c r="A250128" s="1" t="s">
        <v>310134</v>
      </c>
      <c r="B250128" s="1" t="s">
        <v>9</v>
      </c>
    </row>
    <row r="250129" spans="1:2" x14ac:dyDescent="0.3">
      <c r="A250129" s="1" t="s">
        <v>310135</v>
      </c>
      <c r="B250129" s="1" t="s">
        <v>115</v>
      </c>
    </row>
    <row r="250130" spans="1:2" x14ac:dyDescent="0.3">
      <c r="A250130" s="1" t="s">
        <v>310136</v>
      </c>
      <c r="B250130" s="1" t="s">
        <v>1145</v>
      </c>
    </row>
    <row r="250131" spans="1:2" x14ac:dyDescent="0.3">
      <c r="A250131" s="1" t="s">
        <v>310137</v>
      </c>
      <c r="B250131" s="1" t="s">
        <v>5004</v>
      </c>
    </row>
    <row r="250132" spans="1:2" x14ac:dyDescent="0.3">
      <c r="A250132" s="1" t="s">
        <v>310138</v>
      </c>
      <c r="B250132" s="1" t="s">
        <v>11</v>
      </c>
    </row>
    <row r="250133" spans="1:2" x14ac:dyDescent="0.3">
      <c r="A250133" s="1" t="s">
        <v>310139</v>
      </c>
      <c r="B250133" s="1" t="s">
        <v>11</v>
      </c>
    </row>
    <row r="250134" spans="1:2" x14ac:dyDescent="0.3">
      <c r="A250134" s="1" t="s">
        <v>310140</v>
      </c>
      <c r="B250134" s="1" t="s">
        <v>39253</v>
      </c>
    </row>
    <row r="250135" spans="1:2" x14ac:dyDescent="0.3">
      <c r="A250135" s="1" t="s">
        <v>310141</v>
      </c>
      <c r="B250135" s="1" t="s">
        <v>59</v>
      </c>
    </row>
    <row r="250136" spans="1:2" x14ac:dyDescent="0.3">
      <c r="A250136" s="1" t="s">
        <v>310142</v>
      </c>
      <c r="B250136" s="1" t="s">
        <v>777</v>
      </c>
    </row>
    <row r="250137" spans="1:2" x14ac:dyDescent="0.3">
      <c r="A250137" s="1" t="s">
        <v>310143</v>
      </c>
      <c r="B250137" s="1" t="s">
        <v>59</v>
      </c>
    </row>
    <row r="250138" spans="1:2" x14ac:dyDescent="0.3">
      <c r="A250138" s="1" t="s">
        <v>310144</v>
      </c>
      <c r="B250138" s="1" t="s">
        <v>71</v>
      </c>
    </row>
    <row r="250139" spans="1:2" x14ac:dyDescent="0.3">
      <c r="A250139" s="1" t="s">
        <v>310145</v>
      </c>
      <c r="B250139" s="1" t="s">
        <v>71</v>
      </c>
    </row>
    <row r="250140" spans="1:2" x14ac:dyDescent="0.3">
      <c r="A250140" s="1" t="s">
        <v>310146</v>
      </c>
      <c r="B250140" s="1" t="s">
        <v>11</v>
      </c>
    </row>
    <row r="250141" spans="1:2" x14ac:dyDescent="0.3">
      <c r="A250141" s="1" t="s">
        <v>310147</v>
      </c>
      <c r="B250141" s="1" t="s">
        <v>11</v>
      </c>
    </row>
    <row r="250142" spans="1:2" x14ac:dyDescent="0.3">
      <c r="A250142" s="1" t="s">
        <v>310148</v>
      </c>
      <c r="B250142" s="1" t="s">
        <v>3354</v>
      </c>
    </row>
    <row r="250143" spans="1:2" x14ac:dyDescent="0.3">
      <c r="A250143" s="1" t="s">
        <v>310149</v>
      </c>
      <c r="B250143" s="1" t="s">
        <v>310150</v>
      </c>
    </row>
    <row r="250144" spans="1:2" x14ac:dyDescent="0.3">
      <c r="A250144" s="1" t="s">
        <v>310151</v>
      </c>
      <c r="B250144" s="1" t="s">
        <v>6577</v>
      </c>
    </row>
    <row r="250145" spans="1:2" x14ac:dyDescent="0.3">
      <c r="A250145" s="1" t="s">
        <v>310152</v>
      </c>
      <c r="B250145" s="1" t="s">
        <v>310153</v>
      </c>
    </row>
    <row r="250146" spans="1:2" x14ac:dyDescent="0.3">
      <c r="A250146" s="1" t="s">
        <v>310154</v>
      </c>
      <c r="B250146" s="1" t="s">
        <v>310155</v>
      </c>
    </row>
    <row r="250147" spans="1:2" x14ac:dyDescent="0.3">
      <c r="A250147" s="1" t="s">
        <v>310156</v>
      </c>
      <c r="B250147" s="1" t="s">
        <v>96</v>
      </c>
    </row>
    <row r="250148" spans="1:2" x14ac:dyDescent="0.3">
      <c r="A250148" s="1" t="s">
        <v>310157</v>
      </c>
      <c r="B250148" s="1" t="s">
        <v>82</v>
      </c>
    </row>
    <row r="250149" spans="1:2" x14ac:dyDescent="0.3">
      <c r="A250149" s="1" t="s">
        <v>310158</v>
      </c>
      <c r="B250149" s="1" t="s">
        <v>4525</v>
      </c>
    </row>
    <row r="250150" spans="1:2" x14ac:dyDescent="0.3">
      <c r="A250150" s="1" t="s">
        <v>310159</v>
      </c>
      <c r="B250150" s="1" t="s">
        <v>23</v>
      </c>
    </row>
    <row r="250151" spans="1:2" x14ac:dyDescent="0.3">
      <c r="A250151" s="1" t="s">
        <v>310160</v>
      </c>
      <c r="B250151" s="1" t="s">
        <v>310161</v>
      </c>
    </row>
    <row r="250152" spans="1:2" x14ac:dyDescent="0.3">
      <c r="A250152" s="1" t="s">
        <v>310162</v>
      </c>
      <c r="B250152" s="1" t="s">
        <v>509</v>
      </c>
    </row>
    <row r="250153" spans="1:2" x14ac:dyDescent="0.3">
      <c r="A250153" s="1" t="s">
        <v>310163</v>
      </c>
      <c r="B250153" s="1" t="s">
        <v>233373</v>
      </c>
    </row>
    <row r="250154" spans="1:2" x14ac:dyDescent="0.3">
      <c r="A250154" s="1" t="s">
        <v>310164</v>
      </c>
      <c r="B250154" s="1" t="s">
        <v>101</v>
      </c>
    </row>
    <row r="250155" spans="1:2" x14ac:dyDescent="0.3">
      <c r="A250155" s="1" t="s">
        <v>310165</v>
      </c>
      <c r="B250155" s="1" t="s">
        <v>11</v>
      </c>
    </row>
    <row r="250156" spans="1:2" x14ac:dyDescent="0.3">
      <c r="A250156" s="1" t="s">
        <v>310166</v>
      </c>
      <c r="B250156" s="1" t="s">
        <v>54238</v>
      </c>
    </row>
    <row r="250157" spans="1:2" x14ac:dyDescent="0.3">
      <c r="A250157" s="1" t="s">
        <v>310167</v>
      </c>
      <c r="B250157" s="1" t="s">
        <v>9148</v>
      </c>
    </row>
    <row r="250158" spans="1:2" x14ac:dyDescent="0.3">
      <c r="A250158" s="1" t="s">
        <v>310168</v>
      </c>
      <c r="B250158" s="1" t="s">
        <v>59</v>
      </c>
    </row>
    <row r="250159" spans="1:2" x14ac:dyDescent="0.3">
      <c r="A250159" s="1" t="s">
        <v>310169</v>
      </c>
      <c r="B250159" s="1" t="s">
        <v>69513</v>
      </c>
    </row>
    <row r="250160" spans="1:2" x14ac:dyDescent="0.3">
      <c r="A250160" s="1" t="s">
        <v>310170</v>
      </c>
      <c r="B250160" s="1" t="s">
        <v>124023</v>
      </c>
    </row>
    <row r="250161" spans="1:2" x14ac:dyDescent="0.3">
      <c r="A250161" s="1" t="s">
        <v>310171</v>
      </c>
      <c r="B250161" s="1" t="s">
        <v>4072</v>
      </c>
    </row>
    <row r="250162" spans="1:2" x14ac:dyDescent="0.3">
      <c r="A250162" s="1" t="s">
        <v>310172</v>
      </c>
      <c r="B250162" s="1" t="s">
        <v>1236</v>
      </c>
    </row>
    <row r="250163" spans="1:2" x14ac:dyDescent="0.3">
      <c r="A250163" s="1" t="s">
        <v>310173</v>
      </c>
      <c r="B250163" s="1" t="s">
        <v>310174</v>
      </c>
    </row>
    <row r="250164" spans="1:2" x14ac:dyDescent="0.3">
      <c r="A250164" s="1" t="s">
        <v>310175</v>
      </c>
      <c r="B250164" s="1" t="s">
        <v>96</v>
      </c>
    </row>
    <row r="250165" spans="1:2" x14ac:dyDescent="0.3">
      <c r="A250165" s="1" t="s">
        <v>310176</v>
      </c>
      <c r="B250165" s="1" t="s">
        <v>96</v>
      </c>
    </row>
    <row r="250166" spans="1:2" x14ac:dyDescent="0.3">
      <c r="A250166" s="1" t="s">
        <v>310177</v>
      </c>
      <c r="B250166" s="1" t="s">
        <v>5</v>
      </c>
    </row>
    <row r="250167" spans="1:2" x14ac:dyDescent="0.3">
      <c r="A250167" s="1" t="s">
        <v>310178</v>
      </c>
      <c r="B250167" s="1" t="s">
        <v>96</v>
      </c>
    </row>
    <row r="250168" spans="1:2" x14ac:dyDescent="0.3">
      <c r="A250168" s="1" t="s">
        <v>310179</v>
      </c>
      <c r="B250168" s="1" t="s">
        <v>47</v>
      </c>
    </row>
    <row r="250169" spans="1:2" x14ac:dyDescent="0.3">
      <c r="A250169" s="1" t="s">
        <v>310180</v>
      </c>
      <c r="B250169" s="1" t="s">
        <v>2597</v>
      </c>
    </row>
    <row r="250170" spans="1:2" x14ac:dyDescent="0.3">
      <c r="A250170" s="1" t="s">
        <v>310181</v>
      </c>
      <c r="B250170" s="1" t="s">
        <v>310182</v>
      </c>
    </row>
    <row r="250171" spans="1:2" x14ac:dyDescent="0.3">
      <c r="A250171" s="1" t="s">
        <v>310183</v>
      </c>
      <c r="B250171" s="1" t="s">
        <v>71</v>
      </c>
    </row>
    <row r="250172" spans="1:2" x14ac:dyDescent="0.3">
      <c r="A250172" s="1" t="s">
        <v>310184</v>
      </c>
      <c r="B250172" s="1" t="s">
        <v>310185</v>
      </c>
    </row>
    <row r="250173" spans="1:2" x14ac:dyDescent="0.3">
      <c r="A250173" s="1" t="s">
        <v>310186</v>
      </c>
      <c r="B250173" s="1" t="s">
        <v>5</v>
      </c>
    </row>
    <row r="250174" spans="1:2" x14ac:dyDescent="0.3">
      <c r="A250174" s="1" t="s">
        <v>310187</v>
      </c>
      <c r="B250174" s="1" t="s">
        <v>685</v>
      </c>
    </row>
    <row r="250175" spans="1:2" x14ac:dyDescent="0.3">
      <c r="A250175" s="1" t="s">
        <v>310188</v>
      </c>
      <c r="B250175" s="1" t="s">
        <v>310189</v>
      </c>
    </row>
    <row r="250176" spans="1:2" x14ac:dyDescent="0.3">
      <c r="A250176" s="1" t="s">
        <v>310190</v>
      </c>
      <c r="B250176" s="1" t="s">
        <v>8953</v>
      </c>
    </row>
    <row r="250177" spans="1:2" x14ac:dyDescent="0.3">
      <c r="A250177" s="1" t="s">
        <v>310191</v>
      </c>
      <c r="B250177" s="1" t="s">
        <v>485</v>
      </c>
    </row>
    <row r="250178" spans="1:2" x14ac:dyDescent="0.3">
      <c r="A250178" s="1" t="s">
        <v>310192</v>
      </c>
      <c r="B250178" s="1" t="s">
        <v>11</v>
      </c>
    </row>
    <row r="250179" spans="1:2" x14ac:dyDescent="0.3">
      <c r="A250179" s="1" t="s">
        <v>310193</v>
      </c>
      <c r="B250179" s="1" t="s">
        <v>11</v>
      </c>
    </row>
    <row r="250180" spans="1:2" x14ac:dyDescent="0.3">
      <c r="A250180" s="1" t="s">
        <v>310194</v>
      </c>
      <c r="B250180" s="1" t="s">
        <v>59</v>
      </c>
    </row>
    <row r="250181" spans="1:2" x14ac:dyDescent="0.3">
      <c r="A250181" s="1" t="s">
        <v>310195</v>
      </c>
      <c r="B250181" s="1" t="s">
        <v>1582</v>
      </c>
    </row>
    <row r="250182" spans="1:2" x14ac:dyDescent="0.3">
      <c r="A250182" s="1" t="s">
        <v>310196</v>
      </c>
      <c r="B250182" s="1" t="s">
        <v>44418</v>
      </c>
    </row>
    <row r="250183" spans="1:2" x14ac:dyDescent="0.3">
      <c r="A250183" s="1" t="s">
        <v>310197</v>
      </c>
      <c r="B250183" s="1" t="s">
        <v>18</v>
      </c>
    </row>
    <row r="250184" spans="1:2" x14ac:dyDescent="0.3">
      <c r="A250184" s="1" t="s">
        <v>310198</v>
      </c>
      <c r="B250184" s="1" t="s">
        <v>9943</v>
      </c>
    </row>
    <row r="250185" spans="1:2" x14ac:dyDescent="0.3">
      <c r="A250185" s="1" t="s">
        <v>310199</v>
      </c>
      <c r="B250185" s="1" t="s">
        <v>1582</v>
      </c>
    </row>
    <row r="250186" spans="1:2" x14ac:dyDescent="0.3">
      <c r="A250186" s="1" t="s">
        <v>310200</v>
      </c>
      <c r="B250186" s="1" t="s">
        <v>82</v>
      </c>
    </row>
    <row r="250187" spans="1:2" x14ac:dyDescent="0.3">
      <c r="A250187" s="1" t="s">
        <v>310201</v>
      </c>
      <c r="B250187" s="1" t="s">
        <v>399</v>
      </c>
    </row>
    <row r="250188" spans="1:2" x14ac:dyDescent="0.3">
      <c r="A250188" s="1" t="s">
        <v>310202</v>
      </c>
      <c r="B250188" s="1" t="s">
        <v>310203</v>
      </c>
    </row>
    <row r="250189" spans="1:2" x14ac:dyDescent="0.3">
      <c r="A250189" s="1" t="s">
        <v>310204</v>
      </c>
      <c r="B250189" s="1" t="s">
        <v>34492</v>
      </c>
    </row>
    <row r="250190" spans="1:2" x14ac:dyDescent="0.3">
      <c r="A250190" s="1" t="s">
        <v>310205</v>
      </c>
      <c r="B250190" s="1" t="s">
        <v>82</v>
      </c>
    </row>
    <row r="250191" spans="1:2" x14ac:dyDescent="0.3">
      <c r="A250191" s="1" t="s">
        <v>310206</v>
      </c>
      <c r="B250191" s="1" t="s">
        <v>20</v>
      </c>
    </row>
    <row r="250192" spans="1:2" x14ac:dyDescent="0.3">
      <c r="A250192" s="1" t="s">
        <v>310207</v>
      </c>
      <c r="B250192" s="1" t="s">
        <v>96</v>
      </c>
    </row>
    <row r="250193" spans="1:2" x14ac:dyDescent="0.3">
      <c r="A250193" s="1" t="s">
        <v>310208</v>
      </c>
      <c r="B250193" s="1" t="s">
        <v>310209</v>
      </c>
    </row>
    <row r="250194" spans="1:2" x14ac:dyDescent="0.3">
      <c r="A250194" s="1" t="s">
        <v>310210</v>
      </c>
      <c r="B250194" s="1" t="s">
        <v>71</v>
      </c>
    </row>
    <row r="250195" spans="1:2" x14ac:dyDescent="0.3">
      <c r="A250195" s="1" t="s">
        <v>310211</v>
      </c>
      <c r="B250195" s="1" t="s">
        <v>310212</v>
      </c>
    </row>
    <row r="250196" spans="1:2" x14ac:dyDescent="0.3">
      <c r="A250196" s="1" t="s">
        <v>310213</v>
      </c>
      <c r="B250196" s="1" t="s">
        <v>14935</v>
      </c>
    </row>
    <row r="250197" spans="1:2" x14ac:dyDescent="0.3">
      <c r="A250197" s="1" t="s">
        <v>310214</v>
      </c>
      <c r="B250197" s="1" t="s">
        <v>18</v>
      </c>
    </row>
    <row r="250198" spans="1:2" x14ac:dyDescent="0.3">
      <c r="A250198" s="1" t="s">
        <v>310215</v>
      </c>
      <c r="B250198" s="1" t="s">
        <v>685</v>
      </c>
    </row>
    <row r="250199" spans="1:2" x14ac:dyDescent="0.3">
      <c r="A250199" s="1" t="s">
        <v>310216</v>
      </c>
      <c r="B250199" s="1" t="s">
        <v>11</v>
      </c>
    </row>
    <row r="250200" spans="1:2" x14ac:dyDescent="0.3">
      <c r="A250200" s="1" t="s">
        <v>310217</v>
      </c>
      <c r="B250200" s="1" t="s">
        <v>90966</v>
      </c>
    </row>
    <row r="250201" spans="1:2" x14ac:dyDescent="0.3">
      <c r="A250201" s="1" t="s">
        <v>310218</v>
      </c>
      <c r="B250201" s="1" t="s">
        <v>310219</v>
      </c>
    </row>
    <row r="250202" spans="1:2" x14ac:dyDescent="0.3">
      <c r="A250202" s="1" t="s">
        <v>310220</v>
      </c>
      <c r="B250202" s="1" t="s">
        <v>261</v>
      </c>
    </row>
    <row r="250203" spans="1:2" x14ac:dyDescent="0.3">
      <c r="A250203" s="1" t="s">
        <v>310221</v>
      </c>
      <c r="B250203" s="1" t="s">
        <v>310222</v>
      </c>
    </row>
    <row r="250204" spans="1:2" x14ac:dyDescent="0.3">
      <c r="A250204" s="1" t="s">
        <v>310223</v>
      </c>
      <c r="B250204" s="1" t="s">
        <v>110631</v>
      </c>
    </row>
    <row r="250205" spans="1:2" x14ac:dyDescent="0.3">
      <c r="A250205" s="1" t="s">
        <v>310224</v>
      </c>
      <c r="B250205" s="1" t="s">
        <v>11</v>
      </c>
    </row>
    <row r="250206" spans="1:2" x14ac:dyDescent="0.3">
      <c r="A250206" s="1" t="s">
        <v>310225</v>
      </c>
      <c r="B250206" s="1" t="s">
        <v>135</v>
      </c>
    </row>
    <row r="250207" spans="1:2" x14ac:dyDescent="0.3">
      <c r="A250207" s="1" t="s">
        <v>310226</v>
      </c>
      <c r="B250207" s="1" t="s">
        <v>310227</v>
      </c>
    </row>
    <row r="250208" spans="1:2" x14ac:dyDescent="0.3">
      <c r="A250208" s="1" t="s">
        <v>310228</v>
      </c>
      <c r="B250208" s="1" t="s">
        <v>18</v>
      </c>
    </row>
    <row r="250209" spans="1:2" x14ac:dyDescent="0.3">
      <c r="A250209" s="1" t="s">
        <v>310229</v>
      </c>
      <c r="B250209" s="1" t="s">
        <v>165</v>
      </c>
    </row>
    <row r="250210" spans="1:2" x14ac:dyDescent="0.3">
      <c r="A250210" s="1" t="s">
        <v>310230</v>
      </c>
      <c r="B250210" s="1" t="s">
        <v>310231</v>
      </c>
    </row>
    <row r="250211" spans="1:2" x14ac:dyDescent="0.3">
      <c r="A250211" s="1" t="s">
        <v>310232</v>
      </c>
      <c r="B250211" s="1" t="s">
        <v>310233</v>
      </c>
    </row>
    <row r="250212" spans="1:2" x14ac:dyDescent="0.3">
      <c r="A250212" s="1" t="s">
        <v>310234</v>
      </c>
      <c r="B250212" s="1" t="s">
        <v>91</v>
      </c>
    </row>
    <row r="250213" spans="1:2" x14ac:dyDescent="0.3">
      <c r="A250213" s="1" t="s">
        <v>310235</v>
      </c>
      <c r="B250213" s="1" t="s">
        <v>18</v>
      </c>
    </row>
    <row r="250214" spans="1:2" x14ac:dyDescent="0.3">
      <c r="A250214" s="1" t="s">
        <v>310236</v>
      </c>
      <c r="B250214" s="1" t="s">
        <v>8366</v>
      </c>
    </row>
    <row r="250215" spans="1:2" x14ac:dyDescent="0.3">
      <c r="A250215" s="1" t="s">
        <v>310237</v>
      </c>
      <c r="B250215" s="1" t="s">
        <v>310238</v>
      </c>
    </row>
    <row r="250216" spans="1:2" x14ac:dyDescent="0.3">
      <c r="A250216" s="1" t="s">
        <v>310239</v>
      </c>
      <c r="B250216" s="1" t="s">
        <v>11</v>
      </c>
    </row>
    <row r="250217" spans="1:2" x14ac:dyDescent="0.3">
      <c r="A250217" s="1" t="s">
        <v>310240</v>
      </c>
      <c r="B250217" s="1" t="s">
        <v>685</v>
      </c>
    </row>
    <row r="250218" spans="1:2" x14ac:dyDescent="0.3">
      <c r="A250218" s="1" t="s">
        <v>310241</v>
      </c>
      <c r="B250218" s="1" t="s">
        <v>310242</v>
      </c>
    </row>
    <row r="250219" spans="1:2" x14ac:dyDescent="0.3">
      <c r="A250219" s="1" t="s">
        <v>310243</v>
      </c>
      <c r="B250219" s="1" t="s">
        <v>310244</v>
      </c>
    </row>
    <row r="250220" spans="1:2" x14ac:dyDescent="0.3">
      <c r="A250220" s="1" t="s">
        <v>310245</v>
      </c>
      <c r="B250220" s="1" t="s">
        <v>310246</v>
      </c>
    </row>
    <row r="250221" spans="1:2" x14ac:dyDescent="0.3">
      <c r="A250221" s="1" t="s">
        <v>310247</v>
      </c>
      <c r="B250221" s="1" t="s">
        <v>310248</v>
      </c>
    </row>
    <row r="250222" spans="1:2" x14ac:dyDescent="0.3">
      <c r="A250222" s="1" t="s">
        <v>310249</v>
      </c>
      <c r="B250222" s="1" t="s">
        <v>135</v>
      </c>
    </row>
    <row r="250223" spans="1:2" x14ac:dyDescent="0.3">
      <c r="A250223" s="1" t="s">
        <v>310250</v>
      </c>
      <c r="B250223" s="1" t="s">
        <v>2217</v>
      </c>
    </row>
    <row r="250224" spans="1:2" x14ac:dyDescent="0.3">
      <c r="A250224" s="1" t="s">
        <v>310251</v>
      </c>
      <c r="B250224" s="1" t="s">
        <v>101</v>
      </c>
    </row>
    <row r="250225" spans="1:2" x14ac:dyDescent="0.3">
      <c r="A250225" s="1" t="s">
        <v>310252</v>
      </c>
      <c r="B250225" s="1" t="s">
        <v>82</v>
      </c>
    </row>
    <row r="250226" spans="1:2" x14ac:dyDescent="0.3">
      <c r="A250226" s="1" t="s">
        <v>310253</v>
      </c>
      <c r="B250226" s="1" t="s">
        <v>11</v>
      </c>
    </row>
    <row r="250227" spans="1:2" x14ac:dyDescent="0.3">
      <c r="A250227" s="1" t="s">
        <v>310254</v>
      </c>
      <c r="B250227" s="1" t="s">
        <v>101</v>
      </c>
    </row>
    <row r="250228" spans="1:2" x14ac:dyDescent="0.3">
      <c r="A250228" s="1" t="s">
        <v>310255</v>
      </c>
      <c r="B250228" s="1" t="s">
        <v>310256</v>
      </c>
    </row>
    <row r="250229" spans="1:2" x14ac:dyDescent="0.3">
      <c r="A250229" s="1" t="s">
        <v>310257</v>
      </c>
      <c r="B250229" s="1" t="s">
        <v>399</v>
      </c>
    </row>
    <row r="250230" spans="1:2" x14ac:dyDescent="0.3">
      <c r="A250230" s="1" t="s">
        <v>310258</v>
      </c>
      <c r="B250230" s="1" t="s">
        <v>89</v>
      </c>
    </row>
    <row r="250231" spans="1:2" x14ac:dyDescent="0.3">
      <c r="A250231" s="1" t="s">
        <v>310259</v>
      </c>
      <c r="B250231" s="1" t="s">
        <v>310260</v>
      </c>
    </row>
    <row r="250232" spans="1:2" x14ac:dyDescent="0.3">
      <c r="A250232" s="1" t="s">
        <v>310261</v>
      </c>
      <c r="B250232" s="1" t="s">
        <v>259925</v>
      </c>
    </row>
    <row r="250233" spans="1:2" x14ac:dyDescent="0.3">
      <c r="A250233" s="1" t="s">
        <v>310262</v>
      </c>
      <c r="B250233" s="1" t="s">
        <v>11</v>
      </c>
    </row>
    <row r="250234" spans="1:2" x14ac:dyDescent="0.3">
      <c r="A250234" s="1" t="s">
        <v>310263</v>
      </c>
      <c r="B250234" s="1" t="s">
        <v>82</v>
      </c>
    </row>
    <row r="250235" spans="1:2" x14ac:dyDescent="0.3">
      <c r="A250235" s="1" t="s">
        <v>310264</v>
      </c>
      <c r="B250235" s="1" t="s">
        <v>259165</v>
      </c>
    </row>
    <row r="250236" spans="1:2" x14ac:dyDescent="0.3">
      <c r="A250236" s="1" t="s">
        <v>310265</v>
      </c>
      <c r="B250236" s="1" t="s">
        <v>310266</v>
      </c>
    </row>
    <row r="250237" spans="1:2" x14ac:dyDescent="0.3">
      <c r="A250237" s="1" t="s">
        <v>310267</v>
      </c>
      <c r="B250237" s="1" t="s">
        <v>11</v>
      </c>
    </row>
    <row r="250238" spans="1:2" x14ac:dyDescent="0.3">
      <c r="A250238" s="1" t="s">
        <v>310268</v>
      </c>
      <c r="B250238" s="1" t="s">
        <v>9155</v>
      </c>
    </row>
    <row r="250239" spans="1:2" x14ac:dyDescent="0.3">
      <c r="A250239" s="1" t="s">
        <v>310269</v>
      </c>
      <c r="B250239" s="1" t="s">
        <v>1236</v>
      </c>
    </row>
    <row r="250240" spans="1:2" x14ac:dyDescent="0.3">
      <c r="A250240" s="1" t="s">
        <v>310270</v>
      </c>
      <c r="B250240" s="1" t="s">
        <v>18</v>
      </c>
    </row>
    <row r="250241" spans="1:2" x14ac:dyDescent="0.3">
      <c r="A250241" s="1" t="s">
        <v>310271</v>
      </c>
      <c r="B250241" s="1" t="s">
        <v>11</v>
      </c>
    </row>
    <row r="250242" spans="1:2" x14ac:dyDescent="0.3">
      <c r="A250242" s="1" t="s">
        <v>310272</v>
      </c>
      <c r="B250242" s="1" t="s">
        <v>310273</v>
      </c>
    </row>
    <row r="250243" spans="1:2" x14ac:dyDescent="0.3">
      <c r="A250243" s="1" t="s">
        <v>310274</v>
      </c>
      <c r="B250243" s="1" t="s">
        <v>96</v>
      </c>
    </row>
    <row r="250244" spans="1:2" x14ac:dyDescent="0.3">
      <c r="A250244" s="1" t="s">
        <v>310275</v>
      </c>
      <c r="B250244" s="1" t="s">
        <v>96</v>
      </c>
    </row>
    <row r="250245" spans="1:2" x14ac:dyDescent="0.3">
      <c r="A250245" s="1" t="s">
        <v>310276</v>
      </c>
      <c r="B250245" s="1" t="s">
        <v>11</v>
      </c>
    </row>
    <row r="250246" spans="1:2" x14ac:dyDescent="0.3">
      <c r="A250246" s="1" t="s">
        <v>310277</v>
      </c>
      <c r="B250246" s="1" t="s">
        <v>710</v>
      </c>
    </row>
    <row r="250247" spans="1:2" x14ac:dyDescent="0.3">
      <c r="A250247" s="1" t="s">
        <v>310278</v>
      </c>
      <c r="B250247" s="1" t="s">
        <v>746</v>
      </c>
    </row>
    <row r="250248" spans="1:2" x14ac:dyDescent="0.3">
      <c r="A250248" s="1" t="s">
        <v>310279</v>
      </c>
      <c r="B250248" s="1" t="s">
        <v>18</v>
      </c>
    </row>
    <row r="250249" spans="1:2" x14ac:dyDescent="0.3">
      <c r="A250249" s="1" t="s">
        <v>310280</v>
      </c>
      <c r="B250249" s="1" t="s">
        <v>116221</v>
      </c>
    </row>
    <row r="250250" spans="1:2" x14ac:dyDescent="0.3">
      <c r="A250250" s="1" t="s">
        <v>310281</v>
      </c>
      <c r="B250250" s="1" t="s">
        <v>310282</v>
      </c>
    </row>
    <row r="250251" spans="1:2" x14ac:dyDescent="0.3">
      <c r="A250251" s="1" t="s">
        <v>310283</v>
      </c>
      <c r="B250251" s="1" t="s">
        <v>89</v>
      </c>
    </row>
    <row r="250252" spans="1:2" x14ac:dyDescent="0.3">
      <c r="A250252" s="1" t="s">
        <v>310284</v>
      </c>
      <c r="B250252" s="1" t="s">
        <v>91</v>
      </c>
    </row>
    <row r="250253" spans="1:2" x14ac:dyDescent="0.3">
      <c r="A250253" s="1" t="s">
        <v>310285</v>
      </c>
      <c r="B250253" s="1" t="s">
        <v>5</v>
      </c>
    </row>
    <row r="250254" spans="1:2" x14ac:dyDescent="0.3">
      <c r="A250254" s="1" t="s">
        <v>310286</v>
      </c>
      <c r="B250254" s="1" t="s">
        <v>101</v>
      </c>
    </row>
    <row r="250255" spans="1:2" x14ac:dyDescent="0.3">
      <c r="A250255" s="1" t="s">
        <v>310287</v>
      </c>
      <c r="B250255" s="1" t="s">
        <v>89</v>
      </c>
    </row>
    <row r="250256" spans="1:2" x14ac:dyDescent="0.3">
      <c r="A250256" s="1" t="s">
        <v>310288</v>
      </c>
      <c r="B250256" s="1" t="s">
        <v>24505</v>
      </c>
    </row>
    <row r="250257" spans="1:2" x14ac:dyDescent="0.3">
      <c r="A250257" s="1" t="s">
        <v>310289</v>
      </c>
      <c r="B250257" s="1" t="s">
        <v>135</v>
      </c>
    </row>
    <row r="250258" spans="1:2" x14ac:dyDescent="0.3">
      <c r="A250258" s="1" t="s">
        <v>310290</v>
      </c>
      <c r="B250258" s="1" t="s">
        <v>33709</v>
      </c>
    </row>
    <row r="250259" spans="1:2" x14ac:dyDescent="0.3">
      <c r="A250259" s="1" t="s">
        <v>310291</v>
      </c>
      <c r="B250259" s="1" t="s">
        <v>101</v>
      </c>
    </row>
    <row r="250260" spans="1:2" x14ac:dyDescent="0.3">
      <c r="A250260" s="1" t="s">
        <v>310292</v>
      </c>
      <c r="B250260" s="1" t="s">
        <v>18</v>
      </c>
    </row>
    <row r="250261" spans="1:2" x14ac:dyDescent="0.3">
      <c r="A250261" s="1" t="s">
        <v>310293</v>
      </c>
      <c r="B250261" s="1" t="s">
        <v>310294</v>
      </c>
    </row>
    <row r="250262" spans="1:2" x14ac:dyDescent="0.3">
      <c r="A250262" s="1" t="s">
        <v>310295</v>
      </c>
      <c r="B250262" s="1" t="s">
        <v>310296</v>
      </c>
    </row>
    <row r="250263" spans="1:2" x14ac:dyDescent="0.3">
      <c r="A250263" s="1" t="s">
        <v>310297</v>
      </c>
      <c r="B250263" s="1" t="s">
        <v>2524</v>
      </c>
    </row>
    <row r="250264" spans="1:2" x14ac:dyDescent="0.3">
      <c r="A250264" s="1" t="s">
        <v>310298</v>
      </c>
      <c r="B250264" s="1" t="s">
        <v>11</v>
      </c>
    </row>
    <row r="250265" spans="1:2" x14ac:dyDescent="0.3">
      <c r="A250265" s="1" t="s">
        <v>310299</v>
      </c>
      <c r="B250265" s="1" t="s">
        <v>528</v>
      </c>
    </row>
    <row r="250266" spans="1:2" x14ac:dyDescent="0.3">
      <c r="A250266" s="1" t="s">
        <v>310300</v>
      </c>
      <c r="B250266" s="1" t="s">
        <v>96</v>
      </c>
    </row>
    <row r="250267" spans="1:2" x14ac:dyDescent="0.3">
      <c r="A250267" s="1" t="s">
        <v>310301</v>
      </c>
      <c r="B250267" s="1" t="s">
        <v>528</v>
      </c>
    </row>
    <row r="250268" spans="1:2" x14ac:dyDescent="0.3">
      <c r="A250268" s="1" t="s">
        <v>310302</v>
      </c>
      <c r="B250268" s="1" t="s">
        <v>310303</v>
      </c>
    </row>
    <row r="250269" spans="1:2" x14ac:dyDescent="0.3">
      <c r="A250269" s="1" t="s">
        <v>310304</v>
      </c>
      <c r="B250269" s="1" t="s">
        <v>47</v>
      </c>
    </row>
    <row r="250270" spans="1:2" x14ac:dyDescent="0.3">
      <c r="A250270" s="1" t="s">
        <v>310305</v>
      </c>
      <c r="B250270" s="1" t="s">
        <v>861</v>
      </c>
    </row>
    <row r="250271" spans="1:2" x14ac:dyDescent="0.3">
      <c r="A250271" s="1" t="s">
        <v>310306</v>
      </c>
      <c r="B250271" s="1" t="s">
        <v>310307</v>
      </c>
    </row>
    <row r="250272" spans="1:2" x14ac:dyDescent="0.3">
      <c r="A250272" s="1" t="s">
        <v>310308</v>
      </c>
      <c r="B250272" s="1" t="s">
        <v>11828</v>
      </c>
    </row>
    <row r="250273" spans="1:2" x14ac:dyDescent="0.3">
      <c r="A250273" s="1" t="s">
        <v>310309</v>
      </c>
      <c r="B250273" s="1" t="s">
        <v>685</v>
      </c>
    </row>
    <row r="250274" spans="1:2" x14ac:dyDescent="0.3">
      <c r="A250274" s="1" t="s">
        <v>310310</v>
      </c>
      <c r="B250274" s="1" t="s">
        <v>2764</v>
      </c>
    </row>
    <row r="250275" spans="1:2" x14ac:dyDescent="0.3">
      <c r="A250275" s="1" t="s">
        <v>310311</v>
      </c>
      <c r="B250275" s="1" t="s">
        <v>47</v>
      </c>
    </row>
    <row r="250276" spans="1:2" x14ac:dyDescent="0.3">
      <c r="A250276" s="1" t="s">
        <v>310312</v>
      </c>
      <c r="B250276" s="1" t="s">
        <v>983</v>
      </c>
    </row>
    <row r="250277" spans="1:2" x14ac:dyDescent="0.3">
      <c r="A250277" s="1" t="s">
        <v>310313</v>
      </c>
      <c r="B250277" s="1" t="s">
        <v>11</v>
      </c>
    </row>
    <row r="250278" spans="1:2" x14ac:dyDescent="0.3">
      <c r="A250278" s="1" t="s">
        <v>310314</v>
      </c>
      <c r="B250278" s="1" t="s">
        <v>310315</v>
      </c>
    </row>
    <row r="250279" spans="1:2" x14ac:dyDescent="0.3">
      <c r="A250279" s="1" t="s">
        <v>310316</v>
      </c>
      <c r="B250279" s="1" t="s">
        <v>34492</v>
      </c>
    </row>
    <row r="250280" spans="1:2" x14ac:dyDescent="0.3">
      <c r="A250280" s="1" t="s">
        <v>310317</v>
      </c>
      <c r="B250280" s="1" t="s">
        <v>261</v>
      </c>
    </row>
    <row r="250281" spans="1:2" x14ac:dyDescent="0.3">
      <c r="A250281" s="1" t="s">
        <v>310318</v>
      </c>
      <c r="B250281" s="1" t="s">
        <v>2287</v>
      </c>
    </row>
    <row r="250282" spans="1:2" x14ac:dyDescent="0.3">
      <c r="A250282" s="1" t="s">
        <v>310319</v>
      </c>
      <c r="B250282" s="1" t="s">
        <v>23321</v>
      </c>
    </row>
    <row r="250283" spans="1:2" x14ac:dyDescent="0.3">
      <c r="A250283" s="1" t="s">
        <v>310320</v>
      </c>
      <c r="B250283" s="1" t="s">
        <v>310321</v>
      </c>
    </row>
    <row r="250284" spans="1:2" x14ac:dyDescent="0.3">
      <c r="A250284" s="1" t="s">
        <v>310322</v>
      </c>
      <c r="B250284" s="1" t="s">
        <v>310323</v>
      </c>
    </row>
    <row r="250285" spans="1:2" x14ac:dyDescent="0.3">
      <c r="A250285" s="1" t="s">
        <v>310324</v>
      </c>
      <c r="B250285" s="1" t="s">
        <v>310325</v>
      </c>
    </row>
    <row r="250286" spans="1:2" x14ac:dyDescent="0.3">
      <c r="A250286" s="1" t="s">
        <v>310326</v>
      </c>
      <c r="B250286" s="1" t="s">
        <v>9400</v>
      </c>
    </row>
    <row r="250287" spans="1:2" x14ac:dyDescent="0.3">
      <c r="A250287" s="1" t="s">
        <v>310327</v>
      </c>
      <c r="B250287" s="1" t="s">
        <v>2764</v>
      </c>
    </row>
    <row r="250288" spans="1:2" x14ac:dyDescent="0.3">
      <c r="A250288" s="1" t="s">
        <v>310328</v>
      </c>
      <c r="B250288" s="1" t="s">
        <v>310329</v>
      </c>
    </row>
    <row r="250289" spans="1:2" x14ac:dyDescent="0.3">
      <c r="A250289" s="1" t="s">
        <v>310330</v>
      </c>
      <c r="B250289" s="1" t="s">
        <v>59</v>
      </c>
    </row>
    <row r="250290" spans="1:2" x14ac:dyDescent="0.3">
      <c r="A250290" s="1" t="s">
        <v>310331</v>
      </c>
      <c r="B250290" s="1" t="s">
        <v>163792</v>
      </c>
    </row>
    <row r="250291" spans="1:2" x14ac:dyDescent="0.3">
      <c r="A250291" s="1" t="s">
        <v>310332</v>
      </c>
      <c r="B250291" s="1" t="s">
        <v>18</v>
      </c>
    </row>
    <row r="250292" spans="1:2" x14ac:dyDescent="0.3">
      <c r="A250292" s="1" t="s">
        <v>310333</v>
      </c>
      <c r="B250292" s="1" t="s">
        <v>310334</v>
      </c>
    </row>
    <row r="250293" spans="1:2" x14ac:dyDescent="0.3">
      <c r="A250293" s="1" t="s">
        <v>310335</v>
      </c>
      <c r="B250293" s="1" t="s">
        <v>3403</v>
      </c>
    </row>
    <row r="250294" spans="1:2" x14ac:dyDescent="0.3">
      <c r="A250294" s="1" t="s">
        <v>310336</v>
      </c>
      <c r="B250294" s="1" t="s">
        <v>5411</v>
      </c>
    </row>
    <row r="250295" spans="1:2" x14ac:dyDescent="0.3">
      <c r="A250295" s="1" t="s">
        <v>310337</v>
      </c>
      <c r="B250295" s="1" t="s">
        <v>89</v>
      </c>
    </row>
    <row r="250296" spans="1:2" x14ac:dyDescent="0.3">
      <c r="A250296" s="1" t="s">
        <v>310338</v>
      </c>
      <c r="B250296" s="1" t="s">
        <v>135</v>
      </c>
    </row>
    <row r="250297" spans="1:2" x14ac:dyDescent="0.3">
      <c r="A250297" s="1" t="s">
        <v>310339</v>
      </c>
      <c r="B250297" s="1" t="s">
        <v>11</v>
      </c>
    </row>
    <row r="250298" spans="1:2" x14ac:dyDescent="0.3">
      <c r="A250298" s="1" t="s">
        <v>310340</v>
      </c>
      <c r="B250298" s="1" t="s">
        <v>11</v>
      </c>
    </row>
    <row r="250299" spans="1:2" x14ac:dyDescent="0.3">
      <c r="A250299" s="1" t="s">
        <v>310341</v>
      </c>
      <c r="B250299" s="1" t="s">
        <v>310342</v>
      </c>
    </row>
    <row r="250300" spans="1:2" x14ac:dyDescent="0.3">
      <c r="A250300" s="1" t="s">
        <v>310343</v>
      </c>
      <c r="B250300" s="1" t="s">
        <v>17219</v>
      </c>
    </row>
    <row r="250301" spans="1:2" x14ac:dyDescent="0.3">
      <c r="A250301" s="1" t="s">
        <v>310344</v>
      </c>
      <c r="B250301" s="1" t="s">
        <v>20852</v>
      </c>
    </row>
    <row r="250302" spans="1:2" x14ac:dyDescent="0.3">
      <c r="A250302" s="1" t="s">
        <v>310345</v>
      </c>
      <c r="B250302" s="1" t="s">
        <v>11</v>
      </c>
    </row>
    <row r="250303" spans="1:2" x14ac:dyDescent="0.3">
      <c r="A250303" s="1" t="s">
        <v>310346</v>
      </c>
      <c r="B250303" s="1" t="s">
        <v>310347</v>
      </c>
    </row>
    <row r="250304" spans="1:2" x14ac:dyDescent="0.3">
      <c r="A250304" s="1" t="s">
        <v>310348</v>
      </c>
      <c r="B250304" s="1" t="s">
        <v>96</v>
      </c>
    </row>
    <row r="250305" spans="1:2" x14ac:dyDescent="0.3">
      <c r="A250305" s="1" t="s">
        <v>310349</v>
      </c>
      <c r="B250305" s="1" t="s">
        <v>310350</v>
      </c>
    </row>
    <row r="250306" spans="1:2" x14ac:dyDescent="0.3">
      <c r="A250306" s="1" t="s">
        <v>310351</v>
      </c>
      <c r="B250306" s="1" t="s">
        <v>248215</v>
      </c>
    </row>
    <row r="250307" spans="1:2" x14ac:dyDescent="0.3">
      <c r="A250307" s="1" t="s">
        <v>310352</v>
      </c>
      <c r="B250307" s="1" t="s">
        <v>89</v>
      </c>
    </row>
    <row r="250308" spans="1:2" x14ac:dyDescent="0.3">
      <c r="A250308" s="1" t="s">
        <v>310353</v>
      </c>
      <c r="B250308" s="1" t="s">
        <v>3029</v>
      </c>
    </row>
    <row r="250309" spans="1:2" x14ac:dyDescent="0.3">
      <c r="A250309" s="1" t="s">
        <v>310354</v>
      </c>
      <c r="B250309" s="1" t="s">
        <v>2198</v>
      </c>
    </row>
    <row r="250310" spans="1:2" x14ac:dyDescent="0.3">
      <c r="A250310" s="1" t="s">
        <v>310355</v>
      </c>
      <c r="B250310" s="1" t="s">
        <v>13335</v>
      </c>
    </row>
    <row r="250311" spans="1:2" x14ac:dyDescent="0.3">
      <c r="A250311" s="1" t="s">
        <v>310356</v>
      </c>
      <c r="B250311" s="1" t="s">
        <v>91</v>
      </c>
    </row>
    <row r="250312" spans="1:2" x14ac:dyDescent="0.3">
      <c r="A250312" s="1" t="s">
        <v>310357</v>
      </c>
      <c r="B250312" s="1" t="s">
        <v>226722</v>
      </c>
    </row>
    <row r="250313" spans="1:2" x14ac:dyDescent="0.3">
      <c r="A250313" s="1" t="s">
        <v>310358</v>
      </c>
      <c r="B250313" s="1" t="s">
        <v>26106</v>
      </c>
    </row>
    <row r="250314" spans="1:2" x14ac:dyDescent="0.3">
      <c r="A250314" s="1" t="s">
        <v>310359</v>
      </c>
      <c r="B250314" s="1" t="s">
        <v>1374</v>
      </c>
    </row>
    <row r="250315" spans="1:2" x14ac:dyDescent="0.3">
      <c r="A250315" s="1" t="s">
        <v>310360</v>
      </c>
      <c r="B250315" s="1" t="s">
        <v>310361</v>
      </c>
    </row>
    <row r="250316" spans="1:2" x14ac:dyDescent="0.3">
      <c r="A250316" s="1" t="s">
        <v>310362</v>
      </c>
      <c r="B250316" s="1" t="s">
        <v>10273</v>
      </c>
    </row>
    <row r="250317" spans="1:2" x14ac:dyDescent="0.3">
      <c r="A250317" s="1" t="s">
        <v>310363</v>
      </c>
      <c r="B250317" s="1" t="s">
        <v>310364</v>
      </c>
    </row>
    <row r="250318" spans="1:2" x14ac:dyDescent="0.3">
      <c r="A250318" s="1" t="s">
        <v>310365</v>
      </c>
      <c r="B250318" s="1" t="s">
        <v>7224</v>
      </c>
    </row>
    <row r="250319" spans="1:2" x14ac:dyDescent="0.3">
      <c r="A250319" s="1" t="s">
        <v>310366</v>
      </c>
      <c r="B250319" s="1" t="s">
        <v>11</v>
      </c>
    </row>
    <row r="250320" spans="1:2" x14ac:dyDescent="0.3">
      <c r="A250320" s="1" t="s">
        <v>310367</v>
      </c>
      <c r="B250320" s="1" t="s">
        <v>18502</v>
      </c>
    </row>
    <row r="250321" spans="1:2" x14ac:dyDescent="0.3">
      <c r="A250321" s="1" t="s">
        <v>310368</v>
      </c>
      <c r="B250321" s="1" t="s">
        <v>310369</v>
      </c>
    </row>
    <row r="250322" spans="1:2" x14ac:dyDescent="0.3">
      <c r="A250322" s="1" t="s">
        <v>310370</v>
      </c>
      <c r="B250322" s="1" t="s">
        <v>47</v>
      </c>
    </row>
    <row r="250323" spans="1:2" x14ac:dyDescent="0.3">
      <c r="A250323" s="1" t="s">
        <v>310371</v>
      </c>
      <c r="B250323" s="1" t="s">
        <v>310372</v>
      </c>
    </row>
    <row r="250324" spans="1:2" x14ac:dyDescent="0.3">
      <c r="A250324" s="1" t="s">
        <v>310373</v>
      </c>
      <c r="B250324" s="1" t="s">
        <v>21049</v>
      </c>
    </row>
    <row r="250325" spans="1:2" x14ac:dyDescent="0.3">
      <c r="A250325" s="1" t="s">
        <v>310374</v>
      </c>
      <c r="B250325" s="1" t="s">
        <v>10229</v>
      </c>
    </row>
    <row r="250326" spans="1:2" x14ac:dyDescent="0.3">
      <c r="A250326" s="1" t="s">
        <v>310375</v>
      </c>
      <c r="B250326" s="1" t="s">
        <v>101</v>
      </c>
    </row>
    <row r="250327" spans="1:2" x14ac:dyDescent="0.3">
      <c r="A250327" s="1" t="s">
        <v>310376</v>
      </c>
      <c r="B250327" s="1" t="s">
        <v>310377</v>
      </c>
    </row>
    <row r="250328" spans="1:2" x14ac:dyDescent="0.3">
      <c r="A250328" s="1" t="s">
        <v>310378</v>
      </c>
      <c r="B250328" s="1" t="s">
        <v>101</v>
      </c>
    </row>
    <row r="250329" spans="1:2" x14ac:dyDescent="0.3">
      <c r="A250329" s="1" t="s">
        <v>310379</v>
      </c>
      <c r="B250329" s="1" t="s">
        <v>11</v>
      </c>
    </row>
    <row r="250330" spans="1:2" x14ac:dyDescent="0.3">
      <c r="A250330" s="1" t="s">
        <v>310380</v>
      </c>
      <c r="B250330" s="1" t="s">
        <v>1145</v>
      </c>
    </row>
    <row r="250331" spans="1:2" x14ac:dyDescent="0.3">
      <c r="A250331" s="1" t="s">
        <v>310381</v>
      </c>
      <c r="B250331" s="1" t="s">
        <v>47</v>
      </c>
    </row>
    <row r="250332" spans="1:2" x14ac:dyDescent="0.3">
      <c r="A250332" s="1" t="s">
        <v>310382</v>
      </c>
      <c r="B250332" s="1" t="s">
        <v>310383</v>
      </c>
    </row>
    <row r="250333" spans="1:2" x14ac:dyDescent="0.3">
      <c r="A250333" s="1" t="s">
        <v>310384</v>
      </c>
      <c r="B250333" s="1" t="s">
        <v>59</v>
      </c>
    </row>
    <row r="250334" spans="1:2" x14ac:dyDescent="0.3">
      <c r="A250334" s="1" t="s">
        <v>310385</v>
      </c>
      <c r="B250334" s="1" t="s">
        <v>310386</v>
      </c>
    </row>
    <row r="250335" spans="1:2" x14ac:dyDescent="0.3">
      <c r="A250335" s="1" t="s">
        <v>310387</v>
      </c>
      <c r="B250335" s="1" t="s">
        <v>11</v>
      </c>
    </row>
    <row r="250336" spans="1:2" x14ac:dyDescent="0.3">
      <c r="A250336" s="1" t="s">
        <v>310388</v>
      </c>
      <c r="B250336" s="1" t="s">
        <v>11</v>
      </c>
    </row>
    <row r="250337" spans="1:2" x14ac:dyDescent="0.3">
      <c r="A250337" s="1" t="s">
        <v>310389</v>
      </c>
      <c r="B250337" s="1" t="s">
        <v>685</v>
      </c>
    </row>
    <row r="250338" spans="1:2" x14ac:dyDescent="0.3">
      <c r="A250338" s="1" t="s">
        <v>310390</v>
      </c>
      <c r="B250338" s="1" t="s">
        <v>91</v>
      </c>
    </row>
    <row r="250339" spans="1:2" x14ac:dyDescent="0.3">
      <c r="A250339" s="1" t="s">
        <v>310391</v>
      </c>
      <c r="B250339" s="1" t="s">
        <v>11</v>
      </c>
    </row>
    <row r="250340" spans="1:2" x14ac:dyDescent="0.3">
      <c r="A250340" s="1" t="s">
        <v>310392</v>
      </c>
      <c r="B250340" s="1" t="s">
        <v>18</v>
      </c>
    </row>
    <row r="250341" spans="1:2" x14ac:dyDescent="0.3">
      <c r="A250341" s="1" t="s">
        <v>310393</v>
      </c>
      <c r="B250341" s="1" t="s">
        <v>310394</v>
      </c>
    </row>
    <row r="250342" spans="1:2" x14ac:dyDescent="0.3">
      <c r="A250342" s="1" t="s">
        <v>310395</v>
      </c>
      <c r="B250342" s="1" t="s">
        <v>310396</v>
      </c>
    </row>
    <row r="250343" spans="1:2" x14ac:dyDescent="0.3">
      <c r="A250343" s="1" t="s">
        <v>310397</v>
      </c>
      <c r="B250343" s="1" t="s">
        <v>310398</v>
      </c>
    </row>
    <row r="250344" spans="1:2" x14ac:dyDescent="0.3">
      <c r="A250344" s="1" t="s">
        <v>310399</v>
      </c>
      <c r="B250344" s="1" t="s">
        <v>18</v>
      </c>
    </row>
    <row r="250345" spans="1:2" x14ac:dyDescent="0.3">
      <c r="A250345" s="1" t="s">
        <v>310400</v>
      </c>
      <c r="B250345" s="1" t="s">
        <v>59</v>
      </c>
    </row>
    <row r="250346" spans="1:2" x14ac:dyDescent="0.3">
      <c r="A250346" s="1" t="s">
        <v>310401</v>
      </c>
      <c r="B250346" s="1" t="s">
        <v>11</v>
      </c>
    </row>
    <row r="250347" spans="1:2" x14ac:dyDescent="0.3">
      <c r="A250347" s="1" t="s">
        <v>310402</v>
      </c>
      <c r="B250347" s="1" t="s">
        <v>89</v>
      </c>
    </row>
    <row r="250348" spans="1:2" x14ac:dyDescent="0.3">
      <c r="A250348" s="1" t="s">
        <v>310403</v>
      </c>
      <c r="B250348" s="1" t="s">
        <v>305277</v>
      </c>
    </row>
    <row r="250349" spans="1:2" x14ac:dyDescent="0.3">
      <c r="A250349" s="1" t="s">
        <v>310404</v>
      </c>
      <c r="B250349" s="1" t="s">
        <v>5589</v>
      </c>
    </row>
    <row r="250350" spans="1:2" x14ac:dyDescent="0.3">
      <c r="A250350" s="1" t="s">
        <v>310405</v>
      </c>
      <c r="B250350" s="1" t="s">
        <v>9</v>
      </c>
    </row>
    <row r="250351" spans="1:2" x14ac:dyDescent="0.3">
      <c r="A250351" s="1" t="s">
        <v>310406</v>
      </c>
      <c r="B250351" s="1" t="s">
        <v>11</v>
      </c>
    </row>
    <row r="250352" spans="1:2" x14ac:dyDescent="0.3">
      <c r="A250352" s="1" t="s">
        <v>310407</v>
      </c>
      <c r="B250352" s="1" t="s">
        <v>11</v>
      </c>
    </row>
    <row r="250353" spans="1:2" x14ac:dyDescent="0.3">
      <c r="A250353" s="1" t="s">
        <v>310408</v>
      </c>
      <c r="B250353" s="1" t="s">
        <v>82</v>
      </c>
    </row>
    <row r="250354" spans="1:2" x14ac:dyDescent="0.3">
      <c r="A250354" s="1" t="s">
        <v>310409</v>
      </c>
      <c r="B250354" s="1" t="s">
        <v>310410</v>
      </c>
    </row>
    <row r="250355" spans="1:2" x14ac:dyDescent="0.3">
      <c r="A250355" s="1" t="s">
        <v>310411</v>
      </c>
      <c r="B250355" s="1" t="s">
        <v>11</v>
      </c>
    </row>
    <row r="250356" spans="1:2" x14ac:dyDescent="0.3">
      <c r="A250356" s="1" t="s">
        <v>310412</v>
      </c>
      <c r="B250356" s="1" t="s">
        <v>18</v>
      </c>
    </row>
    <row r="250357" spans="1:2" x14ac:dyDescent="0.3">
      <c r="A250357" s="1" t="s">
        <v>310413</v>
      </c>
      <c r="B250357" s="1" t="s">
        <v>13732</v>
      </c>
    </row>
    <row r="250358" spans="1:2" x14ac:dyDescent="0.3">
      <c r="A250358" s="1" t="s">
        <v>310414</v>
      </c>
      <c r="B250358" s="1" t="s">
        <v>89</v>
      </c>
    </row>
    <row r="250359" spans="1:2" x14ac:dyDescent="0.3">
      <c r="A250359" s="1" t="s">
        <v>310415</v>
      </c>
      <c r="B250359" s="1" t="s">
        <v>101</v>
      </c>
    </row>
    <row r="250360" spans="1:2" x14ac:dyDescent="0.3">
      <c r="A250360" s="1" t="s">
        <v>310416</v>
      </c>
      <c r="B250360" s="1" t="s">
        <v>310417</v>
      </c>
    </row>
    <row r="250361" spans="1:2" x14ac:dyDescent="0.3">
      <c r="A250361" s="1" t="s">
        <v>310418</v>
      </c>
      <c r="B250361" s="1" t="s">
        <v>11</v>
      </c>
    </row>
    <row r="250362" spans="1:2" x14ac:dyDescent="0.3">
      <c r="A250362" s="1" t="s">
        <v>310419</v>
      </c>
      <c r="B250362" s="1" t="s">
        <v>88328</v>
      </c>
    </row>
    <row r="250363" spans="1:2" x14ac:dyDescent="0.3">
      <c r="A250363" s="1" t="s">
        <v>310420</v>
      </c>
      <c r="B250363" s="1" t="s">
        <v>11</v>
      </c>
    </row>
    <row r="250364" spans="1:2" x14ac:dyDescent="0.3">
      <c r="A250364" s="1" t="s">
        <v>310421</v>
      </c>
      <c r="B250364" s="1" t="s">
        <v>320</v>
      </c>
    </row>
    <row r="250365" spans="1:2" x14ac:dyDescent="0.3">
      <c r="A250365" s="1" t="s">
        <v>310422</v>
      </c>
      <c r="B250365" s="1" t="s">
        <v>310423</v>
      </c>
    </row>
    <row r="250366" spans="1:2" x14ac:dyDescent="0.3">
      <c r="A250366" s="1" t="s">
        <v>310424</v>
      </c>
      <c r="B250366" s="1" t="s">
        <v>310425</v>
      </c>
    </row>
    <row r="250367" spans="1:2" x14ac:dyDescent="0.3">
      <c r="A250367" s="1" t="s">
        <v>310426</v>
      </c>
      <c r="B250367" s="1" t="s">
        <v>60932</v>
      </c>
    </row>
    <row r="250368" spans="1:2" x14ac:dyDescent="0.3">
      <c r="A250368" s="1" t="s">
        <v>310427</v>
      </c>
      <c r="B250368" s="1" t="s">
        <v>135</v>
      </c>
    </row>
    <row r="250369" spans="1:2" x14ac:dyDescent="0.3">
      <c r="A250369" s="1" t="s">
        <v>310428</v>
      </c>
      <c r="B250369" s="1" t="s">
        <v>1539</v>
      </c>
    </row>
    <row r="250370" spans="1:2" x14ac:dyDescent="0.3">
      <c r="A250370" s="1" t="s">
        <v>310429</v>
      </c>
      <c r="B250370" s="1" t="s">
        <v>47</v>
      </c>
    </row>
    <row r="250371" spans="1:2" x14ac:dyDescent="0.3">
      <c r="A250371" s="1" t="s">
        <v>310430</v>
      </c>
      <c r="B250371" s="1" t="s">
        <v>5358</v>
      </c>
    </row>
    <row r="250372" spans="1:2" x14ac:dyDescent="0.3">
      <c r="A250372" s="1" t="s">
        <v>310431</v>
      </c>
      <c r="B250372" s="1" t="s">
        <v>310432</v>
      </c>
    </row>
    <row r="250373" spans="1:2" x14ac:dyDescent="0.3">
      <c r="A250373" s="1" t="s">
        <v>310433</v>
      </c>
      <c r="B250373" s="1" t="s">
        <v>310434</v>
      </c>
    </row>
    <row r="250374" spans="1:2" x14ac:dyDescent="0.3">
      <c r="A250374" s="1" t="s">
        <v>310435</v>
      </c>
      <c r="B250374" s="1" t="s">
        <v>7375</v>
      </c>
    </row>
    <row r="250375" spans="1:2" x14ac:dyDescent="0.3">
      <c r="A250375" s="1" t="s">
        <v>310436</v>
      </c>
      <c r="B250375" s="1" t="s">
        <v>3223</v>
      </c>
    </row>
    <row r="250376" spans="1:2" x14ac:dyDescent="0.3">
      <c r="A250376" s="1" t="s">
        <v>310437</v>
      </c>
      <c r="B250376" s="1" t="s">
        <v>59846</v>
      </c>
    </row>
    <row r="250377" spans="1:2" x14ac:dyDescent="0.3">
      <c r="A250377" s="1" t="s">
        <v>310438</v>
      </c>
      <c r="B250377" s="1" t="s">
        <v>71</v>
      </c>
    </row>
    <row r="250378" spans="1:2" x14ac:dyDescent="0.3">
      <c r="A250378" s="1" t="s">
        <v>310439</v>
      </c>
      <c r="B250378" s="1" t="s">
        <v>18</v>
      </c>
    </row>
    <row r="250379" spans="1:2" x14ac:dyDescent="0.3">
      <c r="A250379" s="1" t="s">
        <v>310440</v>
      </c>
      <c r="B250379" s="1" t="s">
        <v>99072</v>
      </c>
    </row>
    <row r="250380" spans="1:2" x14ac:dyDescent="0.3">
      <c r="A250380" s="1" t="s">
        <v>310441</v>
      </c>
      <c r="B250380" s="1" t="s">
        <v>310442</v>
      </c>
    </row>
    <row r="250381" spans="1:2" x14ac:dyDescent="0.3">
      <c r="A250381" s="1" t="s">
        <v>310443</v>
      </c>
      <c r="B250381" s="1" t="s">
        <v>310444</v>
      </c>
    </row>
    <row r="250382" spans="1:2" x14ac:dyDescent="0.3">
      <c r="A250382" s="1" t="s">
        <v>310445</v>
      </c>
      <c r="B250382" s="1" t="s">
        <v>310446</v>
      </c>
    </row>
    <row r="250383" spans="1:2" x14ac:dyDescent="0.3">
      <c r="A250383" s="1" t="s">
        <v>310447</v>
      </c>
      <c r="B250383" s="1" t="s">
        <v>310448</v>
      </c>
    </row>
    <row r="250384" spans="1:2" x14ac:dyDescent="0.3">
      <c r="A250384" s="1" t="s">
        <v>310449</v>
      </c>
      <c r="B250384" s="1" t="s">
        <v>746</v>
      </c>
    </row>
    <row r="250385" spans="1:2" x14ac:dyDescent="0.3">
      <c r="A250385" s="1" t="s">
        <v>310450</v>
      </c>
      <c r="B250385" s="1" t="s">
        <v>89</v>
      </c>
    </row>
    <row r="250386" spans="1:2" x14ac:dyDescent="0.3">
      <c r="A250386" s="1" t="s">
        <v>310451</v>
      </c>
      <c r="B250386" s="1" t="s">
        <v>310452</v>
      </c>
    </row>
    <row r="250387" spans="1:2" x14ac:dyDescent="0.3">
      <c r="A250387" s="1" t="s">
        <v>310453</v>
      </c>
      <c r="B250387" s="1" t="s">
        <v>18</v>
      </c>
    </row>
    <row r="250388" spans="1:2" x14ac:dyDescent="0.3">
      <c r="A250388" s="1" t="s">
        <v>310454</v>
      </c>
      <c r="B250388" s="1" t="s">
        <v>11</v>
      </c>
    </row>
    <row r="250389" spans="1:2" x14ac:dyDescent="0.3">
      <c r="A250389" s="1" t="s">
        <v>310455</v>
      </c>
      <c r="B250389" s="1" t="s">
        <v>18</v>
      </c>
    </row>
    <row r="250390" spans="1:2" x14ac:dyDescent="0.3">
      <c r="A250390" s="1" t="s">
        <v>310456</v>
      </c>
      <c r="B250390" s="1" t="s">
        <v>8366</v>
      </c>
    </row>
    <row r="250391" spans="1:2" x14ac:dyDescent="0.3">
      <c r="A250391" s="1" t="s">
        <v>310457</v>
      </c>
      <c r="B250391" s="1" t="s">
        <v>1097</v>
      </c>
    </row>
    <row r="250392" spans="1:2" x14ac:dyDescent="0.3">
      <c r="A250392" s="1" t="s">
        <v>310458</v>
      </c>
      <c r="B250392" s="1" t="s">
        <v>13074</v>
      </c>
    </row>
    <row r="250393" spans="1:2" x14ac:dyDescent="0.3">
      <c r="A250393" s="1" t="s">
        <v>310459</v>
      </c>
      <c r="B250393" s="1" t="s">
        <v>54</v>
      </c>
    </row>
    <row r="250394" spans="1:2" x14ac:dyDescent="0.3">
      <c r="A250394" s="1" t="s">
        <v>310460</v>
      </c>
      <c r="B250394" s="1" t="s">
        <v>821</v>
      </c>
    </row>
    <row r="250395" spans="1:2" x14ac:dyDescent="0.3">
      <c r="A250395" s="1" t="s">
        <v>310461</v>
      </c>
      <c r="B250395" s="1" t="s">
        <v>3430</v>
      </c>
    </row>
    <row r="250396" spans="1:2" x14ac:dyDescent="0.3">
      <c r="A250396" s="1" t="s">
        <v>310462</v>
      </c>
      <c r="B250396" s="1" t="s">
        <v>310463</v>
      </c>
    </row>
    <row r="250397" spans="1:2" x14ac:dyDescent="0.3">
      <c r="A250397" s="1" t="s">
        <v>310464</v>
      </c>
      <c r="B250397" s="1" t="s">
        <v>11</v>
      </c>
    </row>
    <row r="250398" spans="1:2" x14ac:dyDescent="0.3">
      <c r="A250398" s="1" t="s">
        <v>310465</v>
      </c>
      <c r="B250398" s="1" t="s">
        <v>36390</v>
      </c>
    </row>
    <row r="250399" spans="1:2" x14ac:dyDescent="0.3">
      <c r="A250399" s="1" t="s">
        <v>310466</v>
      </c>
      <c r="B250399" s="1" t="s">
        <v>5</v>
      </c>
    </row>
    <row r="250400" spans="1:2" x14ac:dyDescent="0.3">
      <c r="A250400" s="1" t="s">
        <v>310467</v>
      </c>
      <c r="B250400" s="1" t="s">
        <v>11</v>
      </c>
    </row>
    <row r="250401" spans="1:2" x14ac:dyDescent="0.3">
      <c r="A250401" s="1" t="s">
        <v>310468</v>
      </c>
      <c r="B250401" s="1" t="s">
        <v>310469</v>
      </c>
    </row>
    <row r="250402" spans="1:2" x14ac:dyDescent="0.3">
      <c r="A250402" s="1" t="s">
        <v>310470</v>
      </c>
      <c r="B250402" s="1" t="s">
        <v>9297</v>
      </c>
    </row>
    <row r="250403" spans="1:2" x14ac:dyDescent="0.3">
      <c r="A250403" s="1" t="s">
        <v>310471</v>
      </c>
      <c r="B250403" s="1" t="s">
        <v>303</v>
      </c>
    </row>
    <row r="250404" spans="1:2" x14ac:dyDescent="0.3">
      <c r="A250404" s="1" t="s">
        <v>310472</v>
      </c>
      <c r="B250404" s="1" t="s">
        <v>11</v>
      </c>
    </row>
    <row r="250405" spans="1:2" x14ac:dyDescent="0.3">
      <c r="A250405" s="1" t="s">
        <v>310473</v>
      </c>
      <c r="B250405" s="1" t="s">
        <v>2815</v>
      </c>
    </row>
    <row r="250406" spans="1:2" x14ac:dyDescent="0.3">
      <c r="A250406" s="1" t="s">
        <v>310474</v>
      </c>
      <c r="B250406" s="1" t="s">
        <v>310475</v>
      </c>
    </row>
    <row r="250407" spans="1:2" x14ac:dyDescent="0.3">
      <c r="A250407" s="1" t="s">
        <v>310476</v>
      </c>
      <c r="B250407" s="1" t="s">
        <v>2326</v>
      </c>
    </row>
    <row r="250408" spans="1:2" x14ac:dyDescent="0.3">
      <c r="A250408" s="1" t="s">
        <v>310477</v>
      </c>
      <c r="B250408" s="1" t="s">
        <v>1374</v>
      </c>
    </row>
    <row r="250409" spans="1:2" x14ac:dyDescent="0.3">
      <c r="A250409" s="1" t="s">
        <v>310478</v>
      </c>
      <c r="B250409" s="1" t="s">
        <v>8875</v>
      </c>
    </row>
    <row r="250410" spans="1:2" x14ac:dyDescent="0.3">
      <c r="A250410" s="1" t="s">
        <v>310479</v>
      </c>
      <c r="B250410" s="1" t="s">
        <v>1392</v>
      </c>
    </row>
    <row r="250411" spans="1:2" x14ac:dyDescent="0.3">
      <c r="A250411" s="1" t="s">
        <v>310480</v>
      </c>
      <c r="B250411" s="1" t="s">
        <v>310481</v>
      </c>
    </row>
    <row r="250412" spans="1:2" x14ac:dyDescent="0.3">
      <c r="A250412" s="1" t="s">
        <v>310482</v>
      </c>
      <c r="B250412" s="1" t="s">
        <v>310483</v>
      </c>
    </row>
    <row r="250413" spans="1:2" x14ac:dyDescent="0.3">
      <c r="A250413" s="1" t="s">
        <v>310484</v>
      </c>
      <c r="B250413" s="1" t="s">
        <v>1029</v>
      </c>
    </row>
    <row r="250414" spans="1:2" x14ac:dyDescent="0.3">
      <c r="A250414" s="1" t="s">
        <v>310485</v>
      </c>
      <c r="B250414" s="1" t="s">
        <v>101</v>
      </c>
    </row>
    <row r="250415" spans="1:2" x14ac:dyDescent="0.3">
      <c r="A250415" s="1" t="s">
        <v>310486</v>
      </c>
      <c r="B250415" s="1" t="s">
        <v>11</v>
      </c>
    </row>
    <row r="250416" spans="1:2" x14ac:dyDescent="0.3">
      <c r="A250416" s="1" t="s">
        <v>310487</v>
      </c>
      <c r="B250416" s="1" t="s">
        <v>54</v>
      </c>
    </row>
    <row r="250417" spans="1:2" x14ac:dyDescent="0.3">
      <c r="A250417" s="1" t="s">
        <v>310488</v>
      </c>
      <c r="B250417" s="1" t="s">
        <v>310489</v>
      </c>
    </row>
    <row r="250418" spans="1:2" x14ac:dyDescent="0.3">
      <c r="A250418" s="1" t="s">
        <v>310490</v>
      </c>
      <c r="B250418" s="1" t="s">
        <v>59</v>
      </c>
    </row>
    <row r="250419" spans="1:2" x14ac:dyDescent="0.3">
      <c r="A250419" s="1" t="s">
        <v>310491</v>
      </c>
      <c r="B250419" s="1" t="s">
        <v>7055</v>
      </c>
    </row>
    <row r="250420" spans="1:2" x14ac:dyDescent="0.3">
      <c r="A250420" s="1" t="s">
        <v>310492</v>
      </c>
      <c r="B250420" s="1" t="s">
        <v>1568</v>
      </c>
    </row>
    <row r="250421" spans="1:2" x14ac:dyDescent="0.3">
      <c r="A250421" s="1" t="s">
        <v>310493</v>
      </c>
      <c r="B250421" s="1" t="s">
        <v>5892</v>
      </c>
    </row>
    <row r="250422" spans="1:2" x14ac:dyDescent="0.3">
      <c r="A250422" s="1" t="s">
        <v>310494</v>
      </c>
      <c r="B250422" s="1" t="s">
        <v>91</v>
      </c>
    </row>
    <row r="250423" spans="1:2" x14ac:dyDescent="0.3">
      <c r="A250423" s="1" t="s">
        <v>310495</v>
      </c>
      <c r="B250423" s="1" t="s">
        <v>504</v>
      </c>
    </row>
    <row r="250424" spans="1:2" x14ac:dyDescent="0.3">
      <c r="A250424" s="1" t="s">
        <v>310496</v>
      </c>
      <c r="B250424" s="1" t="s">
        <v>310497</v>
      </c>
    </row>
    <row r="250425" spans="1:2" x14ac:dyDescent="0.3">
      <c r="A250425" s="1" t="s">
        <v>310498</v>
      </c>
      <c r="B250425" s="1" t="s">
        <v>1524</v>
      </c>
    </row>
    <row r="250426" spans="1:2" x14ac:dyDescent="0.3">
      <c r="A250426" s="1" t="s">
        <v>310499</v>
      </c>
      <c r="B250426" s="1" t="s">
        <v>149829</v>
      </c>
    </row>
    <row r="250427" spans="1:2" x14ac:dyDescent="0.3">
      <c r="A250427" s="1" t="s">
        <v>310500</v>
      </c>
      <c r="B250427" s="1" t="s">
        <v>310501</v>
      </c>
    </row>
    <row r="250428" spans="1:2" x14ac:dyDescent="0.3">
      <c r="A250428" s="1" t="s">
        <v>310502</v>
      </c>
      <c r="B250428" s="1" t="s">
        <v>47</v>
      </c>
    </row>
    <row r="250429" spans="1:2" x14ac:dyDescent="0.3">
      <c r="A250429" s="1" t="s">
        <v>310503</v>
      </c>
      <c r="B250429" s="1" t="s">
        <v>96</v>
      </c>
    </row>
    <row r="250430" spans="1:2" x14ac:dyDescent="0.3">
      <c r="A250430" s="1" t="s">
        <v>310504</v>
      </c>
      <c r="B250430" s="1" t="s">
        <v>310505</v>
      </c>
    </row>
    <row r="250431" spans="1:2" x14ac:dyDescent="0.3">
      <c r="A250431" s="1" t="s">
        <v>310506</v>
      </c>
      <c r="B250431" s="1" t="s">
        <v>310507</v>
      </c>
    </row>
    <row r="250432" spans="1:2" x14ac:dyDescent="0.3">
      <c r="A250432" s="1" t="s">
        <v>310508</v>
      </c>
      <c r="B250432" s="1" t="s">
        <v>19208</v>
      </c>
    </row>
    <row r="250433" spans="1:2" x14ac:dyDescent="0.3">
      <c r="A250433" s="1" t="s">
        <v>310509</v>
      </c>
      <c r="B250433" s="1" t="s">
        <v>939</v>
      </c>
    </row>
    <row r="250434" spans="1:2" x14ac:dyDescent="0.3">
      <c r="A250434" s="1" t="s">
        <v>310510</v>
      </c>
      <c r="B250434" s="1" t="s">
        <v>9</v>
      </c>
    </row>
    <row r="250435" spans="1:2" x14ac:dyDescent="0.3">
      <c r="A250435" s="1" t="s">
        <v>310511</v>
      </c>
      <c r="B250435" s="1" t="s">
        <v>48544</v>
      </c>
    </row>
    <row r="250436" spans="1:2" x14ac:dyDescent="0.3">
      <c r="A250436" s="1" t="s">
        <v>310512</v>
      </c>
      <c r="B250436" s="1" t="s">
        <v>310513</v>
      </c>
    </row>
    <row r="250437" spans="1:2" x14ac:dyDescent="0.3">
      <c r="A250437" s="1" t="s">
        <v>310514</v>
      </c>
      <c r="B250437" s="1" t="s">
        <v>1529</v>
      </c>
    </row>
    <row r="250438" spans="1:2" x14ac:dyDescent="0.3">
      <c r="A250438" s="1" t="s">
        <v>310515</v>
      </c>
      <c r="B250438" s="1" t="s">
        <v>11</v>
      </c>
    </row>
    <row r="250439" spans="1:2" x14ac:dyDescent="0.3">
      <c r="A250439" s="1" t="s">
        <v>310516</v>
      </c>
      <c r="B250439" s="1" t="s">
        <v>310517</v>
      </c>
    </row>
    <row r="250440" spans="1:2" x14ac:dyDescent="0.3">
      <c r="A250440" s="1" t="s">
        <v>310518</v>
      </c>
      <c r="B250440" s="1" t="s">
        <v>310519</v>
      </c>
    </row>
    <row r="250441" spans="1:2" x14ac:dyDescent="0.3">
      <c r="A250441" s="1" t="s">
        <v>310520</v>
      </c>
      <c r="B250441" s="1" t="s">
        <v>290</v>
      </c>
    </row>
    <row r="250442" spans="1:2" x14ac:dyDescent="0.3">
      <c r="A250442" s="1" t="s">
        <v>310521</v>
      </c>
      <c r="B250442" s="1" t="s">
        <v>310522</v>
      </c>
    </row>
    <row r="250443" spans="1:2" x14ac:dyDescent="0.3">
      <c r="A250443" s="1" t="s">
        <v>310523</v>
      </c>
      <c r="B250443" s="1" t="s">
        <v>89</v>
      </c>
    </row>
    <row r="250444" spans="1:2" x14ac:dyDescent="0.3">
      <c r="A250444" s="1" t="s">
        <v>310524</v>
      </c>
      <c r="B250444" s="1" t="s">
        <v>124605</v>
      </c>
    </row>
    <row r="250445" spans="1:2" x14ac:dyDescent="0.3">
      <c r="A250445" s="1" t="s">
        <v>310525</v>
      </c>
      <c r="B250445" s="1" t="s">
        <v>3209</v>
      </c>
    </row>
    <row r="250446" spans="1:2" x14ac:dyDescent="0.3">
      <c r="A250446" s="1" t="s">
        <v>310526</v>
      </c>
      <c r="B250446" s="1" t="s">
        <v>97588</v>
      </c>
    </row>
    <row r="250447" spans="1:2" x14ac:dyDescent="0.3">
      <c r="A250447" s="1" t="s">
        <v>310527</v>
      </c>
      <c r="B250447" s="1" t="s">
        <v>11</v>
      </c>
    </row>
    <row r="250448" spans="1:2" x14ac:dyDescent="0.3">
      <c r="A250448" s="1" t="s">
        <v>310528</v>
      </c>
      <c r="B250448" s="1" t="s">
        <v>1886</v>
      </c>
    </row>
    <row r="250449" spans="1:2" x14ac:dyDescent="0.3">
      <c r="A250449" s="1" t="s">
        <v>310529</v>
      </c>
      <c r="B250449" s="1" t="s">
        <v>89</v>
      </c>
    </row>
    <row r="250450" spans="1:2" x14ac:dyDescent="0.3">
      <c r="A250450" s="1" t="s">
        <v>310530</v>
      </c>
      <c r="B250450" s="1" t="s">
        <v>11</v>
      </c>
    </row>
    <row r="250451" spans="1:2" x14ac:dyDescent="0.3">
      <c r="A250451" s="1" t="s">
        <v>310531</v>
      </c>
      <c r="B250451" s="1" t="s">
        <v>310532</v>
      </c>
    </row>
    <row r="250452" spans="1:2" x14ac:dyDescent="0.3">
      <c r="A250452" s="1" t="s">
        <v>310533</v>
      </c>
      <c r="B250452" s="1" t="s">
        <v>18</v>
      </c>
    </row>
    <row r="250453" spans="1:2" x14ac:dyDescent="0.3">
      <c r="A250453" s="1" t="s">
        <v>310534</v>
      </c>
      <c r="B250453" s="1" t="s">
        <v>310535</v>
      </c>
    </row>
    <row r="250454" spans="1:2" x14ac:dyDescent="0.3">
      <c r="A250454" s="1" t="s">
        <v>310536</v>
      </c>
      <c r="B250454" s="1" t="s">
        <v>261</v>
      </c>
    </row>
    <row r="250455" spans="1:2" x14ac:dyDescent="0.3">
      <c r="A250455" s="1" t="s">
        <v>310537</v>
      </c>
      <c r="B250455" s="1" t="s">
        <v>71</v>
      </c>
    </row>
    <row r="250456" spans="1:2" x14ac:dyDescent="0.3">
      <c r="A250456" s="1" t="s">
        <v>310538</v>
      </c>
      <c r="B250456" s="1" t="s">
        <v>36656</v>
      </c>
    </row>
    <row r="250457" spans="1:2" x14ac:dyDescent="0.3">
      <c r="A250457" s="1" t="s">
        <v>310539</v>
      </c>
      <c r="B250457" s="1" t="s">
        <v>2203</v>
      </c>
    </row>
    <row r="250458" spans="1:2" x14ac:dyDescent="0.3">
      <c r="A250458" s="1" t="s">
        <v>310540</v>
      </c>
      <c r="B250458" s="1" t="s">
        <v>412</v>
      </c>
    </row>
    <row r="250459" spans="1:2" x14ac:dyDescent="0.3">
      <c r="A250459" s="1" t="s">
        <v>310541</v>
      </c>
      <c r="B250459" s="1" t="s">
        <v>310542</v>
      </c>
    </row>
    <row r="250460" spans="1:2" x14ac:dyDescent="0.3">
      <c r="A250460" s="1" t="s">
        <v>310543</v>
      </c>
      <c r="B250460" s="1" t="s">
        <v>28284</v>
      </c>
    </row>
    <row r="250461" spans="1:2" x14ac:dyDescent="0.3">
      <c r="A250461" s="1" t="s">
        <v>310544</v>
      </c>
      <c r="B250461" s="1" t="s">
        <v>310545</v>
      </c>
    </row>
    <row r="250462" spans="1:2" x14ac:dyDescent="0.3">
      <c r="A250462" s="1" t="s">
        <v>310546</v>
      </c>
      <c r="B250462" s="1" t="s">
        <v>1236</v>
      </c>
    </row>
    <row r="250463" spans="1:2" x14ac:dyDescent="0.3">
      <c r="A250463" s="1" t="s">
        <v>310547</v>
      </c>
      <c r="B250463" s="1" t="s">
        <v>11</v>
      </c>
    </row>
    <row r="250464" spans="1:2" x14ac:dyDescent="0.3">
      <c r="A250464" s="1" t="s">
        <v>310548</v>
      </c>
      <c r="B250464" s="1" t="s">
        <v>30401</v>
      </c>
    </row>
    <row r="250465" spans="1:2" x14ac:dyDescent="0.3">
      <c r="A250465" s="1" t="s">
        <v>310549</v>
      </c>
      <c r="B250465" s="1" t="s">
        <v>89</v>
      </c>
    </row>
    <row r="250466" spans="1:2" x14ac:dyDescent="0.3">
      <c r="A250466" s="1" t="s">
        <v>310550</v>
      </c>
      <c r="B250466" s="1" t="s">
        <v>12404</v>
      </c>
    </row>
    <row r="250467" spans="1:2" x14ac:dyDescent="0.3">
      <c r="A250467" s="1" t="s">
        <v>310551</v>
      </c>
      <c r="B250467" s="1" t="s">
        <v>71</v>
      </c>
    </row>
    <row r="250468" spans="1:2" x14ac:dyDescent="0.3">
      <c r="A250468" s="1" t="s">
        <v>310552</v>
      </c>
      <c r="B250468" s="1" t="s">
        <v>310553</v>
      </c>
    </row>
    <row r="250469" spans="1:2" x14ac:dyDescent="0.3">
      <c r="A250469" s="1" t="s">
        <v>310554</v>
      </c>
      <c r="B250469" s="1" t="s">
        <v>310555</v>
      </c>
    </row>
    <row r="250470" spans="1:2" x14ac:dyDescent="0.3">
      <c r="A250470" s="1" t="s">
        <v>310556</v>
      </c>
      <c r="B250470" s="1" t="s">
        <v>71</v>
      </c>
    </row>
    <row r="250471" spans="1:2" x14ac:dyDescent="0.3">
      <c r="A250471" s="1" t="s">
        <v>310557</v>
      </c>
      <c r="B250471" s="1" t="s">
        <v>1712</v>
      </c>
    </row>
    <row r="250472" spans="1:2" x14ac:dyDescent="0.3">
      <c r="A250472" s="1" t="s">
        <v>310558</v>
      </c>
      <c r="B250472" s="1" t="s">
        <v>221282</v>
      </c>
    </row>
    <row r="250473" spans="1:2" x14ac:dyDescent="0.3">
      <c r="A250473" s="1" t="s">
        <v>310559</v>
      </c>
      <c r="B250473" s="1" t="s">
        <v>310560</v>
      </c>
    </row>
    <row r="250474" spans="1:2" x14ac:dyDescent="0.3">
      <c r="A250474" s="1" t="s">
        <v>310561</v>
      </c>
      <c r="B250474" s="1" t="s">
        <v>310562</v>
      </c>
    </row>
    <row r="250475" spans="1:2" x14ac:dyDescent="0.3">
      <c r="A250475" s="1" t="s">
        <v>310563</v>
      </c>
      <c r="B250475" s="1" t="s">
        <v>310564</v>
      </c>
    </row>
    <row r="250476" spans="1:2" x14ac:dyDescent="0.3">
      <c r="A250476" s="1" t="s">
        <v>310565</v>
      </c>
      <c r="B250476" s="1" t="s">
        <v>135</v>
      </c>
    </row>
    <row r="250477" spans="1:2" x14ac:dyDescent="0.3">
      <c r="A250477" s="1" t="s">
        <v>310566</v>
      </c>
      <c r="B250477" s="1" t="s">
        <v>59</v>
      </c>
    </row>
    <row r="250478" spans="1:2" x14ac:dyDescent="0.3">
      <c r="A250478" s="1" t="s">
        <v>310567</v>
      </c>
      <c r="B250478" s="1" t="s">
        <v>320</v>
      </c>
    </row>
    <row r="250479" spans="1:2" x14ac:dyDescent="0.3">
      <c r="A250479" s="1" t="s">
        <v>310568</v>
      </c>
      <c r="B250479" s="1" t="s">
        <v>310569</v>
      </c>
    </row>
    <row r="250480" spans="1:2" x14ac:dyDescent="0.3">
      <c r="A250480" s="1" t="s">
        <v>310570</v>
      </c>
      <c r="B250480" s="1" t="s">
        <v>101</v>
      </c>
    </row>
    <row r="250481" spans="1:2" x14ac:dyDescent="0.3">
      <c r="A250481" s="1" t="s">
        <v>310571</v>
      </c>
      <c r="B250481" s="1" t="s">
        <v>63986</v>
      </c>
    </row>
    <row r="250482" spans="1:2" x14ac:dyDescent="0.3">
      <c r="A250482" s="1" t="s">
        <v>310572</v>
      </c>
      <c r="B250482" s="1" t="s">
        <v>5</v>
      </c>
    </row>
    <row r="250483" spans="1:2" x14ac:dyDescent="0.3">
      <c r="A250483" s="1" t="s">
        <v>310573</v>
      </c>
      <c r="B250483" s="1" t="s">
        <v>310323</v>
      </c>
    </row>
    <row r="250484" spans="1:2" x14ac:dyDescent="0.3">
      <c r="A250484" s="1" t="s">
        <v>310574</v>
      </c>
      <c r="B250484" s="1" t="s">
        <v>310575</v>
      </c>
    </row>
    <row r="250485" spans="1:2" x14ac:dyDescent="0.3">
      <c r="A250485" s="1" t="s">
        <v>310576</v>
      </c>
      <c r="B250485" s="1" t="s">
        <v>310577</v>
      </c>
    </row>
    <row r="250486" spans="1:2" x14ac:dyDescent="0.3">
      <c r="A250486" s="1" t="s">
        <v>310578</v>
      </c>
      <c r="B250486" s="1" t="s">
        <v>20519</v>
      </c>
    </row>
    <row r="250487" spans="1:2" x14ac:dyDescent="0.3">
      <c r="A250487" s="1" t="s">
        <v>310579</v>
      </c>
      <c r="B250487" s="1" t="s">
        <v>101</v>
      </c>
    </row>
    <row r="250488" spans="1:2" x14ac:dyDescent="0.3">
      <c r="A250488" s="1" t="s">
        <v>310580</v>
      </c>
      <c r="B250488" s="1" t="s">
        <v>44660</v>
      </c>
    </row>
    <row r="250489" spans="1:2" x14ac:dyDescent="0.3">
      <c r="A250489" s="1" t="s">
        <v>310581</v>
      </c>
      <c r="B250489" s="1" t="s">
        <v>12851</v>
      </c>
    </row>
    <row r="250490" spans="1:2" x14ac:dyDescent="0.3">
      <c r="A250490" s="1" t="s">
        <v>310582</v>
      </c>
      <c r="B250490" s="1" t="s">
        <v>310583</v>
      </c>
    </row>
    <row r="250491" spans="1:2" x14ac:dyDescent="0.3">
      <c r="A250491" s="1" t="s">
        <v>310584</v>
      </c>
      <c r="B250491" s="1" t="s">
        <v>1578</v>
      </c>
    </row>
    <row r="250492" spans="1:2" x14ac:dyDescent="0.3">
      <c r="A250492" s="1" t="s">
        <v>310585</v>
      </c>
      <c r="B250492" s="1" t="s">
        <v>198262</v>
      </c>
    </row>
    <row r="250493" spans="1:2" x14ac:dyDescent="0.3">
      <c r="A250493" s="1" t="s">
        <v>310586</v>
      </c>
      <c r="B250493" s="1" t="s">
        <v>151</v>
      </c>
    </row>
    <row r="250494" spans="1:2" x14ac:dyDescent="0.3">
      <c r="A250494" s="1" t="s">
        <v>310587</v>
      </c>
      <c r="B250494" s="1" t="s">
        <v>13263</v>
      </c>
    </row>
    <row r="250495" spans="1:2" x14ac:dyDescent="0.3">
      <c r="A250495" s="1" t="s">
        <v>310588</v>
      </c>
      <c r="B250495" s="1" t="s">
        <v>71</v>
      </c>
    </row>
    <row r="250496" spans="1:2" x14ac:dyDescent="0.3">
      <c r="A250496" s="1" t="s">
        <v>310589</v>
      </c>
      <c r="B250496" s="1" t="s">
        <v>5</v>
      </c>
    </row>
    <row r="250497" spans="1:2" x14ac:dyDescent="0.3">
      <c r="A250497" s="1" t="s">
        <v>310590</v>
      </c>
      <c r="B250497" s="1" t="s">
        <v>73410</v>
      </c>
    </row>
    <row r="250498" spans="1:2" x14ac:dyDescent="0.3">
      <c r="A250498" s="1" t="s">
        <v>310591</v>
      </c>
      <c r="B250498" s="1" t="s">
        <v>310592</v>
      </c>
    </row>
    <row r="250499" spans="1:2" x14ac:dyDescent="0.3">
      <c r="A250499" s="1" t="s">
        <v>310593</v>
      </c>
      <c r="B250499" s="1" t="s">
        <v>18</v>
      </c>
    </row>
    <row r="250500" spans="1:2" x14ac:dyDescent="0.3">
      <c r="A250500" s="1" t="s">
        <v>310594</v>
      </c>
      <c r="B250500" s="1" t="s">
        <v>18</v>
      </c>
    </row>
    <row r="250501" spans="1:2" x14ac:dyDescent="0.3">
      <c r="A250501" s="1" t="s">
        <v>310595</v>
      </c>
      <c r="B250501" s="1" t="s">
        <v>59</v>
      </c>
    </row>
    <row r="250502" spans="1:2" x14ac:dyDescent="0.3">
      <c r="A250502" s="1" t="s">
        <v>310596</v>
      </c>
      <c r="B250502" s="1" t="s">
        <v>3952</v>
      </c>
    </row>
    <row r="250503" spans="1:2" x14ac:dyDescent="0.3">
      <c r="A250503" s="1" t="s">
        <v>310597</v>
      </c>
      <c r="B250503" s="1" t="s">
        <v>685</v>
      </c>
    </row>
    <row r="250504" spans="1:2" x14ac:dyDescent="0.3">
      <c r="A250504" s="1" t="s">
        <v>310598</v>
      </c>
      <c r="B250504" s="1" t="s">
        <v>310599</v>
      </c>
    </row>
    <row r="250505" spans="1:2" x14ac:dyDescent="0.3">
      <c r="A250505" s="1" t="s">
        <v>310600</v>
      </c>
      <c r="B250505" s="1" t="s">
        <v>11</v>
      </c>
    </row>
    <row r="250506" spans="1:2" x14ac:dyDescent="0.3">
      <c r="A250506" s="1" t="s">
        <v>310601</v>
      </c>
      <c r="B250506" s="1" t="s">
        <v>310602</v>
      </c>
    </row>
    <row r="250507" spans="1:2" x14ac:dyDescent="0.3">
      <c r="A250507" s="1" t="s">
        <v>310603</v>
      </c>
      <c r="B250507" s="1" t="s">
        <v>176010</v>
      </c>
    </row>
    <row r="250508" spans="1:2" x14ac:dyDescent="0.3">
      <c r="A250508" s="1" t="s">
        <v>310604</v>
      </c>
      <c r="B250508" s="1" t="s">
        <v>59</v>
      </c>
    </row>
    <row r="250509" spans="1:2" x14ac:dyDescent="0.3">
      <c r="A250509" s="1" t="s">
        <v>310605</v>
      </c>
      <c r="B250509" s="1" t="s">
        <v>310606</v>
      </c>
    </row>
    <row r="250510" spans="1:2" x14ac:dyDescent="0.3">
      <c r="A250510" s="1" t="s">
        <v>310607</v>
      </c>
      <c r="B250510" s="1" t="s">
        <v>86614</v>
      </c>
    </row>
    <row r="250511" spans="1:2" x14ac:dyDescent="0.3">
      <c r="A250511" s="1" t="s">
        <v>310608</v>
      </c>
      <c r="B250511" s="1" t="s">
        <v>11</v>
      </c>
    </row>
    <row r="250512" spans="1:2" x14ac:dyDescent="0.3">
      <c r="A250512" s="1" t="s">
        <v>310609</v>
      </c>
      <c r="B250512" s="1" t="s">
        <v>101</v>
      </c>
    </row>
    <row r="250513" spans="1:2" x14ac:dyDescent="0.3">
      <c r="A250513" s="1" t="s">
        <v>310610</v>
      </c>
      <c r="B250513" s="1" t="s">
        <v>8410</v>
      </c>
    </row>
    <row r="250514" spans="1:2" x14ac:dyDescent="0.3">
      <c r="A250514" s="1" t="s">
        <v>310611</v>
      </c>
      <c r="B250514" s="1" t="s">
        <v>310612</v>
      </c>
    </row>
    <row r="250515" spans="1:2" x14ac:dyDescent="0.3">
      <c r="A250515" s="1" t="s">
        <v>310613</v>
      </c>
      <c r="B250515" s="1" t="s">
        <v>71</v>
      </c>
    </row>
    <row r="250516" spans="1:2" x14ac:dyDescent="0.3">
      <c r="A250516" s="1" t="s">
        <v>310614</v>
      </c>
      <c r="B250516" s="1" t="s">
        <v>18</v>
      </c>
    </row>
    <row r="250517" spans="1:2" x14ac:dyDescent="0.3">
      <c r="A250517" s="1" t="s">
        <v>310615</v>
      </c>
      <c r="B250517" s="1" t="s">
        <v>38</v>
      </c>
    </row>
    <row r="250518" spans="1:2" x14ac:dyDescent="0.3">
      <c r="A250518" s="1" t="s">
        <v>310616</v>
      </c>
      <c r="B250518" s="1" t="s">
        <v>47</v>
      </c>
    </row>
    <row r="250519" spans="1:2" x14ac:dyDescent="0.3">
      <c r="A250519" s="1" t="s">
        <v>310617</v>
      </c>
      <c r="B250519" s="1" t="s">
        <v>78921</v>
      </c>
    </row>
    <row r="250520" spans="1:2" x14ac:dyDescent="0.3">
      <c r="A250520" s="1" t="s">
        <v>310618</v>
      </c>
      <c r="B250520" s="1" t="s">
        <v>5761</v>
      </c>
    </row>
    <row r="250521" spans="1:2" x14ac:dyDescent="0.3">
      <c r="A250521" s="1" t="s">
        <v>310619</v>
      </c>
      <c r="B250521" s="1" t="s">
        <v>3535</v>
      </c>
    </row>
    <row r="250522" spans="1:2" x14ac:dyDescent="0.3">
      <c r="A250522" s="1" t="s">
        <v>310620</v>
      </c>
      <c r="B250522" s="1" t="s">
        <v>1561</v>
      </c>
    </row>
    <row r="250523" spans="1:2" x14ac:dyDescent="0.3">
      <c r="A250523" s="1" t="s">
        <v>310621</v>
      </c>
      <c r="B250523" s="1" t="s">
        <v>89</v>
      </c>
    </row>
    <row r="250524" spans="1:2" x14ac:dyDescent="0.3">
      <c r="A250524" s="1" t="s">
        <v>310622</v>
      </c>
      <c r="B250524" s="1" t="s">
        <v>7209</v>
      </c>
    </row>
    <row r="250525" spans="1:2" x14ac:dyDescent="0.3">
      <c r="A250525" s="1" t="s">
        <v>310623</v>
      </c>
      <c r="B250525" s="1" t="s">
        <v>32377</v>
      </c>
    </row>
    <row r="250526" spans="1:2" x14ac:dyDescent="0.3">
      <c r="A250526" s="1" t="s">
        <v>310624</v>
      </c>
      <c r="B250526" s="1" t="s">
        <v>310625</v>
      </c>
    </row>
    <row r="250527" spans="1:2" x14ac:dyDescent="0.3">
      <c r="A250527" s="1" t="s">
        <v>310626</v>
      </c>
      <c r="B250527" s="1" t="s">
        <v>135</v>
      </c>
    </row>
    <row r="250528" spans="1:2" x14ac:dyDescent="0.3">
      <c r="A250528" s="1" t="s">
        <v>310627</v>
      </c>
      <c r="B250528" s="1" t="s">
        <v>11</v>
      </c>
    </row>
    <row r="250529" spans="1:2" x14ac:dyDescent="0.3">
      <c r="A250529" s="1" t="s">
        <v>310628</v>
      </c>
      <c r="B250529" s="1" t="s">
        <v>11</v>
      </c>
    </row>
    <row r="250530" spans="1:2" x14ac:dyDescent="0.3">
      <c r="A250530" s="1" t="s">
        <v>310629</v>
      </c>
      <c r="B250530" s="1" t="s">
        <v>310630</v>
      </c>
    </row>
    <row r="250531" spans="1:2" x14ac:dyDescent="0.3">
      <c r="A250531" s="1" t="s">
        <v>310631</v>
      </c>
      <c r="B250531" s="1" t="s">
        <v>975</v>
      </c>
    </row>
    <row r="250532" spans="1:2" x14ac:dyDescent="0.3">
      <c r="A250532" s="1" t="s">
        <v>310632</v>
      </c>
      <c r="B250532" s="1" t="s">
        <v>94306</v>
      </c>
    </row>
    <row r="250533" spans="1:2" x14ac:dyDescent="0.3">
      <c r="A250533" s="1" t="s">
        <v>310633</v>
      </c>
      <c r="B250533" s="1" t="s">
        <v>310634</v>
      </c>
    </row>
    <row r="250534" spans="1:2" x14ac:dyDescent="0.3">
      <c r="A250534" s="1" t="s">
        <v>310635</v>
      </c>
      <c r="B250534" s="1" t="s">
        <v>310636</v>
      </c>
    </row>
    <row r="250535" spans="1:2" x14ac:dyDescent="0.3">
      <c r="A250535" s="1" t="s">
        <v>310637</v>
      </c>
      <c r="B250535" s="1" t="s">
        <v>983</v>
      </c>
    </row>
    <row r="250536" spans="1:2" x14ac:dyDescent="0.3">
      <c r="A250536" s="1" t="s">
        <v>310638</v>
      </c>
      <c r="B250536" s="1" t="s">
        <v>133853</v>
      </c>
    </row>
    <row r="250537" spans="1:2" x14ac:dyDescent="0.3">
      <c r="A250537" s="1" t="s">
        <v>310639</v>
      </c>
      <c r="B250537" s="1" t="s">
        <v>1769</v>
      </c>
    </row>
    <row r="250538" spans="1:2" x14ac:dyDescent="0.3">
      <c r="A250538" s="1" t="s">
        <v>310640</v>
      </c>
      <c r="B250538" s="1" t="s">
        <v>5</v>
      </c>
    </row>
    <row r="250539" spans="1:2" x14ac:dyDescent="0.3">
      <c r="A250539" s="1" t="s">
        <v>310641</v>
      </c>
      <c r="B250539" s="1" t="s">
        <v>3049</v>
      </c>
    </row>
    <row r="250540" spans="1:2" x14ac:dyDescent="0.3">
      <c r="A250540" s="1" t="s">
        <v>310642</v>
      </c>
      <c r="B250540" s="1" t="s">
        <v>91</v>
      </c>
    </row>
    <row r="250541" spans="1:2" x14ac:dyDescent="0.3">
      <c r="A250541" s="1" t="s">
        <v>310643</v>
      </c>
      <c r="B250541" s="1" t="s">
        <v>5</v>
      </c>
    </row>
    <row r="250542" spans="1:2" x14ac:dyDescent="0.3">
      <c r="A250542" s="1" t="s">
        <v>310644</v>
      </c>
      <c r="B250542" s="1" t="s">
        <v>1124</v>
      </c>
    </row>
    <row r="250543" spans="1:2" x14ac:dyDescent="0.3">
      <c r="A250543" s="1" t="s">
        <v>310645</v>
      </c>
      <c r="B250543" s="1" t="s">
        <v>1568</v>
      </c>
    </row>
    <row r="250544" spans="1:2" x14ac:dyDescent="0.3">
      <c r="A250544" s="1" t="s">
        <v>310646</v>
      </c>
      <c r="B250544" s="1" t="s">
        <v>9</v>
      </c>
    </row>
    <row r="250545" spans="1:2" x14ac:dyDescent="0.3">
      <c r="A250545" s="1" t="s">
        <v>310647</v>
      </c>
      <c r="B250545" s="1" t="s">
        <v>310648</v>
      </c>
    </row>
    <row r="250546" spans="1:2" x14ac:dyDescent="0.3">
      <c r="A250546" s="1" t="s">
        <v>310649</v>
      </c>
      <c r="B250546" s="1" t="s">
        <v>310650</v>
      </c>
    </row>
    <row r="250547" spans="1:2" x14ac:dyDescent="0.3">
      <c r="A250547" s="1" t="s">
        <v>310651</v>
      </c>
      <c r="B250547" s="1" t="s">
        <v>310652</v>
      </c>
    </row>
    <row r="250548" spans="1:2" x14ac:dyDescent="0.3">
      <c r="A250548" s="1" t="s">
        <v>310653</v>
      </c>
      <c r="B250548" s="1" t="s">
        <v>710</v>
      </c>
    </row>
    <row r="250549" spans="1:2" x14ac:dyDescent="0.3">
      <c r="A250549" s="1" t="s">
        <v>310654</v>
      </c>
      <c r="B250549" s="1" t="s">
        <v>47</v>
      </c>
    </row>
    <row r="250550" spans="1:2" x14ac:dyDescent="0.3">
      <c r="A250550" s="1" t="s">
        <v>310655</v>
      </c>
      <c r="B250550" s="1" t="s">
        <v>1651</v>
      </c>
    </row>
    <row r="250551" spans="1:2" x14ac:dyDescent="0.3">
      <c r="A250551" s="1" t="s">
        <v>310656</v>
      </c>
      <c r="B250551" s="1" t="s">
        <v>1603</v>
      </c>
    </row>
    <row r="250552" spans="1:2" x14ac:dyDescent="0.3">
      <c r="A250552" s="1" t="s">
        <v>310657</v>
      </c>
      <c r="B250552" s="1" t="s">
        <v>89</v>
      </c>
    </row>
    <row r="250553" spans="1:2" x14ac:dyDescent="0.3">
      <c r="A250553" s="1" t="s">
        <v>310658</v>
      </c>
      <c r="B250553" s="1" t="s">
        <v>310659</v>
      </c>
    </row>
    <row r="250554" spans="1:2" x14ac:dyDescent="0.3">
      <c r="A250554" s="1" t="s">
        <v>310660</v>
      </c>
      <c r="B250554" s="1" t="s">
        <v>685</v>
      </c>
    </row>
    <row r="250555" spans="1:2" x14ac:dyDescent="0.3">
      <c r="A250555" s="1" t="s">
        <v>310661</v>
      </c>
      <c r="B250555" s="1" t="s">
        <v>7610</v>
      </c>
    </row>
    <row r="250556" spans="1:2" x14ac:dyDescent="0.3">
      <c r="A250556" s="1" t="s">
        <v>310662</v>
      </c>
      <c r="B250556" s="1" t="s">
        <v>73216</v>
      </c>
    </row>
    <row r="250557" spans="1:2" x14ac:dyDescent="0.3">
      <c r="A250557" s="1" t="s">
        <v>310663</v>
      </c>
      <c r="B250557" s="1" t="s">
        <v>18</v>
      </c>
    </row>
    <row r="250558" spans="1:2" x14ac:dyDescent="0.3">
      <c r="A250558" s="1" t="s">
        <v>310664</v>
      </c>
      <c r="B250558" s="1" t="s">
        <v>11</v>
      </c>
    </row>
    <row r="250559" spans="1:2" x14ac:dyDescent="0.3">
      <c r="A250559" s="1" t="s">
        <v>310665</v>
      </c>
      <c r="B250559" s="1" t="s">
        <v>11</v>
      </c>
    </row>
    <row r="250560" spans="1:2" x14ac:dyDescent="0.3">
      <c r="A250560" s="1" t="s">
        <v>310666</v>
      </c>
      <c r="B250560" s="1" t="s">
        <v>71</v>
      </c>
    </row>
    <row r="250561" spans="1:2" x14ac:dyDescent="0.3">
      <c r="A250561" s="1" t="s">
        <v>310667</v>
      </c>
      <c r="B250561" s="1" t="s">
        <v>135</v>
      </c>
    </row>
    <row r="250562" spans="1:2" x14ac:dyDescent="0.3">
      <c r="A250562" s="1" t="s">
        <v>310668</v>
      </c>
      <c r="B250562" s="1" t="s">
        <v>1810</v>
      </c>
    </row>
    <row r="250563" spans="1:2" x14ac:dyDescent="0.3">
      <c r="A250563" s="1" t="s">
        <v>310669</v>
      </c>
      <c r="B250563" s="1" t="s">
        <v>54</v>
      </c>
    </row>
    <row r="250564" spans="1:2" x14ac:dyDescent="0.3">
      <c r="A250564" s="1" t="s">
        <v>310670</v>
      </c>
      <c r="B250564" s="1" t="s">
        <v>11</v>
      </c>
    </row>
    <row r="250565" spans="1:2" x14ac:dyDescent="0.3">
      <c r="A250565" s="1" t="s">
        <v>310671</v>
      </c>
      <c r="B250565" s="1" t="s">
        <v>101</v>
      </c>
    </row>
    <row r="250566" spans="1:2" x14ac:dyDescent="0.3">
      <c r="A250566" s="1" t="s">
        <v>310672</v>
      </c>
      <c r="B250566" s="1" t="s">
        <v>11</v>
      </c>
    </row>
    <row r="250567" spans="1:2" x14ac:dyDescent="0.3">
      <c r="A250567" s="1" t="s">
        <v>310673</v>
      </c>
      <c r="B250567" s="1" t="s">
        <v>1668</v>
      </c>
    </row>
    <row r="250568" spans="1:2" x14ac:dyDescent="0.3">
      <c r="A250568" s="1" t="s">
        <v>310674</v>
      </c>
      <c r="B250568" s="1" t="s">
        <v>9475</v>
      </c>
    </row>
    <row r="250569" spans="1:2" x14ac:dyDescent="0.3">
      <c r="A250569" s="1" t="s">
        <v>310675</v>
      </c>
      <c r="B250569" s="1" t="s">
        <v>135</v>
      </c>
    </row>
    <row r="250570" spans="1:2" x14ac:dyDescent="0.3">
      <c r="A250570" s="1" t="s">
        <v>310676</v>
      </c>
      <c r="B250570" s="1" t="s">
        <v>310677</v>
      </c>
    </row>
    <row r="250571" spans="1:2" x14ac:dyDescent="0.3">
      <c r="A250571" s="1" t="s">
        <v>310678</v>
      </c>
      <c r="B250571" s="1" t="s">
        <v>135</v>
      </c>
    </row>
    <row r="250572" spans="1:2" x14ac:dyDescent="0.3">
      <c r="A250572" s="1" t="s">
        <v>310679</v>
      </c>
      <c r="B250572" s="1" t="s">
        <v>6594</v>
      </c>
    </row>
    <row r="250573" spans="1:2" x14ac:dyDescent="0.3">
      <c r="A250573" s="1" t="s">
        <v>310680</v>
      </c>
      <c r="B250573" s="1" t="s">
        <v>229715</v>
      </c>
    </row>
    <row r="250574" spans="1:2" x14ac:dyDescent="0.3">
      <c r="A250574" s="1" t="s">
        <v>310681</v>
      </c>
      <c r="B250574" s="1" t="s">
        <v>310682</v>
      </c>
    </row>
    <row r="250575" spans="1:2" x14ac:dyDescent="0.3">
      <c r="A250575" s="1" t="s">
        <v>310683</v>
      </c>
      <c r="B250575" s="1" t="s">
        <v>11146</v>
      </c>
    </row>
    <row r="250576" spans="1:2" x14ac:dyDescent="0.3">
      <c r="A250576" s="1" t="s">
        <v>310684</v>
      </c>
      <c r="B250576" s="1" t="s">
        <v>310685</v>
      </c>
    </row>
    <row r="250577" spans="1:2" x14ac:dyDescent="0.3">
      <c r="A250577" s="1" t="s">
        <v>310686</v>
      </c>
      <c r="B250577" s="1" t="s">
        <v>18</v>
      </c>
    </row>
    <row r="250578" spans="1:2" x14ac:dyDescent="0.3">
      <c r="A250578" s="1" t="s">
        <v>310687</v>
      </c>
      <c r="B250578" s="1" t="s">
        <v>310688</v>
      </c>
    </row>
    <row r="250579" spans="1:2" x14ac:dyDescent="0.3">
      <c r="A250579" s="1" t="s">
        <v>310689</v>
      </c>
      <c r="B250579" s="1" t="s">
        <v>310690</v>
      </c>
    </row>
    <row r="250580" spans="1:2" x14ac:dyDescent="0.3">
      <c r="A250580" s="1" t="s">
        <v>310691</v>
      </c>
      <c r="B250580" s="1" t="s">
        <v>1568</v>
      </c>
    </row>
    <row r="250581" spans="1:2" x14ac:dyDescent="0.3">
      <c r="A250581" s="1" t="s">
        <v>310692</v>
      </c>
      <c r="B250581" s="1" t="s">
        <v>15633</v>
      </c>
    </row>
    <row r="250582" spans="1:2" x14ac:dyDescent="0.3">
      <c r="A250582" s="1" t="s">
        <v>310693</v>
      </c>
      <c r="B250582" s="1" t="s">
        <v>509</v>
      </c>
    </row>
    <row r="250583" spans="1:2" x14ac:dyDescent="0.3">
      <c r="A250583" s="1" t="s">
        <v>310694</v>
      </c>
      <c r="B250583" s="1" t="s">
        <v>101</v>
      </c>
    </row>
    <row r="250584" spans="1:2" x14ac:dyDescent="0.3">
      <c r="A250584" s="1" t="s">
        <v>310695</v>
      </c>
      <c r="B250584" s="1" t="s">
        <v>82</v>
      </c>
    </row>
    <row r="250585" spans="1:2" x14ac:dyDescent="0.3">
      <c r="A250585" s="1" t="s">
        <v>310696</v>
      </c>
      <c r="B250585" s="1" t="s">
        <v>2326</v>
      </c>
    </row>
    <row r="250586" spans="1:2" x14ac:dyDescent="0.3">
      <c r="A250586" s="1" t="s">
        <v>310697</v>
      </c>
      <c r="B250586" s="1" t="s">
        <v>89</v>
      </c>
    </row>
    <row r="250587" spans="1:2" x14ac:dyDescent="0.3">
      <c r="A250587" s="1" t="s">
        <v>310698</v>
      </c>
      <c r="B250587" s="1" t="s">
        <v>47</v>
      </c>
    </row>
    <row r="250588" spans="1:2" x14ac:dyDescent="0.3">
      <c r="A250588" s="1" t="s">
        <v>310699</v>
      </c>
      <c r="B250588" s="1" t="s">
        <v>310700</v>
      </c>
    </row>
    <row r="250589" spans="1:2" x14ac:dyDescent="0.3">
      <c r="A250589" s="1" t="s">
        <v>310701</v>
      </c>
      <c r="B250589" s="1" t="s">
        <v>11</v>
      </c>
    </row>
    <row r="250590" spans="1:2" x14ac:dyDescent="0.3">
      <c r="A250590" s="1" t="s">
        <v>310702</v>
      </c>
      <c r="B250590" s="1" t="s">
        <v>91</v>
      </c>
    </row>
    <row r="250591" spans="1:2" x14ac:dyDescent="0.3">
      <c r="A250591" s="1" t="s">
        <v>310703</v>
      </c>
      <c r="B250591" s="1" t="s">
        <v>9</v>
      </c>
    </row>
    <row r="250592" spans="1:2" x14ac:dyDescent="0.3">
      <c r="A250592" s="1" t="s">
        <v>310704</v>
      </c>
      <c r="B250592" s="1" t="s">
        <v>82</v>
      </c>
    </row>
    <row r="250593" spans="1:2" x14ac:dyDescent="0.3">
      <c r="A250593" s="1" t="s">
        <v>310705</v>
      </c>
      <c r="B250593" s="1" t="s">
        <v>23326</v>
      </c>
    </row>
    <row r="250594" spans="1:2" x14ac:dyDescent="0.3">
      <c r="A250594" s="1" t="s">
        <v>310706</v>
      </c>
      <c r="B250594" s="1" t="s">
        <v>89</v>
      </c>
    </row>
    <row r="250595" spans="1:2" x14ac:dyDescent="0.3">
      <c r="A250595" s="1" t="s">
        <v>310707</v>
      </c>
      <c r="B250595" s="1" t="s">
        <v>310708</v>
      </c>
    </row>
    <row r="250596" spans="1:2" x14ac:dyDescent="0.3">
      <c r="A250596" s="1" t="s">
        <v>310709</v>
      </c>
      <c r="B250596" s="1" t="s">
        <v>19585</v>
      </c>
    </row>
    <row r="250597" spans="1:2" x14ac:dyDescent="0.3">
      <c r="A250597" s="1" t="s">
        <v>310710</v>
      </c>
      <c r="B250597" s="1" t="s">
        <v>3513</v>
      </c>
    </row>
    <row r="250598" spans="1:2" x14ac:dyDescent="0.3">
      <c r="A250598" s="1" t="s">
        <v>310711</v>
      </c>
      <c r="B250598" s="1" t="s">
        <v>310712</v>
      </c>
    </row>
    <row r="250599" spans="1:2" x14ac:dyDescent="0.3">
      <c r="A250599" s="1" t="s">
        <v>310713</v>
      </c>
      <c r="B250599" s="1" t="s">
        <v>310714</v>
      </c>
    </row>
    <row r="250600" spans="1:2" x14ac:dyDescent="0.3">
      <c r="A250600" s="1" t="s">
        <v>310715</v>
      </c>
      <c r="B250600" s="1" t="s">
        <v>18</v>
      </c>
    </row>
    <row r="250601" spans="1:2" x14ac:dyDescent="0.3">
      <c r="A250601" s="1" t="s">
        <v>310716</v>
      </c>
      <c r="B250601" s="1" t="s">
        <v>26436</v>
      </c>
    </row>
    <row r="250602" spans="1:2" x14ac:dyDescent="0.3">
      <c r="A250602" s="1" t="s">
        <v>310717</v>
      </c>
      <c r="B250602" s="1" t="s">
        <v>9</v>
      </c>
    </row>
    <row r="250603" spans="1:2" x14ac:dyDescent="0.3">
      <c r="A250603" s="1" t="s">
        <v>310718</v>
      </c>
      <c r="B250603" s="1" t="s">
        <v>310719</v>
      </c>
    </row>
    <row r="250604" spans="1:2" x14ac:dyDescent="0.3">
      <c r="A250604" s="1" t="s">
        <v>310720</v>
      </c>
      <c r="B250604" s="1" t="s">
        <v>27004</v>
      </c>
    </row>
    <row r="250605" spans="1:2" x14ac:dyDescent="0.3">
      <c r="A250605" s="1" t="s">
        <v>310721</v>
      </c>
      <c r="B250605" s="1" t="s">
        <v>11</v>
      </c>
    </row>
    <row r="250606" spans="1:2" x14ac:dyDescent="0.3">
      <c r="A250606" s="1" t="s">
        <v>310722</v>
      </c>
      <c r="B250606" s="1" t="s">
        <v>90787</v>
      </c>
    </row>
    <row r="250607" spans="1:2" x14ac:dyDescent="0.3">
      <c r="A250607" s="1" t="s">
        <v>310723</v>
      </c>
      <c r="B250607" s="1" t="s">
        <v>82</v>
      </c>
    </row>
    <row r="250608" spans="1:2" x14ac:dyDescent="0.3">
      <c r="A250608" s="1" t="s">
        <v>310724</v>
      </c>
      <c r="B250608" s="1" t="s">
        <v>975</v>
      </c>
    </row>
    <row r="250609" spans="1:2" x14ac:dyDescent="0.3">
      <c r="A250609" s="1" t="s">
        <v>310725</v>
      </c>
      <c r="B250609" s="1" t="s">
        <v>310726</v>
      </c>
    </row>
    <row r="250610" spans="1:2" x14ac:dyDescent="0.3">
      <c r="A250610" s="1" t="s">
        <v>310727</v>
      </c>
      <c r="B250610" s="1" t="s">
        <v>310728</v>
      </c>
    </row>
    <row r="250611" spans="1:2" x14ac:dyDescent="0.3">
      <c r="A250611" s="1" t="s">
        <v>310729</v>
      </c>
      <c r="B250611" s="1" t="s">
        <v>9</v>
      </c>
    </row>
    <row r="250612" spans="1:2" x14ac:dyDescent="0.3">
      <c r="A250612" s="1" t="s">
        <v>310730</v>
      </c>
      <c r="B250612" s="1" t="s">
        <v>11</v>
      </c>
    </row>
    <row r="250613" spans="1:2" x14ac:dyDescent="0.3">
      <c r="A250613" s="1" t="s">
        <v>310731</v>
      </c>
      <c r="B250613" s="1" t="s">
        <v>310732</v>
      </c>
    </row>
    <row r="250614" spans="1:2" x14ac:dyDescent="0.3">
      <c r="A250614" s="1" t="s">
        <v>310733</v>
      </c>
      <c r="B250614" s="1" t="s">
        <v>96</v>
      </c>
    </row>
    <row r="250615" spans="1:2" x14ac:dyDescent="0.3">
      <c r="A250615" s="1" t="s">
        <v>310734</v>
      </c>
      <c r="B250615" s="1" t="s">
        <v>310735</v>
      </c>
    </row>
    <row r="250616" spans="1:2" x14ac:dyDescent="0.3">
      <c r="A250616" s="1" t="s">
        <v>310736</v>
      </c>
      <c r="B250616" s="1" t="s">
        <v>1145</v>
      </c>
    </row>
    <row r="250617" spans="1:2" x14ac:dyDescent="0.3">
      <c r="A250617" s="1" t="s">
        <v>310737</v>
      </c>
      <c r="B250617" s="1" t="s">
        <v>310738</v>
      </c>
    </row>
    <row r="250618" spans="1:2" x14ac:dyDescent="0.3">
      <c r="A250618" s="1" t="s">
        <v>310739</v>
      </c>
      <c r="B250618" s="1" t="s">
        <v>32749</v>
      </c>
    </row>
    <row r="250619" spans="1:2" x14ac:dyDescent="0.3">
      <c r="A250619" s="1" t="s">
        <v>310740</v>
      </c>
      <c r="B250619" s="1" t="s">
        <v>4953</v>
      </c>
    </row>
    <row r="250620" spans="1:2" x14ac:dyDescent="0.3">
      <c r="A250620" s="1" t="s">
        <v>310741</v>
      </c>
      <c r="B250620" s="1" t="s">
        <v>310742</v>
      </c>
    </row>
    <row r="250621" spans="1:2" x14ac:dyDescent="0.3">
      <c r="A250621" s="1" t="s">
        <v>310743</v>
      </c>
      <c r="B250621" s="1" t="s">
        <v>91</v>
      </c>
    </row>
    <row r="250622" spans="1:2" x14ac:dyDescent="0.3">
      <c r="A250622" s="1" t="s">
        <v>310744</v>
      </c>
      <c r="B250622" s="1" t="s">
        <v>82</v>
      </c>
    </row>
    <row r="250623" spans="1:2" x14ac:dyDescent="0.3">
      <c r="A250623" s="1" t="s">
        <v>310745</v>
      </c>
      <c r="B250623" s="1" t="s">
        <v>38</v>
      </c>
    </row>
    <row r="250624" spans="1:2" x14ac:dyDescent="0.3">
      <c r="A250624" s="1" t="s">
        <v>310746</v>
      </c>
      <c r="B250624" s="1" t="s">
        <v>10487</v>
      </c>
    </row>
    <row r="250625" spans="1:2" x14ac:dyDescent="0.3">
      <c r="A250625" s="1" t="s">
        <v>310747</v>
      </c>
      <c r="B250625" s="1" t="s">
        <v>135</v>
      </c>
    </row>
    <row r="250626" spans="1:2" x14ac:dyDescent="0.3">
      <c r="A250626" s="1" t="s">
        <v>310748</v>
      </c>
      <c r="B250626" s="1" t="s">
        <v>9</v>
      </c>
    </row>
    <row r="250627" spans="1:2" x14ac:dyDescent="0.3">
      <c r="A250627" s="1" t="s">
        <v>310749</v>
      </c>
      <c r="B250627" s="1" t="s">
        <v>59</v>
      </c>
    </row>
    <row r="250628" spans="1:2" x14ac:dyDescent="0.3">
      <c r="A250628" s="1" t="s">
        <v>310750</v>
      </c>
      <c r="B250628" s="1" t="s">
        <v>310751</v>
      </c>
    </row>
    <row r="250629" spans="1:2" x14ac:dyDescent="0.3">
      <c r="A250629" s="1" t="s">
        <v>310752</v>
      </c>
      <c r="B250629" s="1" t="s">
        <v>310753</v>
      </c>
    </row>
    <row r="250630" spans="1:2" x14ac:dyDescent="0.3">
      <c r="A250630" s="1" t="s">
        <v>310754</v>
      </c>
      <c r="B250630" s="1" t="s">
        <v>135</v>
      </c>
    </row>
    <row r="250631" spans="1:2" x14ac:dyDescent="0.3">
      <c r="A250631" s="1" t="s">
        <v>310755</v>
      </c>
      <c r="B250631" s="1" t="s">
        <v>135</v>
      </c>
    </row>
    <row r="250632" spans="1:2" x14ac:dyDescent="0.3">
      <c r="A250632" s="1" t="s">
        <v>310756</v>
      </c>
      <c r="B250632" s="1" t="s">
        <v>310757</v>
      </c>
    </row>
    <row r="250633" spans="1:2" x14ac:dyDescent="0.3">
      <c r="A250633" s="1" t="s">
        <v>310758</v>
      </c>
      <c r="B250633" s="1" t="s">
        <v>9</v>
      </c>
    </row>
    <row r="250634" spans="1:2" x14ac:dyDescent="0.3">
      <c r="A250634" s="1" t="s">
        <v>310759</v>
      </c>
      <c r="B250634" s="1" t="s">
        <v>47</v>
      </c>
    </row>
    <row r="250635" spans="1:2" x14ac:dyDescent="0.3">
      <c r="A250635" s="1" t="s">
        <v>310760</v>
      </c>
      <c r="B250635" s="1" t="s">
        <v>101</v>
      </c>
    </row>
    <row r="250636" spans="1:2" x14ac:dyDescent="0.3">
      <c r="A250636" s="1" t="s">
        <v>310761</v>
      </c>
      <c r="B250636" s="1" t="s">
        <v>89</v>
      </c>
    </row>
    <row r="250637" spans="1:2" x14ac:dyDescent="0.3">
      <c r="A250637" s="1" t="s">
        <v>310762</v>
      </c>
      <c r="B250637" s="1" t="s">
        <v>11</v>
      </c>
    </row>
    <row r="250638" spans="1:2" x14ac:dyDescent="0.3">
      <c r="A250638" s="1" t="s">
        <v>310763</v>
      </c>
      <c r="B250638" s="1" t="s">
        <v>18</v>
      </c>
    </row>
    <row r="250639" spans="1:2" x14ac:dyDescent="0.3">
      <c r="A250639" s="1" t="s">
        <v>310764</v>
      </c>
      <c r="B250639" s="1" t="s">
        <v>4740</v>
      </c>
    </row>
    <row r="250640" spans="1:2" x14ac:dyDescent="0.3">
      <c r="A250640" s="1" t="s">
        <v>310765</v>
      </c>
      <c r="B250640" s="1" t="s">
        <v>310766</v>
      </c>
    </row>
    <row r="250641" spans="1:2" x14ac:dyDescent="0.3">
      <c r="A250641" s="1" t="s">
        <v>310767</v>
      </c>
      <c r="B250641" s="1" t="s">
        <v>310768</v>
      </c>
    </row>
    <row r="250642" spans="1:2" x14ac:dyDescent="0.3">
      <c r="A250642" s="1" t="s">
        <v>310769</v>
      </c>
      <c r="B250642" s="1" t="s">
        <v>583</v>
      </c>
    </row>
    <row r="250643" spans="1:2" x14ac:dyDescent="0.3">
      <c r="A250643" s="1" t="s">
        <v>310770</v>
      </c>
      <c r="B250643" s="1" t="s">
        <v>304027</v>
      </c>
    </row>
    <row r="250644" spans="1:2" x14ac:dyDescent="0.3">
      <c r="A250644" s="1" t="s">
        <v>310771</v>
      </c>
      <c r="B250644" s="1" t="s">
        <v>310772</v>
      </c>
    </row>
    <row r="250645" spans="1:2" x14ac:dyDescent="0.3">
      <c r="A250645" s="1" t="s">
        <v>310773</v>
      </c>
      <c r="B250645" s="1" t="s">
        <v>11</v>
      </c>
    </row>
    <row r="250646" spans="1:2" x14ac:dyDescent="0.3">
      <c r="A250646" s="1" t="s">
        <v>310774</v>
      </c>
      <c r="B250646" s="1" t="s">
        <v>101</v>
      </c>
    </row>
    <row r="250647" spans="1:2" x14ac:dyDescent="0.3">
      <c r="A250647" s="1" t="s">
        <v>310775</v>
      </c>
      <c r="B250647" s="1" t="s">
        <v>71</v>
      </c>
    </row>
    <row r="250648" spans="1:2" x14ac:dyDescent="0.3">
      <c r="A250648" s="1" t="s">
        <v>310776</v>
      </c>
      <c r="B250648" s="1" t="s">
        <v>101</v>
      </c>
    </row>
    <row r="250649" spans="1:2" x14ac:dyDescent="0.3">
      <c r="A250649" s="1" t="s">
        <v>310777</v>
      </c>
      <c r="B250649" s="1" t="s">
        <v>101</v>
      </c>
    </row>
    <row r="250650" spans="1:2" x14ac:dyDescent="0.3">
      <c r="A250650" s="1" t="s">
        <v>310778</v>
      </c>
      <c r="B250650" s="1" t="s">
        <v>310779</v>
      </c>
    </row>
    <row r="250651" spans="1:2" x14ac:dyDescent="0.3">
      <c r="A250651" s="1" t="s">
        <v>310780</v>
      </c>
      <c r="B250651" s="1" t="s">
        <v>59</v>
      </c>
    </row>
    <row r="250652" spans="1:2" x14ac:dyDescent="0.3">
      <c r="A250652" s="1" t="s">
        <v>310781</v>
      </c>
      <c r="B250652" s="1" t="s">
        <v>89</v>
      </c>
    </row>
    <row r="250653" spans="1:2" x14ac:dyDescent="0.3">
      <c r="A250653" s="1" t="s">
        <v>310782</v>
      </c>
      <c r="B250653" s="1" t="s">
        <v>96</v>
      </c>
    </row>
    <row r="250654" spans="1:2" x14ac:dyDescent="0.3">
      <c r="A250654" s="1" t="s">
        <v>310783</v>
      </c>
      <c r="B250654" s="1" t="s">
        <v>11</v>
      </c>
    </row>
    <row r="250655" spans="1:2" x14ac:dyDescent="0.3">
      <c r="A250655" s="1" t="s">
        <v>310784</v>
      </c>
      <c r="B250655" s="1" t="s">
        <v>11</v>
      </c>
    </row>
    <row r="250656" spans="1:2" x14ac:dyDescent="0.3">
      <c r="A250656" s="1" t="s">
        <v>310785</v>
      </c>
      <c r="B250656" s="1" t="s">
        <v>310786</v>
      </c>
    </row>
    <row r="250657" spans="1:2" x14ac:dyDescent="0.3">
      <c r="A250657" s="1" t="s">
        <v>310787</v>
      </c>
      <c r="B250657" s="1" t="s">
        <v>71</v>
      </c>
    </row>
    <row r="250658" spans="1:2" x14ac:dyDescent="0.3">
      <c r="A250658" s="1" t="s">
        <v>310788</v>
      </c>
      <c r="B250658" s="1" t="s">
        <v>26158</v>
      </c>
    </row>
    <row r="250659" spans="1:2" x14ac:dyDescent="0.3">
      <c r="A250659" s="1" t="s">
        <v>310789</v>
      </c>
      <c r="B250659" s="1" t="s">
        <v>11</v>
      </c>
    </row>
    <row r="250660" spans="1:2" x14ac:dyDescent="0.3">
      <c r="A250660" s="1" t="s">
        <v>310790</v>
      </c>
      <c r="B250660" s="1" t="s">
        <v>310791</v>
      </c>
    </row>
    <row r="250661" spans="1:2" x14ac:dyDescent="0.3">
      <c r="A250661" s="1" t="s">
        <v>310792</v>
      </c>
      <c r="B250661" s="1" t="s">
        <v>1306</v>
      </c>
    </row>
    <row r="250662" spans="1:2" x14ac:dyDescent="0.3">
      <c r="A250662" s="1" t="s">
        <v>310793</v>
      </c>
      <c r="B250662" s="1" t="s">
        <v>307841</v>
      </c>
    </row>
    <row r="250663" spans="1:2" x14ac:dyDescent="0.3">
      <c r="A250663" s="1" t="s">
        <v>310794</v>
      </c>
      <c r="B250663" s="1" t="s">
        <v>101</v>
      </c>
    </row>
    <row r="250664" spans="1:2" x14ac:dyDescent="0.3">
      <c r="A250664" s="1" t="s">
        <v>310795</v>
      </c>
      <c r="B250664" s="1" t="s">
        <v>310796</v>
      </c>
    </row>
    <row r="250665" spans="1:2" x14ac:dyDescent="0.3">
      <c r="A250665" s="1" t="s">
        <v>310797</v>
      </c>
      <c r="B250665" s="1" t="s">
        <v>1236</v>
      </c>
    </row>
    <row r="250666" spans="1:2" x14ac:dyDescent="0.3">
      <c r="A250666" s="1" t="s">
        <v>310798</v>
      </c>
      <c r="B250666" s="1" t="s">
        <v>47</v>
      </c>
    </row>
    <row r="250667" spans="1:2" x14ac:dyDescent="0.3">
      <c r="A250667" s="1" t="s">
        <v>310799</v>
      </c>
      <c r="B250667" s="1" t="s">
        <v>59</v>
      </c>
    </row>
    <row r="250668" spans="1:2" x14ac:dyDescent="0.3">
      <c r="A250668" s="1" t="s">
        <v>310800</v>
      </c>
      <c r="B250668" s="1" t="s">
        <v>3343</v>
      </c>
    </row>
    <row r="250669" spans="1:2" x14ac:dyDescent="0.3">
      <c r="A250669" s="1" t="s">
        <v>310801</v>
      </c>
      <c r="B250669" s="1" t="s">
        <v>18</v>
      </c>
    </row>
    <row r="250670" spans="1:2" x14ac:dyDescent="0.3">
      <c r="A250670" s="1" t="s">
        <v>310802</v>
      </c>
      <c r="B250670" s="1" t="s">
        <v>135</v>
      </c>
    </row>
    <row r="250671" spans="1:2" x14ac:dyDescent="0.3">
      <c r="A250671" s="1" t="s">
        <v>310803</v>
      </c>
      <c r="B250671" s="1" t="s">
        <v>310804</v>
      </c>
    </row>
    <row r="250672" spans="1:2" x14ac:dyDescent="0.3">
      <c r="A250672" s="1" t="s">
        <v>310805</v>
      </c>
      <c r="B250672" s="1" t="s">
        <v>11</v>
      </c>
    </row>
    <row r="250673" spans="1:2" x14ac:dyDescent="0.3">
      <c r="A250673" s="1" t="s">
        <v>310806</v>
      </c>
      <c r="B250673" s="1" t="s">
        <v>5646</v>
      </c>
    </row>
    <row r="250674" spans="1:2" x14ac:dyDescent="0.3">
      <c r="A250674" s="1" t="s">
        <v>310807</v>
      </c>
      <c r="B250674" s="1" t="s">
        <v>8410</v>
      </c>
    </row>
    <row r="250675" spans="1:2" x14ac:dyDescent="0.3">
      <c r="A250675" s="1" t="s">
        <v>310808</v>
      </c>
      <c r="B250675" s="1" t="s">
        <v>18</v>
      </c>
    </row>
    <row r="250676" spans="1:2" x14ac:dyDescent="0.3">
      <c r="A250676" s="1" t="s">
        <v>310809</v>
      </c>
      <c r="B250676" s="1" t="s">
        <v>310810</v>
      </c>
    </row>
    <row r="250677" spans="1:2" x14ac:dyDescent="0.3">
      <c r="A250677" s="1" t="s">
        <v>310811</v>
      </c>
      <c r="B250677" s="1" t="s">
        <v>310812</v>
      </c>
    </row>
    <row r="250678" spans="1:2" x14ac:dyDescent="0.3">
      <c r="A250678" s="1" t="s">
        <v>310813</v>
      </c>
      <c r="B250678" s="1" t="s">
        <v>11</v>
      </c>
    </row>
    <row r="250679" spans="1:2" x14ac:dyDescent="0.3">
      <c r="A250679" s="1" t="s">
        <v>310814</v>
      </c>
      <c r="B250679" s="1" t="s">
        <v>91</v>
      </c>
    </row>
    <row r="250680" spans="1:2" x14ac:dyDescent="0.3">
      <c r="A250680" s="1" t="s">
        <v>310815</v>
      </c>
      <c r="B250680" s="1" t="s">
        <v>96</v>
      </c>
    </row>
    <row r="250681" spans="1:2" x14ac:dyDescent="0.3">
      <c r="A250681" s="1" t="s">
        <v>310816</v>
      </c>
      <c r="B250681" s="1" t="s">
        <v>1374</v>
      </c>
    </row>
    <row r="250682" spans="1:2" x14ac:dyDescent="0.3">
      <c r="A250682" s="1" t="s">
        <v>310817</v>
      </c>
      <c r="B250682" s="1" t="s">
        <v>32999</v>
      </c>
    </row>
    <row r="250683" spans="1:2" x14ac:dyDescent="0.3">
      <c r="A250683" s="1" t="s">
        <v>310818</v>
      </c>
      <c r="B250683" s="1" t="s">
        <v>89</v>
      </c>
    </row>
    <row r="250684" spans="1:2" x14ac:dyDescent="0.3">
      <c r="A250684" s="1" t="s">
        <v>310819</v>
      </c>
      <c r="B250684" s="1" t="s">
        <v>85825</v>
      </c>
    </row>
    <row r="250685" spans="1:2" x14ac:dyDescent="0.3">
      <c r="A250685" s="1" t="s">
        <v>310820</v>
      </c>
      <c r="B250685" s="1" t="s">
        <v>96</v>
      </c>
    </row>
    <row r="250686" spans="1:2" x14ac:dyDescent="0.3">
      <c r="A250686" s="1" t="s">
        <v>310821</v>
      </c>
      <c r="B250686" s="1" t="s">
        <v>11</v>
      </c>
    </row>
    <row r="250687" spans="1:2" x14ac:dyDescent="0.3">
      <c r="A250687" s="1" t="s">
        <v>310822</v>
      </c>
      <c r="B250687" s="1" t="s">
        <v>1524</v>
      </c>
    </row>
    <row r="250688" spans="1:2" x14ac:dyDescent="0.3">
      <c r="A250688" s="1" t="s">
        <v>310823</v>
      </c>
      <c r="B250688" s="1" t="s">
        <v>18</v>
      </c>
    </row>
    <row r="250689" spans="1:2" x14ac:dyDescent="0.3">
      <c r="A250689" s="1" t="s">
        <v>310824</v>
      </c>
      <c r="B250689" s="1" t="s">
        <v>16553</v>
      </c>
    </row>
    <row r="250690" spans="1:2" x14ac:dyDescent="0.3">
      <c r="A250690" s="1" t="s">
        <v>310825</v>
      </c>
      <c r="B250690" s="1" t="s">
        <v>225477</v>
      </c>
    </row>
    <row r="250691" spans="1:2" x14ac:dyDescent="0.3">
      <c r="A250691" s="1" t="s">
        <v>310826</v>
      </c>
      <c r="B250691" s="1" t="s">
        <v>18</v>
      </c>
    </row>
    <row r="250692" spans="1:2" x14ac:dyDescent="0.3">
      <c r="A250692" s="1" t="s">
        <v>310827</v>
      </c>
      <c r="B250692" s="1" t="s">
        <v>310828</v>
      </c>
    </row>
    <row r="250693" spans="1:2" x14ac:dyDescent="0.3">
      <c r="A250693" s="1" t="s">
        <v>310829</v>
      </c>
      <c r="B250693" s="1" t="s">
        <v>89</v>
      </c>
    </row>
    <row r="250694" spans="1:2" x14ac:dyDescent="0.3">
      <c r="A250694" s="1" t="s">
        <v>310830</v>
      </c>
      <c r="B250694" s="1" t="s">
        <v>310831</v>
      </c>
    </row>
    <row r="250695" spans="1:2" x14ac:dyDescent="0.3">
      <c r="A250695" s="1" t="s">
        <v>310832</v>
      </c>
      <c r="B250695" s="1" t="s">
        <v>310833</v>
      </c>
    </row>
    <row r="250696" spans="1:2" x14ac:dyDescent="0.3">
      <c r="A250696" s="1" t="s">
        <v>310834</v>
      </c>
      <c r="B250696" s="1" t="s">
        <v>11</v>
      </c>
    </row>
    <row r="250697" spans="1:2" x14ac:dyDescent="0.3">
      <c r="A250697" s="1" t="s">
        <v>310835</v>
      </c>
      <c r="B250697" s="1" t="s">
        <v>11</v>
      </c>
    </row>
    <row r="250698" spans="1:2" x14ac:dyDescent="0.3">
      <c r="A250698" s="1" t="s">
        <v>310836</v>
      </c>
      <c r="B250698" s="1" t="s">
        <v>71</v>
      </c>
    </row>
    <row r="250699" spans="1:2" x14ac:dyDescent="0.3">
      <c r="A250699" s="1" t="s">
        <v>310837</v>
      </c>
      <c r="B250699" s="1" t="s">
        <v>89</v>
      </c>
    </row>
    <row r="250700" spans="1:2" x14ac:dyDescent="0.3">
      <c r="A250700" s="1" t="s">
        <v>310838</v>
      </c>
      <c r="B250700" s="1" t="s">
        <v>22465</v>
      </c>
    </row>
    <row r="250701" spans="1:2" x14ac:dyDescent="0.3">
      <c r="A250701" s="1" t="s">
        <v>310839</v>
      </c>
      <c r="B250701" s="1" t="s">
        <v>71</v>
      </c>
    </row>
    <row r="250702" spans="1:2" x14ac:dyDescent="0.3">
      <c r="A250702" s="1" t="s">
        <v>310840</v>
      </c>
      <c r="B250702" s="1" t="s">
        <v>9367</v>
      </c>
    </row>
    <row r="250703" spans="1:2" x14ac:dyDescent="0.3">
      <c r="A250703" s="1" t="s">
        <v>310841</v>
      </c>
      <c r="B250703" s="1" t="s">
        <v>137</v>
      </c>
    </row>
    <row r="250704" spans="1:2" x14ac:dyDescent="0.3">
      <c r="A250704" s="1" t="s">
        <v>310842</v>
      </c>
      <c r="B250704" s="1" t="s">
        <v>261</v>
      </c>
    </row>
    <row r="250705" spans="1:2" x14ac:dyDescent="0.3">
      <c r="A250705" s="1" t="s">
        <v>310843</v>
      </c>
      <c r="B250705" s="1" t="s">
        <v>1211</v>
      </c>
    </row>
    <row r="250706" spans="1:2" x14ac:dyDescent="0.3">
      <c r="A250706" s="1" t="s">
        <v>310844</v>
      </c>
      <c r="B250706" s="1" t="s">
        <v>18</v>
      </c>
    </row>
    <row r="250707" spans="1:2" x14ac:dyDescent="0.3">
      <c r="A250707" s="1" t="s">
        <v>310845</v>
      </c>
      <c r="B250707" s="1" t="s">
        <v>96</v>
      </c>
    </row>
    <row r="250708" spans="1:2" x14ac:dyDescent="0.3">
      <c r="A250708" s="1" t="s">
        <v>310846</v>
      </c>
      <c r="B250708" s="1" t="s">
        <v>10931</v>
      </c>
    </row>
    <row r="250709" spans="1:2" x14ac:dyDescent="0.3">
      <c r="A250709" s="1" t="s">
        <v>310847</v>
      </c>
      <c r="B250709" s="1" t="s">
        <v>318</v>
      </c>
    </row>
    <row r="250710" spans="1:2" x14ac:dyDescent="0.3">
      <c r="A250710" s="1" t="s">
        <v>310848</v>
      </c>
      <c r="B250710" s="1" t="s">
        <v>85</v>
      </c>
    </row>
    <row r="250711" spans="1:2" x14ac:dyDescent="0.3">
      <c r="A250711" s="1" t="s">
        <v>310849</v>
      </c>
      <c r="B250711" s="1" t="s">
        <v>443</v>
      </c>
    </row>
    <row r="250712" spans="1:2" x14ac:dyDescent="0.3">
      <c r="A250712" s="1" t="s">
        <v>310850</v>
      </c>
      <c r="B250712" s="1" t="s">
        <v>11</v>
      </c>
    </row>
    <row r="250713" spans="1:2" x14ac:dyDescent="0.3">
      <c r="A250713" s="1" t="s">
        <v>310851</v>
      </c>
      <c r="B250713" s="1" t="s">
        <v>310852</v>
      </c>
    </row>
    <row r="250714" spans="1:2" x14ac:dyDescent="0.3">
      <c r="A250714" s="1" t="s">
        <v>310853</v>
      </c>
      <c r="B250714" s="1" t="s">
        <v>1603</v>
      </c>
    </row>
    <row r="250715" spans="1:2" x14ac:dyDescent="0.3">
      <c r="A250715" s="1" t="s">
        <v>310854</v>
      </c>
      <c r="B250715" s="1" t="s">
        <v>11</v>
      </c>
    </row>
    <row r="250716" spans="1:2" x14ac:dyDescent="0.3">
      <c r="A250716" s="1" t="s">
        <v>310855</v>
      </c>
      <c r="B250716" s="1" t="s">
        <v>5</v>
      </c>
    </row>
    <row r="250717" spans="1:2" x14ac:dyDescent="0.3">
      <c r="A250717" s="1" t="s">
        <v>310856</v>
      </c>
      <c r="B250717" s="1" t="s">
        <v>18</v>
      </c>
    </row>
    <row r="250718" spans="1:2" x14ac:dyDescent="0.3">
      <c r="A250718" s="1" t="s">
        <v>310857</v>
      </c>
      <c r="B250718" s="1" t="s">
        <v>71</v>
      </c>
    </row>
    <row r="250719" spans="1:2" x14ac:dyDescent="0.3">
      <c r="A250719" s="1" t="s">
        <v>310858</v>
      </c>
      <c r="B250719" s="1" t="s">
        <v>11</v>
      </c>
    </row>
    <row r="250720" spans="1:2" x14ac:dyDescent="0.3">
      <c r="A250720" s="1" t="s">
        <v>310859</v>
      </c>
      <c r="B250720" s="1" t="s">
        <v>30054</v>
      </c>
    </row>
    <row r="250721" spans="1:2" x14ac:dyDescent="0.3">
      <c r="A250721" s="1" t="s">
        <v>310860</v>
      </c>
      <c r="B250721" s="1" t="s">
        <v>310861</v>
      </c>
    </row>
    <row r="250722" spans="1:2" x14ac:dyDescent="0.3">
      <c r="A250722" s="1" t="s">
        <v>310862</v>
      </c>
      <c r="B250722" s="1" t="s">
        <v>3630</v>
      </c>
    </row>
    <row r="250723" spans="1:2" x14ac:dyDescent="0.3">
      <c r="A250723" s="1" t="s">
        <v>310863</v>
      </c>
      <c r="B250723" s="1" t="s">
        <v>310864</v>
      </c>
    </row>
    <row r="250724" spans="1:2" x14ac:dyDescent="0.3">
      <c r="A250724" s="1" t="s">
        <v>310865</v>
      </c>
      <c r="B250724" s="1" t="s">
        <v>5</v>
      </c>
    </row>
    <row r="250725" spans="1:2" x14ac:dyDescent="0.3">
      <c r="A250725" s="1" t="s">
        <v>310866</v>
      </c>
      <c r="B250725" s="1" t="s">
        <v>485</v>
      </c>
    </row>
    <row r="250726" spans="1:2" x14ac:dyDescent="0.3">
      <c r="A250726" s="1" t="s">
        <v>310867</v>
      </c>
      <c r="B250726" s="1" t="s">
        <v>310868</v>
      </c>
    </row>
    <row r="250727" spans="1:2" x14ac:dyDescent="0.3">
      <c r="A250727" s="1" t="s">
        <v>310869</v>
      </c>
      <c r="B250727" s="1" t="s">
        <v>685</v>
      </c>
    </row>
    <row r="250728" spans="1:2" x14ac:dyDescent="0.3">
      <c r="A250728" s="1" t="s">
        <v>310870</v>
      </c>
      <c r="B250728" s="1" t="s">
        <v>55355</v>
      </c>
    </row>
    <row r="250729" spans="1:2" x14ac:dyDescent="0.3">
      <c r="A250729" s="1" t="s">
        <v>310871</v>
      </c>
      <c r="B250729" s="1" t="s">
        <v>11</v>
      </c>
    </row>
    <row r="250730" spans="1:2" x14ac:dyDescent="0.3">
      <c r="A250730" s="1" t="s">
        <v>310872</v>
      </c>
      <c r="B250730" s="1" t="s">
        <v>3164</v>
      </c>
    </row>
    <row r="250731" spans="1:2" x14ac:dyDescent="0.3">
      <c r="A250731" s="1" t="s">
        <v>310873</v>
      </c>
      <c r="B250731" s="1" t="s">
        <v>310874</v>
      </c>
    </row>
    <row r="250732" spans="1:2" x14ac:dyDescent="0.3">
      <c r="A250732" s="1" t="s">
        <v>310875</v>
      </c>
      <c r="B250732" s="1" t="s">
        <v>310876</v>
      </c>
    </row>
    <row r="250733" spans="1:2" x14ac:dyDescent="0.3">
      <c r="A250733" s="1" t="s">
        <v>310877</v>
      </c>
      <c r="B250733" s="1" t="s">
        <v>11</v>
      </c>
    </row>
    <row r="250734" spans="1:2" x14ac:dyDescent="0.3">
      <c r="A250734" s="1" t="s">
        <v>310878</v>
      </c>
      <c r="B250734" s="1" t="s">
        <v>11</v>
      </c>
    </row>
    <row r="250735" spans="1:2" x14ac:dyDescent="0.3">
      <c r="A250735" s="1" t="s">
        <v>310879</v>
      </c>
      <c r="B250735" s="1" t="s">
        <v>2381</v>
      </c>
    </row>
    <row r="250736" spans="1:2" x14ac:dyDescent="0.3">
      <c r="A250736" s="1" t="s">
        <v>310880</v>
      </c>
      <c r="B250736" s="1" t="s">
        <v>96</v>
      </c>
    </row>
    <row r="250737" spans="1:2" x14ac:dyDescent="0.3">
      <c r="A250737" s="1" t="s">
        <v>310881</v>
      </c>
      <c r="B250737" s="1" t="s">
        <v>310882</v>
      </c>
    </row>
    <row r="250738" spans="1:2" x14ac:dyDescent="0.3">
      <c r="A250738" s="1" t="s">
        <v>310883</v>
      </c>
      <c r="B250738" s="1" t="s">
        <v>11</v>
      </c>
    </row>
    <row r="250739" spans="1:2" x14ac:dyDescent="0.3">
      <c r="A250739" s="1" t="s">
        <v>310884</v>
      </c>
      <c r="B250739" s="1" t="s">
        <v>1972</v>
      </c>
    </row>
    <row r="250740" spans="1:2" x14ac:dyDescent="0.3">
      <c r="A250740" s="1" t="s">
        <v>310885</v>
      </c>
      <c r="B250740" s="1" t="s">
        <v>4721</v>
      </c>
    </row>
    <row r="250741" spans="1:2" x14ac:dyDescent="0.3">
      <c r="A250741" s="1" t="s">
        <v>310886</v>
      </c>
      <c r="B250741" s="1" t="s">
        <v>18</v>
      </c>
    </row>
    <row r="250742" spans="1:2" x14ac:dyDescent="0.3">
      <c r="A250742" s="1" t="s">
        <v>310887</v>
      </c>
      <c r="B250742" s="1" t="s">
        <v>18</v>
      </c>
    </row>
    <row r="250743" spans="1:2" x14ac:dyDescent="0.3">
      <c r="A250743" s="1" t="s">
        <v>310888</v>
      </c>
      <c r="B250743" s="1" t="s">
        <v>6035</v>
      </c>
    </row>
    <row r="250744" spans="1:2" x14ac:dyDescent="0.3">
      <c r="A250744" s="1" t="s">
        <v>310889</v>
      </c>
      <c r="B250744" s="1" t="s">
        <v>54094</v>
      </c>
    </row>
    <row r="250745" spans="1:2" x14ac:dyDescent="0.3">
      <c r="A250745" s="1" t="s">
        <v>310890</v>
      </c>
      <c r="B250745" s="1" t="s">
        <v>13788</v>
      </c>
    </row>
    <row r="250746" spans="1:2" x14ac:dyDescent="0.3">
      <c r="A250746" s="1" t="s">
        <v>310891</v>
      </c>
      <c r="B250746" s="1" t="s">
        <v>11</v>
      </c>
    </row>
    <row r="250747" spans="1:2" x14ac:dyDescent="0.3">
      <c r="A250747" s="1" t="s">
        <v>310892</v>
      </c>
      <c r="B250747" s="1" t="s">
        <v>821</v>
      </c>
    </row>
    <row r="250748" spans="1:2" x14ac:dyDescent="0.3">
      <c r="A250748" s="1" t="s">
        <v>310893</v>
      </c>
      <c r="B250748" s="1" t="s">
        <v>9608</v>
      </c>
    </row>
    <row r="250749" spans="1:2" x14ac:dyDescent="0.3">
      <c r="A250749" s="1" t="s">
        <v>310894</v>
      </c>
      <c r="B250749" s="1" t="s">
        <v>310895</v>
      </c>
    </row>
    <row r="250750" spans="1:2" x14ac:dyDescent="0.3">
      <c r="A250750" s="1" t="s">
        <v>310896</v>
      </c>
      <c r="B250750" s="1" t="s">
        <v>310897</v>
      </c>
    </row>
    <row r="250751" spans="1:2" x14ac:dyDescent="0.3">
      <c r="A250751" s="1" t="s">
        <v>310898</v>
      </c>
      <c r="B250751" s="1" t="s">
        <v>310899</v>
      </c>
    </row>
    <row r="250752" spans="1:2" x14ac:dyDescent="0.3">
      <c r="A250752" s="1" t="s">
        <v>310900</v>
      </c>
      <c r="B250752" s="1" t="s">
        <v>101</v>
      </c>
    </row>
    <row r="250753" spans="1:2" x14ac:dyDescent="0.3">
      <c r="A250753" s="1" t="s">
        <v>310901</v>
      </c>
      <c r="B250753" s="1" t="s">
        <v>7897</v>
      </c>
    </row>
    <row r="250754" spans="1:2" x14ac:dyDescent="0.3">
      <c r="A250754" s="1" t="s">
        <v>310902</v>
      </c>
      <c r="B250754" s="1" t="s">
        <v>34981</v>
      </c>
    </row>
    <row r="250755" spans="1:2" x14ac:dyDescent="0.3">
      <c r="A250755" s="1" t="s">
        <v>310903</v>
      </c>
      <c r="B250755" s="1" t="s">
        <v>11</v>
      </c>
    </row>
    <row r="250756" spans="1:2" x14ac:dyDescent="0.3">
      <c r="A250756" s="1" t="s">
        <v>310904</v>
      </c>
      <c r="B250756" s="1" t="s">
        <v>163</v>
      </c>
    </row>
    <row r="250757" spans="1:2" x14ac:dyDescent="0.3">
      <c r="A250757" s="1" t="s">
        <v>310905</v>
      </c>
      <c r="B250757" s="1" t="s">
        <v>310906</v>
      </c>
    </row>
    <row r="250758" spans="1:2" x14ac:dyDescent="0.3">
      <c r="A250758" s="1" t="s">
        <v>310907</v>
      </c>
      <c r="B250758" s="1" t="s">
        <v>9</v>
      </c>
    </row>
    <row r="250759" spans="1:2" x14ac:dyDescent="0.3">
      <c r="A250759" s="1" t="s">
        <v>310908</v>
      </c>
      <c r="B250759" s="1" t="s">
        <v>2545</v>
      </c>
    </row>
    <row r="250760" spans="1:2" x14ac:dyDescent="0.3">
      <c r="A250760" s="1" t="s">
        <v>310909</v>
      </c>
      <c r="B250760" s="1" t="s">
        <v>310910</v>
      </c>
    </row>
    <row r="250761" spans="1:2" x14ac:dyDescent="0.3">
      <c r="A250761" s="1" t="s">
        <v>310911</v>
      </c>
      <c r="B250761" s="1" t="s">
        <v>5</v>
      </c>
    </row>
    <row r="250762" spans="1:2" x14ac:dyDescent="0.3">
      <c r="A250762" s="1" t="s">
        <v>310912</v>
      </c>
      <c r="B250762" s="1" t="s">
        <v>11</v>
      </c>
    </row>
    <row r="250763" spans="1:2" x14ac:dyDescent="0.3">
      <c r="A250763" s="1" t="s">
        <v>310913</v>
      </c>
      <c r="B250763" s="1" t="s">
        <v>310914</v>
      </c>
    </row>
    <row r="250764" spans="1:2" x14ac:dyDescent="0.3">
      <c r="A250764" s="1" t="s">
        <v>310915</v>
      </c>
      <c r="B250764" s="1" t="s">
        <v>869</v>
      </c>
    </row>
    <row r="250765" spans="1:2" x14ac:dyDescent="0.3">
      <c r="A250765" s="1" t="s">
        <v>310916</v>
      </c>
      <c r="B250765" s="1" t="s">
        <v>101</v>
      </c>
    </row>
    <row r="250766" spans="1:2" x14ac:dyDescent="0.3">
      <c r="A250766" s="1" t="s">
        <v>310917</v>
      </c>
      <c r="B250766" s="1" t="s">
        <v>135</v>
      </c>
    </row>
    <row r="250767" spans="1:2" x14ac:dyDescent="0.3">
      <c r="A250767" s="1" t="s">
        <v>310918</v>
      </c>
      <c r="B250767" s="1" t="s">
        <v>2201</v>
      </c>
    </row>
    <row r="250768" spans="1:2" x14ac:dyDescent="0.3">
      <c r="A250768" s="1" t="s">
        <v>310919</v>
      </c>
      <c r="B250768" s="1" t="s">
        <v>38</v>
      </c>
    </row>
    <row r="250769" spans="1:2" x14ac:dyDescent="0.3">
      <c r="A250769" s="1" t="s">
        <v>310920</v>
      </c>
      <c r="B250769" s="1" t="s">
        <v>6619</v>
      </c>
    </row>
    <row r="250770" spans="1:2" x14ac:dyDescent="0.3">
      <c r="A250770" s="1" t="s">
        <v>310921</v>
      </c>
      <c r="B250770" s="1" t="s">
        <v>11</v>
      </c>
    </row>
    <row r="250771" spans="1:2" x14ac:dyDescent="0.3">
      <c r="A250771" s="1" t="s">
        <v>310922</v>
      </c>
      <c r="B250771" s="1" t="s">
        <v>71</v>
      </c>
    </row>
    <row r="250772" spans="1:2" x14ac:dyDescent="0.3">
      <c r="A250772" s="1" t="s">
        <v>310923</v>
      </c>
      <c r="B250772" s="1" t="s">
        <v>11</v>
      </c>
    </row>
    <row r="250773" spans="1:2" x14ac:dyDescent="0.3">
      <c r="A250773" s="1" t="s">
        <v>310924</v>
      </c>
      <c r="B250773" s="1" t="s">
        <v>11</v>
      </c>
    </row>
    <row r="250774" spans="1:2" x14ac:dyDescent="0.3">
      <c r="A250774" s="1" t="s">
        <v>310925</v>
      </c>
      <c r="B250774" s="1" t="s">
        <v>11</v>
      </c>
    </row>
    <row r="250775" spans="1:2" x14ac:dyDescent="0.3">
      <c r="A250775" s="1" t="s">
        <v>310926</v>
      </c>
      <c r="B250775" s="1" t="s">
        <v>101</v>
      </c>
    </row>
    <row r="250776" spans="1:2" x14ac:dyDescent="0.3">
      <c r="A250776" s="1" t="s">
        <v>310927</v>
      </c>
      <c r="B250776" s="1" t="s">
        <v>654</v>
      </c>
    </row>
    <row r="250777" spans="1:2" x14ac:dyDescent="0.3">
      <c r="A250777" s="1" t="s">
        <v>310928</v>
      </c>
      <c r="B250777" s="1" t="s">
        <v>310929</v>
      </c>
    </row>
    <row r="250778" spans="1:2" x14ac:dyDescent="0.3">
      <c r="A250778" s="1" t="s">
        <v>310930</v>
      </c>
      <c r="B250778" s="1" t="s">
        <v>310931</v>
      </c>
    </row>
    <row r="250779" spans="1:2" x14ac:dyDescent="0.3">
      <c r="A250779" s="1" t="s">
        <v>310932</v>
      </c>
      <c r="B250779" s="1" t="s">
        <v>310933</v>
      </c>
    </row>
    <row r="250780" spans="1:2" x14ac:dyDescent="0.3">
      <c r="A250780" s="1" t="s">
        <v>310934</v>
      </c>
      <c r="B250780" s="1" t="s">
        <v>11</v>
      </c>
    </row>
    <row r="250781" spans="1:2" x14ac:dyDescent="0.3">
      <c r="A250781" s="1" t="s">
        <v>310935</v>
      </c>
      <c r="B250781" s="1" t="s">
        <v>11</v>
      </c>
    </row>
    <row r="250782" spans="1:2" x14ac:dyDescent="0.3">
      <c r="A250782" s="1" t="s">
        <v>310936</v>
      </c>
      <c r="B250782" s="1" t="s">
        <v>91</v>
      </c>
    </row>
    <row r="250783" spans="1:2" x14ac:dyDescent="0.3">
      <c r="A250783" s="1" t="s">
        <v>310937</v>
      </c>
      <c r="B250783" s="1" t="s">
        <v>310938</v>
      </c>
    </row>
    <row r="250784" spans="1:2" x14ac:dyDescent="0.3">
      <c r="A250784" s="1" t="s">
        <v>310939</v>
      </c>
      <c r="B250784" s="1" t="s">
        <v>9</v>
      </c>
    </row>
    <row r="250785" spans="1:2" x14ac:dyDescent="0.3">
      <c r="A250785" s="1" t="s">
        <v>310940</v>
      </c>
      <c r="B250785" s="1" t="s">
        <v>96</v>
      </c>
    </row>
    <row r="250786" spans="1:2" x14ac:dyDescent="0.3">
      <c r="A250786" s="1" t="s">
        <v>310941</v>
      </c>
      <c r="B250786" s="1" t="s">
        <v>3391</v>
      </c>
    </row>
    <row r="250787" spans="1:2" x14ac:dyDescent="0.3">
      <c r="A250787" s="1" t="s">
        <v>310942</v>
      </c>
      <c r="B250787" s="1" t="s">
        <v>9682</v>
      </c>
    </row>
    <row r="250788" spans="1:2" x14ac:dyDescent="0.3">
      <c r="A250788" s="1" t="s">
        <v>310943</v>
      </c>
      <c r="B250788" s="1" t="s">
        <v>91</v>
      </c>
    </row>
    <row r="250789" spans="1:2" x14ac:dyDescent="0.3">
      <c r="A250789" s="1" t="s">
        <v>310944</v>
      </c>
      <c r="B250789" s="1" t="s">
        <v>310945</v>
      </c>
    </row>
    <row r="250790" spans="1:2" x14ac:dyDescent="0.3">
      <c r="A250790" s="1" t="s">
        <v>310946</v>
      </c>
      <c r="B250790" s="1" t="s">
        <v>102406</v>
      </c>
    </row>
    <row r="250791" spans="1:2" x14ac:dyDescent="0.3">
      <c r="A250791" s="1" t="s">
        <v>310947</v>
      </c>
      <c r="B250791" s="1" t="s">
        <v>96</v>
      </c>
    </row>
    <row r="250792" spans="1:2" x14ac:dyDescent="0.3">
      <c r="A250792" s="1" t="s">
        <v>310948</v>
      </c>
      <c r="B250792" s="1" t="s">
        <v>201107</v>
      </c>
    </row>
    <row r="250793" spans="1:2" x14ac:dyDescent="0.3">
      <c r="A250793" s="1" t="s">
        <v>310949</v>
      </c>
      <c r="B250793" s="1" t="s">
        <v>310950</v>
      </c>
    </row>
    <row r="250794" spans="1:2" x14ac:dyDescent="0.3">
      <c r="A250794" s="1" t="s">
        <v>310951</v>
      </c>
      <c r="B250794" s="1" t="s">
        <v>101</v>
      </c>
    </row>
    <row r="250795" spans="1:2" x14ac:dyDescent="0.3">
      <c r="A250795" s="1" t="s">
        <v>310952</v>
      </c>
      <c r="B250795" s="1" t="s">
        <v>11</v>
      </c>
    </row>
    <row r="250796" spans="1:2" x14ac:dyDescent="0.3">
      <c r="A250796" s="1" t="s">
        <v>310953</v>
      </c>
      <c r="B250796" s="1" t="s">
        <v>59</v>
      </c>
    </row>
    <row r="250797" spans="1:2" x14ac:dyDescent="0.3">
      <c r="A250797" s="1" t="s">
        <v>310954</v>
      </c>
      <c r="B250797" s="1" t="s">
        <v>11</v>
      </c>
    </row>
    <row r="250798" spans="1:2" x14ac:dyDescent="0.3">
      <c r="A250798" s="1" t="s">
        <v>310955</v>
      </c>
      <c r="B250798" s="1" t="s">
        <v>71</v>
      </c>
    </row>
    <row r="250799" spans="1:2" x14ac:dyDescent="0.3">
      <c r="A250799" s="1" t="s">
        <v>310956</v>
      </c>
      <c r="B250799" s="1" t="s">
        <v>149664</v>
      </c>
    </row>
    <row r="250800" spans="1:2" x14ac:dyDescent="0.3">
      <c r="A250800" s="1" t="s">
        <v>310957</v>
      </c>
      <c r="B250800" s="1" t="s">
        <v>101</v>
      </c>
    </row>
    <row r="250801" spans="1:2" x14ac:dyDescent="0.3">
      <c r="A250801" s="1" t="s">
        <v>310958</v>
      </c>
      <c r="B250801" s="1" t="s">
        <v>38</v>
      </c>
    </row>
    <row r="250802" spans="1:2" x14ac:dyDescent="0.3">
      <c r="A250802" s="1" t="s">
        <v>310959</v>
      </c>
      <c r="B250802" s="1" t="s">
        <v>310960</v>
      </c>
    </row>
    <row r="250803" spans="1:2" x14ac:dyDescent="0.3">
      <c r="A250803" s="1" t="s">
        <v>310961</v>
      </c>
      <c r="B250803" s="1" t="s">
        <v>91</v>
      </c>
    </row>
    <row r="250804" spans="1:2" x14ac:dyDescent="0.3">
      <c r="A250804" s="1" t="s">
        <v>310962</v>
      </c>
      <c r="B250804" s="1" t="s">
        <v>1229</v>
      </c>
    </row>
    <row r="250805" spans="1:2" x14ac:dyDescent="0.3">
      <c r="A250805" s="1" t="s">
        <v>310963</v>
      </c>
      <c r="B250805" s="1" t="s">
        <v>261</v>
      </c>
    </row>
    <row r="250806" spans="1:2" x14ac:dyDescent="0.3">
      <c r="A250806" s="1" t="s">
        <v>310964</v>
      </c>
      <c r="B250806" s="1" t="s">
        <v>310965</v>
      </c>
    </row>
    <row r="250807" spans="1:2" x14ac:dyDescent="0.3">
      <c r="A250807" s="1" t="s">
        <v>310966</v>
      </c>
      <c r="B250807" s="1" t="s">
        <v>89</v>
      </c>
    </row>
    <row r="250808" spans="1:2" x14ac:dyDescent="0.3">
      <c r="A250808" s="1" t="s">
        <v>310967</v>
      </c>
      <c r="B250808" s="1" t="s">
        <v>15312</v>
      </c>
    </row>
    <row r="250809" spans="1:2" x14ac:dyDescent="0.3">
      <c r="A250809" s="1" t="s">
        <v>310968</v>
      </c>
      <c r="B250809" s="1" t="s">
        <v>89</v>
      </c>
    </row>
    <row r="250810" spans="1:2" x14ac:dyDescent="0.3">
      <c r="A250810" s="1" t="s">
        <v>310969</v>
      </c>
      <c r="B250810" s="1" t="s">
        <v>82</v>
      </c>
    </row>
    <row r="250811" spans="1:2" x14ac:dyDescent="0.3">
      <c r="A250811" s="1" t="s">
        <v>310970</v>
      </c>
      <c r="B250811" s="1" t="s">
        <v>310971</v>
      </c>
    </row>
    <row r="250812" spans="1:2" x14ac:dyDescent="0.3">
      <c r="A250812" s="1" t="s">
        <v>310972</v>
      </c>
      <c r="B250812" s="1" t="s">
        <v>310973</v>
      </c>
    </row>
    <row r="250813" spans="1:2" x14ac:dyDescent="0.3">
      <c r="A250813" s="1" t="s">
        <v>310974</v>
      </c>
      <c r="B250813" s="1" t="s">
        <v>18</v>
      </c>
    </row>
    <row r="250814" spans="1:2" x14ac:dyDescent="0.3">
      <c r="A250814" s="1" t="s">
        <v>310975</v>
      </c>
      <c r="B250814" s="1" t="s">
        <v>3209</v>
      </c>
    </row>
    <row r="250815" spans="1:2" x14ac:dyDescent="0.3">
      <c r="A250815" s="1" t="s">
        <v>310976</v>
      </c>
      <c r="B250815" s="1" t="s">
        <v>135</v>
      </c>
    </row>
    <row r="250816" spans="1:2" x14ac:dyDescent="0.3">
      <c r="A250816" s="1" t="s">
        <v>310977</v>
      </c>
      <c r="B250816" s="1" t="s">
        <v>59320</v>
      </c>
    </row>
    <row r="250817" spans="1:2" x14ac:dyDescent="0.3">
      <c r="A250817" s="1" t="s">
        <v>310978</v>
      </c>
      <c r="B250817" s="1" t="s">
        <v>11</v>
      </c>
    </row>
    <row r="250818" spans="1:2" x14ac:dyDescent="0.3">
      <c r="A250818" s="1" t="s">
        <v>310979</v>
      </c>
      <c r="B250818" s="1" t="s">
        <v>18</v>
      </c>
    </row>
    <row r="250819" spans="1:2" x14ac:dyDescent="0.3">
      <c r="A250819" s="1" t="s">
        <v>310980</v>
      </c>
      <c r="B250819" s="1" t="s">
        <v>170314</v>
      </c>
    </row>
    <row r="250820" spans="1:2" x14ac:dyDescent="0.3">
      <c r="A250820" s="1" t="s">
        <v>310981</v>
      </c>
      <c r="B250820" s="1" t="s">
        <v>3697</v>
      </c>
    </row>
    <row r="250821" spans="1:2" x14ac:dyDescent="0.3">
      <c r="A250821" s="1" t="s">
        <v>310982</v>
      </c>
      <c r="B250821" s="1" t="s">
        <v>2429</v>
      </c>
    </row>
    <row r="250822" spans="1:2" x14ac:dyDescent="0.3">
      <c r="A250822" s="1" t="s">
        <v>310983</v>
      </c>
      <c r="B250822" s="1" t="s">
        <v>135</v>
      </c>
    </row>
    <row r="250823" spans="1:2" x14ac:dyDescent="0.3">
      <c r="A250823" s="1" t="s">
        <v>310984</v>
      </c>
      <c r="B250823" s="1" t="s">
        <v>11</v>
      </c>
    </row>
    <row r="250824" spans="1:2" x14ac:dyDescent="0.3">
      <c r="A250824" s="1" t="s">
        <v>310985</v>
      </c>
      <c r="B250824" s="1" t="s">
        <v>82</v>
      </c>
    </row>
    <row r="250825" spans="1:2" x14ac:dyDescent="0.3">
      <c r="A250825" s="1" t="s">
        <v>310986</v>
      </c>
      <c r="B250825" s="1" t="s">
        <v>54876</v>
      </c>
    </row>
    <row r="250826" spans="1:2" x14ac:dyDescent="0.3">
      <c r="A250826" s="1" t="s">
        <v>310987</v>
      </c>
      <c r="B250826" s="1" t="s">
        <v>67901</v>
      </c>
    </row>
    <row r="250827" spans="1:2" x14ac:dyDescent="0.3">
      <c r="A250827" s="1" t="s">
        <v>310988</v>
      </c>
      <c r="B250827" s="1" t="s">
        <v>80</v>
      </c>
    </row>
    <row r="250828" spans="1:2" x14ac:dyDescent="0.3">
      <c r="A250828" s="1" t="s">
        <v>310989</v>
      </c>
      <c r="B250828" s="1" t="s">
        <v>135</v>
      </c>
    </row>
    <row r="250829" spans="1:2" x14ac:dyDescent="0.3">
      <c r="A250829" s="1" t="s">
        <v>310990</v>
      </c>
      <c r="B250829" s="1" t="s">
        <v>9</v>
      </c>
    </row>
    <row r="250830" spans="1:2" x14ac:dyDescent="0.3">
      <c r="A250830" s="1" t="s">
        <v>310991</v>
      </c>
      <c r="B250830" s="1" t="s">
        <v>7288</v>
      </c>
    </row>
    <row r="250831" spans="1:2" x14ac:dyDescent="0.3">
      <c r="A250831" s="1" t="s">
        <v>310992</v>
      </c>
      <c r="B250831" s="1" t="s">
        <v>261</v>
      </c>
    </row>
    <row r="250832" spans="1:2" x14ac:dyDescent="0.3">
      <c r="A250832" s="1" t="s">
        <v>310993</v>
      </c>
      <c r="B250832" s="1" t="s">
        <v>310994</v>
      </c>
    </row>
    <row r="250833" spans="1:2" x14ac:dyDescent="0.3">
      <c r="A250833" s="1" t="s">
        <v>310995</v>
      </c>
      <c r="B250833" s="1" t="s">
        <v>11</v>
      </c>
    </row>
    <row r="250834" spans="1:2" x14ac:dyDescent="0.3">
      <c r="A250834" s="1" t="s">
        <v>310996</v>
      </c>
      <c r="B250834" s="1" t="s">
        <v>310997</v>
      </c>
    </row>
    <row r="250835" spans="1:2" x14ac:dyDescent="0.3">
      <c r="A250835" s="1" t="s">
        <v>310998</v>
      </c>
      <c r="B250835" s="1" t="s">
        <v>310999</v>
      </c>
    </row>
    <row r="250836" spans="1:2" x14ac:dyDescent="0.3">
      <c r="A250836" s="1" t="s">
        <v>311000</v>
      </c>
      <c r="B250836" s="1" t="s">
        <v>18</v>
      </c>
    </row>
    <row r="250837" spans="1:2" x14ac:dyDescent="0.3">
      <c r="A250837" s="1" t="s">
        <v>311001</v>
      </c>
      <c r="B250837" s="1" t="s">
        <v>18</v>
      </c>
    </row>
    <row r="250838" spans="1:2" x14ac:dyDescent="0.3">
      <c r="A250838" s="1" t="s">
        <v>311002</v>
      </c>
      <c r="B250838" s="1" t="s">
        <v>311003</v>
      </c>
    </row>
    <row r="250839" spans="1:2" x14ac:dyDescent="0.3">
      <c r="A250839" s="1" t="s">
        <v>311004</v>
      </c>
      <c r="B250839" s="1" t="s">
        <v>311005</v>
      </c>
    </row>
    <row r="250840" spans="1:2" x14ac:dyDescent="0.3">
      <c r="A250840" s="1" t="s">
        <v>311006</v>
      </c>
      <c r="B250840" s="1" t="s">
        <v>38</v>
      </c>
    </row>
    <row r="250841" spans="1:2" x14ac:dyDescent="0.3">
      <c r="A250841" s="1" t="s">
        <v>311007</v>
      </c>
      <c r="B250841" s="1" t="s">
        <v>54</v>
      </c>
    </row>
    <row r="250842" spans="1:2" x14ac:dyDescent="0.3">
      <c r="A250842" s="1" t="s">
        <v>311008</v>
      </c>
      <c r="B250842" s="1" t="s">
        <v>11</v>
      </c>
    </row>
    <row r="250843" spans="1:2" x14ac:dyDescent="0.3">
      <c r="A250843" s="1" t="s">
        <v>311009</v>
      </c>
      <c r="B250843" s="1" t="s">
        <v>11</v>
      </c>
    </row>
    <row r="250844" spans="1:2" x14ac:dyDescent="0.3">
      <c r="A250844" s="1" t="s">
        <v>311010</v>
      </c>
      <c r="B250844" s="1" t="s">
        <v>311011</v>
      </c>
    </row>
    <row r="250845" spans="1:2" x14ac:dyDescent="0.3">
      <c r="A250845" s="1" t="s">
        <v>311012</v>
      </c>
      <c r="B250845" s="1" t="s">
        <v>123</v>
      </c>
    </row>
    <row r="250846" spans="1:2" x14ac:dyDescent="0.3">
      <c r="A250846" s="1" t="s">
        <v>311013</v>
      </c>
      <c r="B250846" s="1" t="s">
        <v>311014</v>
      </c>
    </row>
    <row r="250847" spans="1:2" x14ac:dyDescent="0.3">
      <c r="A250847" s="1" t="s">
        <v>311015</v>
      </c>
      <c r="B250847" s="1" t="s">
        <v>2201</v>
      </c>
    </row>
    <row r="250848" spans="1:2" x14ac:dyDescent="0.3">
      <c r="A250848" s="1" t="s">
        <v>311016</v>
      </c>
      <c r="B250848" s="1" t="s">
        <v>311017</v>
      </c>
    </row>
    <row r="250849" spans="1:2" x14ac:dyDescent="0.3">
      <c r="A250849" s="1" t="s">
        <v>311018</v>
      </c>
      <c r="B250849" s="1" t="s">
        <v>212558</v>
      </c>
    </row>
    <row r="250850" spans="1:2" x14ac:dyDescent="0.3">
      <c r="A250850" s="1" t="s">
        <v>311019</v>
      </c>
      <c r="B250850" s="1" t="s">
        <v>3513</v>
      </c>
    </row>
    <row r="250851" spans="1:2" x14ac:dyDescent="0.3">
      <c r="A250851" s="1" t="s">
        <v>311020</v>
      </c>
      <c r="B250851" s="1" t="s">
        <v>11</v>
      </c>
    </row>
    <row r="250852" spans="1:2" x14ac:dyDescent="0.3">
      <c r="A250852" s="1" t="s">
        <v>311021</v>
      </c>
      <c r="B250852" s="1" t="s">
        <v>18</v>
      </c>
    </row>
    <row r="250853" spans="1:2" x14ac:dyDescent="0.3">
      <c r="A250853" s="1" t="s">
        <v>311022</v>
      </c>
      <c r="B250853" s="1" t="s">
        <v>311023</v>
      </c>
    </row>
    <row r="250854" spans="1:2" x14ac:dyDescent="0.3">
      <c r="A250854" s="1" t="s">
        <v>311024</v>
      </c>
      <c r="B250854" s="1" t="s">
        <v>11</v>
      </c>
    </row>
    <row r="250855" spans="1:2" x14ac:dyDescent="0.3">
      <c r="A250855" s="1" t="s">
        <v>311025</v>
      </c>
      <c r="B250855" s="1" t="s">
        <v>89</v>
      </c>
    </row>
    <row r="250856" spans="1:2" x14ac:dyDescent="0.3">
      <c r="A250856" s="1" t="s">
        <v>311026</v>
      </c>
      <c r="B250856" s="1" t="s">
        <v>11345</v>
      </c>
    </row>
    <row r="250857" spans="1:2" x14ac:dyDescent="0.3">
      <c r="A250857" s="1" t="s">
        <v>311027</v>
      </c>
      <c r="B250857" s="1" t="s">
        <v>311028</v>
      </c>
    </row>
    <row r="250858" spans="1:2" x14ac:dyDescent="0.3">
      <c r="A250858" s="1" t="s">
        <v>311029</v>
      </c>
      <c r="B250858" s="1" t="s">
        <v>11</v>
      </c>
    </row>
    <row r="250859" spans="1:2" x14ac:dyDescent="0.3">
      <c r="A250859" s="1" t="s">
        <v>311030</v>
      </c>
      <c r="B250859" s="1" t="s">
        <v>18</v>
      </c>
    </row>
    <row r="250860" spans="1:2" x14ac:dyDescent="0.3">
      <c r="A250860" s="1" t="s">
        <v>311031</v>
      </c>
      <c r="B250860" s="1" t="s">
        <v>685</v>
      </c>
    </row>
    <row r="250861" spans="1:2" x14ac:dyDescent="0.3">
      <c r="A250861" s="1" t="s">
        <v>311032</v>
      </c>
      <c r="B250861" s="1" t="s">
        <v>101</v>
      </c>
    </row>
    <row r="250862" spans="1:2" x14ac:dyDescent="0.3">
      <c r="A250862" s="1" t="s">
        <v>311033</v>
      </c>
      <c r="B250862" s="1" t="s">
        <v>112408</v>
      </c>
    </row>
    <row r="250863" spans="1:2" x14ac:dyDescent="0.3">
      <c r="A250863" s="1" t="s">
        <v>311034</v>
      </c>
      <c r="B250863" s="1" t="s">
        <v>9</v>
      </c>
    </row>
    <row r="250864" spans="1:2" x14ac:dyDescent="0.3">
      <c r="A250864" s="1" t="s">
        <v>311035</v>
      </c>
      <c r="B250864" s="1" t="s">
        <v>2528</v>
      </c>
    </row>
    <row r="250865" spans="1:2" x14ac:dyDescent="0.3">
      <c r="A250865" s="1" t="s">
        <v>311036</v>
      </c>
      <c r="B250865" s="1" t="s">
        <v>485</v>
      </c>
    </row>
    <row r="250866" spans="1:2" x14ac:dyDescent="0.3">
      <c r="A250866" s="1" t="s">
        <v>311037</v>
      </c>
      <c r="B250866" s="1" t="s">
        <v>311038</v>
      </c>
    </row>
    <row r="250867" spans="1:2" x14ac:dyDescent="0.3">
      <c r="A250867" s="1" t="s">
        <v>311039</v>
      </c>
      <c r="B250867" s="1" t="s">
        <v>311040</v>
      </c>
    </row>
    <row r="250868" spans="1:2" x14ac:dyDescent="0.3">
      <c r="A250868" s="1" t="s">
        <v>311041</v>
      </c>
      <c r="B250868" s="1" t="s">
        <v>2454</v>
      </c>
    </row>
    <row r="250869" spans="1:2" x14ac:dyDescent="0.3">
      <c r="A250869" s="1" t="s">
        <v>311042</v>
      </c>
      <c r="B250869" s="1" t="s">
        <v>126</v>
      </c>
    </row>
    <row r="250870" spans="1:2" x14ac:dyDescent="0.3">
      <c r="A250870" s="1" t="s">
        <v>311043</v>
      </c>
      <c r="B250870" s="1" t="s">
        <v>89</v>
      </c>
    </row>
    <row r="250871" spans="1:2" x14ac:dyDescent="0.3">
      <c r="A250871" s="1" t="s">
        <v>311044</v>
      </c>
      <c r="B250871" s="1" t="s">
        <v>59</v>
      </c>
    </row>
    <row r="250872" spans="1:2" x14ac:dyDescent="0.3">
      <c r="A250872" s="1" t="s">
        <v>311045</v>
      </c>
      <c r="B250872" s="1" t="s">
        <v>318</v>
      </c>
    </row>
    <row r="250873" spans="1:2" x14ac:dyDescent="0.3">
      <c r="A250873" s="1" t="s">
        <v>311046</v>
      </c>
      <c r="B250873" s="1" t="s">
        <v>47</v>
      </c>
    </row>
    <row r="250874" spans="1:2" x14ac:dyDescent="0.3">
      <c r="A250874" s="1" t="s">
        <v>311047</v>
      </c>
      <c r="B250874" s="1" t="s">
        <v>5</v>
      </c>
    </row>
    <row r="250875" spans="1:2" x14ac:dyDescent="0.3">
      <c r="A250875" s="1" t="s">
        <v>311048</v>
      </c>
      <c r="B250875" s="1" t="s">
        <v>96</v>
      </c>
    </row>
    <row r="250876" spans="1:2" x14ac:dyDescent="0.3">
      <c r="A250876" s="1" t="s">
        <v>311049</v>
      </c>
      <c r="B250876" s="1" t="s">
        <v>59</v>
      </c>
    </row>
    <row r="250877" spans="1:2" x14ac:dyDescent="0.3">
      <c r="A250877" s="1" t="s">
        <v>311050</v>
      </c>
      <c r="B250877" s="1" t="s">
        <v>311051</v>
      </c>
    </row>
    <row r="250878" spans="1:2" x14ac:dyDescent="0.3">
      <c r="A250878" s="1" t="s">
        <v>311052</v>
      </c>
      <c r="B250878" s="1" t="s">
        <v>20582</v>
      </c>
    </row>
    <row r="250879" spans="1:2" x14ac:dyDescent="0.3">
      <c r="A250879" s="1" t="s">
        <v>311053</v>
      </c>
      <c r="B250879" s="1" t="s">
        <v>311054</v>
      </c>
    </row>
    <row r="250880" spans="1:2" x14ac:dyDescent="0.3">
      <c r="A250880" s="1" t="s">
        <v>311055</v>
      </c>
      <c r="B250880" s="1" t="s">
        <v>311056</v>
      </c>
    </row>
    <row r="250881" spans="1:2" x14ac:dyDescent="0.3">
      <c r="A250881" s="1" t="s">
        <v>311057</v>
      </c>
      <c r="B250881" s="1" t="s">
        <v>5102</v>
      </c>
    </row>
    <row r="250882" spans="1:2" x14ac:dyDescent="0.3">
      <c r="A250882" s="1" t="s">
        <v>311058</v>
      </c>
      <c r="B250882" s="1" t="s">
        <v>268985</v>
      </c>
    </row>
    <row r="250883" spans="1:2" x14ac:dyDescent="0.3">
      <c r="A250883" s="1" t="s">
        <v>311059</v>
      </c>
      <c r="B250883" s="1" t="s">
        <v>9</v>
      </c>
    </row>
    <row r="250884" spans="1:2" x14ac:dyDescent="0.3">
      <c r="A250884" s="1" t="s">
        <v>311060</v>
      </c>
      <c r="B250884" s="1" t="s">
        <v>11</v>
      </c>
    </row>
    <row r="250885" spans="1:2" x14ac:dyDescent="0.3">
      <c r="A250885" s="1" t="s">
        <v>311061</v>
      </c>
      <c r="B250885" s="1" t="s">
        <v>16573</v>
      </c>
    </row>
    <row r="250886" spans="1:2" x14ac:dyDescent="0.3">
      <c r="A250886" s="1" t="s">
        <v>311062</v>
      </c>
      <c r="B250886" s="1" t="s">
        <v>11</v>
      </c>
    </row>
    <row r="250887" spans="1:2" x14ac:dyDescent="0.3">
      <c r="A250887" s="1" t="s">
        <v>311063</v>
      </c>
      <c r="B250887" s="1" t="s">
        <v>311064</v>
      </c>
    </row>
    <row r="250888" spans="1:2" x14ac:dyDescent="0.3">
      <c r="A250888" s="1" t="s">
        <v>311065</v>
      </c>
      <c r="B250888" s="1" t="s">
        <v>2274</v>
      </c>
    </row>
    <row r="250889" spans="1:2" x14ac:dyDescent="0.3">
      <c r="A250889" s="1" t="s">
        <v>311066</v>
      </c>
      <c r="B250889" s="1" t="s">
        <v>5358</v>
      </c>
    </row>
    <row r="250890" spans="1:2" x14ac:dyDescent="0.3">
      <c r="A250890" s="1" t="s">
        <v>311067</v>
      </c>
      <c r="B250890" s="1" t="s">
        <v>89</v>
      </c>
    </row>
    <row r="250891" spans="1:2" x14ac:dyDescent="0.3">
      <c r="A250891" s="1" t="s">
        <v>311068</v>
      </c>
      <c r="B250891" s="1" t="s">
        <v>101</v>
      </c>
    </row>
    <row r="250892" spans="1:2" x14ac:dyDescent="0.3">
      <c r="A250892" s="1" t="s">
        <v>311069</v>
      </c>
      <c r="B250892" s="1" t="s">
        <v>103721</v>
      </c>
    </row>
    <row r="250893" spans="1:2" x14ac:dyDescent="0.3">
      <c r="A250893" s="1" t="s">
        <v>311070</v>
      </c>
      <c r="B250893" s="1" t="s">
        <v>685</v>
      </c>
    </row>
    <row r="250894" spans="1:2" x14ac:dyDescent="0.3">
      <c r="A250894" s="1" t="s">
        <v>311071</v>
      </c>
      <c r="B250894" s="1" t="s">
        <v>89</v>
      </c>
    </row>
    <row r="250895" spans="1:2" x14ac:dyDescent="0.3">
      <c r="A250895" s="1" t="s">
        <v>311072</v>
      </c>
      <c r="B250895" s="1" t="s">
        <v>239</v>
      </c>
    </row>
    <row r="250896" spans="1:2" x14ac:dyDescent="0.3">
      <c r="A250896" s="1" t="s">
        <v>311073</v>
      </c>
      <c r="B250896" s="1" t="s">
        <v>11</v>
      </c>
    </row>
    <row r="250897" spans="1:2" x14ac:dyDescent="0.3">
      <c r="A250897" s="1" t="s">
        <v>311074</v>
      </c>
      <c r="B250897" s="1" t="s">
        <v>1986</v>
      </c>
    </row>
    <row r="250898" spans="1:2" x14ac:dyDescent="0.3">
      <c r="A250898" s="1" t="s">
        <v>311075</v>
      </c>
      <c r="B250898" s="1" t="s">
        <v>311076</v>
      </c>
    </row>
    <row r="250899" spans="1:2" x14ac:dyDescent="0.3">
      <c r="A250899" s="1" t="s">
        <v>311077</v>
      </c>
      <c r="B250899" s="1" t="s">
        <v>10586</v>
      </c>
    </row>
    <row r="250900" spans="1:2" x14ac:dyDescent="0.3">
      <c r="A250900" s="1" t="s">
        <v>311078</v>
      </c>
      <c r="B250900" s="1" t="s">
        <v>11</v>
      </c>
    </row>
    <row r="250901" spans="1:2" x14ac:dyDescent="0.3">
      <c r="A250901" s="1" t="s">
        <v>311079</v>
      </c>
      <c r="B250901" s="1" t="s">
        <v>71</v>
      </c>
    </row>
    <row r="250902" spans="1:2" x14ac:dyDescent="0.3">
      <c r="A250902" s="1" t="s">
        <v>311080</v>
      </c>
      <c r="B250902" s="1" t="s">
        <v>1298</v>
      </c>
    </row>
    <row r="250903" spans="1:2" x14ac:dyDescent="0.3">
      <c r="A250903" s="1" t="s">
        <v>311081</v>
      </c>
      <c r="B250903" s="1" t="s">
        <v>96</v>
      </c>
    </row>
    <row r="250904" spans="1:2" x14ac:dyDescent="0.3">
      <c r="A250904" s="1" t="s">
        <v>311082</v>
      </c>
      <c r="B250904" s="1" t="s">
        <v>7790</v>
      </c>
    </row>
    <row r="250905" spans="1:2" x14ac:dyDescent="0.3">
      <c r="A250905" s="1" t="s">
        <v>311083</v>
      </c>
      <c r="B250905" s="1" t="s">
        <v>311084</v>
      </c>
    </row>
    <row r="250906" spans="1:2" x14ac:dyDescent="0.3">
      <c r="A250906" s="1" t="s">
        <v>311085</v>
      </c>
      <c r="B250906" s="1" t="s">
        <v>101</v>
      </c>
    </row>
    <row r="250907" spans="1:2" x14ac:dyDescent="0.3">
      <c r="A250907" s="1" t="s">
        <v>311086</v>
      </c>
      <c r="B250907" s="1" t="s">
        <v>6917</v>
      </c>
    </row>
    <row r="250908" spans="1:2" x14ac:dyDescent="0.3">
      <c r="A250908" s="1" t="s">
        <v>311087</v>
      </c>
      <c r="B250908" s="1" t="s">
        <v>8410</v>
      </c>
    </row>
    <row r="250909" spans="1:2" x14ac:dyDescent="0.3">
      <c r="A250909" s="1" t="s">
        <v>311088</v>
      </c>
      <c r="B250909" s="1" t="s">
        <v>11</v>
      </c>
    </row>
    <row r="250910" spans="1:2" x14ac:dyDescent="0.3">
      <c r="A250910" s="1" t="s">
        <v>311089</v>
      </c>
      <c r="B250910" s="1" t="s">
        <v>11</v>
      </c>
    </row>
    <row r="250911" spans="1:2" x14ac:dyDescent="0.3">
      <c r="A250911" s="1" t="s">
        <v>311090</v>
      </c>
      <c r="B250911" s="1" t="s">
        <v>9083</v>
      </c>
    </row>
    <row r="250912" spans="1:2" x14ac:dyDescent="0.3">
      <c r="A250912" s="1" t="s">
        <v>311091</v>
      </c>
      <c r="B250912" s="1" t="s">
        <v>101</v>
      </c>
    </row>
    <row r="250913" spans="1:2" x14ac:dyDescent="0.3">
      <c r="A250913" s="1" t="s">
        <v>311092</v>
      </c>
      <c r="B250913" s="1" t="s">
        <v>116444</v>
      </c>
    </row>
    <row r="250914" spans="1:2" x14ac:dyDescent="0.3">
      <c r="A250914" s="1" t="s">
        <v>311093</v>
      </c>
      <c r="B250914" s="1" t="s">
        <v>18</v>
      </c>
    </row>
    <row r="250915" spans="1:2" x14ac:dyDescent="0.3">
      <c r="A250915" s="1" t="s">
        <v>311094</v>
      </c>
      <c r="B250915" s="1" t="s">
        <v>685</v>
      </c>
    </row>
    <row r="250916" spans="1:2" x14ac:dyDescent="0.3">
      <c r="A250916" s="1" t="s">
        <v>311095</v>
      </c>
      <c r="B250916" s="1" t="s">
        <v>5</v>
      </c>
    </row>
    <row r="250917" spans="1:2" x14ac:dyDescent="0.3">
      <c r="A250917" s="1" t="s">
        <v>311096</v>
      </c>
      <c r="B250917" s="1" t="s">
        <v>311097</v>
      </c>
    </row>
    <row r="250918" spans="1:2" x14ac:dyDescent="0.3">
      <c r="A250918" s="1" t="s">
        <v>311098</v>
      </c>
      <c r="B250918" s="1" t="s">
        <v>1872</v>
      </c>
    </row>
    <row r="250919" spans="1:2" x14ac:dyDescent="0.3">
      <c r="A250919" s="1" t="s">
        <v>311099</v>
      </c>
      <c r="B250919" s="1" t="s">
        <v>3697</v>
      </c>
    </row>
    <row r="250920" spans="1:2" x14ac:dyDescent="0.3">
      <c r="A250920" s="1" t="s">
        <v>311100</v>
      </c>
      <c r="B250920" s="1" t="s">
        <v>283388</v>
      </c>
    </row>
    <row r="250921" spans="1:2" x14ac:dyDescent="0.3">
      <c r="A250921" s="1" t="s">
        <v>311101</v>
      </c>
      <c r="B250921" s="1" t="s">
        <v>9112</v>
      </c>
    </row>
    <row r="250922" spans="1:2" x14ac:dyDescent="0.3">
      <c r="A250922" s="1" t="s">
        <v>311102</v>
      </c>
      <c r="B250922" s="1" t="s">
        <v>82</v>
      </c>
    </row>
    <row r="250923" spans="1:2" x14ac:dyDescent="0.3">
      <c r="A250923" s="1" t="s">
        <v>311103</v>
      </c>
      <c r="B250923" s="1" t="s">
        <v>5</v>
      </c>
    </row>
    <row r="250924" spans="1:2" x14ac:dyDescent="0.3">
      <c r="A250924" s="1" t="s">
        <v>311104</v>
      </c>
      <c r="B250924" s="1" t="s">
        <v>11</v>
      </c>
    </row>
    <row r="250925" spans="1:2" x14ac:dyDescent="0.3">
      <c r="A250925" s="1" t="s">
        <v>311105</v>
      </c>
      <c r="B250925" s="1" t="s">
        <v>11</v>
      </c>
    </row>
    <row r="250926" spans="1:2" x14ac:dyDescent="0.3">
      <c r="A250926" s="1" t="s">
        <v>311106</v>
      </c>
      <c r="B250926" s="1" t="s">
        <v>20053</v>
      </c>
    </row>
    <row r="250927" spans="1:2" x14ac:dyDescent="0.3">
      <c r="A250927" s="1" t="s">
        <v>311107</v>
      </c>
      <c r="B250927" s="1" t="s">
        <v>5150</v>
      </c>
    </row>
    <row r="250928" spans="1:2" x14ac:dyDescent="0.3">
      <c r="A250928" s="1" t="s">
        <v>311108</v>
      </c>
      <c r="B250928" s="1" t="s">
        <v>311109</v>
      </c>
    </row>
    <row r="250929" spans="1:2" x14ac:dyDescent="0.3">
      <c r="A250929" s="1" t="s">
        <v>311110</v>
      </c>
      <c r="B250929" s="1" t="s">
        <v>311111</v>
      </c>
    </row>
    <row r="250930" spans="1:2" x14ac:dyDescent="0.3">
      <c r="A250930" s="1" t="s">
        <v>311112</v>
      </c>
      <c r="B250930" s="1" t="s">
        <v>311113</v>
      </c>
    </row>
    <row r="250931" spans="1:2" x14ac:dyDescent="0.3">
      <c r="A250931" s="1" t="s">
        <v>311114</v>
      </c>
      <c r="B250931" s="1" t="s">
        <v>311115</v>
      </c>
    </row>
    <row r="250932" spans="1:2" x14ac:dyDescent="0.3">
      <c r="A250932" s="1" t="s">
        <v>311116</v>
      </c>
      <c r="B250932" s="1" t="s">
        <v>18</v>
      </c>
    </row>
    <row r="250933" spans="1:2" x14ac:dyDescent="0.3">
      <c r="A250933" s="1" t="s">
        <v>311117</v>
      </c>
      <c r="B250933" s="1" t="s">
        <v>685</v>
      </c>
    </row>
    <row r="250934" spans="1:2" x14ac:dyDescent="0.3">
      <c r="A250934" s="1" t="s">
        <v>311118</v>
      </c>
      <c r="B250934" s="1" t="s">
        <v>38</v>
      </c>
    </row>
    <row r="250935" spans="1:2" x14ac:dyDescent="0.3">
      <c r="A250935" s="1" t="s">
        <v>311119</v>
      </c>
      <c r="B250935" s="1" t="s">
        <v>3620</v>
      </c>
    </row>
    <row r="250936" spans="1:2" x14ac:dyDescent="0.3">
      <c r="A250936" s="1" t="s">
        <v>311120</v>
      </c>
      <c r="B250936" s="1" t="s">
        <v>311121</v>
      </c>
    </row>
    <row r="250937" spans="1:2" x14ac:dyDescent="0.3">
      <c r="A250937" s="1" t="s">
        <v>311122</v>
      </c>
      <c r="B250937" s="1" t="s">
        <v>11</v>
      </c>
    </row>
    <row r="250938" spans="1:2" x14ac:dyDescent="0.3">
      <c r="A250938" s="1" t="s">
        <v>311123</v>
      </c>
      <c r="B250938" s="1" t="s">
        <v>91</v>
      </c>
    </row>
    <row r="250939" spans="1:2" x14ac:dyDescent="0.3">
      <c r="A250939" s="1" t="s">
        <v>311124</v>
      </c>
      <c r="B250939" s="1" t="s">
        <v>352</v>
      </c>
    </row>
    <row r="250940" spans="1:2" x14ac:dyDescent="0.3">
      <c r="A250940" s="1" t="s">
        <v>311125</v>
      </c>
      <c r="B250940" s="1" t="s">
        <v>311126</v>
      </c>
    </row>
    <row r="250941" spans="1:2" x14ac:dyDescent="0.3">
      <c r="A250941" s="1" t="s">
        <v>311127</v>
      </c>
      <c r="B250941" s="1" t="s">
        <v>11</v>
      </c>
    </row>
    <row r="250942" spans="1:2" x14ac:dyDescent="0.3">
      <c r="A250942" s="1" t="s">
        <v>311128</v>
      </c>
      <c r="B250942" s="1" t="s">
        <v>135</v>
      </c>
    </row>
    <row r="250943" spans="1:2" x14ac:dyDescent="0.3">
      <c r="A250943" s="1" t="s">
        <v>311129</v>
      </c>
      <c r="B250943" s="1" t="s">
        <v>311130</v>
      </c>
    </row>
    <row r="250944" spans="1:2" x14ac:dyDescent="0.3">
      <c r="A250944" s="1" t="s">
        <v>311131</v>
      </c>
      <c r="B250944" s="1" t="s">
        <v>311132</v>
      </c>
    </row>
    <row r="250945" spans="1:2" x14ac:dyDescent="0.3">
      <c r="A250945" s="1" t="s">
        <v>311133</v>
      </c>
      <c r="B250945" s="1" t="s">
        <v>1539</v>
      </c>
    </row>
    <row r="250946" spans="1:2" x14ac:dyDescent="0.3">
      <c r="A250946" s="1" t="s">
        <v>311134</v>
      </c>
      <c r="B250946" s="1" t="s">
        <v>91</v>
      </c>
    </row>
    <row r="250947" spans="1:2" x14ac:dyDescent="0.3">
      <c r="A250947" s="1" t="s">
        <v>311135</v>
      </c>
      <c r="B250947" s="1" t="s">
        <v>96</v>
      </c>
    </row>
    <row r="250948" spans="1:2" x14ac:dyDescent="0.3">
      <c r="A250948" s="1" t="s">
        <v>311136</v>
      </c>
      <c r="B250948" s="1" t="s">
        <v>91</v>
      </c>
    </row>
    <row r="250949" spans="1:2" x14ac:dyDescent="0.3">
      <c r="A250949" s="1" t="s">
        <v>311137</v>
      </c>
      <c r="B250949" s="1" t="s">
        <v>11</v>
      </c>
    </row>
    <row r="250950" spans="1:2" x14ac:dyDescent="0.3">
      <c r="A250950" s="1" t="s">
        <v>311138</v>
      </c>
      <c r="B250950" s="1" t="s">
        <v>311139</v>
      </c>
    </row>
    <row r="250951" spans="1:2" x14ac:dyDescent="0.3">
      <c r="A250951" s="1" t="s">
        <v>311140</v>
      </c>
      <c r="B250951" s="1" t="s">
        <v>1236</v>
      </c>
    </row>
    <row r="250952" spans="1:2" x14ac:dyDescent="0.3">
      <c r="A250952" s="1" t="s">
        <v>311141</v>
      </c>
      <c r="B250952" s="1" t="s">
        <v>89</v>
      </c>
    </row>
    <row r="250953" spans="1:2" x14ac:dyDescent="0.3">
      <c r="A250953" s="1" t="s">
        <v>311142</v>
      </c>
      <c r="B250953" s="1" t="s">
        <v>239</v>
      </c>
    </row>
    <row r="250954" spans="1:2" x14ac:dyDescent="0.3">
      <c r="A250954" s="1" t="s">
        <v>311143</v>
      </c>
      <c r="B250954" s="1" t="s">
        <v>11</v>
      </c>
    </row>
    <row r="250955" spans="1:2" x14ac:dyDescent="0.3">
      <c r="A250955" s="1" t="s">
        <v>311144</v>
      </c>
      <c r="B250955" s="1" t="s">
        <v>1874</v>
      </c>
    </row>
    <row r="250956" spans="1:2" x14ac:dyDescent="0.3">
      <c r="A250956" s="1" t="s">
        <v>311145</v>
      </c>
      <c r="B250956" s="1" t="s">
        <v>311146</v>
      </c>
    </row>
    <row r="250957" spans="1:2" x14ac:dyDescent="0.3">
      <c r="A250957" s="1" t="s">
        <v>311147</v>
      </c>
      <c r="B250957" s="1" t="s">
        <v>38818</v>
      </c>
    </row>
    <row r="250958" spans="1:2" x14ac:dyDescent="0.3">
      <c r="A250958" s="1" t="s">
        <v>311148</v>
      </c>
      <c r="B250958" s="1" t="s">
        <v>101525</v>
      </c>
    </row>
    <row r="250959" spans="1:2" x14ac:dyDescent="0.3">
      <c r="A250959" s="1" t="s">
        <v>311149</v>
      </c>
      <c r="B250959" s="1" t="s">
        <v>11</v>
      </c>
    </row>
    <row r="250960" spans="1:2" x14ac:dyDescent="0.3">
      <c r="A250960" s="1" t="s">
        <v>311150</v>
      </c>
      <c r="B250960" s="1" t="s">
        <v>311151</v>
      </c>
    </row>
    <row r="250961" spans="1:2" x14ac:dyDescent="0.3">
      <c r="A250961" s="1" t="s">
        <v>311152</v>
      </c>
      <c r="B250961" s="1" t="s">
        <v>311153</v>
      </c>
    </row>
    <row r="250962" spans="1:2" x14ac:dyDescent="0.3">
      <c r="A250962" s="1" t="s">
        <v>311154</v>
      </c>
      <c r="B250962" s="1" t="s">
        <v>906</v>
      </c>
    </row>
    <row r="250963" spans="1:2" x14ac:dyDescent="0.3">
      <c r="A250963" s="1" t="s">
        <v>311155</v>
      </c>
      <c r="B250963" s="1" t="s">
        <v>96</v>
      </c>
    </row>
    <row r="250964" spans="1:2" x14ac:dyDescent="0.3">
      <c r="A250964" s="1" t="s">
        <v>311156</v>
      </c>
      <c r="B250964" s="1" t="s">
        <v>11</v>
      </c>
    </row>
    <row r="250965" spans="1:2" x14ac:dyDescent="0.3">
      <c r="A250965" s="1" t="s">
        <v>311157</v>
      </c>
      <c r="B250965" s="1" t="s">
        <v>48856</v>
      </c>
    </row>
    <row r="250966" spans="1:2" x14ac:dyDescent="0.3">
      <c r="A250966" s="1" t="s">
        <v>311158</v>
      </c>
      <c r="B250966" s="1" t="s">
        <v>311159</v>
      </c>
    </row>
    <row r="250967" spans="1:2" x14ac:dyDescent="0.3">
      <c r="A250967" s="1" t="s">
        <v>311160</v>
      </c>
      <c r="B250967" s="1" t="s">
        <v>311161</v>
      </c>
    </row>
    <row r="250968" spans="1:2" x14ac:dyDescent="0.3">
      <c r="A250968" s="1" t="s">
        <v>311162</v>
      </c>
      <c r="B250968" s="1" t="s">
        <v>111304</v>
      </c>
    </row>
    <row r="250969" spans="1:2" x14ac:dyDescent="0.3">
      <c r="A250969" s="1" t="s">
        <v>311163</v>
      </c>
      <c r="B250969" s="1" t="s">
        <v>47</v>
      </c>
    </row>
    <row r="250970" spans="1:2" x14ac:dyDescent="0.3">
      <c r="A250970" s="1" t="s">
        <v>311164</v>
      </c>
      <c r="B250970" s="1" t="s">
        <v>88328</v>
      </c>
    </row>
    <row r="250971" spans="1:2" x14ac:dyDescent="0.3">
      <c r="A250971" s="1" t="s">
        <v>311165</v>
      </c>
      <c r="B250971" s="1" t="s">
        <v>6797</v>
      </c>
    </row>
    <row r="250972" spans="1:2" x14ac:dyDescent="0.3">
      <c r="A250972" s="1" t="s">
        <v>311166</v>
      </c>
      <c r="B250972" s="1" t="s">
        <v>91</v>
      </c>
    </row>
    <row r="250973" spans="1:2" x14ac:dyDescent="0.3">
      <c r="A250973" s="1" t="s">
        <v>311167</v>
      </c>
      <c r="B250973" s="1" t="s">
        <v>4960</v>
      </c>
    </row>
    <row r="250974" spans="1:2" x14ac:dyDescent="0.3">
      <c r="A250974" s="1" t="s">
        <v>311168</v>
      </c>
      <c r="B250974" s="1" t="s">
        <v>685</v>
      </c>
    </row>
    <row r="250975" spans="1:2" x14ac:dyDescent="0.3">
      <c r="A250975" s="1" t="s">
        <v>311169</v>
      </c>
      <c r="B250975" s="1" t="s">
        <v>91</v>
      </c>
    </row>
    <row r="250976" spans="1:2" x14ac:dyDescent="0.3">
      <c r="A250976" s="1" t="s">
        <v>311170</v>
      </c>
      <c r="B250976" s="1" t="s">
        <v>11</v>
      </c>
    </row>
    <row r="250977" spans="1:2" x14ac:dyDescent="0.3">
      <c r="A250977" s="1" t="s">
        <v>311171</v>
      </c>
      <c r="B250977" s="1" t="s">
        <v>47</v>
      </c>
    </row>
    <row r="250978" spans="1:2" x14ac:dyDescent="0.3">
      <c r="A250978" s="1" t="s">
        <v>311172</v>
      </c>
      <c r="B250978" s="1" t="s">
        <v>311173</v>
      </c>
    </row>
    <row r="250979" spans="1:2" x14ac:dyDescent="0.3">
      <c r="A250979" s="1" t="s">
        <v>311174</v>
      </c>
      <c r="B250979" s="1" t="s">
        <v>311175</v>
      </c>
    </row>
    <row r="250980" spans="1:2" x14ac:dyDescent="0.3">
      <c r="A250980" s="1" t="s">
        <v>311176</v>
      </c>
      <c r="B250980" s="1" t="s">
        <v>135</v>
      </c>
    </row>
    <row r="250981" spans="1:2" x14ac:dyDescent="0.3">
      <c r="A250981" s="1" t="s">
        <v>311177</v>
      </c>
      <c r="B250981" s="1" t="s">
        <v>237</v>
      </c>
    </row>
    <row r="250982" spans="1:2" x14ac:dyDescent="0.3">
      <c r="A250982" s="1" t="s">
        <v>311178</v>
      </c>
      <c r="B250982" s="1" t="s">
        <v>14059</v>
      </c>
    </row>
    <row r="250983" spans="1:2" x14ac:dyDescent="0.3">
      <c r="A250983" s="1" t="s">
        <v>311179</v>
      </c>
      <c r="B250983" s="1" t="s">
        <v>311180</v>
      </c>
    </row>
    <row r="250984" spans="1:2" x14ac:dyDescent="0.3">
      <c r="A250984" s="1" t="s">
        <v>311181</v>
      </c>
      <c r="B250984" s="1" t="s">
        <v>18</v>
      </c>
    </row>
    <row r="250985" spans="1:2" x14ac:dyDescent="0.3">
      <c r="A250985" s="1" t="s">
        <v>311182</v>
      </c>
      <c r="B250985" s="1" t="s">
        <v>18</v>
      </c>
    </row>
    <row r="250986" spans="1:2" x14ac:dyDescent="0.3">
      <c r="A250986" s="1" t="s">
        <v>311183</v>
      </c>
      <c r="B250986" s="1" t="s">
        <v>91</v>
      </c>
    </row>
    <row r="250987" spans="1:2" x14ac:dyDescent="0.3">
      <c r="A250987" s="1" t="s">
        <v>311184</v>
      </c>
      <c r="B250987" s="1" t="s">
        <v>311185</v>
      </c>
    </row>
    <row r="250988" spans="1:2" x14ac:dyDescent="0.3">
      <c r="A250988" s="1" t="s">
        <v>311186</v>
      </c>
      <c r="B250988" s="1" t="s">
        <v>261</v>
      </c>
    </row>
    <row r="250989" spans="1:2" x14ac:dyDescent="0.3">
      <c r="A250989" s="1" t="s">
        <v>311187</v>
      </c>
      <c r="B250989" s="1" t="s">
        <v>17105</v>
      </c>
    </row>
    <row r="250990" spans="1:2" x14ac:dyDescent="0.3">
      <c r="A250990" s="1" t="s">
        <v>311188</v>
      </c>
      <c r="B250990" s="1" t="s">
        <v>101</v>
      </c>
    </row>
    <row r="250991" spans="1:2" x14ac:dyDescent="0.3">
      <c r="A250991" s="1" t="s">
        <v>311189</v>
      </c>
      <c r="B250991" s="1" t="s">
        <v>9</v>
      </c>
    </row>
    <row r="250992" spans="1:2" x14ac:dyDescent="0.3">
      <c r="A250992" s="1" t="s">
        <v>311190</v>
      </c>
      <c r="B250992" s="1" t="s">
        <v>47860</v>
      </c>
    </row>
    <row r="250993" spans="1:2" x14ac:dyDescent="0.3">
      <c r="A250993" s="1" t="s">
        <v>311191</v>
      </c>
      <c r="B250993" s="1" t="s">
        <v>4981</v>
      </c>
    </row>
    <row r="250994" spans="1:2" x14ac:dyDescent="0.3">
      <c r="A250994" s="1" t="s">
        <v>311192</v>
      </c>
      <c r="B250994" s="1" t="s">
        <v>11</v>
      </c>
    </row>
    <row r="250995" spans="1:2" x14ac:dyDescent="0.3">
      <c r="A250995" s="1" t="s">
        <v>311193</v>
      </c>
      <c r="B250995" s="1" t="s">
        <v>311194</v>
      </c>
    </row>
    <row r="250996" spans="1:2" x14ac:dyDescent="0.3">
      <c r="A250996" s="1" t="s">
        <v>311195</v>
      </c>
      <c r="B250996" s="1" t="s">
        <v>47</v>
      </c>
    </row>
    <row r="250997" spans="1:2" x14ac:dyDescent="0.3">
      <c r="A250997" s="1" t="s">
        <v>311196</v>
      </c>
      <c r="B250997" s="1" t="s">
        <v>96</v>
      </c>
    </row>
    <row r="250998" spans="1:2" x14ac:dyDescent="0.3">
      <c r="A250998" s="1" t="s">
        <v>311197</v>
      </c>
      <c r="B250998" s="1" t="s">
        <v>746</v>
      </c>
    </row>
    <row r="250999" spans="1:2" x14ac:dyDescent="0.3">
      <c r="A250999" s="1" t="s">
        <v>311198</v>
      </c>
      <c r="B250999" s="1" t="s">
        <v>11</v>
      </c>
    </row>
    <row r="251000" spans="1:2" x14ac:dyDescent="0.3">
      <c r="A251000" s="1" t="s">
        <v>311199</v>
      </c>
      <c r="B251000" s="1" t="s">
        <v>89</v>
      </c>
    </row>
    <row r="251001" spans="1:2" x14ac:dyDescent="0.3">
      <c r="A251001" s="1" t="s">
        <v>311200</v>
      </c>
      <c r="B251001" s="1" t="s">
        <v>135</v>
      </c>
    </row>
    <row r="251002" spans="1:2" x14ac:dyDescent="0.3">
      <c r="A251002" s="1" t="s">
        <v>311201</v>
      </c>
      <c r="B251002" s="1" t="s">
        <v>82</v>
      </c>
    </row>
    <row r="251003" spans="1:2" x14ac:dyDescent="0.3">
      <c r="A251003" s="1" t="s">
        <v>311202</v>
      </c>
      <c r="B251003" s="1" t="s">
        <v>11</v>
      </c>
    </row>
    <row r="251004" spans="1:2" x14ac:dyDescent="0.3">
      <c r="A251004" s="1" t="s">
        <v>311203</v>
      </c>
      <c r="B251004" s="1" t="s">
        <v>20229</v>
      </c>
    </row>
    <row r="251005" spans="1:2" x14ac:dyDescent="0.3">
      <c r="A251005" s="1" t="s">
        <v>311204</v>
      </c>
      <c r="B251005" s="1" t="s">
        <v>47</v>
      </c>
    </row>
    <row r="251006" spans="1:2" x14ac:dyDescent="0.3">
      <c r="A251006" s="1" t="s">
        <v>311205</v>
      </c>
      <c r="B251006" s="1" t="s">
        <v>311206</v>
      </c>
    </row>
    <row r="251007" spans="1:2" x14ac:dyDescent="0.3">
      <c r="A251007" s="1" t="s">
        <v>311207</v>
      </c>
      <c r="B251007" s="1" t="s">
        <v>71</v>
      </c>
    </row>
    <row r="251008" spans="1:2" x14ac:dyDescent="0.3">
      <c r="A251008" s="1" t="s">
        <v>311208</v>
      </c>
      <c r="B251008" s="1" t="s">
        <v>311209</v>
      </c>
    </row>
    <row r="251009" spans="1:2" x14ac:dyDescent="0.3">
      <c r="A251009" s="1" t="s">
        <v>311210</v>
      </c>
      <c r="B251009" s="1" t="s">
        <v>11</v>
      </c>
    </row>
    <row r="251010" spans="1:2" x14ac:dyDescent="0.3">
      <c r="A251010" s="1" t="s">
        <v>311211</v>
      </c>
      <c r="B251010" s="1" t="s">
        <v>5751</v>
      </c>
    </row>
    <row r="251011" spans="1:2" x14ac:dyDescent="0.3">
      <c r="A251011" s="1" t="s">
        <v>311212</v>
      </c>
      <c r="B251011" s="1" t="s">
        <v>10882</v>
      </c>
    </row>
    <row r="251012" spans="1:2" x14ac:dyDescent="0.3">
      <c r="A251012" s="1" t="s">
        <v>311213</v>
      </c>
      <c r="B251012" s="1" t="s">
        <v>18</v>
      </c>
    </row>
    <row r="251013" spans="1:2" x14ac:dyDescent="0.3">
      <c r="A251013" s="1" t="s">
        <v>311214</v>
      </c>
      <c r="B251013" s="1" t="s">
        <v>22048</v>
      </c>
    </row>
    <row r="251014" spans="1:2" x14ac:dyDescent="0.3">
      <c r="A251014" s="1" t="s">
        <v>311215</v>
      </c>
      <c r="B251014" s="1" t="s">
        <v>2457</v>
      </c>
    </row>
    <row r="251015" spans="1:2" x14ac:dyDescent="0.3">
      <c r="A251015" s="1" t="s">
        <v>311216</v>
      </c>
      <c r="B251015" s="1" t="s">
        <v>91254</v>
      </c>
    </row>
    <row r="251016" spans="1:2" x14ac:dyDescent="0.3">
      <c r="A251016" s="1" t="s">
        <v>311217</v>
      </c>
      <c r="B251016" s="1" t="s">
        <v>47</v>
      </c>
    </row>
    <row r="251017" spans="1:2" x14ac:dyDescent="0.3">
      <c r="A251017" s="1" t="s">
        <v>311218</v>
      </c>
      <c r="B251017" s="1" t="s">
        <v>101</v>
      </c>
    </row>
    <row r="251018" spans="1:2" x14ac:dyDescent="0.3">
      <c r="A251018" s="1" t="s">
        <v>311219</v>
      </c>
      <c r="B251018" s="1" t="s">
        <v>17946</v>
      </c>
    </row>
    <row r="251019" spans="1:2" x14ac:dyDescent="0.3">
      <c r="A251019" s="1" t="s">
        <v>311220</v>
      </c>
      <c r="B251019" s="1" t="s">
        <v>311221</v>
      </c>
    </row>
    <row r="251020" spans="1:2" x14ac:dyDescent="0.3">
      <c r="A251020" s="1" t="s">
        <v>311222</v>
      </c>
      <c r="B251020" s="1" t="s">
        <v>82</v>
      </c>
    </row>
    <row r="251021" spans="1:2" x14ac:dyDescent="0.3">
      <c r="A251021" s="1" t="s">
        <v>311223</v>
      </c>
      <c r="B251021" s="1" t="s">
        <v>3477</v>
      </c>
    </row>
    <row r="251022" spans="1:2" x14ac:dyDescent="0.3">
      <c r="A251022" s="1" t="s">
        <v>311224</v>
      </c>
      <c r="B251022" s="1" t="s">
        <v>11</v>
      </c>
    </row>
    <row r="251023" spans="1:2" x14ac:dyDescent="0.3">
      <c r="A251023" s="1" t="s">
        <v>311225</v>
      </c>
      <c r="B251023" s="1" t="s">
        <v>311226</v>
      </c>
    </row>
    <row r="251024" spans="1:2" x14ac:dyDescent="0.3">
      <c r="A251024" s="1" t="s">
        <v>311227</v>
      </c>
      <c r="B251024" s="1" t="s">
        <v>20</v>
      </c>
    </row>
    <row r="251025" spans="1:2" x14ac:dyDescent="0.3">
      <c r="A251025" s="1" t="s">
        <v>311228</v>
      </c>
      <c r="B251025" s="1" t="s">
        <v>311229</v>
      </c>
    </row>
    <row r="251026" spans="1:2" x14ac:dyDescent="0.3">
      <c r="A251026" s="1" t="s">
        <v>311230</v>
      </c>
      <c r="B251026" s="1" t="s">
        <v>18</v>
      </c>
    </row>
    <row r="251027" spans="1:2" x14ac:dyDescent="0.3">
      <c r="A251027" s="1" t="s">
        <v>311231</v>
      </c>
      <c r="B251027" s="1" t="s">
        <v>8348</v>
      </c>
    </row>
    <row r="251028" spans="1:2" x14ac:dyDescent="0.3">
      <c r="A251028" s="1" t="s">
        <v>311232</v>
      </c>
      <c r="B251028" s="1" t="s">
        <v>11926</v>
      </c>
    </row>
    <row r="251029" spans="1:2" x14ac:dyDescent="0.3">
      <c r="A251029" s="1" t="s">
        <v>311233</v>
      </c>
      <c r="B251029" s="1" t="s">
        <v>11</v>
      </c>
    </row>
    <row r="251030" spans="1:2" x14ac:dyDescent="0.3">
      <c r="A251030" s="1" t="s">
        <v>311234</v>
      </c>
      <c r="B251030" s="1" t="s">
        <v>89</v>
      </c>
    </row>
    <row r="251031" spans="1:2" x14ac:dyDescent="0.3">
      <c r="A251031" s="1" t="s">
        <v>311235</v>
      </c>
      <c r="B251031" s="1" t="s">
        <v>1524</v>
      </c>
    </row>
    <row r="251032" spans="1:2" x14ac:dyDescent="0.3">
      <c r="A251032" s="1" t="s">
        <v>311236</v>
      </c>
      <c r="B251032" s="1" t="s">
        <v>96</v>
      </c>
    </row>
    <row r="251033" spans="1:2" x14ac:dyDescent="0.3">
      <c r="A251033" s="1" t="s">
        <v>311237</v>
      </c>
      <c r="B251033" s="1" t="s">
        <v>311238</v>
      </c>
    </row>
    <row r="251034" spans="1:2" x14ac:dyDescent="0.3">
      <c r="A251034" s="1" t="s">
        <v>311239</v>
      </c>
      <c r="B251034" s="1" t="s">
        <v>91</v>
      </c>
    </row>
    <row r="251035" spans="1:2" x14ac:dyDescent="0.3">
      <c r="A251035" s="1" t="s">
        <v>311240</v>
      </c>
      <c r="B251035" s="1" t="s">
        <v>47</v>
      </c>
    </row>
    <row r="251036" spans="1:2" x14ac:dyDescent="0.3">
      <c r="A251036" s="1" t="s">
        <v>311241</v>
      </c>
      <c r="B251036" s="1" t="s">
        <v>242568</v>
      </c>
    </row>
    <row r="251037" spans="1:2" x14ac:dyDescent="0.3">
      <c r="A251037" s="1" t="s">
        <v>311242</v>
      </c>
      <c r="B251037" s="1" t="s">
        <v>11870</v>
      </c>
    </row>
    <row r="251038" spans="1:2" x14ac:dyDescent="0.3">
      <c r="A251038" s="1" t="s">
        <v>311243</v>
      </c>
      <c r="B251038" s="1" t="s">
        <v>311244</v>
      </c>
    </row>
    <row r="251039" spans="1:2" x14ac:dyDescent="0.3">
      <c r="A251039" s="1" t="s">
        <v>311245</v>
      </c>
      <c r="B251039" s="1" t="s">
        <v>40557</v>
      </c>
    </row>
    <row r="251040" spans="1:2" x14ac:dyDescent="0.3">
      <c r="A251040" s="1" t="s">
        <v>311246</v>
      </c>
      <c r="B251040" s="1" t="s">
        <v>1306</v>
      </c>
    </row>
    <row r="251041" spans="1:2" x14ac:dyDescent="0.3">
      <c r="A251041" s="1" t="s">
        <v>311247</v>
      </c>
      <c r="B251041" s="1" t="s">
        <v>1524</v>
      </c>
    </row>
    <row r="251042" spans="1:2" x14ac:dyDescent="0.3">
      <c r="A251042" s="1" t="s">
        <v>311248</v>
      </c>
      <c r="B251042" s="1" t="s">
        <v>82</v>
      </c>
    </row>
    <row r="251043" spans="1:2" x14ac:dyDescent="0.3">
      <c r="A251043" s="1" t="s">
        <v>311249</v>
      </c>
      <c r="B251043" s="1" t="s">
        <v>685</v>
      </c>
    </row>
    <row r="251044" spans="1:2" x14ac:dyDescent="0.3">
      <c r="A251044" s="1" t="s">
        <v>311250</v>
      </c>
      <c r="B251044" s="1" t="s">
        <v>71</v>
      </c>
    </row>
    <row r="251045" spans="1:2" x14ac:dyDescent="0.3">
      <c r="A251045" s="1" t="s">
        <v>311251</v>
      </c>
      <c r="B251045" s="1" t="s">
        <v>311252</v>
      </c>
    </row>
    <row r="251046" spans="1:2" x14ac:dyDescent="0.3">
      <c r="A251046" s="1" t="s">
        <v>311253</v>
      </c>
      <c r="B251046" s="1" t="s">
        <v>7202</v>
      </c>
    </row>
    <row r="251047" spans="1:2" x14ac:dyDescent="0.3">
      <c r="A251047" s="1" t="s">
        <v>311254</v>
      </c>
      <c r="B251047" s="1" t="s">
        <v>5466</v>
      </c>
    </row>
    <row r="251048" spans="1:2" x14ac:dyDescent="0.3">
      <c r="A251048" s="1" t="s">
        <v>311255</v>
      </c>
      <c r="B251048" s="1" t="s">
        <v>311256</v>
      </c>
    </row>
    <row r="251049" spans="1:2" x14ac:dyDescent="0.3">
      <c r="A251049" s="1" t="s">
        <v>311257</v>
      </c>
      <c r="B251049" s="1" t="s">
        <v>47</v>
      </c>
    </row>
    <row r="251050" spans="1:2" x14ac:dyDescent="0.3">
      <c r="A251050" s="1" t="s">
        <v>311258</v>
      </c>
      <c r="B251050" s="1" t="s">
        <v>18</v>
      </c>
    </row>
    <row r="251051" spans="1:2" x14ac:dyDescent="0.3">
      <c r="A251051" s="1" t="s">
        <v>311259</v>
      </c>
      <c r="B251051" s="1" t="s">
        <v>311260</v>
      </c>
    </row>
    <row r="251052" spans="1:2" x14ac:dyDescent="0.3">
      <c r="A251052" s="1" t="s">
        <v>311261</v>
      </c>
      <c r="B251052" s="1" t="s">
        <v>311262</v>
      </c>
    </row>
    <row r="251053" spans="1:2" x14ac:dyDescent="0.3">
      <c r="A251053" s="1" t="s">
        <v>311263</v>
      </c>
      <c r="B251053" s="1" t="s">
        <v>20101</v>
      </c>
    </row>
    <row r="251054" spans="1:2" x14ac:dyDescent="0.3">
      <c r="A251054" s="1" t="s">
        <v>311264</v>
      </c>
      <c r="B251054" s="1" t="s">
        <v>16576</v>
      </c>
    </row>
    <row r="251055" spans="1:2" x14ac:dyDescent="0.3">
      <c r="A251055" s="1" t="s">
        <v>311265</v>
      </c>
      <c r="B251055" s="1" t="s">
        <v>1012</v>
      </c>
    </row>
    <row r="251056" spans="1:2" x14ac:dyDescent="0.3">
      <c r="A251056" s="1" t="s">
        <v>311266</v>
      </c>
      <c r="B251056" s="1" t="s">
        <v>22685</v>
      </c>
    </row>
    <row r="251057" spans="1:2" x14ac:dyDescent="0.3">
      <c r="A251057" s="1" t="s">
        <v>311267</v>
      </c>
      <c r="B251057" s="1" t="s">
        <v>101</v>
      </c>
    </row>
    <row r="251058" spans="1:2" x14ac:dyDescent="0.3">
      <c r="A251058" s="1" t="s">
        <v>311268</v>
      </c>
      <c r="B251058" s="1" t="s">
        <v>9</v>
      </c>
    </row>
    <row r="251059" spans="1:2" x14ac:dyDescent="0.3">
      <c r="A251059" s="1" t="s">
        <v>311269</v>
      </c>
      <c r="B251059" s="1" t="s">
        <v>760</v>
      </c>
    </row>
    <row r="251060" spans="1:2" x14ac:dyDescent="0.3">
      <c r="A251060" s="1" t="s">
        <v>311270</v>
      </c>
      <c r="B251060" s="1" t="s">
        <v>29500</v>
      </c>
    </row>
    <row r="251061" spans="1:2" x14ac:dyDescent="0.3">
      <c r="A251061" s="1" t="s">
        <v>311271</v>
      </c>
      <c r="B251061" s="1" t="s">
        <v>311272</v>
      </c>
    </row>
    <row r="251062" spans="1:2" x14ac:dyDescent="0.3">
      <c r="A251062" s="1" t="s">
        <v>311273</v>
      </c>
      <c r="B251062" s="1" t="s">
        <v>7672</v>
      </c>
    </row>
    <row r="251063" spans="1:2" x14ac:dyDescent="0.3">
      <c r="A251063" s="1" t="s">
        <v>311274</v>
      </c>
      <c r="B251063" s="1" t="s">
        <v>18</v>
      </c>
    </row>
    <row r="251064" spans="1:2" x14ac:dyDescent="0.3">
      <c r="A251064" s="1" t="s">
        <v>311275</v>
      </c>
      <c r="B251064" s="1" t="s">
        <v>1603</v>
      </c>
    </row>
    <row r="251065" spans="1:2" x14ac:dyDescent="0.3">
      <c r="A251065" s="1" t="s">
        <v>311276</v>
      </c>
      <c r="B251065" s="1" t="s">
        <v>6334</v>
      </c>
    </row>
    <row r="251066" spans="1:2" x14ac:dyDescent="0.3">
      <c r="A251066" s="1" t="s">
        <v>311277</v>
      </c>
      <c r="B251066" s="1" t="s">
        <v>311278</v>
      </c>
    </row>
    <row r="251067" spans="1:2" x14ac:dyDescent="0.3">
      <c r="A251067" s="1" t="s">
        <v>311279</v>
      </c>
      <c r="B251067" s="1" t="s">
        <v>11</v>
      </c>
    </row>
    <row r="251068" spans="1:2" x14ac:dyDescent="0.3">
      <c r="A251068" s="1" t="s">
        <v>311280</v>
      </c>
      <c r="B251068" s="1" t="s">
        <v>101</v>
      </c>
    </row>
    <row r="251069" spans="1:2" x14ac:dyDescent="0.3">
      <c r="A251069" s="1" t="s">
        <v>311281</v>
      </c>
      <c r="B251069" s="1" t="s">
        <v>685</v>
      </c>
    </row>
    <row r="251070" spans="1:2" x14ac:dyDescent="0.3">
      <c r="A251070" s="1" t="s">
        <v>311282</v>
      </c>
      <c r="B251070" s="1" t="s">
        <v>82</v>
      </c>
    </row>
    <row r="251071" spans="1:2" x14ac:dyDescent="0.3">
      <c r="A251071" s="1" t="s">
        <v>311283</v>
      </c>
      <c r="B251071" s="1" t="s">
        <v>16576</v>
      </c>
    </row>
    <row r="251072" spans="1:2" x14ac:dyDescent="0.3">
      <c r="A251072" s="1" t="s">
        <v>311284</v>
      </c>
      <c r="B251072" s="1" t="s">
        <v>135</v>
      </c>
    </row>
    <row r="251073" spans="1:2" x14ac:dyDescent="0.3">
      <c r="A251073" s="1" t="s">
        <v>311285</v>
      </c>
      <c r="B251073" s="1" t="s">
        <v>58858</v>
      </c>
    </row>
    <row r="251074" spans="1:2" x14ac:dyDescent="0.3">
      <c r="A251074" s="1" t="s">
        <v>311286</v>
      </c>
      <c r="B251074" s="1" t="s">
        <v>89</v>
      </c>
    </row>
    <row r="251075" spans="1:2" x14ac:dyDescent="0.3">
      <c r="A251075" s="1" t="s">
        <v>311287</v>
      </c>
      <c r="B251075" s="1" t="s">
        <v>63493</v>
      </c>
    </row>
    <row r="251076" spans="1:2" x14ac:dyDescent="0.3">
      <c r="A251076" s="1" t="s">
        <v>311288</v>
      </c>
      <c r="B251076" s="1" t="s">
        <v>135</v>
      </c>
    </row>
    <row r="251077" spans="1:2" x14ac:dyDescent="0.3">
      <c r="A251077" s="1" t="s">
        <v>311289</v>
      </c>
      <c r="B251077" s="1" t="s">
        <v>17576</v>
      </c>
    </row>
    <row r="251078" spans="1:2" x14ac:dyDescent="0.3">
      <c r="A251078" s="1" t="s">
        <v>311290</v>
      </c>
      <c r="B251078" s="1" t="s">
        <v>11635</v>
      </c>
    </row>
    <row r="251079" spans="1:2" x14ac:dyDescent="0.3">
      <c r="A251079" s="1" t="s">
        <v>311291</v>
      </c>
      <c r="B251079" s="1" t="s">
        <v>9080</v>
      </c>
    </row>
    <row r="251080" spans="1:2" x14ac:dyDescent="0.3">
      <c r="A251080" s="1" t="s">
        <v>311292</v>
      </c>
      <c r="B251080" s="1" t="s">
        <v>311293</v>
      </c>
    </row>
    <row r="251081" spans="1:2" x14ac:dyDescent="0.3">
      <c r="A251081" s="1" t="s">
        <v>311294</v>
      </c>
      <c r="B251081" s="1" t="s">
        <v>43433</v>
      </c>
    </row>
    <row r="251082" spans="1:2" x14ac:dyDescent="0.3">
      <c r="A251082" s="1" t="s">
        <v>311295</v>
      </c>
      <c r="B251082" s="1" t="s">
        <v>28905</v>
      </c>
    </row>
    <row r="251083" spans="1:2" x14ac:dyDescent="0.3">
      <c r="A251083" s="1" t="s">
        <v>311296</v>
      </c>
      <c r="B251083" s="1" t="s">
        <v>50757</v>
      </c>
    </row>
    <row r="251084" spans="1:2" x14ac:dyDescent="0.3">
      <c r="A251084" s="1" t="s">
        <v>311297</v>
      </c>
      <c r="B251084" s="1" t="s">
        <v>5379</v>
      </c>
    </row>
    <row r="251085" spans="1:2" x14ac:dyDescent="0.3">
      <c r="A251085" s="1" t="s">
        <v>311298</v>
      </c>
      <c r="B251085" s="1" t="s">
        <v>7897</v>
      </c>
    </row>
    <row r="251086" spans="1:2" x14ac:dyDescent="0.3">
      <c r="A251086" s="1" t="s">
        <v>311299</v>
      </c>
      <c r="B251086" s="1" t="s">
        <v>2937</v>
      </c>
    </row>
    <row r="251087" spans="1:2" x14ac:dyDescent="0.3">
      <c r="A251087" s="1" t="s">
        <v>311300</v>
      </c>
      <c r="B251087" s="1" t="s">
        <v>7672</v>
      </c>
    </row>
    <row r="251088" spans="1:2" x14ac:dyDescent="0.3">
      <c r="A251088" s="1" t="s">
        <v>311301</v>
      </c>
      <c r="B251088" s="1" t="s">
        <v>311302</v>
      </c>
    </row>
    <row r="251089" spans="1:2" x14ac:dyDescent="0.3">
      <c r="A251089" s="1" t="s">
        <v>311303</v>
      </c>
      <c r="B251089" s="1" t="s">
        <v>10308</v>
      </c>
    </row>
    <row r="251090" spans="1:2" x14ac:dyDescent="0.3">
      <c r="A251090" s="1" t="s">
        <v>311304</v>
      </c>
      <c r="B251090" s="1" t="s">
        <v>685</v>
      </c>
    </row>
    <row r="251091" spans="1:2" x14ac:dyDescent="0.3">
      <c r="A251091" s="1" t="s">
        <v>311305</v>
      </c>
      <c r="B251091" s="1" t="s">
        <v>38</v>
      </c>
    </row>
    <row r="251092" spans="1:2" x14ac:dyDescent="0.3">
      <c r="A251092" s="1" t="s">
        <v>311306</v>
      </c>
      <c r="B251092" s="1" t="s">
        <v>9317</v>
      </c>
    </row>
    <row r="251093" spans="1:2" x14ac:dyDescent="0.3">
      <c r="A251093" s="1" t="s">
        <v>311307</v>
      </c>
      <c r="B251093" s="1" t="s">
        <v>311308</v>
      </c>
    </row>
    <row r="251094" spans="1:2" x14ac:dyDescent="0.3">
      <c r="A251094" s="1" t="s">
        <v>311309</v>
      </c>
      <c r="B251094" s="1" t="s">
        <v>1668</v>
      </c>
    </row>
    <row r="251095" spans="1:2" x14ac:dyDescent="0.3">
      <c r="A251095" s="1" t="s">
        <v>311310</v>
      </c>
      <c r="B251095" s="1" t="s">
        <v>59</v>
      </c>
    </row>
    <row r="251096" spans="1:2" x14ac:dyDescent="0.3">
      <c r="A251096" s="1" t="s">
        <v>311311</v>
      </c>
      <c r="B251096" s="1" t="s">
        <v>311312</v>
      </c>
    </row>
    <row r="251097" spans="1:2" x14ac:dyDescent="0.3">
      <c r="A251097" s="1" t="s">
        <v>311313</v>
      </c>
      <c r="B251097" s="1" t="s">
        <v>59</v>
      </c>
    </row>
    <row r="251098" spans="1:2" x14ac:dyDescent="0.3">
      <c r="A251098" s="1" t="s">
        <v>311314</v>
      </c>
      <c r="B251098" s="1" t="s">
        <v>11</v>
      </c>
    </row>
    <row r="251099" spans="1:2" x14ac:dyDescent="0.3">
      <c r="A251099" s="1" t="s">
        <v>311315</v>
      </c>
      <c r="B251099" s="1" t="s">
        <v>71</v>
      </c>
    </row>
    <row r="251100" spans="1:2" x14ac:dyDescent="0.3">
      <c r="A251100" s="1" t="s">
        <v>311316</v>
      </c>
      <c r="B251100" s="1" t="s">
        <v>47482</v>
      </c>
    </row>
    <row r="251101" spans="1:2" x14ac:dyDescent="0.3">
      <c r="A251101" s="1" t="s">
        <v>311317</v>
      </c>
      <c r="B251101" s="1" t="s">
        <v>311318</v>
      </c>
    </row>
    <row r="251102" spans="1:2" x14ac:dyDescent="0.3">
      <c r="A251102" s="1" t="s">
        <v>311319</v>
      </c>
      <c r="B251102" s="1" t="s">
        <v>115</v>
      </c>
    </row>
    <row r="251103" spans="1:2" x14ac:dyDescent="0.3">
      <c r="A251103" s="1" t="s">
        <v>311320</v>
      </c>
      <c r="B251103" s="1" t="s">
        <v>62061</v>
      </c>
    </row>
    <row r="251104" spans="1:2" x14ac:dyDescent="0.3">
      <c r="A251104" s="1" t="s">
        <v>311321</v>
      </c>
      <c r="B251104" s="1" t="s">
        <v>82</v>
      </c>
    </row>
    <row r="251105" spans="1:2" x14ac:dyDescent="0.3">
      <c r="A251105" s="1" t="s">
        <v>311322</v>
      </c>
      <c r="B251105" s="1" t="s">
        <v>311323</v>
      </c>
    </row>
    <row r="251106" spans="1:2" x14ac:dyDescent="0.3">
      <c r="A251106" s="1" t="s">
        <v>311324</v>
      </c>
      <c r="B251106" s="1" t="s">
        <v>18</v>
      </c>
    </row>
    <row r="251107" spans="1:2" x14ac:dyDescent="0.3">
      <c r="A251107" s="1" t="s">
        <v>311325</v>
      </c>
      <c r="B251107" s="1" t="s">
        <v>14838</v>
      </c>
    </row>
    <row r="251108" spans="1:2" x14ac:dyDescent="0.3">
      <c r="A251108" s="1" t="s">
        <v>311326</v>
      </c>
      <c r="B251108" s="1" t="s">
        <v>311327</v>
      </c>
    </row>
    <row r="251109" spans="1:2" x14ac:dyDescent="0.3">
      <c r="A251109" s="1" t="s">
        <v>311328</v>
      </c>
      <c r="B251109" s="1" t="s">
        <v>94673</v>
      </c>
    </row>
    <row r="251110" spans="1:2" x14ac:dyDescent="0.3">
      <c r="A251110" s="1" t="s">
        <v>311329</v>
      </c>
      <c r="B251110" s="1" t="s">
        <v>71</v>
      </c>
    </row>
    <row r="251111" spans="1:2" x14ac:dyDescent="0.3">
      <c r="A251111" s="1" t="s">
        <v>311330</v>
      </c>
      <c r="B251111" s="1" t="s">
        <v>7202</v>
      </c>
    </row>
    <row r="251112" spans="1:2" x14ac:dyDescent="0.3">
      <c r="A251112" s="1" t="s">
        <v>311331</v>
      </c>
      <c r="B251112" s="1" t="s">
        <v>412</v>
      </c>
    </row>
    <row r="251113" spans="1:2" x14ac:dyDescent="0.3">
      <c r="A251113" s="1" t="s">
        <v>311332</v>
      </c>
      <c r="B251113" s="1" t="s">
        <v>11</v>
      </c>
    </row>
    <row r="251114" spans="1:2" x14ac:dyDescent="0.3">
      <c r="A251114" s="1" t="s">
        <v>311333</v>
      </c>
      <c r="B251114" s="1" t="s">
        <v>23430</v>
      </c>
    </row>
    <row r="251115" spans="1:2" x14ac:dyDescent="0.3">
      <c r="A251115" s="1" t="s">
        <v>311334</v>
      </c>
      <c r="B251115" s="1" t="s">
        <v>47</v>
      </c>
    </row>
    <row r="251116" spans="1:2" x14ac:dyDescent="0.3">
      <c r="A251116" s="1" t="s">
        <v>311335</v>
      </c>
      <c r="B251116" s="1" t="s">
        <v>96</v>
      </c>
    </row>
    <row r="251117" spans="1:2" x14ac:dyDescent="0.3">
      <c r="A251117" s="1" t="s">
        <v>311336</v>
      </c>
      <c r="B251117" s="1" t="s">
        <v>38</v>
      </c>
    </row>
    <row r="251118" spans="1:2" x14ac:dyDescent="0.3">
      <c r="A251118" s="1" t="s">
        <v>311337</v>
      </c>
      <c r="B251118" s="1" t="s">
        <v>311338</v>
      </c>
    </row>
    <row r="251119" spans="1:2" x14ac:dyDescent="0.3">
      <c r="A251119" s="1" t="s">
        <v>311339</v>
      </c>
      <c r="B251119" s="1" t="s">
        <v>135</v>
      </c>
    </row>
    <row r="251120" spans="1:2" x14ac:dyDescent="0.3">
      <c r="A251120" s="1" t="s">
        <v>311340</v>
      </c>
      <c r="B251120" s="1" t="s">
        <v>11</v>
      </c>
    </row>
    <row r="251121" spans="1:2" x14ac:dyDescent="0.3">
      <c r="A251121" s="1" t="s">
        <v>311341</v>
      </c>
      <c r="B251121" s="1" t="s">
        <v>311342</v>
      </c>
    </row>
    <row r="251122" spans="1:2" x14ac:dyDescent="0.3">
      <c r="A251122" s="1" t="s">
        <v>311343</v>
      </c>
      <c r="B251122" s="1" t="s">
        <v>11</v>
      </c>
    </row>
    <row r="251123" spans="1:2" x14ac:dyDescent="0.3">
      <c r="A251123" s="1" t="s">
        <v>311344</v>
      </c>
      <c r="B251123" s="1" t="s">
        <v>1810</v>
      </c>
    </row>
    <row r="251124" spans="1:2" x14ac:dyDescent="0.3">
      <c r="A251124" s="1" t="s">
        <v>311345</v>
      </c>
      <c r="B251124" s="1" t="s">
        <v>89</v>
      </c>
    </row>
    <row r="251125" spans="1:2" x14ac:dyDescent="0.3">
      <c r="A251125" s="1" t="s">
        <v>311346</v>
      </c>
      <c r="B251125" s="1" t="s">
        <v>96</v>
      </c>
    </row>
    <row r="251126" spans="1:2" x14ac:dyDescent="0.3">
      <c r="A251126" s="1" t="s">
        <v>311347</v>
      </c>
      <c r="B251126" s="1" t="s">
        <v>11</v>
      </c>
    </row>
    <row r="251127" spans="1:2" x14ac:dyDescent="0.3">
      <c r="A251127" s="1" t="s">
        <v>311348</v>
      </c>
      <c r="B251127" s="1" t="s">
        <v>311349</v>
      </c>
    </row>
    <row r="251128" spans="1:2" x14ac:dyDescent="0.3">
      <c r="A251128" s="1" t="s">
        <v>311350</v>
      </c>
      <c r="B251128" s="1" t="s">
        <v>38</v>
      </c>
    </row>
    <row r="251129" spans="1:2" x14ac:dyDescent="0.3">
      <c r="A251129" s="1" t="s">
        <v>311351</v>
      </c>
      <c r="B251129" s="1" t="s">
        <v>311352</v>
      </c>
    </row>
    <row r="251130" spans="1:2" x14ac:dyDescent="0.3">
      <c r="A251130" s="1" t="s">
        <v>311353</v>
      </c>
      <c r="B251130" s="1" t="s">
        <v>5</v>
      </c>
    </row>
    <row r="251131" spans="1:2" x14ac:dyDescent="0.3">
      <c r="A251131" s="1" t="s">
        <v>311354</v>
      </c>
      <c r="B251131" s="1" t="s">
        <v>96</v>
      </c>
    </row>
    <row r="251132" spans="1:2" x14ac:dyDescent="0.3">
      <c r="A251132" s="1" t="s">
        <v>311355</v>
      </c>
      <c r="B251132" s="1" t="s">
        <v>311356</v>
      </c>
    </row>
    <row r="251133" spans="1:2" x14ac:dyDescent="0.3">
      <c r="A251133" s="1" t="s">
        <v>311357</v>
      </c>
      <c r="B251133" s="1" t="s">
        <v>685</v>
      </c>
    </row>
    <row r="251134" spans="1:2" x14ac:dyDescent="0.3">
      <c r="A251134" s="1" t="s">
        <v>311358</v>
      </c>
      <c r="B251134" s="1" t="s">
        <v>1108</v>
      </c>
    </row>
    <row r="251135" spans="1:2" x14ac:dyDescent="0.3">
      <c r="A251135" s="1" t="s">
        <v>311359</v>
      </c>
      <c r="B251135" s="1" t="s">
        <v>311360</v>
      </c>
    </row>
    <row r="251136" spans="1:2" x14ac:dyDescent="0.3">
      <c r="A251136" s="1" t="s">
        <v>311361</v>
      </c>
      <c r="B251136" s="1" t="s">
        <v>311362</v>
      </c>
    </row>
    <row r="251137" spans="1:2" x14ac:dyDescent="0.3">
      <c r="A251137" s="1" t="s">
        <v>311363</v>
      </c>
      <c r="B251137" s="1" t="s">
        <v>11</v>
      </c>
    </row>
    <row r="251138" spans="1:2" x14ac:dyDescent="0.3">
      <c r="A251138" s="1" t="s">
        <v>311364</v>
      </c>
      <c r="B251138" s="1" t="s">
        <v>135</v>
      </c>
    </row>
    <row r="251139" spans="1:2" x14ac:dyDescent="0.3">
      <c r="A251139" s="1" t="s">
        <v>311365</v>
      </c>
      <c r="B251139" s="1" t="s">
        <v>311366</v>
      </c>
    </row>
    <row r="251140" spans="1:2" x14ac:dyDescent="0.3">
      <c r="A251140" s="1" t="s">
        <v>311367</v>
      </c>
      <c r="B251140" s="1" t="s">
        <v>101</v>
      </c>
    </row>
    <row r="251141" spans="1:2" x14ac:dyDescent="0.3">
      <c r="A251141" s="1" t="s">
        <v>311368</v>
      </c>
      <c r="B251141" s="1" t="s">
        <v>701</v>
      </c>
    </row>
    <row r="251142" spans="1:2" x14ac:dyDescent="0.3">
      <c r="A251142" s="1" t="s">
        <v>311369</v>
      </c>
      <c r="B251142" s="1" t="s">
        <v>91</v>
      </c>
    </row>
    <row r="251143" spans="1:2" x14ac:dyDescent="0.3">
      <c r="A251143" s="1" t="s">
        <v>311370</v>
      </c>
      <c r="B251143" s="1" t="s">
        <v>91</v>
      </c>
    </row>
    <row r="251144" spans="1:2" x14ac:dyDescent="0.3">
      <c r="A251144" s="1" t="s">
        <v>311371</v>
      </c>
      <c r="B251144" s="1" t="s">
        <v>25993</v>
      </c>
    </row>
    <row r="251145" spans="1:2" x14ac:dyDescent="0.3">
      <c r="A251145" s="1" t="s">
        <v>311372</v>
      </c>
      <c r="B251145" s="1" t="s">
        <v>29157</v>
      </c>
    </row>
    <row r="251146" spans="1:2" x14ac:dyDescent="0.3">
      <c r="A251146" s="1" t="s">
        <v>311373</v>
      </c>
      <c r="B251146" s="1" t="s">
        <v>482</v>
      </c>
    </row>
    <row r="251147" spans="1:2" x14ac:dyDescent="0.3">
      <c r="A251147" s="1" t="s">
        <v>311374</v>
      </c>
      <c r="B251147" s="1" t="s">
        <v>67631</v>
      </c>
    </row>
    <row r="251148" spans="1:2" x14ac:dyDescent="0.3">
      <c r="A251148" s="1" t="s">
        <v>311375</v>
      </c>
      <c r="B251148" s="1" t="s">
        <v>28628</v>
      </c>
    </row>
    <row r="251149" spans="1:2" x14ac:dyDescent="0.3">
      <c r="A251149" s="1" t="s">
        <v>311376</v>
      </c>
      <c r="B251149" s="1" t="s">
        <v>18</v>
      </c>
    </row>
    <row r="251150" spans="1:2" x14ac:dyDescent="0.3">
      <c r="A251150" s="1" t="s">
        <v>311377</v>
      </c>
      <c r="B251150" s="1" t="s">
        <v>18</v>
      </c>
    </row>
    <row r="251151" spans="1:2" x14ac:dyDescent="0.3">
      <c r="A251151" s="1" t="s">
        <v>311378</v>
      </c>
      <c r="B251151" s="1" t="s">
        <v>11</v>
      </c>
    </row>
    <row r="251152" spans="1:2" x14ac:dyDescent="0.3">
      <c r="A251152" s="1" t="s">
        <v>311379</v>
      </c>
      <c r="B251152" s="1" t="s">
        <v>11</v>
      </c>
    </row>
    <row r="251153" spans="1:2" x14ac:dyDescent="0.3">
      <c r="A251153" s="1" t="s">
        <v>311380</v>
      </c>
      <c r="B251153" s="1" t="s">
        <v>18</v>
      </c>
    </row>
    <row r="251154" spans="1:2" x14ac:dyDescent="0.3">
      <c r="A251154" s="1" t="s">
        <v>311381</v>
      </c>
      <c r="B251154" s="1" t="s">
        <v>1145</v>
      </c>
    </row>
    <row r="251155" spans="1:2" x14ac:dyDescent="0.3">
      <c r="A251155" s="1" t="s">
        <v>311382</v>
      </c>
      <c r="B251155" s="1" t="s">
        <v>210141</v>
      </c>
    </row>
    <row r="251156" spans="1:2" x14ac:dyDescent="0.3">
      <c r="A251156" s="1" t="s">
        <v>311383</v>
      </c>
      <c r="B251156" s="1" t="s">
        <v>96</v>
      </c>
    </row>
    <row r="251157" spans="1:2" x14ac:dyDescent="0.3">
      <c r="A251157" s="1" t="s">
        <v>311384</v>
      </c>
      <c r="B251157" s="1" t="s">
        <v>2045</v>
      </c>
    </row>
    <row r="251158" spans="1:2" x14ac:dyDescent="0.3">
      <c r="A251158" s="1" t="s">
        <v>311385</v>
      </c>
      <c r="B251158" s="1" t="s">
        <v>239</v>
      </c>
    </row>
    <row r="251159" spans="1:2" x14ac:dyDescent="0.3">
      <c r="A251159" s="1" t="s">
        <v>311386</v>
      </c>
      <c r="B251159" s="1" t="s">
        <v>311387</v>
      </c>
    </row>
    <row r="251160" spans="1:2" x14ac:dyDescent="0.3">
      <c r="A251160" s="1" t="s">
        <v>311388</v>
      </c>
      <c r="B251160" s="1" t="s">
        <v>4412</v>
      </c>
    </row>
    <row r="251161" spans="1:2" x14ac:dyDescent="0.3">
      <c r="A251161" s="1" t="s">
        <v>311389</v>
      </c>
      <c r="B251161" s="1" t="s">
        <v>163</v>
      </c>
    </row>
    <row r="251162" spans="1:2" x14ac:dyDescent="0.3">
      <c r="A251162" s="1" t="s">
        <v>311390</v>
      </c>
      <c r="B251162" s="1" t="s">
        <v>311391</v>
      </c>
    </row>
    <row r="251163" spans="1:2" x14ac:dyDescent="0.3">
      <c r="A251163" s="1" t="s">
        <v>311392</v>
      </c>
      <c r="B251163" s="1" t="s">
        <v>82</v>
      </c>
    </row>
    <row r="251164" spans="1:2" x14ac:dyDescent="0.3">
      <c r="A251164" s="1" t="s">
        <v>311393</v>
      </c>
      <c r="B251164" s="1" t="s">
        <v>239</v>
      </c>
    </row>
    <row r="251165" spans="1:2" x14ac:dyDescent="0.3">
      <c r="A251165" s="1" t="s">
        <v>311394</v>
      </c>
      <c r="B251165" s="1" t="s">
        <v>311395</v>
      </c>
    </row>
    <row r="251166" spans="1:2" x14ac:dyDescent="0.3">
      <c r="A251166" s="1" t="s">
        <v>311396</v>
      </c>
      <c r="B251166" s="1" t="s">
        <v>685</v>
      </c>
    </row>
    <row r="251167" spans="1:2" x14ac:dyDescent="0.3">
      <c r="A251167" s="1" t="s">
        <v>311397</v>
      </c>
      <c r="B251167" s="1" t="s">
        <v>15155</v>
      </c>
    </row>
    <row r="251168" spans="1:2" x14ac:dyDescent="0.3">
      <c r="A251168" s="1" t="s">
        <v>311398</v>
      </c>
      <c r="B251168" s="1" t="s">
        <v>311399</v>
      </c>
    </row>
    <row r="251169" spans="1:2" x14ac:dyDescent="0.3">
      <c r="A251169" s="1" t="s">
        <v>311400</v>
      </c>
      <c r="B251169" s="1" t="s">
        <v>311401</v>
      </c>
    </row>
    <row r="251170" spans="1:2" x14ac:dyDescent="0.3">
      <c r="A251170" s="1" t="s">
        <v>311402</v>
      </c>
      <c r="B251170" s="1" t="s">
        <v>2654</v>
      </c>
    </row>
    <row r="251171" spans="1:2" x14ac:dyDescent="0.3">
      <c r="A251171" s="1" t="s">
        <v>311403</v>
      </c>
      <c r="B251171" s="1" t="s">
        <v>311404</v>
      </c>
    </row>
    <row r="251172" spans="1:2" x14ac:dyDescent="0.3">
      <c r="A251172" s="1" t="s">
        <v>311405</v>
      </c>
      <c r="B251172" s="1" t="s">
        <v>101</v>
      </c>
    </row>
    <row r="251173" spans="1:2" x14ac:dyDescent="0.3">
      <c r="A251173" s="1" t="s">
        <v>311406</v>
      </c>
      <c r="B251173" s="1" t="s">
        <v>5</v>
      </c>
    </row>
    <row r="251174" spans="1:2" x14ac:dyDescent="0.3">
      <c r="A251174" s="1" t="s">
        <v>311407</v>
      </c>
      <c r="B251174" s="1" t="s">
        <v>38</v>
      </c>
    </row>
    <row r="251175" spans="1:2" x14ac:dyDescent="0.3">
      <c r="A251175" s="1" t="s">
        <v>311408</v>
      </c>
      <c r="B251175" s="1" t="s">
        <v>7042</v>
      </c>
    </row>
    <row r="251176" spans="1:2" x14ac:dyDescent="0.3">
      <c r="A251176" s="1" t="s">
        <v>311409</v>
      </c>
      <c r="B251176" s="1" t="s">
        <v>17083</v>
      </c>
    </row>
    <row r="251177" spans="1:2" x14ac:dyDescent="0.3">
      <c r="A251177" s="1" t="s">
        <v>311410</v>
      </c>
      <c r="B251177" s="1" t="s">
        <v>7239</v>
      </c>
    </row>
    <row r="251178" spans="1:2" x14ac:dyDescent="0.3">
      <c r="A251178" s="1" t="s">
        <v>311411</v>
      </c>
      <c r="B251178" s="1" t="s">
        <v>482</v>
      </c>
    </row>
    <row r="251179" spans="1:2" x14ac:dyDescent="0.3">
      <c r="A251179" s="1" t="s">
        <v>311412</v>
      </c>
      <c r="B251179" s="1" t="s">
        <v>11</v>
      </c>
    </row>
    <row r="251180" spans="1:2" x14ac:dyDescent="0.3">
      <c r="A251180" s="1" t="s">
        <v>311413</v>
      </c>
      <c r="B251180" s="1" t="s">
        <v>311414</v>
      </c>
    </row>
    <row r="251181" spans="1:2" x14ac:dyDescent="0.3">
      <c r="A251181" s="1" t="s">
        <v>311415</v>
      </c>
      <c r="B251181" s="1" t="s">
        <v>11</v>
      </c>
    </row>
    <row r="251182" spans="1:2" x14ac:dyDescent="0.3">
      <c r="A251182" s="1" t="s">
        <v>311416</v>
      </c>
      <c r="B251182" s="1" t="s">
        <v>311417</v>
      </c>
    </row>
    <row r="251183" spans="1:2" x14ac:dyDescent="0.3">
      <c r="A251183" s="1" t="s">
        <v>311418</v>
      </c>
      <c r="B251183" s="1" t="s">
        <v>311419</v>
      </c>
    </row>
    <row r="251184" spans="1:2" x14ac:dyDescent="0.3">
      <c r="A251184" s="1" t="s">
        <v>311420</v>
      </c>
      <c r="B251184" s="1" t="s">
        <v>6103</v>
      </c>
    </row>
    <row r="251185" spans="1:2" x14ac:dyDescent="0.3">
      <c r="A251185" s="1" t="s">
        <v>311421</v>
      </c>
      <c r="B251185" s="1" t="s">
        <v>528</v>
      </c>
    </row>
    <row r="251186" spans="1:2" x14ac:dyDescent="0.3">
      <c r="A251186" s="1" t="s">
        <v>311422</v>
      </c>
      <c r="B251186" s="1" t="s">
        <v>237328</v>
      </c>
    </row>
    <row r="251187" spans="1:2" x14ac:dyDescent="0.3">
      <c r="A251187" s="1" t="s">
        <v>311423</v>
      </c>
      <c r="B251187" s="1" t="s">
        <v>2725</v>
      </c>
    </row>
    <row r="251188" spans="1:2" x14ac:dyDescent="0.3">
      <c r="A251188" s="1" t="s">
        <v>311424</v>
      </c>
      <c r="B251188" s="1" t="s">
        <v>11</v>
      </c>
    </row>
    <row r="251189" spans="1:2" x14ac:dyDescent="0.3">
      <c r="A251189" s="1" t="s">
        <v>311425</v>
      </c>
      <c r="B251189" s="1" t="s">
        <v>311426</v>
      </c>
    </row>
    <row r="251190" spans="1:2" x14ac:dyDescent="0.3">
      <c r="A251190" s="1" t="s">
        <v>311427</v>
      </c>
      <c r="B251190" s="1" t="s">
        <v>59</v>
      </c>
    </row>
    <row r="251191" spans="1:2" x14ac:dyDescent="0.3">
      <c r="A251191" s="1" t="s">
        <v>311428</v>
      </c>
      <c r="B251191" s="1" t="s">
        <v>54</v>
      </c>
    </row>
    <row r="251192" spans="1:2" x14ac:dyDescent="0.3">
      <c r="A251192" s="1" t="s">
        <v>311429</v>
      </c>
      <c r="B251192" s="1" t="s">
        <v>89</v>
      </c>
    </row>
    <row r="251193" spans="1:2" x14ac:dyDescent="0.3">
      <c r="A251193" s="1" t="s">
        <v>311430</v>
      </c>
      <c r="B251193" s="1" t="s">
        <v>82</v>
      </c>
    </row>
    <row r="251194" spans="1:2" x14ac:dyDescent="0.3">
      <c r="A251194" s="1" t="s">
        <v>311431</v>
      </c>
      <c r="B251194" s="1" t="s">
        <v>8604</v>
      </c>
    </row>
    <row r="251195" spans="1:2" x14ac:dyDescent="0.3">
      <c r="A251195" s="1" t="s">
        <v>311432</v>
      </c>
      <c r="B251195" s="1" t="s">
        <v>311433</v>
      </c>
    </row>
    <row r="251196" spans="1:2" x14ac:dyDescent="0.3">
      <c r="A251196" s="1" t="s">
        <v>311434</v>
      </c>
      <c r="B251196" s="1" t="s">
        <v>71</v>
      </c>
    </row>
    <row r="251197" spans="1:2" x14ac:dyDescent="0.3">
      <c r="A251197" s="1" t="s">
        <v>311435</v>
      </c>
      <c r="B251197" s="1" t="s">
        <v>540</v>
      </c>
    </row>
    <row r="251198" spans="1:2" x14ac:dyDescent="0.3">
      <c r="A251198" s="1" t="s">
        <v>311436</v>
      </c>
      <c r="B251198" s="1" t="s">
        <v>311437</v>
      </c>
    </row>
    <row r="251199" spans="1:2" x14ac:dyDescent="0.3">
      <c r="A251199" s="1" t="s">
        <v>311438</v>
      </c>
      <c r="B251199" s="1" t="s">
        <v>11075</v>
      </c>
    </row>
    <row r="251200" spans="1:2" x14ac:dyDescent="0.3">
      <c r="A251200" s="1" t="s">
        <v>311439</v>
      </c>
      <c r="B251200" s="1" t="s">
        <v>82</v>
      </c>
    </row>
    <row r="251201" spans="1:2" x14ac:dyDescent="0.3">
      <c r="A251201" s="1" t="s">
        <v>311440</v>
      </c>
      <c r="B251201" s="1" t="s">
        <v>37474</v>
      </c>
    </row>
    <row r="251202" spans="1:2" x14ac:dyDescent="0.3">
      <c r="A251202" s="1" t="s">
        <v>311441</v>
      </c>
      <c r="B251202" s="1" t="s">
        <v>11</v>
      </c>
    </row>
    <row r="251203" spans="1:2" x14ac:dyDescent="0.3">
      <c r="A251203" s="1" t="s">
        <v>311442</v>
      </c>
      <c r="B251203" s="1" t="s">
        <v>311443</v>
      </c>
    </row>
    <row r="251204" spans="1:2" x14ac:dyDescent="0.3">
      <c r="A251204" s="1" t="s">
        <v>311444</v>
      </c>
      <c r="B251204" s="1" t="s">
        <v>11</v>
      </c>
    </row>
    <row r="251205" spans="1:2" x14ac:dyDescent="0.3">
      <c r="A251205" s="1" t="s">
        <v>311445</v>
      </c>
      <c r="B251205" s="1" t="s">
        <v>648</v>
      </c>
    </row>
    <row r="251206" spans="1:2" x14ac:dyDescent="0.3">
      <c r="A251206" s="1" t="s">
        <v>311446</v>
      </c>
      <c r="B251206" s="1" t="s">
        <v>30585</v>
      </c>
    </row>
    <row r="251207" spans="1:2" x14ac:dyDescent="0.3">
      <c r="A251207" s="1" t="s">
        <v>311447</v>
      </c>
      <c r="B251207" s="1" t="s">
        <v>311448</v>
      </c>
    </row>
    <row r="251208" spans="1:2" x14ac:dyDescent="0.3">
      <c r="A251208" s="1" t="s">
        <v>311449</v>
      </c>
      <c r="B251208" s="1" t="s">
        <v>1631</v>
      </c>
    </row>
    <row r="251209" spans="1:2" x14ac:dyDescent="0.3">
      <c r="A251209" s="1" t="s">
        <v>311450</v>
      </c>
      <c r="B251209" s="1" t="s">
        <v>311451</v>
      </c>
    </row>
    <row r="251210" spans="1:2" x14ac:dyDescent="0.3">
      <c r="A251210" s="1" t="s">
        <v>311452</v>
      </c>
      <c r="B251210" s="1" t="s">
        <v>11</v>
      </c>
    </row>
    <row r="251211" spans="1:2" x14ac:dyDescent="0.3">
      <c r="A251211" s="1" t="s">
        <v>311453</v>
      </c>
      <c r="B251211" s="1" t="s">
        <v>7394</v>
      </c>
    </row>
    <row r="251212" spans="1:2" x14ac:dyDescent="0.3">
      <c r="A251212" s="1" t="s">
        <v>311454</v>
      </c>
      <c r="B251212" s="1" t="s">
        <v>11</v>
      </c>
    </row>
    <row r="251213" spans="1:2" x14ac:dyDescent="0.3">
      <c r="A251213" s="1" t="s">
        <v>311455</v>
      </c>
      <c r="B251213" s="1" t="s">
        <v>90330</v>
      </c>
    </row>
    <row r="251214" spans="1:2" x14ac:dyDescent="0.3">
      <c r="A251214" s="1" t="s">
        <v>311456</v>
      </c>
      <c r="B251214" s="1" t="s">
        <v>135</v>
      </c>
    </row>
    <row r="251215" spans="1:2" x14ac:dyDescent="0.3">
      <c r="A251215" s="1" t="s">
        <v>311457</v>
      </c>
      <c r="B251215" s="1" t="s">
        <v>82</v>
      </c>
    </row>
    <row r="251216" spans="1:2" x14ac:dyDescent="0.3">
      <c r="A251216" s="1" t="s">
        <v>311458</v>
      </c>
      <c r="B251216" s="1" t="s">
        <v>311459</v>
      </c>
    </row>
    <row r="251217" spans="1:2" x14ac:dyDescent="0.3">
      <c r="A251217" s="1" t="s">
        <v>311460</v>
      </c>
      <c r="B251217" s="1" t="s">
        <v>2240</v>
      </c>
    </row>
    <row r="251218" spans="1:2" x14ac:dyDescent="0.3">
      <c r="A251218" s="1" t="s">
        <v>311461</v>
      </c>
      <c r="B251218" s="1" t="s">
        <v>3209</v>
      </c>
    </row>
    <row r="251219" spans="1:2" x14ac:dyDescent="0.3">
      <c r="A251219" s="1" t="s">
        <v>311462</v>
      </c>
      <c r="B251219" s="1" t="s">
        <v>30961</v>
      </c>
    </row>
    <row r="251220" spans="1:2" x14ac:dyDescent="0.3">
      <c r="A251220" s="1" t="s">
        <v>311463</v>
      </c>
      <c r="B251220" s="1" t="s">
        <v>47</v>
      </c>
    </row>
    <row r="251221" spans="1:2" x14ac:dyDescent="0.3">
      <c r="A251221" s="1" t="s">
        <v>311464</v>
      </c>
      <c r="B251221" s="1" t="s">
        <v>1236</v>
      </c>
    </row>
    <row r="251222" spans="1:2" x14ac:dyDescent="0.3">
      <c r="A251222" s="1" t="s">
        <v>311465</v>
      </c>
      <c r="B251222" s="1" t="s">
        <v>311466</v>
      </c>
    </row>
    <row r="251223" spans="1:2" x14ac:dyDescent="0.3">
      <c r="A251223" s="1" t="s">
        <v>311467</v>
      </c>
      <c r="B251223" s="1" t="s">
        <v>11</v>
      </c>
    </row>
    <row r="251224" spans="1:2" x14ac:dyDescent="0.3">
      <c r="A251224" s="1" t="s">
        <v>311468</v>
      </c>
      <c r="B251224" s="1" t="s">
        <v>64144</v>
      </c>
    </row>
    <row r="251225" spans="1:2" x14ac:dyDescent="0.3">
      <c r="A251225" s="1" t="s">
        <v>311469</v>
      </c>
      <c r="B251225" s="1" t="s">
        <v>135</v>
      </c>
    </row>
    <row r="251226" spans="1:2" x14ac:dyDescent="0.3">
      <c r="A251226" s="1" t="s">
        <v>311470</v>
      </c>
      <c r="B251226" s="1" t="s">
        <v>311471</v>
      </c>
    </row>
    <row r="251227" spans="1:2" x14ac:dyDescent="0.3">
      <c r="A251227" s="1" t="s">
        <v>311472</v>
      </c>
      <c r="B251227" s="1" t="s">
        <v>71</v>
      </c>
    </row>
    <row r="251228" spans="1:2" x14ac:dyDescent="0.3">
      <c r="A251228" s="1" t="s">
        <v>311473</v>
      </c>
      <c r="B251228" s="1" t="s">
        <v>11</v>
      </c>
    </row>
    <row r="251229" spans="1:2" x14ac:dyDescent="0.3">
      <c r="A251229" s="1" t="s">
        <v>311474</v>
      </c>
      <c r="B251229" s="1" t="s">
        <v>11</v>
      </c>
    </row>
    <row r="251230" spans="1:2" x14ac:dyDescent="0.3">
      <c r="A251230" s="1" t="s">
        <v>311475</v>
      </c>
      <c r="B251230" s="1" t="s">
        <v>11</v>
      </c>
    </row>
    <row r="251231" spans="1:2" x14ac:dyDescent="0.3">
      <c r="A251231" s="1" t="s">
        <v>311476</v>
      </c>
      <c r="B251231" s="1" t="s">
        <v>227682</v>
      </c>
    </row>
    <row r="251232" spans="1:2" x14ac:dyDescent="0.3">
      <c r="A251232" s="1" t="s">
        <v>311477</v>
      </c>
      <c r="B251232" s="1" t="s">
        <v>44775</v>
      </c>
    </row>
    <row r="251233" spans="1:2" x14ac:dyDescent="0.3">
      <c r="A251233" s="1" t="s">
        <v>311478</v>
      </c>
      <c r="B251233" s="1" t="s">
        <v>5</v>
      </c>
    </row>
    <row r="251234" spans="1:2" x14ac:dyDescent="0.3">
      <c r="A251234" s="1" t="s">
        <v>311479</v>
      </c>
      <c r="B251234" s="1" t="s">
        <v>11</v>
      </c>
    </row>
    <row r="251235" spans="1:2" x14ac:dyDescent="0.3">
      <c r="A251235" s="1" t="s">
        <v>311480</v>
      </c>
      <c r="B251235" s="1" t="s">
        <v>292</v>
      </c>
    </row>
    <row r="251236" spans="1:2" x14ac:dyDescent="0.3">
      <c r="A251236" s="1" t="s">
        <v>311481</v>
      </c>
      <c r="B251236" s="1" t="s">
        <v>17349</v>
      </c>
    </row>
    <row r="251237" spans="1:2" x14ac:dyDescent="0.3">
      <c r="A251237" s="1" t="s">
        <v>311482</v>
      </c>
      <c r="B251237" s="1" t="s">
        <v>311483</v>
      </c>
    </row>
    <row r="251238" spans="1:2" x14ac:dyDescent="0.3">
      <c r="A251238" s="1" t="s">
        <v>311484</v>
      </c>
      <c r="B251238" s="1" t="s">
        <v>35135</v>
      </c>
    </row>
    <row r="251239" spans="1:2" x14ac:dyDescent="0.3">
      <c r="A251239" s="1" t="s">
        <v>311485</v>
      </c>
      <c r="B251239" s="1" t="s">
        <v>59</v>
      </c>
    </row>
    <row r="251240" spans="1:2" x14ac:dyDescent="0.3">
      <c r="A251240" s="1" t="s">
        <v>311486</v>
      </c>
      <c r="B251240" s="1" t="s">
        <v>311487</v>
      </c>
    </row>
    <row r="251241" spans="1:2" x14ac:dyDescent="0.3">
      <c r="A251241" s="1" t="s">
        <v>311488</v>
      </c>
      <c r="B251241" s="1" t="s">
        <v>7640</v>
      </c>
    </row>
    <row r="251242" spans="1:2" x14ac:dyDescent="0.3">
      <c r="A251242" s="1" t="s">
        <v>311489</v>
      </c>
      <c r="B251242" s="1" t="s">
        <v>47</v>
      </c>
    </row>
    <row r="251243" spans="1:2" x14ac:dyDescent="0.3">
      <c r="A251243" s="1" t="s">
        <v>311490</v>
      </c>
      <c r="B251243" s="1" t="s">
        <v>59</v>
      </c>
    </row>
    <row r="251244" spans="1:2" x14ac:dyDescent="0.3">
      <c r="A251244" s="1" t="s">
        <v>311491</v>
      </c>
      <c r="B251244" s="1" t="s">
        <v>18</v>
      </c>
    </row>
    <row r="251245" spans="1:2" x14ac:dyDescent="0.3">
      <c r="A251245" s="1" t="s">
        <v>311492</v>
      </c>
      <c r="B251245" s="1" t="s">
        <v>148820</v>
      </c>
    </row>
    <row r="251246" spans="1:2" x14ac:dyDescent="0.3">
      <c r="A251246" s="1" t="s">
        <v>311493</v>
      </c>
      <c r="B251246" s="1" t="s">
        <v>11</v>
      </c>
    </row>
    <row r="251247" spans="1:2" x14ac:dyDescent="0.3">
      <c r="A251247" s="1" t="s">
        <v>311494</v>
      </c>
      <c r="B251247" s="1" t="s">
        <v>5</v>
      </c>
    </row>
    <row r="251248" spans="1:2" x14ac:dyDescent="0.3">
      <c r="A251248" s="1" t="s">
        <v>311495</v>
      </c>
      <c r="B251248" s="1" t="s">
        <v>47</v>
      </c>
    </row>
    <row r="251249" spans="1:2" x14ac:dyDescent="0.3">
      <c r="A251249" s="1" t="s">
        <v>311496</v>
      </c>
      <c r="B251249" s="1" t="s">
        <v>311497</v>
      </c>
    </row>
    <row r="251250" spans="1:2" x14ac:dyDescent="0.3">
      <c r="A251250" s="1" t="s">
        <v>311498</v>
      </c>
      <c r="B251250" s="1" t="s">
        <v>311499</v>
      </c>
    </row>
    <row r="251251" spans="1:2" x14ac:dyDescent="0.3">
      <c r="A251251" s="1" t="s">
        <v>311500</v>
      </c>
      <c r="B251251" s="1" t="s">
        <v>59</v>
      </c>
    </row>
    <row r="251252" spans="1:2" x14ac:dyDescent="0.3">
      <c r="A251252" s="1" t="s">
        <v>311501</v>
      </c>
      <c r="B251252" s="1" t="s">
        <v>90272</v>
      </c>
    </row>
    <row r="251253" spans="1:2" x14ac:dyDescent="0.3">
      <c r="A251253" s="1" t="s">
        <v>311502</v>
      </c>
      <c r="B251253" s="1" t="s">
        <v>71</v>
      </c>
    </row>
    <row r="251254" spans="1:2" x14ac:dyDescent="0.3">
      <c r="A251254" s="1" t="s">
        <v>311503</v>
      </c>
      <c r="B251254" s="1" t="s">
        <v>11</v>
      </c>
    </row>
    <row r="251255" spans="1:2" x14ac:dyDescent="0.3">
      <c r="A251255" s="1" t="s">
        <v>311504</v>
      </c>
      <c r="B251255" s="1" t="s">
        <v>311505</v>
      </c>
    </row>
    <row r="251256" spans="1:2" x14ac:dyDescent="0.3">
      <c r="A251256" s="1" t="s">
        <v>311506</v>
      </c>
      <c r="B251256" s="1" t="s">
        <v>11</v>
      </c>
    </row>
    <row r="251257" spans="1:2" x14ac:dyDescent="0.3">
      <c r="A251257" s="1" t="s">
        <v>311507</v>
      </c>
      <c r="B251257" s="1" t="s">
        <v>234727</v>
      </c>
    </row>
    <row r="251258" spans="1:2" x14ac:dyDescent="0.3">
      <c r="A251258" s="1" t="s">
        <v>311508</v>
      </c>
      <c r="B251258" s="1" t="s">
        <v>5</v>
      </c>
    </row>
    <row r="251259" spans="1:2" x14ac:dyDescent="0.3">
      <c r="A251259" s="1" t="s">
        <v>311509</v>
      </c>
      <c r="B251259" s="1" t="s">
        <v>18</v>
      </c>
    </row>
    <row r="251260" spans="1:2" x14ac:dyDescent="0.3">
      <c r="A251260" s="1" t="s">
        <v>311510</v>
      </c>
      <c r="B251260" s="1" t="s">
        <v>311511</v>
      </c>
    </row>
    <row r="251261" spans="1:2" x14ac:dyDescent="0.3">
      <c r="A251261" s="1" t="s">
        <v>311512</v>
      </c>
      <c r="B251261" s="1" t="s">
        <v>11</v>
      </c>
    </row>
    <row r="251262" spans="1:2" x14ac:dyDescent="0.3">
      <c r="A251262" s="1" t="s">
        <v>311513</v>
      </c>
      <c r="B251262" s="1" t="s">
        <v>6999</v>
      </c>
    </row>
    <row r="251263" spans="1:2" x14ac:dyDescent="0.3">
      <c r="A251263" s="1" t="s">
        <v>311514</v>
      </c>
      <c r="B251263" s="1" t="s">
        <v>101</v>
      </c>
    </row>
    <row r="251264" spans="1:2" x14ac:dyDescent="0.3">
      <c r="A251264" s="1" t="s">
        <v>311515</v>
      </c>
      <c r="B251264" s="1" t="s">
        <v>2411</v>
      </c>
    </row>
    <row r="251265" spans="1:2" x14ac:dyDescent="0.3">
      <c r="A251265" s="1" t="s">
        <v>311516</v>
      </c>
      <c r="B251265" s="1" t="s">
        <v>1555</v>
      </c>
    </row>
    <row r="251266" spans="1:2" x14ac:dyDescent="0.3">
      <c r="A251266" s="1" t="s">
        <v>311517</v>
      </c>
      <c r="B251266" s="1" t="s">
        <v>12153</v>
      </c>
    </row>
    <row r="251267" spans="1:2" x14ac:dyDescent="0.3">
      <c r="A251267" s="1" t="s">
        <v>311518</v>
      </c>
      <c r="B251267" s="1" t="s">
        <v>59</v>
      </c>
    </row>
    <row r="251268" spans="1:2" x14ac:dyDescent="0.3">
      <c r="A251268" s="1" t="s">
        <v>311519</v>
      </c>
      <c r="B251268" s="1" t="s">
        <v>89</v>
      </c>
    </row>
    <row r="251269" spans="1:2" x14ac:dyDescent="0.3">
      <c r="A251269" s="1" t="s">
        <v>311520</v>
      </c>
      <c r="B251269" s="1" t="s">
        <v>47</v>
      </c>
    </row>
    <row r="251270" spans="1:2" x14ac:dyDescent="0.3">
      <c r="A251270" s="1" t="s">
        <v>311521</v>
      </c>
      <c r="B251270" s="1" t="s">
        <v>1529</v>
      </c>
    </row>
    <row r="251271" spans="1:2" x14ac:dyDescent="0.3">
      <c r="A251271" s="1" t="s">
        <v>311522</v>
      </c>
      <c r="B251271" s="1" t="s">
        <v>11</v>
      </c>
    </row>
    <row r="251272" spans="1:2" x14ac:dyDescent="0.3">
      <c r="A251272" s="1" t="s">
        <v>311523</v>
      </c>
      <c r="B251272" s="1" t="s">
        <v>3727</v>
      </c>
    </row>
    <row r="251273" spans="1:2" x14ac:dyDescent="0.3">
      <c r="A251273" s="1" t="s">
        <v>311524</v>
      </c>
      <c r="B251273" s="1" t="s">
        <v>65658</v>
      </c>
    </row>
    <row r="251274" spans="1:2" x14ac:dyDescent="0.3">
      <c r="A251274" s="1" t="s">
        <v>311525</v>
      </c>
      <c r="B251274" s="1" t="s">
        <v>96</v>
      </c>
    </row>
    <row r="251275" spans="1:2" x14ac:dyDescent="0.3">
      <c r="A251275" s="1" t="s">
        <v>311526</v>
      </c>
      <c r="B251275" s="1" t="s">
        <v>101</v>
      </c>
    </row>
    <row r="251276" spans="1:2" x14ac:dyDescent="0.3">
      <c r="A251276" s="1" t="s">
        <v>311527</v>
      </c>
      <c r="B251276" s="1" t="s">
        <v>11</v>
      </c>
    </row>
    <row r="251277" spans="1:2" x14ac:dyDescent="0.3">
      <c r="A251277" s="1" t="s">
        <v>311528</v>
      </c>
      <c r="B251277" s="1" t="s">
        <v>59</v>
      </c>
    </row>
    <row r="251278" spans="1:2" x14ac:dyDescent="0.3">
      <c r="A251278" s="1" t="s">
        <v>311529</v>
      </c>
      <c r="B251278" s="1" t="s">
        <v>161712</v>
      </c>
    </row>
    <row r="251279" spans="1:2" x14ac:dyDescent="0.3">
      <c r="A251279" s="1" t="s">
        <v>311530</v>
      </c>
      <c r="B251279" s="1" t="s">
        <v>1466</v>
      </c>
    </row>
    <row r="251280" spans="1:2" x14ac:dyDescent="0.3">
      <c r="A251280" s="1" t="s">
        <v>311531</v>
      </c>
      <c r="B251280" s="1" t="s">
        <v>11</v>
      </c>
    </row>
    <row r="251281" spans="1:2" x14ac:dyDescent="0.3">
      <c r="A251281" s="1" t="s">
        <v>311532</v>
      </c>
      <c r="B251281" s="1" t="s">
        <v>11</v>
      </c>
    </row>
    <row r="251282" spans="1:2" x14ac:dyDescent="0.3">
      <c r="A251282" s="1" t="s">
        <v>311533</v>
      </c>
      <c r="B251282" s="1" t="s">
        <v>11</v>
      </c>
    </row>
    <row r="251283" spans="1:2" x14ac:dyDescent="0.3">
      <c r="A251283" s="1" t="s">
        <v>311534</v>
      </c>
      <c r="B251283" s="1" t="s">
        <v>311535</v>
      </c>
    </row>
    <row r="251284" spans="1:2" x14ac:dyDescent="0.3">
      <c r="A251284" s="1" t="s">
        <v>311536</v>
      </c>
      <c r="B251284" s="1" t="s">
        <v>311537</v>
      </c>
    </row>
    <row r="251285" spans="1:2" x14ac:dyDescent="0.3">
      <c r="A251285" s="1" t="s">
        <v>311538</v>
      </c>
      <c r="B251285" s="1" t="s">
        <v>239</v>
      </c>
    </row>
    <row r="251286" spans="1:2" x14ac:dyDescent="0.3">
      <c r="A251286" s="1" t="s">
        <v>311539</v>
      </c>
      <c r="B251286" s="1" t="s">
        <v>11</v>
      </c>
    </row>
    <row r="251287" spans="1:2" x14ac:dyDescent="0.3">
      <c r="A251287" s="1" t="s">
        <v>311540</v>
      </c>
      <c r="B251287" s="1" t="s">
        <v>311541</v>
      </c>
    </row>
    <row r="251288" spans="1:2" x14ac:dyDescent="0.3">
      <c r="A251288" s="1" t="s">
        <v>311542</v>
      </c>
      <c r="B251288" s="1" t="s">
        <v>11</v>
      </c>
    </row>
    <row r="251289" spans="1:2" x14ac:dyDescent="0.3">
      <c r="A251289" s="1" t="s">
        <v>311543</v>
      </c>
      <c r="B251289" s="1" t="s">
        <v>311544</v>
      </c>
    </row>
    <row r="251290" spans="1:2" x14ac:dyDescent="0.3">
      <c r="A251290" s="1" t="s">
        <v>311545</v>
      </c>
      <c r="B251290" s="1" t="s">
        <v>311546</v>
      </c>
    </row>
    <row r="251291" spans="1:2" x14ac:dyDescent="0.3">
      <c r="A251291" s="1" t="s">
        <v>311547</v>
      </c>
      <c r="B251291" s="1" t="s">
        <v>96</v>
      </c>
    </row>
    <row r="251292" spans="1:2" x14ac:dyDescent="0.3">
      <c r="A251292" s="1" t="s">
        <v>311548</v>
      </c>
      <c r="B251292" s="1" t="s">
        <v>135</v>
      </c>
    </row>
    <row r="251293" spans="1:2" x14ac:dyDescent="0.3">
      <c r="A251293" s="1" t="s">
        <v>311549</v>
      </c>
      <c r="B251293" s="1" t="s">
        <v>9500</v>
      </c>
    </row>
    <row r="251294" spans="1:2" x14ac:dyDescent="0.3">
      <c r="A251294" s="1" t="s">
        <v>311550</v>
      </c>
      <c r="B251294" s="1" t="s">
        <v>3944</v>
      </c>
    </row>
    <row r="251295" spans="1:2" x14ac:dyDescent="0.3">
      <c r="A251295" s="1" t="s">
        <v>311551</v>
      </c>
      <c r="B251295" s="1" t="s">
        <v>96849</v>
      </c>
    </row>
    <row r="251296" spans="1:2" x14ac:dyDescent="0.3">
      <c r="A251296" s="1" t="s">
        <v>311552</v>
      </c>
      <c r="B251296" s="1" t="s">
        <v>320</v>
      </c>
    </row>
    <row r="251297" spans="1:2" x14ac:dyDescent="0.3">
      <c r="A251297" s="1" t="s">
        <v>311553</v>
      </c>
      <c r="B251297" s="1" t="s">
        <v>311554</v>
      </c>
    </row>
    <row r="251298" spans="1:2" x14ac:dyDescent="0.3">
      <c r="A251298" s="1" t="s">
        <v>311555</v>
      </c>
      <c r="B251298" s="1" t="s">
        <v>11</v>
      </c>
    </row>
    <row r="251299" spans="1:2" x14ac:dyDescent="0.3">
      <c r="A251299" s="1" t="s">
        <v>311556</v>
      </c>
      <c r="B251299" s="1" t="s">
        <v>311557</v>
      </c>
    </row>
    <row r="251300" spans="1:2" x14ac:dyDescent="0.3">
      <c r="A251300" s="1" t="s">
        <v>311558</v>
      </c>
      <c r="B251300" s="1" t="s">
        <v>311559</v>
      </c>
    </row>
    <row r="251301" spans="1:2" x14ac:dyDescent="0.3">
      <c r="A251301" s="1" t="s">
        <v>311560</v>
      </c>
      <c r="B251301" s="1" t="s">
        <v>18</v>
      </c>
    </row>
    <row r="251302" spans="1:2" x14ac:dyDescent="0.3">
      <c r="A251302" s="1" t="s">
        <v>311561</v>
      </c>
      <c r="B251302" s="1" t="s">
        <v>1539</v>
      </c>
    </row>
    <row r="251303" spans="1:2" x14ac:dyDescent="0.3">
      <c r="A251303" s="1" t="s">
        <v>311562</v>
      </c>
      <c r="B251303" s="1" t="s">
        <v>443</v>
      </c>
    </row>
    <row r="251304" spans="1:2" x14ac:dyDescent="0.3">
      <c r="A251304" s="1" t="s">
        <v>311563</v>
      </c>
      <c r="B251304" s="1" t="s">
        <v>311564</v>
      </c>
    </row>
    <row r="251305" spans="1:2" x14ac:dyDescent="0.3">
      <c r="A251305" s="1" t="s">
        <v>311565</v>
      </c>
      <c r="B251305" s="1" t="s">
        <v>87785</v>
      </c>
    </row>
    <row r="251306" spans="1:2" x14ac:dyDescent="0.3">
      <c r="A251306" s="1" t="s">
        <v>311566</v>
      </c>
      <c r="B251306" s="1" t="s">
        <v>101</v>
      </c>
    </row>
    <row r="251307" spans="1:2" x14ac:dyDescent="0.3">
      <c r="A251307" s="1" t="s">
        <v>311567</v>
      </c>
      <c r="B251307" s="1" t="s">
        <v>288011</v>
      </c>
    </row>
    <row r="251308" spans="1:2" x14ac:dyDescent="0.3">
      <c r="A251308" s="1" t="s">
        <v>311568</v>
      </c>
      <c r="B251308" s="1" t="s">
        <v>89</v>
      </c>
    </row>
    <row r="251309" spans="1:2" x14ac:dyDescent="0.3">
      <c r="A251309" s="1" t="s">
        <v>311569</v>
      </c>
      <c r="B251309" s="1" t="s">
        <v>731</v>
      </c>
    </row>
    <row r="251310" spans="1:2" x14ac:dyDescent="0.3">
      <c r="A251310" s="1" t="s">
        <v>311570</v>
      </c>
      <c r="B251310" s="1" t="s">
        <v>11</v>
      </c>
    </row>
    <row r="251311" spans="1:2" x14ac:dyDescent="0.3">
      <c r="A251311" s="1" t="s">
        <v>311571</v>
      </c>
      <c r="B251311" s="1" t="s">
        <v>311572</v>
      </c>
    </row>
    <row r="251312" spans="1:2" x14ac:dyDescent="0.3">
      <c r="A251312" s="1" t="s">
        <v>311573</v>
      </c>
      <c r="B251312" s="1" t="s">
        <v>59</v>
      </c>
    </row>
    <row r="251313" spans="1:2" x14ac:dyDescent="0.3">
      <c r="A251313" s="1" t="s">
        <v>311574</v>
      </c>
      <c r="B251313" s="1" t="s">
        <v>89</v>
      </c>
    </row>
    <row r="251314" spans="1:2" x14ac:dyDescent="0.3">
      <c r="A251314" s="1" t="s">
        <v>311575</v>
      </c>
      <c r="B251314" s="1" t="s">
        <v>5</v>
      </c>
    </row>
    <row r="251315" spans="1:2" x14ac:dyDescent="0.3">
      <c r="A251315" s="1" t="s">
        <v>311576</v>
      </c>
      <c r="B251315" s="1" t="s">
        <v>2597</v>
      </c>
    </row>
    <row r="251316" spans="1:2" x14ac:dyDescent="0.3">
      <c r="A251316" s="1" t="s">
        <v>311577</v>
      </c>
      <c r="B251316" s="1" t="s">
        <v>59</v>
      </c>
    </row>
    <row r="251317" spans="1:2" x14ac:dyDescent="0.3">
      <c r="A251317" s="1" t="s">
        <v>311578</v>
      </c>
      <c r="B251317" s="1" t="s">
        <v>101</v>
      </c>
    </row>
    <row r="251318" spans="1:2" x14ac:dyDescent="0.3">
      <c r="A251318" s="1" t="s">
        <v>311579</v>
      </c>
      <c r="B251318" s="1" t="s">
        <v>4981</v>
      </c>
    </row>
    <row r="251319" spans="1:2" x14ac:dyDescent="0.3">
      <c r="A251319" s="1" t="s">
        <v>311580</v>
      </c>
      <c r="B251319" s="1" t="s">
        <v>311581</v>
      </c>
    </row>
    <row r="251320" spans="1:2" x14ac:dyDescent="0.3">
      <c r="A251320" s="1" t="s">
        <v>311582</v>
      </c>
      <c r="B251320" s="1" t="s">
        <v>311583</v>
      </c>
    </row>
    <row r="251321" spans="1:2" x14ac:dyDescent="0.3">
      <c r="A251321" s="1" t="s">
        <v>311584</v>
      </c>
      <c r="B251321" s="1" t="s">
        <v>163</v>
      </c>
    </row>
    <row r="251322" spans="1:2" x14ac:dyDescent="0.3">
      <c r="A251322" s="1" t="s">
        <v>311585</v>
      </c>
      <c r="B251322" s="1" t="s">
        <v>89</v>
      </c>
    </row>
    <row r="251323" spans="1:2" x14ac:dyDescent="0.3">
      <c r="A251323" s="1" t="s">
        <v>311586</v>
      </c>
      <c r="B251323" s="1" t="s">
        <v>237007</v>
      </c>
    </row>
    <row r="251324" spans="1:2" x14ac:dyDescent="0.3">
      <c r="A251324" s="1" t="s">
        <v>311587</v>
      </c>
      <c r="B251324" s="1" t="s">
        <v>82</v>
      </c>
    </row>
    <row r="251325" spans="1:2" x14ac:dyDescent="0.3">
      <c r="A251325" s="1" t="s">
        <v>311588</v>
      </c>
      <c r="B251325" s="1" t="s">
        <v>101</v>
      </c>
    </row>
    <row r="251326" spans="1:2" x14ac:dyDescent="0.3">
      <c r="A251326" s="1" t="s">
        <v>311589</v>
      </c>
      <c r="B251326" s="1" t="s">
        <v>82</v>
      </c>
    </row>
    <row r="251327" spans="1:2" x14ac:dyDescent="0.3">
      <c r="A251327" s="1" t="s">
        <v>311590</v>
      </c>
      <c r="B251327" s="1" t="s">
        <v>59</v>
      </c>
    </row>
    <row r="251328" spans="1:2" x14ac:dyDescent="0.3">
      <c r="A251328" s="1" t="s">
        <v>311591</v>
      </c>
      <c r="B251328" s="1" t="s">
        <v>91</v>
      </c>
    </row>
    <row r="251329" spans="1:2" x14ac:dyDescent="0.3">
      <c r="A251329" s="1" t="s">
        <v>311592</v>
      </c>
      <c r="B251329" s="1" t="s">
        <v>9</v>
      </c>
    </row>
    <row r="251330" spans="1:2" x14ac:dyDescent="0.3">
      <c r="A251330" s="1" t="s">
        <v>311593</v>
      </c>
      <c r="B251330" s="1" t="s">
        <v>1539</v>
      </c>
    </row>
    <row r="251331" spans="1:2" x14ac:dyDescent="0.3">
      <c r="A251331" s="1" t="s">
        <v>311594</v>
      </c>
      <c r="B251331" s="1" t="s">
        <v>9</v>
      </c>
    </row>
    <row r="251332" spans="1:2" x14ac:dyDescent="0.3">
      <c r="A251332" s="1" t="s">
        <v>311595</v>
      </c>
      <c r="B251332" s="1" t="s">
        <v>311596</v>
      </c>
    </row>
    <row r="251333" spans="1:2" x14ac:dyDescent="0.3">
      <c r="A251333" s="1" t="s">
        <v>311597</v>
      </c>
      <c r="B251333" s="1" t="s">
        <v>71</v>
      </c>
    </row>
    <row r="251334" spans="1:2" x14ac:dyDescent="0.3">
      <c r="A251334" s="1" t="s">
        <v>311598</v>
      </c>
      <c r="B251334" s="1" t="s">
        <v>311599</v>
      </c>
    </row>
    <row r="251335" spans="1:2" x14ac:dyDescent="0.3">
      <c r="A251335" s="1" t="s">
        <v>311600</v>
      </c>
      <c r="B251335" s="1" t="s">
        <v>47</v>
      </c>
    </row>
    <row r="251336" spans="1:2" x14ac:dyDescent="0.3">
      <c r="A251336" s="1" t="s">
        <v>311601</v>
      </c>
      <c r="B251336" s="1" t="s">
        <v>219576</v>
      </c>
    </row>
    <row r="251337" spans="1:2" x14ac:dyDescent="0.3">
      <c r="A251337" s="1" t="s">
        <v>311602</v>
      </c>
      <c r="B251337" s="1" t="s">
        <v>1298</v>
      </c>
    </row>
    <row r="251338" spans="1:2" x14ac:dyDescent="0.3">
      <c r="A251338" s="1" t="s">
        <v>311603</v>
      </c>
      <c r="B251338" s="1" t="s">
        <v>84388</v>
      </c>
    </row>
    <row r="251339" spans="1:2" x14ac:dyDescent="0.3">
      <c r="A251339" s="1" t="s">
        <v>311604</v>
      </c>
      <c r="B251339" s="1" t="s">
        <v>32377</v>
      </c>
    </row>
    <row r="251340" spans="1:2" x14ac:dyDescent="0.3">
      <c r="A251340" s="1" t="s">
        <v>311605</v>
      </c>
      <c r="B251340" s="1" t="s">
        <v>26667</v>
      </c>
    </row>
    <row r="251341" spans="1:2" x14ac:dyDescent="0.3">
      <c r="A251341" s="1" t="s">
        <v>311606</v>
      </c>
      <c r="B251341" s="1" t="s">
        <v>91</v>
      </c>
    </row>
    <row r="251342" spans="1:2" x14ac:dyDescent="0.3">
      <c r="A251342" s="1" t="s">
        <v>311607</v>
      </c>
      <c r="B251342" s="1" t="s">
        <v>101</v>
      </c>
    </row>
    <row r="251343" spans="1:2" x14ac:dyDescent="0.3">
      <c r="A251343" s="1" t="s">
        <v>311608</v>
      </c>
      <c r="B251343" s="1" t="s">
        <v>311609</v>
      </c>
    </row>
    <row r="251344" spans="1:2" x14ac:dyDescent="0.3">
      <c r="A251344" s="1" t="s">
        <v>311610</v>
      </c>
      <c r="B251344" s="1" t="s">
        <v>18</v>
      </c>
    </row>
    <row r="251345" spans="1:2" x14ac:dyDescent="0.3">
      <c r="A251345" s="1" t="s">
        <v>311611</v>
      </c>
      <c r="B251345" s="1" t="s">
        <v>1374</v>
      </c>
    </row>
    <row r="251346" spans="1:2" x14ac:dyDescent="0.3">
      <c r="A251346" s="1" t="s">
        <v>311612</v>
      </c>
      <c r="B251346" s="1" t="s">
        <v>18</v>
      </c>
    </row>
    <row r="251347" spans="1:2" x14ac:dyDescent="0.3">
      <c r="A251347" s="1" t="s">
        <v>311613</v>
      </c>
      <c r="B251347" s="1" t="s">
        <v>3029</v>
      </c>
    </row>
    <row r="251348" spans="1:2" x14ac:dyDescent="0.3">
      <c r="A251348" s="1" t="s">
        <v>311614</v>
      </c>
      <c r="B251348" s="1" t="s">
        <v>89</v>
      </c>
    </row>
    <row r="251349" spans="1:2" x14ac:dyDescent="0.3">
      <c r="A251349" s="1" t="s">
        <v>311615</v>
      </c>
      <c r="B251349" s="1" t="s">
        <v>37859</v>
      </c>
    </row>
    <row r="251350" spans="1:2" x14ac:dyDescent="0.3">
      <c r="A251350" s="1" t="s">
        <v>311616</v>
      </c>
      <c r="B251350" s="1" t="s">
        <v>1229</v>
      </c>
    </row>
    <row r="251351" spans="1:2" x14ac:dyDescent="0.3">
      <c r="A251351" s="1" t="s">
        <v>311617</v>
      </c>
      <c r="B251351" s="1" t="s">
        <v>203614</v>
      </c>
    </row>
    <row r="251352" spans="1:2" x14ac:dyDescent="0.3">
      <c r="A251352" s="1" t="s">
        <v>311618</v>
      </c>
      <c r="B251352" s="1" t="s">
        <v>311619</v>
      </c>
    </row>
    <row r="251353" spans="1:2" x14ac:dyDescent="0.3">
      <c r="A251353" s="1" t="s">
        <v>311620</v>
      </c>
      <c r="B251353" s="1" t="s">
        <v>311621</v>
      </c>
    </row>
    <row r="251354" spans="1:2" x14ac:dyDescent="0.3">
      <c r="A251354" s="1" t="s">
        <v>311622</v>
      </c>
      <c r="B251354" s="1" t="s">
        <v>91</v>
      </c>
    </row>
    <row r="251355" spans="1:2" x14ac:dyDescent="0.3">
      <c r="A251355" s="1" t="s">
        <v>311623</v>
      </c>
      <c r="B251355" s="1" t="s">
        <v>96</v>
      </c>
    </row>
    <row r="251356" spans="1:2" x14ac:dyDescent="0.3">
      <c r="A251356" s="1" t="s">
        <v>311624</v>
      </c>
      <c r="B251356" s="1" t="s">
        <v>2835</v>
      </c>
    </row>
    <row r="251357" spans="1:2" x14ac:dyDescent="0.3">
      <c r="A251357" s="1" t="s">
        <v>311625</v>
      </c>
      <c r="B251357" s="1" t="s">
        <v>71</v>
      </c>
    </row>
    <row r="251358" spans="1:2" x14ac:dyDescent="0.3">
      <c r="A251358" s="1" t="s">
        <v>311626</v>
      </c>
      <c r="B251358" s="1" t="s">
        <v>311627</v>
      </c>
    </row>
    <row r="251359" spans="1:2" x14ac:dyDescent="0.3">
      <c r="A251359" s="1" t="s">
        <v>311628</v>
      </c>
      <c r="B251359" s="1" t="s">
        <v>10597</v>
      </c>
    </row>
    <row r="251360" spans="1:2" x14ac:dyDescent="0.3">
      <c r="A251360" s="1" t="s">
        <v>311629</v>
      </c>
      <c r="B251360" s="1" t="s">
        <v>1390</v>
      </c>
    </row>
    <row r="251361" spans="1:2" x14ac:dyDescent="0.3">
      <c r="A251361" s="1" t="s">
        <v>311630</v>
      </c>
      <c r="B251361" s="1" t="s">
        <v>11</v>
      </c>
    </row>
    <row r="251362" spans="1:2" x14ac:dyDescent="0.3">
      <c r="A251362" s="1" t="s">
        <v>311631</v>
      </c>
      <c r="B251362" s="1" t="s">
        <v>1333</v>
      </c>
    </row>
    <row r="251363" spans="1:2" x14ac:dyDescent="0.3">
      <c r="A251363" s="1" t="s">
        <v>311632</v>
      </c>
      <c r="B251363" s="1" t="s">
        <v>4373</v>
      </c>
    </row>
    <row r="251364" spans="1:2" x14ac:dyDescent="0.3">
      <c r="A251364" s="1" t="s">
        <v>311633</v>
      </c>
      <c r="B251364" s="1" t="s">
        <v>311634</v>
      </c>
    </row>
    <row r="251365" spans="1:2" x14ac:dyDescent="0.3">
      <c r="A251365" s="1" t="s">
        <v>311635</v>
      </c>
      <c r="B251365" s="1" t="s">
        <v>975</v>
      </c>
    </row>
    <row r="251366" spans="1:2" x14ac:dyDescent="0.3">
      <c r="A251366" s="1" t="s">
        <v>311636</v>
      </c>
      <c r="B251366" s="1" t="s">
        <v>9297</v>
      </c>
    </row>
    <row r="251367" spans="1:2" x14ac:dyDescent="0.3">
      <c r="A251367" s="1" t="s">
        <v>311637</v>
      </c>
      <c r="B251367" s="1" t="s">
        <v>311638</v>
      </c>
    </row>
    <row r="251368" spans="1:2" x14ac:dyDescent="0.3">
      <c r="A251368" s="1" t="s">
        <v>311639</v>
      </c>
      <c r="B251368" s="1" t="s">
        <v>1932</v>
      </c>
    </row>
    <row r="251369" spans="1:2" x14ac:dyDescent="0.3">
      <c r="A251369" s="1" t="s">
        <v>311640</v>
      </c>
      <c r="B251369" s="1" t="s">
        <v>5</v>
      </c>
    </row>
    <row r="251370" spans="1:2" x14ac:dyDescent="0.3">
      <c r="A251370" s="1" t="s">
        <v>311641</v>
      </c>
      <c r="B251370" s="1" t="s">
        <v>11</v>
      </c>
    </row>
    <row r="251371" spans="1:2" x14ac:dyDescent="0.3">
      <c r="A251371" s="1" t="s">
        <v>311642</v>
      </c>
      <c r="B251371" s="1" t="s">
        <v>311643</v>
      </c>
    </row>
    <row r="251372" spans="1:2" x14ac:dyDescent="0.3">
      <c r="A251372" s="1" t="s">
        <v>311644</v>
      </c>
      <c r="B251372" s="1" t="s">
        <v>685</v>
      </c>
    </row>
    <row r="251373" spans="1:2" x14ac:dyDescent="0.3">
      <c r="A251373" s="1" t="s">
        <v>311645</v>
      </c>
      <c r="B251373" s="1" t="s">
        <v>311646</v>
      </c>
    </row>
    <row r="251374" spans="1:2" x14ac:dyDescent="0.3">
      <c r="A251374" s="1" t="s">
        <v>311647</v>
      </c>
      <c r="B251374" s="1" t="s">
        <v>311648</v>
      </c>
    </row>
    <row r="251375" spans="1:2" x14ac:dyDescent="0.3">
      <c r="A251375" s="1" t="s">
        <v>311649</v>
      </c>
      <c r="B251375" s="1" t="s">
        <v>71</v>
      </c>
    </row>
    <row r="251376" spans="1:2" x14ac:dyDescent="0.3">
      <c r="A251376" s="1" t="s">
        <v>311650</v>
      </c>
      <c r="B251376" s="1" t="s">
        <v>311651</v>
      </c>
    </row>
    <row r="251377" spans="1:2" x14ac:dyDescent="0.3">
      <c r="A251377" s="1" t="s">
        <v>311652</v>
      </c>
      <c r="B251377" s="1" t="s">
        <v>59</v>
      </c>
    </row>
    <row r="251378" spans="1:2" x14ac:dyDescent="0.3">
      <c r="A251378" s="1" t="s">
        <v>311653</v>
      </c>
      <c r="B251378" s="1" t="s">
        <v>311654</v>
      </c>
    </row>
    <row r="251379" spans="1:2" x14ac:dyDescent="0.3">
      <c r="A251379" s="1" t="s">
        <v>311655</v>
      </c>
      <c r="B251379" s="1" t="s">
        <v>166284</v>
      </c>
    </row>
    <row r="251380" spans="1:2" x14ac:dyDescent="0.3">
      <c r="A251380" s="1" t="s">
        <v>311656</v>
      </c>
      <c r="B251380" s="1" t="s">
        <v>96</v>
      </c>
    </row>
    <row r="251381" spans="1:2" x14ac:dyDescent="0.3">
      <c r="A251381" s="1" t="s">
        <v>311657</v>
      </c>
      <c r="B251381" s="1" t="s">
        <v>1472</v>
      </c>
    </row>
    <row r="251382" spans="1:2" x14ac:dyDescent="0.3">
      <c r="A251382" s="1" t="s">
        <v>311658</v>
      </c>
      <c r="B251382" s="1" t="s">
        <v>11</v>
      </c>
    </row>
    <row r="251383" spans="1:2" x14ac:dyDescent="0.3">
      <c r="A251383" s="1" t="s">
        <v>311659</v>
      </c>
      <c r="B251383" s="1" t="s">
        <v>96</v>
      </c>
    </row>
    <row r="251384" spans="1:2" x14ac:dyDescent="0.3">
      <c r="A251384" s="1" t="s">
        <v>311660</v>
      </c>
      <c r="B251384" s="1" t="s">
        <v>311661</v>
      </c>
    </row>
    <row r="251385" spans="1:2" x14ac:dyDescent="0.3">
      <c r="A251385" s="1" t="s">
        <v>311662</v>
      </c>
      <c r="B251385" s="1" t="s">
        <v>135</v>
      </c>
    </row>
    <row r="251386" spans="1:2" x14ac:dyDescent="0.3">
      <c r="A251386" s="1" t="s">
        <v>311663</v>
      </c>
      <c r="B251386" s="1" t="s">
        <v>135</v>
      </c>
    </row>
    <row r="251387" spans="1:2" x14ac:dyDescent="0.3">
      <c r="A251387" s="1" t="s">
        <v>311664</v>
      </c>
      <c r="B251387" s="1" t="s">
        <v>12817</v>
      </c>
    </row>
    <row r="251388" spans="1:2" x14ac:dyDescent="0.3">
      <c r="A251388" s="1" t="s">
        <v>311665</v>
      </c>
      <c r="B251388" s="1" t="s">
        <v>311666</v>
      </c>
    </row>
    <row r="251389" spans="1:2" x14ac:dyDescent="0.3">
      <c r="A251389" s="1" t="s">
        <v>311667</v>
      </c>
      <c r="B251389" s="1" t="s">
        <v>11</v>
      </c>
    </row>
    <row r="251390" spans="1:2" x14ac:dyDescent="0.3">
      <c r="A251390" s="1" t="s">
        <v>311668</v>
      </c>
      <c r="B251390" s="1" t="s">
        <v>89</v>
      </c>
    </row>
    <row r="251391" spans="1:2" x14ac:dyDescent="0.3">
      <c r="A251391" s="1" t="s">
        <v>311669</v>
      </c>
      <c r="B251391" s="1" t="s">
        <v>54</v>
      </c>
    </row>
    <row r="251392" spans="1:2" x14ac:dyDescent="0.3">
      <c r="A251392" s="1" t="s">
        <v>311670</v>
      </c>
      <c r="B251392" s="1" t="s">
        <v>89</v>
      </c>
    </row>
    <row r="251393" spans="1:2" x14ac:dyDescent="0.3">
      <c r="A251393" s="1" t="s">
        <v>311671</v>
      </c>
      <c r="B251393" s="1" t="s">
        <v>89</v>
      </c>
    </row>
    <row r="251394" spans="1:2" x14ac:dyDescent="0.3">
      <c r="A251394" s="1" t="s">
        <v>311672</v>
      </c>
      <c r="B251394" s="1" t="s">
        <v>96</v>
      </c>
    </row>
    <row r="251395" spans="1:2" x14ac:dyDescent="0.3">
      <c r="A251395" s="1" t="s">
        <v>311673</v>
      </c>
      <c r="B251395" s="1" t="s">
        <v>311674</v>
      </c>
    </row>
    <row r="251396" spans="1:2" x14ac:dyDescent="0.3">
      <c r="A251396" s="1" t="s">
        <v>311675</v>
      </c>
      <c r="B251396" s="1" t="s">
        <v>906</v>
      </c>
    </row>
    <row r="251397" spans="1:2" x14ac:dyDescent="0.3">
      <c r="A251397" s="1" t="s">
        <v>311676</v>
      </c>
      <c r="B251397" s="1" t="s">
        <v>1392</v>
      </c>
    </row>
    <row r="251398" spans="1:2" x14ac:dyDescent="0.3">
      <c r="A251398" s="1" t="s">
        <v>311677</v>
      </c>
      <c r="B251398" s="1" t="s">
        <v>18</v>
      </c>
    </row>
    <row r="251399" spans="1:2" x14ac:dyDescent="0.3">
      <c r="A251399" s="1" t="s">
        <v>311678</v>
      </c>
      <c r="B251399" s="1" t="s">
        <v>134526</v>
      </c>
    </row>
    <row r="251400" spans="1:2" x14ac:dyDescent="0.3">
      <c r="A251400" s="1" t="s">
        <v>311679</v>
      </c>
      <c r="B251400" s="1" t="s">
        <v>135</v>
      </c>
    </row>
    <row r="251401" spans="1:2" x14ac:dyDescent="0.3">
      <c r="A251401" s="1" t="s">
        <v>311680</v>
      </c>
      <c r="B251401" s="1" t="s">
        <v>101</v>
      </c>
    </row>
    <row r="251402" spans="1:2" x14ac:dyDescent="0.3">
      <c r="A251402" s="1" t="s">
        <v>311681</v>
      </c>
      <c r="B251402" s="1" t="s">
        <v>47</v>
      </c>
    </row>
    <row r="251403" spans="1:2" x14ac:dyDescent="0.3">
      <c r="A251403" s="1" t="s">
        <v>311682</v>
      </c>
      <c r="B251403" s="1" t="s">
        <v>11</v>
      </c>
    </row>
    <row r="251404" spans="1:2" x14ac:dyDescent="0.3">
      <c r="A251404" s="1" t="s">
        <v>311683</v>
      </c>
      <c r="B251404" s="1" t="s">
        <v>91</v>
      </c>
    </row>
    <row r="251405" spans="1:2" x14ac:dyDescent="0.3">
      <c r="A251405" s="1" t="s">
        <v>311684</v>
      </c>
      <c r="B251405" s="1" t="s">
        <v>11</v>
      </c>
    </row>
    <row r="251406" spans="1:2" x14ac:dyDescent="0.3">
      <c r="A251406" s="1" t="s">
        <v>311685</v>
      </c>
      <c r="B251406" s="1" t="s">
        <v>311686</v>
      </c>
    </row>
    <row r="251407" spans="1:2" x14ac:dyDescent="0.3">
      <c r="A251407" s="1" t="s">
        <v>311687</v>
      </c>
      <c r="B251407" s="1" t="s">
        <v>1211</v>
      </c>
    </row>
    <row r="251408" spans="1:2" x14ac:dyDescent="0.3">
      <c r="A251408" s="1" t="s">
        <v>311688</v>
      </c>
      <c r="B251408" s="1" t="s">
        <v>89</v>
      </c>
    </row>
    <row r="251409" spans="1:2" x14ac:dyDescent="0.3">
      <c r="A251409" s="1" t="s">
        <v>311689</v>
      </c>
      <c r="B251409" s="1" t="s">
        <v>135</v>
      </c>
    </row>
    <row r="251410" spans="1:2" x14ac:dyDescent="0.3">
      <c r="A251410" s="1" t="s">
        <v>311690</v>
      </c>
      <c r="B251410" s="1" t="s">
        <v>11</v>
      </c>
    </row>
    <row r="251411" spans="1:2" x14ac:dyDescent="0.3">
      <c r="A251411" s="1" t="s">
        <v>311691</v>
      </c>
      <c r="B251411" s="1" t="s">
        <v>1029</v>
      </c>
    </row>
    <row r="251412" spans="1:2" x14ac:dyDescent="0.3">
      <c r="A251412" s="1" t="s">
        <v>311692</v>
      </c>
      <c r="B251412" s="1" t="s">
        <v>1810</v>
      </c>
    </row>
    <row r="251413" spans="1:2" x14ac:dyDescent="0.3">
      <c r="A251413" s="1" t="s">
        <v>311693</v>
      </c>
      <c r="B251413" s="1" t="s">
        <v>424</v>
      </c>
    </row>
    <row r="251414" spans="1:2" x14ac:dyDescent="0.3">
      <c r="A251414" s="1" t="s">
        <v>311694</v>
      </c>
      <c r="B251414" s="1" t="s">
        <v>71</v>
      </c>
    </row>
    <row r="251415" spans="1:2" x14ac:dyDescent="0.3">
      <c r="A251415" s="1" t="s">
        <v>311695</v>
      </c>
      <c r="B251415" s="1" t="s">
        <v>1171</v>
      </c>
    </row>
    <row r="251416" spans="1:2" x14ac:dyDescent="0.3">
      <c r="A251416" s="1" t="s">
        <v>311696</v>
      </c>
      <c r="B251416" s="1" t="s">
        <v>311697</v>
      </c>
    </row>
    <row r="251417" spans="1:2" x14ac:dyDescent="0.3">
      <c r="A251417" s="1" t="s">
        <v>311698</v>
      </c>
      <c r="B251417" s="1" t="s">
        <v>311699</v>
      </c>
    </row>
    <row r="251418" spans="1:2" x14ac:dyDescent="0.3">
      <c r="A251418" s="1" t="s">
        <v>311700</v>
      </c>
      <c r="B251418" s="1" t="s">
        <v>11</v>
      </c>
    </row>
    <row r="251419" spans="1:2" x14ac:dyDescent="0.3">
      <c r="A251419" s="1" t="s">
        <v>311701</v>
      </c>
      <c r="B251419" s="1" t="s">
        <v>218167</v>
      </c>
    </row>
    <row r="251420" spans="1:2" x14ac:dyDescent="0.3">
      <c r="A251420" s="1" t="s">
        <v>311702</v>
      </c>
      <c r="B251420" s="1" t="s">
        <v>139</v>
      </c>
    </row>
    <row r="251421" spans="1:2" x14ac:dyDescent="0.3">
      <c r="A251421" s="1" t="s">
        <v>311703</v>
      </c>
      <c r="B251421" s="1" t="s">
        <v>89</v>
      </c>
    </row>
    <row r="251422" spans="1:2" x14ac:dyDescent="0.3">
      <c r="A251422" s="1" t="s">
        <v>311704</v>
      </c>
      <c r="B251422" s="1" t="s">
        <v>311705</v>
      </c>
    </row>
    <row r="251423" spans="1:2" x14ac:dyDescent="0.3">
      <c r="A251423" s="1" t="s">
        <v>311706</v>
      </c>
      <c r="B251423" s="1" t="s">
        <v>311707</v>
      </c>
    </row>
    <row r="251424" spans="1:2" x14ac:dyDescent="0.3">
      <c r="A251424" s="1" t="s">
        <v>311708</v>
      </c>
      <c r="B251424" s="1" t="s">
        <v>3430</v>
      </c>
    </row>
    <row r="251425" spans="1:2" x14ac:dyDescent="0.3">
      <c r="A251425" s="1" t="s">
        <v>311709</v>
      </c>
      <c r="B251425" s="1" t="s">
        <v>11</v>
      </c>
    </row>
    <row r="251426" spans="1:2" x14ac:dyDescent="0.3">
      <c r="A251426" s="1" t="s">
        <v>311710</v>
      </c>
      <c r="B251426" s="1" t="s">
        <v>11</v>
      </c>
    </row>
    <row r="251427" spans="1:2" x14ac:dyDescent="0.3">
      <c r="A251427" s="1" t="s">
        <v>311711</v>
      </c>
      <c r="B251427" s="1" t="s">
        <v>18</v>
      </c>
    </row>
    <row r="251428" spans="1:2" x14ac:dyDescent="0.3">
      <c r="A251428" s="1" t="s">
        <v>311712</v>
      </c>
      <c r="B251428" s="1" t="s">
        <v>399</v>
      </c>
    </row>
    <row r="251429" spans="1:2" x14ac:dyDescent="0.3">
      <c r="A251429" s="1" t="s">
        <v>311713</v>
      </c>
      <c r="B251429" s="1" t="s">
        <v>2737</v>
      </c>
    </row>
    <row r="251430" spans="1:2" x14ac:dyDescent="0.3">
      <c r="A251430" s="1" t="s">
        <v>311714</v>
      </c>
      <c r="B251430" s="1" t="s">
        <v>82</v>
      </c>
    </row>
    <row r="251431" spans="1:2" x14ac:dyDescent="0.3">
      <c r="A251431" s="1" t="s">
        <v>311715</v>
      </c>
      <c r="B251431" s="1" t="s">
        <v>11</v>
      </c>
    </row>
    <row r="251432" spans="1:2" x14ac:dyDescent="0.3">
      <c r="A251432" s="1" t="s">
        <v>311716</v>
      </c>
      <c r="B251432" s="1" t="s">
        <v>101</v>
      </c>
    </row>
    <row r="251433" spans="1:2" x14ac:dyDescent="0.3">
      <c r="A251433" s="1" t="s">
        <v>311717</v>
      </c>
      <c r="B251433" s="1" t="s">
        <v>654</v>
      </c>
    </row>
    <row r="251434" spans="1:2" x14ac:dyDescent="0.3">
      <c r="A251434" s="1" t="s">
        <v>311718</v>
      </c>
      <c r="B251434" s="1" t="s">
        <v>135</v>
      </c>
    </row>
    <row r="251435" spans="1:2" x14ac:dyDescent="0.3">
      <c r="A251435" s="1" t="s">
        <v>311719</v>
      </c>
      <c r="B251435" s="1" t="s">
        <v>9019</v>
      </c>
    </row>
    <row r="251436" spans="1:2" x14ac:dyDescent="0.3">
      <c r="A251436" s="1" t="s">
        <v>311720</v>
      </c>
      <c r="B251436" s="1" t="s">
        <v>11</v>
      </c>
    </row>
    <row r="251437" spans="1:2" x14ac:dyDescent="0.3">
      <c r="A251437" s="1" t="s">
        <v>311721</v>
      </c>
      <c r="B251437" s="1" t="s">
        <v>135</v>
      </c>
    </row>
    <row r="251438" spans="1:2" x14ac:dyDescent="0.3">
      <c r="A251438" s="1" t="s">
        <v>311722</v>
      </c>
      <c r="B251438" s="1" t="s">
        <v>23257</v>
      </c>
    </row>
    <row r="251439" spans="1:2" x14ac:dyDescent="0.3">
      <c r="A251439" s="1" t="s">
        <v>311723</v>
      </c>
      <c r="B251439" s="1" t="s">
        <v>311724</v>
      </c>
    </row>
    <row r="251440" spans="1:2" x14ac:dyDescent="0.3">
      <c r="A251440" s="1" t="s">
        <v>311725</v>
      </c>
      <c r="B251440" s="1" t="s">
        <v>1337</v>
      </c>
    </row>
    <row r="251441" spans="1:2" x14ac:dyDescent="0.3">
      <c r="A251441" s="1" t="s">
        <v>311726</v>
      </c>
      <c r="B251441" s="1" t="s">
        <v>261</v>
      </c>
    </row>
    <row r="251442" spans="1:2" x14ac:dyDescent="0.3">
      <c r="A251442" s="1" t="s">
        <v>311727</v>
      </c>
      <c r="B251442" s="1" t="s">
        <v>311728</v>
      </c>
    </row>
    <row r="251443" spans="1:2" x14ac:dyDescent="0.3">
      <c r="A251443" s="1" t="s">
        <v>311729</v>
      </c>
      <c r="B251443" s="1" t="s">
        <v>2244</v>
      </c>
    </row>
    <row r="251444" spans="1:2" x14ac:dyDescent="0.3">
      <c r="A251444" s="1" t="s">
        <v>311730</v>
      </c>
      <c r="B251444" s="1" t="s">
        <v>311731</v>
      </c>
    </row>
    <row r="251445" spans="1:2" x14ac:dyDescent="0.3">
      <c r="A251445" s="1" t="s">
        <v>311732</v>
      </c>
      <c r="B251445" s="1" t="s">
        <v>1529</v>
      </c>
    </row>
    <row r="251446" spans="1:2" x14ac:dyDescent="0.3">
      <c r="A251446" s="1" t="s">
        <v>311733</v>
      </c>
      <c r="B251446" s="1" t="s">
        <v>311734</v>
      </c>
    </row>
    <row r="251447" spans="1:2" x14ac:dyDescent="0.3">
      <c r="A251447" s="1" t="s">
        <v>311735</v>
      </c>
      <c r="B251447" s="1" t="s">
        <v>509</v>
      </c>
    </row>
    <row r="251448" spans="1:2" x14ac:dyDescent="0.3">
      <c r="A251448" s="1" t="s">
        <v>311736</v>
      </c>
      <c r="B251448" s="1" t="s">
        <v>96</v>
      </c>
    </row>
    <row r="251449" spans="1:2" x14ac:dyDescent="0.3">
      <c r="A251449" s="1" t="s">
        <v>311737</v>
      </c>
      <c r="B251449" s="1" t="s">
        <v>49296</v>
      </c>
    </row>
    <row r="251450" spans="1:2" x14ac:dyDescent="0.3">
      <c r="A251450" s="1" t="s">
        <v>311738</v>
      </c>
      <c r="B251450" s="1" t="s">
        <v>11</v>
      </c>
    </row>
    <row r="251451" spans="1:2" x14ac:dyDescent="0.3">
      <c r="A251451" s="1" t="s">
        <v>311739</v>
      </c>
      <c r="B251451" s="1" t="s">
        <v>311740</v>
      </c>
    </row>
    <row r="251452" spans="1:2" x14ac:dyDescent="0.3">
      <c r="A251452" s="1" t="s">
        <v>311741</v>
      </c>
      <c r="B251452" s="1" t="s">
        <v>11</v>
      </c>
    </row>
    <row r="251453" spans="1:2" x14ac:dyDescent="0.3">
      <c r="A251453" s="1" t="s">
        <v>311742</v>
      </c>
      <c r="B251453" s="1" t="s">
        <v>113348</v>
      </c>
    </row>
    <row r="251454" spans="1:2" x14ac:dyDescent="0.3">
      <c r="A251454" s="1" t="s">
        <v>311743</v>
      </c>
      <c r="B251454" s="1" t="s">
        <v>1690</v>
      </c>
    </row>
    <row r="251455" spans="1:2" x14ac:dyDescent="0.3">
      <c r="A251455" s="1" t="s">
        <v>311744</v>
      </c>
      <c r="B251455" s="1" t="s">
        <v>18</v>
      </c>
    </row>
    <row r="251456" spans="1:2" x14ac:dyDescent="0.3">
      <c r="A251456" s="1" t="s">
        <v>311745</v>
      </c>
      <c r="B251456" s="1" t="s">
        <v>2045</v>
      </c>
    </row>
    <row r="251457" spans="1:2" x14ac:dyDescent="0.3">
      <c r="A251457" s="1" t="s">
        <v>311746</v>
      </c>
      <c r="B251457" s="1" t="s">
        <v>311747</v>
      </c>
    </row>
    <row r="251458" spans="1:2" x14ac:dyDescent="0.3">
      <c r="A251458" s="1" t="s">
        <v>311748</v>
      </c>
      <c r="B251458" s="1" t="s">
        <v>311749</v>
      </c>
    </row>
    <row r="251459" spans="1:2" x14ac:dyDescent="0.3">
      <c r="A251459" s="1" t="s">
        <v>311750</v>
      </c>
      <c r="B251459" s="1" t="s">
        <v>11</v>
      </c>
    </row>
    <row r="251460" spans="1:2" x14ac:dyDescent="0.3">
      <c r="A251460" s="1" t="s">
        <v>311751</v>
      </c>
      <c r="B251460" s="1" t="s">
        <v>7255</v>
      </c>
    </row>
    <row r="251461" spans="1:2" x14ac:dyDescent="0.3">
      <c r="A251461" s="1" t="s">
        <v>311752</v>
      </c>
      <c r="B251461" s="1" t="s">
        <v>7944</v>
      </c>
    </row>
    <row r="251462" spans="1:2" x14ac:dyDescent="0.3">
      <c r="A251462" s="1" t="s">
        <v>311753</v>
      </c>
      <c r="B251462" s="1" t="s">
        <v>1124</v>
      </c>
    </row>
    <row r="251463" spans="1:2" x14ac:dyDescent="0.3">
      <c r="A251463" s="1" t="s">
        <v>311754</v>
      </c>
      <c r="B251463" s="1" t="s">
        <v>311755</v>
      </c>
    </row>
    <row r="251464" spans="1:2" x14ac:dyDescent="0.3">
      <c r="A251464" s="1" t="s">
        <v>311756</v>
      </c>
      <c r="B251464" s="1" t="s">
        <v>11</v>
      </c>
    </row>
    <row r="251465" spans="1:2" x14ac:dyDescent="0.3">
      <c r="A251465" s="1" t="s">
        <v>311757</v>
      </c>
      <c r="B251465" s="1" t="s">
        <v>311758</v>
      </c>
    </row>
    <row r="251466" spans="1:2" x14ac:dyDescent="0.3">
      <c r="A251466" s="1" t="s">
        <v>311759</v>
      </c>
      <c r="B251466" s="1" t="s">
        <v>311760</v>
      </c>
    </row>
    <row r="251467" spans="1:2" x14ac:dyDescent="0.3">
      <c r="A251467" s="1" t="s">
        <v>311761</v>
      </c>
      <c r="B251467" s="1" t="s">
        <v>485</v>
      </c>
    </row>
    <row r="251468" spans="1:2" x14ac:dyDescent="0.3">
      <c r="A251468" s="1" t="s">
        <v>311762</v>
      </c>
      <c r="B251468" s="1" t="s">
        <v>89</v>
      </c>
    </row>
    <row r="251469" spans="1:2" x14ac:dyDescent="0.3">
      <c r="A251469" s="1" t="s">
        <v>311763</v>
      </c>
      <c r="B251469" s="1" t="s">
        <v>59</v>
      </c>
    </row>
    <row r="251470" spans="1:2" x14ac:dyDescent="0.3">
      <c r="A251470" s="1" t="s">
        <v>311764</v>
      </c>
      <c r="B251470" s="1" t="s">
        <v>59</v>
      </c>
    </row>
    <row r="251471" spans="1:2" x14ac:dyDescent="0.3">
      <c r="A251471" s="1" t="s">
        <v>311765</v>
      </c>
      <c r="B251471" s="1" t="s">
        <v>23222</v>
      </c>
    </row>
    <row r="251472" spans="1:2" x14ac:dyDescent="0.3">
      <c r="A251472" s="1" t="s">
        <v>311766</v>
      </c>
      <c r="B251472" s="1" t="s">
        <v>311767</v>
      </c>
    </row>
    <row r="251473" spans="1:2" x14ac:dyDescent="0.3">
      <c r="A251473" s="1" t="s">
        <v>311768</v>
      </c>
      <c r="B251473" s="1" t="s">
        <v>18</v>
      </c>
    </row>
    <row r="251474" spans="1:2" x14ac:dyDescent="0.3">
      <c r="A251474" s="1" t="s">
        <v>311769</v>
      </c>
      <c r="B251474" s="1" t="s">
        <v>685</v>
      </c>
    </row>
    <row r="251475" spans="1:2" x14ac:dyDescent="0.3">
      <c r="A251475" s="1" t="s">
        <v>311770</v>
      </c>
      <c r="B251475" s="1" t="s">
        <v>11</v>
      </c>
    </row>
    <row r="251476" spans="1:2" x14ac:dyDescent="0.3">
      <c r="A251476" s="1" t="s">
        <v>311771</v>
      </c>
      <c r="B251476" s="1" t="s">
        <v>311772</v>
      </c>
    </row>
    <row r="251477" spans="1:2" x14ac:dyDescent="0.3">
      <c r="A251477" s="1" t="s">
        <v>311773</v>
      </c>
      <c r="B251477" s="1" t="s">
        <v>311774</v>
      </c>
    </row>
    <row r="251478" spans="1:2" x14ac:dyDescent="0.3">
      <c r="A251478" s="1" t="s">
        <v>311775</v>
      </c>
      <c r="B251478" s="1" t="s">
        <v>96</v>
      </c>
    </row>
    <row r="251479" spans="1:2" x14ac:dyDescent="0.3">
      <c r="A251479" s="1" t="s">
        <v>311776</v>
      </c>
      <c r="B251479" s="1" t="s">
        <v>485</v>
      </c>
    </row>
    <row r="251480" spans="1:2" x14ac:dyDescent="0.3">
      <c r="A251480" s="1" t="s">
        <v>311777</v>
      </c>
      <c r="B251480" s="1" t="s">
        <v>18</v>
      </c>
    </row>
    <row r="251481" spans="1:2" x14ac:dyDescent="0.3">
      <c r="A251481" s="1" t="s">
        <v>311778</v>
      </c>
      <c r="B251481" s="1" t="s">
        <v>1524</v>
      </c>
    </row>
    <row r="251482" spans="1:2" x14ac:dyDescent="0.3">
      <c r="A251482" s="1" t="s">
        <v>311779</v>
      </c>
      <c r="B251482" s="1" t="s">
        <v>311780</v>
      </c>
    </row>
    <row r="251483" spans="1:2" x14ac:dyDescent="0.3">
      <c r="A251483" s="1" t="s">
        <v>311781</v>
      </c>
      <c r="B251483" s="1" t="s">
        <v>5524</v>
      </c>
    </row>
    <row r="251484" spans="1:2" x14ac:dyDescent="0.3">
      <c r="A251484" s="1" t="s">
        <v>311782</v>
      </c>
      <c r="B251484" s="1" t="s">
        <v>311783</v>
      </c>
    </row>
    <row r="251485" spans="1:2" x14ac:dyDescent="0.3">
      <c r="A251485" s="1" t="s">
        <v>311784</v>
      </c>
      <c r="B251485" s="1" t="s">
        <v>96</v>
      </c>
    </row>
    <row r="251486" spans="1:2" x14ac:dyDescent="0.3">
      <c r="A251486" s="1" t="s">
        <v>311785</v>
      </c>
      <c r="B251486" s="1" t="s">
        <v>18</v>
      </c>
    </row>
    <row r="251487" spans="1:2" x14ac:dyDescent="0.3">
      <c r="A251487" s="1" t="s">
        <v>311786</v>
      </c>
      <c r="B251487" s="1" t="s">
        <v>1171</v>
      </c>
    </row>
    <row r="251488" spans="1:2" x14ac:dyDescent="0.3">
      <c r="A251488" s="1" t="s">
        <v>311787</v>
      </c>
      <c r="B251488" s="1" t="s">
        <v>11</v>
      </c>
    </row>
    <row r="251489" spans="1:2" x14ac:dyDescent="0.3">
      <c r="A251489" s="1" t="s">
        <v>311788</v>
      </c>
      <c r="B251489" s="1" t="s">
        <v>24371</v>
      </c>
    </row>
    <row r="251490" spans="1:2" x14ac:dyDescent="0.3">
      <c r="A251490" s="1" t="s">
        <v>311789</v>
      </c>
      <c r="B251490" s="1" t="s">
        <v>311790</v>
      </c>
    </row>
    <row r="251491" spans="1:2" x14ac:dyDescent="0.3">
      <c r="A251491" s="1" t="s">
        <v>311791</v>
      </c>
      <c r="B251491" s="1" t="s">
        <v>11</v>
      </c>
    </row>
    <row r="251492" spans="1:2" x14ac:dyDescent="0.3">
      <c r="A251492" s="1" t="s">
        <v>311792</v>
      </c>
      <c r="B251492" s="1" t="s">
        <v>135</v>
      </c>
    </row>
    <row r="251493" spans="1:2" x14ac:dyDescent="0.3">
      <c r="A251493" s="1" t="s">
        <v>311793</v>
      </c>
      <c r="B251493" s="1" t="s">
        <v>63</v>
      </c>
    </row>
    <row r="251494" spans="1:2" x14ac:dyDescent="0.3">
      <c r="A251494" s="1" t="s">
        <v>311794</v>
      </c>
      <c r="B251494" s="1" t="s">
        <v>96</v>
      </c>
    </row>
    <row r="251495" spans="1:2" x14ac:dyDescent="0.3">
      <c r="A251495" s="1" t="s">
        <v>311795</v>
      </c>
      <c r="B251495" s="1" t="s">
        <v>101</v>
      </c>
    </row>
    <row r="251496" spans="1:2" x14ac:dyDescent="0.3">
      <c r="A251496" s="1" t="s">
        <v>311796</v>
      </c>
      <c r="B251496" s="1" t="s">
        <v>311797</v>
      </c>
    </row>
    <row r="251497" spans="1:2" x14ac:dyDescent="0.3">
      <c r="A251497" s="1" t="s">
        <v>311798</v>
      </c>
      <c r="B251497" s="1" t="s">
        <v>311799</v>
      </c>
    </row>
    <row r="251498" spans="1:2" x14ac:dyDescent="0.3">
      <c r="A251498" s="1" t="s">
        <v>311800</v>
      </c>
      <c r="B251498" s="1" t="s">
        <v>89</v>
      </c>
    </row>
    <row r="251499" spans="1:2" x14ac:dyDescent="0.3">
      <c r="A251499" s="1" t="s">
        <v>311801</v>
      </c>
      <c r="B251499" s="1" t="s">
        <v>89</v>
      </c>
    </row>
    <row r="251500" spans="1:2" x14ac:dyDescent="0.3">
      <c r="A251500" s="1" t="s">
        <v>311802</v>
      </c>
      <c r="B251500" s="1" t="s">
        <v>311803</v>
      </c>
    </row>
    <row r="251501" spans="1:2" x14ac:dyDescent="0.3">
      <c r="A251501" s="1" t="s">
        <v>311804</v>
      </c>
      <c r="B251501" s="1" t="s">
        <v>101</v>
      </c>
    </row>
    <row r="251502" spans="1:2" x14ac:dyDescent="0.3">
      <c r="A251502" s="1" t="s">
        <v>311805</v>
      </c>
      <c r="B251502" s="1" t="s">
        <v>11</v>
      </c>
    </row>
    <row r="251503" spans="1:2" x14ac:dyDescent="0.3">
      <c r="A251503" s="1" t="s">
        <v>311806</v>
      </c>
      <c r="B251503" s="1" t="s">
        <v>39608</v>
      </c>
    </row>
    <row r="251504" spans="1:2" x14ac:dyDescent="0.3">
      <c r="A251504" s="1" t="s">
        <v>311807</v>
      </c>
      <c r="B251504" s="1" t="s">
        <v>5950</v>
      </c>
    </row>
    <row r="251505" spans="1:2" x14ac:dyDescent="0.3">
      <c r="A251505" s="1" t="s">
        <v>311808</v>
      </c>
      <c r="B251505" s="1" t="s">
        <v>239</v>
      </c>
    </row>
    <row r="251506" spans="1:2" x14ac:dyDescent="0.3">
      <c r="A251506" s="1" t="s">
        <v>311809</v>
      </c>
      <c r="B251506" s="1" t="s">
        <v>62534</v>
      </c>
    </row>
    <row r="251507" spans="1:2" x14ac:dyDescent="0.3">
      <c r="A251507" s="1" t="s">
        <v>311810</v>
      </c>
      <c r="B251507" s="1" t="s">
        <v>30054</v>
      </c>
    </row>
    <row r="251508" spans="1:2" x14ac:dyDescent="0.3">
      <c r="A251508" s="1" t="s">
        <v>311811</v>
      </c>
      <c r="B251508" s="1" t="s">
        <v>11</v>
      </c>
    </row>
    <row r="251509" spans="1:2" x14ac:dyDescent="0.3">
      <c r="A251509" s="1" t="s">
        <v>311812</v>
      </c>
      <c r="B251509" s="1" t="s">
        <v>251850</v>
      </c>
    </row>
    <row r="251510" spans="1:2" x14ac:dyDescent="0.3">
      <c r="A251510" s="1" t="s">
        <v>311813</v>
      </c>
      <c r="B251510" s="1" t="s">
        <v>1810</v>
      </c>
    </row>
    <row r="251511" spans="1:2" x14ac:dyDescent="0.3">
      <c r="A251511" s="1" t="s">
        <v>311814</v>
      </c>
      <c r="B251511" s="1" t="s">
        <v>63576</v>
      </c>
    </row>
    <row r="251512" spans="1:2" x14ac:dyDescent="0.3">
      <c r="A251512" s="1" t="s">
        <v>311815</v>
      </c>
      <c r="B251512" s="1" t="s">
        <v>1145</v>
      </c>
    </row>
    <row r="251513" spans="1:2" x14ac:dyDescent="0.3">
      <c r="A251513" s="1" t="s">
        <v>311816</v>
      </c>
      <c r="B251513" s="1" t="s">
        <v>311817</v>
      </c>
    </row>
    <row r="251514" spans="1:2" x14ac:dyDescent="0.3">
      <c r="A251514" s="1" t="s">
        <v>311818</v>
      </c>
      <c r="B251514" s="1" t="s">
        <v>28228</v>
      </c>
    </row>
    <row r="251515" spans="1:2" x14ac:dyDescent="0.3">
      <c r="A251515" s="1" t="s">
        <v>311819</v>
      </c>
      <c r="B251515" s="1" t="s">
        <v>18</v>
      </c>
    </row>
    <row r="251516" spans="1:2" x14ac:dyDescent="0.3">
      <c r="A251516" s="1" t="s">
        <v>311820</v>
      </c>
      <c r="B251516" s="1" t="s">
        <v>699</v>
      </c>
    </row>
    <row r="251517" spans="1:2" x14ac:dyDescent="0.3">
      <c r="A251517" s="1" t="s">
        <v>311821</v>
      </c>
      <c r="B251517" s="1" t="s">
        <v>3992</v>
      </c>
    </row>
    <row r="251518" spans="1:2" x14ac:dyDescent="0.3">
      <c r="A251518" s="1" t="s">
        <v>311822</v>
      </c>
      <c r="B251518" s="1" t="s">
        <v>29338</v>
      </c>
    </row>
    <row r="251519" spans="1:2" x14ac:dyDescent="0.3">
      <c r="A251519" s="1" t="s">
        <v>311823</v>
      </c>
      <c r="B251519" s="1" t="s">
        <v>311824</v>
      </c>
    </row>
    <row r="251520" spans="1:2" x14ac:dyDescent="0.3">
      <c r="A251520" s="1" t="s">
        <v>311825</v>
      </c>
      <c r="B251520" s="1" t="s">
        <v>96</v>
      </c>
    </row>
    <row r="251521" spans="1:2" x14ac:dyDescent="0.3">
      <c r="A251521" s="1" t="s">
        <v>311826</v>
      </c>
      <c r="B251521" s="1" t="s">
        <v>11</v>
      </c>
    </row>
    <row r="251522" spans="1:2" x14ac:dyDescent="0.3">
      <c r="A251522" s="1" t="s">
        <v>311827</v>
      </c>
      <c r="B251522" s="1" t="s">
        <v>3134</v>
      </c>
    </row>
    <row r="251523" spans="1:2" x14ac:dyDescent="0.3">
      <c r="A251523" s="1" t="s">
        <v>311828</v>
      </c>
      <c r="B251523" s="1" t="s">
        <v>224</v>
      </c>
    </row>
    <row r="251524" spans="1:2" x14ac:dyDescent="0.3">
      <c r="A251524" s="1" t="s">
        <v>311829</v>
      </c>
      <c r="B251524" s="1" t="s">
        <v>101</v>
      </c>
    </row>
    <row r="251525" spans="1:2" x14ac:dyDescent="0.3">
      <c r="A251525" s="1" t="s">
        <v>311830</v>
      </c>
      <c r="B251525" s="1" t="s">
        <v>1742</v>
      </c>
    </row>
    <row r="251526" spans="1:2" x14ac:dyDescent="0.3">
      <c r="A251526" s="1" t="s">
        <v>311831</v>
      </c>
      <c r="B251526" s="1" t="s">
        <v>311832</v>
      </c>
    </row>
    <row r="251527" spans="1:2" x14ac:dyDescent="0.3">
      <c r="A251527" s="1" t="s">
        <v>311833</v>
      </c>
      <c r="B251527" s="1" t="s">
        <v>311834</v>
      </c>
    </row>
    <row r="251528" spans="1:2" x14ac:dyDescent="0.3">
      <c r="A251528" s="1" t="s">
        <v>311835</v>
      </c>
      <c r="B251528" s="1" t="s">
        <v>89</v>
      </c>
    </row>
    <row r="251529" spans="1:2" x14ac:dyDescent="0.3">
      <c r="A251529" s="1" t="s">
        <v>311836</v>
      </c>
      <c r="B251529" s="1" t="s">
        <v>311837</v>
      </c>
    </row>
    <row r="251530" spans="1:2" x14ac:dyDescent="0.3">
      <c r="A251530" s="1" t="s">
        <v>311838</v>
      </c>
      <c r="B251530" s="1" t="s">
        <v>2416</v>
      </c>
    </row>
    <row r="251531" spans="1:2" x14ac:dyDescent="0.3">
      <c r="A251531" s="1" t="s">
        <v>311839</v>
      </c>
      <c r="B251531" s="1" t="s">
        <v>89</v>
      </c>
    </row>
    <row r="251532" spans="1:2" x14ac:dyDescent="0.3">
      <c r="A251532" s="1" t="s">
        <v>311840</v>
      </c>
      <c r="B251532" s="1" t="s">
        <v>91</v>
      </c>
    </row>
    <row r="251533" spans="1:2" x14ac:dyDescent="0.3">
      <c r="A251533" s="1" t="s">
        <v>311841</v>
      </c>
      <c r="B251533" s="1" t="s">
        <v>318</v>
      </c>
    </row>
    <row r="251534" spans="1:2" x14ac:dyDescent="0.3">
      <c r="A251534" s="1" t="s">
        <v>311842</v>
      </c>
      <c r="B251534" s="1" t="s">
        <v>311843</v>
      </c>
    </row>
    <row r="251535" spans="1:2" x14ac:dyDescent="0.3">
      <c r="A251535" s="1" t="s">
        <v>311844</v>
      </c>
      <c r="B251535" s="1" t="s">
        <v>15809</v>
      </c>
    </row>
    <row r="251536" spans="1:2" x14ac:dyDescent="0.3">
      <c r="A251536" s="1" t="s">
        <v>311845</v>
      </c>
      <c r="B251536" s="1" t="s">
        <v>11</v>
      </c>
    </row>
    <row r="251537" spans="1:2" x14ac:dyDescent="0.3">
      <c r="A251537" s="1" t="s">
        <v>311846</v>
      </c>
      <c r="B251537" s="1" t="s">
        <v>135</v>
      </c>
    </row>
    <row r="251538" spans="1:2" x14ac:dyDescent="0.3">
      <c r="A251538" s="1" t="s">
        <v>311847</v>
      </c>
      <c r="B251538" s="1" t="s">
        <v>4264</v>
      </c>
    </row>
    <row r="251539" spans="1:2" x14ac:dyDescent="0.3">
      <c r="A251539" s="1" t="s">
        <v>311848</v>
      </c>
      <c r="B251539" s="1" t="s">
        <v>311849</v>
      </c>
    </row>
    <row r="251540" spans="1:2" x14ac:dyDescent="0.3">
      <c r="A251540" s="1" t="s">
        <v>311850</v>
      </c>
      <c r="B251540" s="1" t="s">
        <v>12763</v>
      </c>
    </row>
    <row r="251541" spans="1:2" x14ac:dyDescent="0.3">
      <c r="A251541" s="1" t="s">
        <v>311851</v>
      </c>
      <c r="B251541" s="1" t="s">
        <v>311852</v>
      </c>
    </row>
    <row r="251542" spans="1:2" x14ac:dyDescent="0.3">
      <c r="A251542" s="1" t="s">
        <v>311853</v>
      </c>
      <c r="B251542" s="1" t="s">
        <v>101</v>
      </c>
    </row>
    <row r="251543" spans="1:2" x14ac:dyDescent="0.3">
      <c r="A251543" s="1" t="s">
        <v>311854</v>
      </c>
      <c r="B251543" s="1" t="s">
        <v>311855</v>
      </c>
    </row>
    <row r="251544" spans="1:2" x14ac:dyDescent="0.3">
      <c r="A251544" s="1" t="s">
        <v>311856</v>
      </c>
      <c r="B251544" s="1" t="s">
        <v>311857</v>
      </c>
    </row>
    <row r="251545" spans="1:2" x14ac:dyDescent="0.3">
      <c r="A251545" s="1" t="s">
        <v>311858</v>
      </c>
      <c r="B251545" s="1" t="s">
        <v>22804</v>
      </c>
    </row>
    <row r="251546" spans="1:2" x14ac:dyDescent="0.3">
      <c r="A251546" s="1" t="s">
        <v>311859</v>
      </c>
      <c r="B251546" s="1" t="s">
        <v>311860</v>
      </c>
    </row>
    <row r="251547" spans="1:2" x14ac:dyDescent="0.3">
      <c r="A251547" s="1" t="s">
        <v>311861</v>
      </c>
      <c r="B251547" s="1" t="s">
        <v>1724</v>
      </c>
    </row>
    <row r="251548" spans="1:2" x14ac:dyDescent="0.3">
      <c r="A251548" s="1" t="s">
        <v>311862</v>
      </c>
      <c r="B251548" s="1" t="s">
        <v>311863</v>
      </c>
    </row>
    <row r="251549" spans="1:2" x14ac:dyDescent="0.3">
      <c r="A251549" s="1" t="s">
        <v>311864</v>
      </c>
      <c r="B251549" s="1" t="s">
        <v>311865</v>
      </c>
    </row>
    <row r="251550" spans="1:2" x14ac:dyDescent="0.3">
      <c r="A251550" s="1" t="s">
        <v>311866</v>
      </c>
      <c r="B251550" s="1" t="s">
        <v>311867</v>
      </c>
    </row>
    <row r="251551" spans="1:2" x14ac:dyDescent="0.3">
      <c r="A251551" s="1" t="s">
        <v>311868</v>
      </c>
      <c r="B251551" s="1" t="s">
        <v>18</v>
      </c>
    </row>
    <row r="251552" spans="1:2" x14ac:dyDescent="0.3">
      <c r="A251552" s="1" t="s">
        <v>311869</v>
      </c>
      <c r="B251552" s="1" t="s">
        <v>11</v>
      </c>
    </row>
    <row r="251553" spans="1:2" x14ac:dyDescent="0.3">
      <c r="A251553" s="1" t="s">
        <v>311870</v>
      </c>
      <c r="B251553" s="1" t="s">
        <v>10861</v>
      </c>
    </row>
    <row r="251554" spans="1:2" x14ac:dyDescent="0.3">
      <c r="A251554" s="1" t="s">
        <v>311871</v>
      </c>
      <c r="B251554" s="1" t="s">
        <v>311872</v>
      </c>
    </row>
    <row r="251555" spans="1:2" x14ac:dyDescent="0.3">
      <c r="A251555" s="1" t="s">
        <v>311873</v>
      </c>
      <c r="B251555" s="1" t="s">
        <v>2095</v>
      </c>
    </row>
    <row r="251556" spans="1:2" x14ac:dyDescent="0.3">
      <c r="A251556" s="1" t="s">
        <v>311874</v>
      </c>
      <c r="B251556" s="1" t="s">
        <v>101</v>
      </c>
    </row>
    <row r="251557" spans="1:2" x14ac:dyDescent="0.3">
      <c r="A251557" s="1" t="s">
        <v>311875</v>
      </c>
      <c r="B251557" s="1" t="s">
        <v>11</v>
      </c>
    </row>
    <row r="251558" spans="1:2" x14ac:dyDescent="0.3">
      <c r="A251558" s="1" t="s">
        <v>311876</v>
      </c>
      <c r="B251558" s="1" t="s">
        <v>11</v>
      </c>
    </row>
    <row r="251559" spans="1:2" x14ac:dyDescent="0.3">
      <c r="A251559" s="1" t="s">
        <v>311877</v>
      </c>
      <c r="B251559" s="1" t="s">
        <v>89</v>
      </c>
    </row>
    <row r="251560" spans="1:2" x14ac:dyDescent="0.3">
      <c r="A251560" s="1" t="s">
        <v>311878</v>
      </c>
      <c r="B251560" s="1" t="s">
        <v>9941</v>
      </c>
    </row>
    <row r="251561" spans="1:2" x14ac:dyDescent="0.3">
      <c r="A251561" s="1" t="s">
        <v>311879</v>
      </c>
      <c r="B251561" s="1" t="s">
        <v>27913</v>
      </c>
    </row>
    <row r="251562" spans="1:2" x14ac:dyDescent="0.3">
      <c r="A251562" s="1" t="s">
        <v>311880</v>
      </c>
      <c r="B251562" s="1" t="s">
        <v>11</v>
      </c>
    </row>
    <row r="251563" spans="1:2" x14ac:dyDescent="0.3">
      <c r="A251563" s="1" t="s">
        <v>311881</v>
      </c>
      <c r="B251563" s="1" t="s">
        <v>719</v>
      </c>
    </row>
    <row r="251564" spans="1:2" x14ac:dyDescent="0.3">
      <c r="A251564" s="1" t="s">
        <v>311882</v>
      </c>
      <c r="B251564" s="1" t="s">
        <v>4992</v>
      </c>
    </row>
    <row r="251565" spans="1:2" x14ac:dyDescent="0.3">
      <c r="A251565" s="1" t="s">
        <v>311883</v>
      </c>
      <c r="B251565" s="1" t="s">
        <v>11</v>
      </c>
    </row>
    <row r="251566" spans="1:2" x14ac:dyDescent="0.3">
      <c r="A251566" s="1" t="s">
        <v>311884</v>
      </c>
      <c r="B251566" s="1" t="s">
        <v>311885</v>
      </c>
    </row>
    <row r="251567" spans="1:2" x14ac:dyDescent="0.3">
      <c r="A251567" s="1" t="s">
        <v>311886</v>
      </c>
      <c r="B251567" s="1" t="s">
        <v>91</v>
      </c>
    </row>
    <row r="251568" spans="1:2" x14ac:dyDescent="0.3">
      <c r="A251568" s="1" t="s">
        <v>311887</v>
      </c>
      <c r="B251568" s="1" t="s">
        <v>11</v>
      </c>
    </row>
    <row r="251569" spans="1:2" x14ac:dyDescent="0.3">
      <c r="A251569" s="1" t="s">
        <v>311888</v>
      </c>
      <c r="B251569" s="1" t="s">
        <v>412</v>
      </c>
    </row>
    <row r="251570" spans="1:2" x14ac:dyDescent="0.3">
      <c r="A251570" s="1" t="s">
        <v>311889</v>
      </c>
      <c r="B251570" s="1" t="s">
        <v>135</v>
      </c>
    </row>
    <row r="251571" spans="1:2" x14ac:dyDescent="0.3">
      <c r="A251571" s="1" t="s">
        <v>311890</v>
      </c>
      <c r="B251571" s="1" t="s">
        <v>18252</v>
      </c>
    </row>
    <row r="251572" spans="1:2" x14ac:dyDescent="0.3">
      <c r="A251572" s="1" t="s">
        <v>311891</v>
      </c>
      <c r="B251572" s="1" t="s">
        <v>18</v>
      </c>
    </row>
    <row r="251573" spans="1:2" x14ac:dyDescent="0.3">
      <c r="A251573" s="1" t="s">
        <v>311892</v>
      </c>
      <c r="B251573" s="1" t="s">
        <v>71</v>
      </c>
    </row>
    <row r="251574" spans="1:2" x14ac:dyDescent="0.3">
      <c r="A251574" s="1" t="s">
        <v>311893</v>
      </c>
      <c r="B251574" s="1" t="s">
        <v>135</v>
      </c>
    </row>
    <row r="251575" spans="1:2" x14ac:dyDescent="0.3">
      <c r="A251575" s="1" t="s">
        <v>311894</v>
      </c>
      <c r="B251575" s="1" t="s">
        <v>11</v>
      </c>
    </row>
    <row r="251576" spans="1:2" x14ac:dyDescent="0.3">
      <c r="A251576" s="1" t="s">
        <v>311895</v>
      </c>
      <c r="B251576" s="1" t="s">
        <v>59</v>
      </c>
    </row>
    <row r="251577" spans="1:2" x14ac:dyDescent="0.3">
      <c r="A251577" s="1" t="s">
        <v>311896</v>
      </c>
      <c r="B251577" s="1" t="s">
        <v>81624</v>
      </c>
    </row>
    <row r="251578" spans="1:2" x14ac:dyDescent="0.3">
      <c r="A251578" s="1" t="s">
        <v>311897</v>
      </c>
      <c r="B251578" s="1" t="s">
        <v>9112</v>
      </c>
    </row>
    <row r="251579" spans="1:2" x14ac:dyDescent="0.3">
      <c r="A251579" s="1" t="s">
        <v>311898</v>
      </c>
      <c r="B251579" s="1" t="s">
        <v>59</v>
      </c>
    </row>
    <row r="251580" spans="1:2" x14ac:dyDescent="0.3">
      <c r="A251580" s="1" t="s">
        <v>311899</v>
      </c>
      <c r="B251580" s="1" t="s">
        <v>5</v>
      </c>
    </row>
    <row r="251581" spans="1:2" x14ac:dyDescent="0.3">
      <c r="A251581" s="1" t="s">
        <v>311900</v>
      </c>
      <c r="B251581" s="1" t="s">
        <v>311901</v>
      </c>
    </row>
    <row r="251582" spans="1:2" x14ac:dyDescent="0.3">
      <c r="A251582" s="1" t="s">
        <v>311902</v>
      </c>
      <c r="B251582" s="1" t="s">
        <v>8410</v>
      </c>
    </row>
    <row r="251583" spans="1:2" x14ac:dyDescent="0.3">
      <c r="A251583" s="1" t="s">
        <v>311903</v>
      </c>
      <c r="B251583" s="1" t="s">
        <v>311904</v>
      </c>
    </row>
    <row r="251584" spans="1:2" x14ac:dyDescent="0.3">
      <c r="A251584" s="1" t="s">
        <v>311905</v>
      </c>
      <c r="B251584" s="1" t="s">
        <v>71</v>
      </c>
    </row>
    <row r="251585" spans="1:2" x14ac:dyDescent="0.3">
      <c r="A251585" s="1" t="s">
        <v>311906</v>
      </c>
      <c r="B251585" s="1" t="s">
        <v>8679</v>
      </c>
    </row>
    <row r="251586" spans="1:2" x14ac:dyDescent="0.3">
      <c r="A251586" s="1" t="s">
        <v>311907</v>
      </c>
      <c r="B251586" s="1" t="s">
        <v>311908</v>
      </c>
    </row>
    <row r="251587" spans="1:2" x14ac:dyDescent="0.3">
      <c r="A251587" s="1" t="s">
        <v>311909</v>
      </c>
      <c r="B251587" s="1" t="s">
        <v>96</v>
      </c>
    </row>
    <row r="251588" spans="1:2" x14ac:dyDescent="0.3">
      <c r="A251588" s="1" t="s">
        <v>311910</v>
      </c>
      <c r="B251588" s="1" t="s">
        <v>5</v>
      </c>
    </row>
    <row r="251589" spans="1:2" x14ac:dyDescent="0.3">
      <c r="A251589" s="1" t="s">
        <v>311911</v>
      </c>
      <c r="B251589" s="1" t="s">
        <v>135</v>
      </c>
    </row>
    <row r="251590" spans="1:2" x14ac:dyDescent="0.3">
      <c r="A251590" s="1" t="s">
        <v>311912</v>
      </c>
      <c r="B251590" s="1" t="s">
        <v>1810</v>
      </c>
    </row>
    <row r="251591" spans="1:2" x14ac:dyDescent="0.3">
      <c r="A251591" s="1" t="s">
        <v>311913</v>
      </c>
      <c r="B251591" s="1" t="s">
        <v>524</v>
      </c>
    </row>
    <row r="251592" spans="1:2" x14ac:dyDescent="0.3">
      <c r="A251592" s="1" t="s">
        <v>311914</v>
      </c>
      <c r="B251592" s="1" t="s">
        <v>9</v>
      </c>
    </row>
    <row r="251593" spans="1:2" x14ac:dyDescent="0.3">
      <c r="A251593" s="1" t="s">
        <v>311915</v>
      </c>
      <c r="B251593" s="1" t="s">
        <v>18</v>
      </c>
    </row>
    <row r="251594" spans="1:2" x14ac:dyDescent="0.3">
      <c r="A251594" s="1" t="s">
        <v>311916</v>
      </c>
      <c r="B251594" s="1" t="s">
        <v>311917</v>
      </c>
    </row>
    <row r="251595" spans="1:2" x14ac:dyDescent="0.3">
      <c r="A251595" s="1" t="s">
        <v>311918</v>
      </c>
      <c r="B251595" s="1" t="s">
        <v>34649</v>
      </c>
    </row>
    <row r="251596" spans="1:2" x14ac:dyDescent="0.3">
      <c r="A251596" s="1" t="s">
        <v>311919</v>
      </c>
      <c r="B251596" s="1" t="s">
        <v>4040</v>
      </c>
    </row>
    <row r="251597" spans="1:2" x14ac:dyDescent="0.3">
      <c r="A251597" s="1" t="s">
        <v>311920</v>
      </c>
      <c r="B251597" s="1" t="s">
        <v>20601</v>
      </c>
    </row>
    <row r="251598" spans="1:2" x14ac:dyDescent="0.3">
      <c r="A251598" s="1" t="s">
        <v>311921</v>
      </c>
      <c r="B251598" s="1" t="s">
        <v>11</v>
      </c>
    </row>
    <row r="251599" spans="1:2" x14ac:dyDescent="0.3">
      <c r="A251599" s="1" t="s">
        <v>311922</v>
      </c>
      <c r="B251599" s="1" t="s">
        <v>261</v>
      </c>
    </row>
    <row r="251600" spans="1:2" x14ac:dyDescent="0.3">
      <c r="A251600" s="1" t="s">
        <v>311923</v>
      </c>
      <c r="B251600" s="1" t="s">
        <v>28755</v>
      </c>
    </row>
    <row r="251601" spans="1:2" x14ac:dyDescent="0.3">
      <c r="A251601" s="1" t="s">
        <v>311924</v>
      </c>
      <c r="B251601" s="1" t="s">
        <v>11</v>
      </c>
    </row>
    <row r="251602" spans="1:2" x14ac:dyDescent="0.3">
      <c r="A251602" s="1" t="s">
        <v>311925</v>
      </c>
      <c r="B251602" s="1" t="s">
        <v>11</v>
      </c>
    </row>
    <row r="251603" spans="1:2" x14ac:dyDescent="0.3">
      <c r="A251603" s="1" t="s">
        <v>311926</v>
      </c>
      <c r="B251603" s="1" t="s">
        <v>311927</v>
      </c>
    </row>
    <row r="251604" spans="1:2" x14ac:dyDescent="0.3">
      <c r="A251604" s="1" t="s">
        <v>311928</v>
      </c>
      <c r="B251604" s="1" t="s">
        <v>311929</v>
      </c>
    </row>
    <row r="251605" spans="1:2" x14ac:dyDescent="0.3">
      <c r="A251605" s="1" t="s">
        <v>311930</v>
      </c>
      <c r="B251605" s="1" t="s">
        <v>137</v>
      </c>
    </row>
    <row r="251606" spans="1:2" x14ac:dyDescent="0.3">
      <c r="A251606" s="1" t="s">
        <v>311931</v>
      </c>
      <c r="B251606" s="1" t="s">
        <v>89</v>
      </c>
    </row>
    <row r="251607" spans="1:2" x14ac:dyDescent="0.3">
      <c r="A251607" s="1" t="s">
        <v>311932</v>
      </c>
      <c r="B251607" s="1" t="s">
        <v>685</v>
      </c>
    </row>
    <row r="251608" spans="1:2" x14ac:dyDescent="0.3">
      <c r="A251608" s="1" t="s">
        <v>311933</v>
      </c>
      <c r="B251608" s="1" t="s">
        <v>24540</v>
      </c>
    </row>
    <row r="251609" spans="1:2" x14ac:dyDescent="0.3">
      <c r="A251609" s="1" t="s">
        <v>311934</v>
      </c>
      <c r="B251609" s="1" t="s">
        <v>135</v>
      </c>
    </row>
    <row r="251610" spans="1:2" x14ac:dyDescent="0.3">
      <c r="A251610" s="1" t="s">
        <v>311935</v>
      </c>
      <c r="B251610" s="1" t="s">
        <v>11</v>
      </c>
    </row>
    <row r="251611" spans="1:2" x14ac:dyDescent="0.3">
      <c r="A251611" s="1" t="s">
        <v>311936</v>
      </c>
      <c r="B251611" s="1" t="s">
        <v>32587</v>
      </c>
    </row>
    <row r="251612" spans="1:2" x14ac:dyDescent="0.3">
      <c r="A251612" s="1" t="s">
        <v>311937</v>
      </c>
      <c r="B251612" s="1" t="s">
        <v>11</v>
      </c>
    </row>
    <row r="251613" spans="1:2" x14ac:dyDescent="0.3">
      <c r="A251613" s="1" t="s">
        <v>311938</v>
      </c>
      <c r="B251613" s="1" t="s">
        <v>4330</v>
      </c>
    </row>
    <row r="251614" spans="1:2" x14ac:dyDescent="0.3">
      <c r="A251614" s="1" t="s">
        <v>311939</v>
      </c>
      <c r="B251614" s="1" t="s">
        <v>1298</v>
      </c>
    </row>
    <row r="251615" spans="1:2" x14ac:dyDescent="0.3">
      <c r="A251615" s="1" t="s">
        <v>311940</v>
      </c>
      <c r="B251615" s="1" t="s">
        <v>11</v>
      </c>
    </row>
    <row r="251616" spans="1:2" x14ac:dyDescent="0.3">
      <c r="A251616" s="1" t="s">
        <v>311941</v>
      </c>
      <c r="B251616" s="1" t="s">
        <v>101</v>
      </c>
    </row>
    <row r="251617" spans="1:2" x14ac:dyDescent="0.3">
      <c r="A251617" s="1" t="s">
        <v>311942</v>
      </c>
      <c r="B251617" s="1" t="s">
        <v>38</v>
      </c>
    </row>
    <row r="251618" spans="1:2" x14ac:dyDescent="0.3">
      <c r="A251618" s="1" t="s">
        <v>311943</v>
      </c>
      <c r="B251618" s="1" t="s">
        <v>11</v>
      </c>
    </row>
    <row r="251619" spans="1:2" x14ac:dyDescent="0.3">
      <c r="A251619" s="1" t="s">
        <v>311944</v>
      </c>
      <c r="B251619" s="1" t="s">
        <v>5</v>
      </c>
    </row>
    <row r="251620" spans="1:2" x14ac:dyDescent="0.3">
      <c r="A251620" s="1" t="s">
        <v>311945</v>
      </c>
      <c r="B251620" s="1" t="s">
        <v>11</v>
      </c>
    </row>
    <row r="251621" spans="1:2" x14ac:dyDescent="0.3">
      <c r="A251621" s="1" t="s">
        <v>311946</v>
      </c>
      <c r="B251621" s="1" t="s">
        <v>1493</v>
      </c>
    </row>
    <row r="251622" spans="1:2" x14ac:dyDescent="0.3">
      <c r="A251622" s="1" t="s">
        <v>311947</v>
      </c>
      <c r="B251622" s="1" t="s">
        <v>3209</v>
      </c>
    </row>
    <row r="251623" spans="1:2" x14ac:dyDescent="0.3">
      <c r="A251623" s="1" t="s">
        <v>311948</v>
      </c>
      <c r="B251623" s="1" t="s">
        <v>18</v>
      </c>
    </row>
    <row r="251624" spans="1:2" x14ac:dyDescent="0.3">
      <c r="A251624" s="1" t="s">
        <v>311949</v>
      </c>
      <c r="B251624" s="1" t="s">
        <v>311950</v>
      </c>
    </row>
    <row r="251625" spans="1:2" x14ac:dyDescent="0.3">
      <c r="A251625" s="1" t="s">
        <v>311951</v>
      </c>
      <c r="B251625" s="1" t="s">
        <v>15389</v>
      </c>
    </row>
    <row r="251626" spans="1:2" x14ac:dyDescent="0.3">
      <c r="A251626" s="1" t="s">
        <v>311952</v>
      </c>
      <c r="B251626" s="1" t="s">
        <v>61543</v>
      </c>
    </row>
    <row r="251627" spans="1:2" x14ac:dyDescent="0.3">
      <c r="A251627" s="1" t="s">
        <v>311953</v>
      </c>
      <c r="B251627" s="1" t="s">
        <v>311954</v>
      </c>
    </row>
    <row r="251628" spans="1:2" x14ac:dyDescent="0.3">
      <c r="A251628" s="1" t="s">
        <v>311955</v>
      </c>
      <c r="B251628" s="1" t="s">
        <v>59</v>
      </c>
    </row>
    <row r="251629" spans="1:2" x14ac:dyDescent="0.3">
      <c r="A251629" s="1" t="s">
        <v>311956</v>
      </c>
      <c r="B251629" s="1" t="s">
        <v>311957</v>
      </c>
    </row>
    <row r="251630" spans="1:2" x14ac:dyDescent="0.3">
      <c r="A251630" s="1" t="s">
        <v>311958</v>
      </c>
      <c r="B251630" s="1" t="s">
        <v>11</v>
      </c>
    </row>
    <row r="251631" spans="1:2" x14ac:dyDescent="0.3">
      <c r="A251631" s="1" t="s">
        <v>311959</v>
      </c>
      <c r="B251631" s="1" t="s">
        <v>311960</v>
      </c>
    </row>
    <row r="251632" spans="1:2" x14ac:dyDescent="0.3">
      <c r="A251632" s="1" t="s">
        <v>311961</v>
      </c>
      <c r="B251632" s="1" t="s">
        <v>1298</v>
      </c>
    </row>
    <row r="251633" spans="1:2" x14ac:dyDescent="0.3">
      <c r="A251633" s="1" t="s">
        <v>311962</v>
      </c>
      <c r="B251633" s="1" t="s">
        <v>11</v>
      </c>
    </row>
    <row r="251634" spans="1:2" x14ac:dyDescent="0.3">
      <c r="A251634" s="1" t="s">
        <v>311963</v>
      </c>
      <c r="B251634" s="1" t="s">
        <v>311964</v>
      </c>
    </row>
    <row r="251635" spans="1:2" x14ac:dyDescent="0.3">
      <c r="A251635" s="1" t="s">
        <v>311965</v>
      </c>
      <c r="B251635" s="1" t="s">
        <v>3944</v>
      </c>
    </row>
    <row r="251636" spans="1:2" x14ac:dyDescent="0.3">
      <c r="A251636" s="1" t="s">
        <v>311966</v>
      </c>
      <c r="B251636" s="1" t="s">
        <v>71</v>
      </c>
    </row>
    <row r="251637" spans="1:2" x14ac:dyDescent="0.3">
      <c r="A251637" s="1" t="s">
        <v>311967</v>
      </c>
      <c r="B251637" s="1" t="s">
        <v>11</v>
      </c>
    </row>
    <row r="251638" spans="1:2" x14ac:dyDescent="0.3">
      <c r="A251638" s="1" t="s">
        <v>311968</v>
      </c>
      <c r="B251638" s="1" t="s">
        <v>11</v>
      </c>
    </row>
    <row r="251639" spans="1:2" x14ac:dyDescent="0.3">
      <c r="A251639" s="1" t="s">
        <v>311969</v>
      </c>
      <c r="B251639" s="1" t="s">
        <v>91</v>
      </c>
    </row>
    <row r="251640" spans="1:2" x14ac:dyDescent="0.3">
      <c r="A251640" s="1" t="s">
        <v>311970</v>
      </c>
      <c r="B251640" s="1" t="s">
        <v>7042</v>
      </c>
    </row>
    <row r="251641" spans="1:2" x14ac:dyDescent="0.3">
      <c r="A251641" s="1" t="s">
        <v>311971</v>
      </c>
      <c r="B251641" s="1" t="s">
        <v>139</v>
      </c>
    </row>
    <row r="251642" spans="1:2" x14ac:dyDescent="0.3">
      <c r="A251642" s="1" t="s">
        <v>311972</v>
      </c>
      <c r="B251642" s="1" t="s">
        <v>5</v>
      </c>
    </row>
    <row r="251643" spans="1:2" x14ac:dyDescent="0.3">
      <c r="A251643" s="1" t="s">
        <v>311973</v>
      </c>
      <c r="B251643" s="1" t="s">
        <v>96</v>
      </c>
    </row>
    <row r="251644" spans="1:2" x14ac:dyDescent="0.3">
      <c r="A251644" s="1" t="s">
        <v>311974</v>
      </c>
      <c r="B251644" s="1" t="s">
        <v>311975</v>
      </c>
    </row>
    <row r="251645" spans="1:2" x14ac:dyDescent="0.3">
      <c r="A251645" s="1" t="s">
        <v>311976</v>
      </c>
      <c r="B251645" s="1" t="s">
        <v>11846</v>
      </c>
    </row>
    <row r="251646" spans="1:2" x14ac:dyDescent="0.3">
      <c r="A251646" s="1" t="s">
        <v>311977</v>
      </c>
      <c r="B251646" s="1" t="s">
        <v>11</v>
      </c>
    </row>
    <row r="251647" spans="1:2" x14ac:dyDescent="0.3">
      <c r="A251647" s="1" t="s">
        <v>311978</v>
      </c>
      <c r="B251647" s="1" t="s">
        <v>18</v>
      </c>
    </row>
    <row r="251648" spans="1:2" x14ac:dyDescent="0.3">
      <c r="A251648" s="1" t="s">
        <v>311979</v>
      </c>
      <c r="B251648" s="1" t="s">
        <v>18</v>
      </c>
    </row>
    <row r="251649" spans="1:2" x14ac:dyDescent="0.3">
      <c r="A251649" s="1" t="s">
        <v>311980</v>
      </c>
      <c r="B251649" s="1" t="s">
        <v>91</v>
      </c>
    </row>
    <row r="251650" spans="1:2" x14ac:dyDescent="0.3">
      <c r="A251650" s="1" t="s">
        <v>311981</v>
      </c>
      <c r="B251650" s="1" t="s">
        <v>311982</v>
      </c>
    </row>
    <row r="251651" spans="1:2" x14ac:dyDescent="0.3">
      <c r="A251651" s="1" t="s">
        <v>311983</v>
      </c>
      <c r="B251651" s="1" t="s">
        <v>311984</v>
      </c>
    </row>
    <row r="251652" spans="1:2" x14ac:dyDescent="0.3">
      <c r="A251652" s="1" t="s">
        <v>311985</v>
      </c>
      <c r="B251652" s="1" t="s">
        <v>311986</v>
      </c>
    </row>
    <row r="251653" spans="1:2" x14ac:dyDescent="0.3">
      <c r="A251653" s="1" t="s">
        <v>311987</v>
      </c>
      <c r="B251653" s="1" t="s">
        <v>11414</v>
      </c>
    </row>
    <row r="251654" spans="1:2" x14ac:dyDescent="0.3">
      <c r="A251654" s="1" t="s">
        <v>311988</v>
      </c>
      <c r="B251654" s="1" t="s">
        <v>5376</v>
      </c>
    </row>
    <row r="251655" spans="1:2" x14ac:dyDescent="0.3">
      <c r="A251655" s="1" t="s">
        <v>311989</v>
      </c>
      <c r="B251655" s="1" t="s">
        <v>11</v>
      </c>
    </row>
    <row r="251656" spans="1:2" x14ac:dyDescent="0.3">
      <c r="A251656" s="1" t="s">
        <v>311990</v>
      </c>
      <c r="B251656" s="1" t="s">
        <v>311991</v>
      </c>
    </row>
    <row r="251657" spans="1:2" x14ac:dyDescent="0.3">
      <c r="A251657" s="1" t="s">
        <v>311992</v>
      </c>
      <c r="B251657" s="1" t="s">
        <v>5</v>
      </c>
    </row>
    <row r="251658" spans="1:2" x14ac:dyDescent="0.3">
      <c r="A251658" s="1" t="s">
        <v>311993</v>
      </c>
      <c r="B251658" s="1" t="s">
        <v>4458</v>
      </c>
    </row>
    <row r="251659" spans="1:2" x14ac:dyDescent="0.3">
      <c r="A251659" s="1" t="s">
        <v>311994</v>
      </c>
      <c r="B251659" s="1" t="s">
        <v>311995</v>
      </c>
    </row>
    <row r="251660" spans="1:2" x14ac:dyDescent="0.3">
      <c r="A251660" s="1" t="s">
        <v>311996</v>
      </c>
      <c r="B251660" s="1" t="s">
        <v>311997</v>
      </c>
    </row>
    <row r="251661" spans="1:2" x14ac:dyDescent="0.3">
      <c r="A251661" s="1" t="s">
        <v>311998</v>
      </c>
      <c r="B251661" s="1" t="s">
        <v>47</v>
      </c>
    </row>
    <row r="251662" spans="1:2" x14ac:dyDescent="0.3">
      <c r="A251662" s="1" t="s">
        <v>311999</v>
      </c>
      <c r="B251662" s="1" t="s">
        <v>91</v>
      </c>
    </row>
    <row r="251663" spans="1:2" x14ac:dyDescent="0.3">
      <c r="A251663" s="1" t="s">
        <v>312000</v>
      </c>
      <c r="B251663" s="1" t="s">
        <v>135</v>
      </c>
    </row>
    <row r="251664" spans="1:2" x14ac:dyDescent="0.3">
      <c r="A251664" s="1" t="s">
        <v>312001</v>
      </c>
      <c r="B251664" s="1" t="s">
        <v>312002</v>
      </c>
    </row>
    <row r="251665" spans="1:2" x14ac:dyDescent="0.3">
      <c r="A251665" s="1" t="s">
        <v>312003</v>
      </c>
      <c r="B251665" s="1" t="s">
        <v>4082</v>
      </c>
    </row>
    <row r="251666" spans="1:2" x14ac:dyDescent="0.3">
      <c r="A251666" s="1" t="s">
        <v>312004</v>
      </c>
      <c r="B251666" s="1" t="s">
        <v>11</v>
      </c>
    </row>
    <row r="251667" spans="1:2" x14ac:dyDescent="0.3">
      <c r="A251667" s="1" t="s">
        <v>312005</v>
      </c>
      <c r="B251667" s="1" t="s">
        <v>11</v>
      </c>
    </row>
    <row r="251668" spans="1:2" x14ac:dyDescent="0.3">
      <c r="A251668" s="1" t="s">
        <v>312006</v>
      </c>
      <c r="B251668" s="1" t="s">
        <v>135</v>
      </c>
    </row>
    <row r="251669" spans="1:2" x14ac:dyDescent="0.3">
      <c r="A251669" s="1" t="s">
        <v>312007</v>
      </c>
      <c r="B251669" s="1" t="s">
        <v>5</v>
      </c>
    </row>
    <row r="251670" spans="1:2" x14ac:dyDescent="0.3">
      <c r="A251670" s="1" t="s">
        <v>312008</v>
      </c>
      <c r="B251670" s="1" t="s">
        <v>312009</v>
      </c>
    </row>
    <row r="251671" spans="1:2" x14ac:dyDescent="0.3">
      <c r="A251671" s="1" t="s">
        <v>312010</v>
      </c>
      <c r="B251671" s="1" t="s">
        <v>71</v>
      </c>
    </row>
    <row r="251672" spans="1:2" x14ac:dyDescent="0.3">
      <c r="A251672" s="1" t="s">
        <v>312011</v>
      </c>
      <c r="B251672" s="1" t="s">
        <v>3513</v>
      </c>
    </row>
    <row r="251673" spans="1:2" x14ac:dyDescent="0.3">
      <c r="A251673" s="1" t="s">
        <v>312012</v>
      </c>
      <c r="B251673" s="1" t="s">
        <v>131601</v>
      </c>
    </row>
    <row r="251674" spans="1:2" x14ac:dyDescent="0.3">
      <c r="A251674" s="1" t="s">
        <v>312013</v>
      </c>
      <c r="B251674" s="1" t="s">
        <v>47</v>
      </c>
    </row>
    <row r="251675" spans="1:2" x14ac:dyDescent="0.3">
      <c r="A251675" s="1" t="s">
        <v>312014</v>
      </c>
      <c r="B251675" s="1" t="s">
        <v>312015</v>
      </c>
    </row>
    <row r="251676" spans="1:2" x14ac:dyDescent="0.3">
      <c r="A251676" s="1" t="s">
        <v>312016</v>
      </c>
      <c r="B251676" s="1" t="s">
        <v>2737</v>
      </c>
    </row>
    <row r="251677" spans="1:2" x14ac:dyDescent="0.3">
      <c r="A251677" s="1" t="s">
        <v>312017</v>
      </c>
      <c r="B251677" s="1" t="s">
        <v>71</v>
      </c>
    </row>
    <row r="251678" spans="1:2" x14ac:dyDescent="0.3">
      <c r="A251678" s="1" t="s">
        <v>312018</v>
      </c>
      <c r="B251678" s="1" t="s">
        <v>312019</v>
      </c>
    </row>
    <row r="251679" spans="1:2" x14ac:dyDescent="0.3">
      <c r="A251679" s="1" t="s">
        <v>312020</v>
      </c>
      <c r="B251679" s="1" t="s">
        <v>4757</v>
      </c>
    </row>
    <row r="251680" spans="1:2" x14ac:dyDescent="0.3">
      <c r="A251680" s="1" t="s">
        <v>312021</v>
      </c>
      <c r="B251680" s="1" t="s">
        <v>312022</v>
      </c>
    </row>
    <row r="251681" spans="1:2" x14ac:dyDescent="0.3">
      <c r="A251681" s="1" t="s">
        <v>312023</v>
      </c>
      <c r="B251681" s="1" t="s">
        <v>101</v>
      </c>
    </row>
    <row r="251682" spans="1:2" x14ac:dyDescent="0.3">
      <c r="A251682" s="1" t="s">
        <v>312024</v>
      </c>
      <c r="B251682" s="1" t="s">
        <v>312025</v>
      </c>
    </row>
    <row r="251683" spans="1:2" x14ac:dyDescent="0.3">
      <c r="A251683" s="1" t="s">
        <v>312026</v>
      </c>
      <c r="B251683" s="1" t="s">
        <v>91</v>
      </c>
    </row>
    <row r="251684" spans="1:2" x14ac:dyDescent="0.3">
      <c r="A251684" s="1" t="s">
        <v>312027</v>
      </c>
      <c r="B251684" s="1" t="s">
        <v>939</v>
      </c>
    </row>
    <row r="251685" spans="1:2" x14ac:dyDescent="0.3">
      <c r="A251685" s="1" t="s">
        <v>312028</v>
      </c>
      <c r="B251685" s="1" t="s">
        <v>312029</v>
      </c>
    </row>
    <row r="251686" spans="1:2" x14ac:dyDescent="0.3">
      <c r="A251686" s="1" t="s">
        <v>312030</v>
      </c>
      <c r="B251686" s="1" t="s">
        <v>312031</v>
      </c>
    </row>
    <row r="251687" spans="1:2" x14ac:dyDescent="0.3">
      <c r="A251687" s="1" t="s">
        <v>312032</v>
      </c>
      <c r="B251687" s="1" t="s">
        <v>1603</v>
      </c>
    </row>
    <row r="251688" spans="1:2" x14ac:dyDescent="0.3">
      <c r="A251688" s="1" t="s">
        <v>312033</v>
      </c>
      <c r="B251688" s="1" t="s">
        <v>485</v>
      </c>
    </row>
    <row r="251689" spans="1:2" x14ac:dyDescent="0.3">
      <c r="A251689" s="1" t="s">
        <v>312034</v>
      </c>
      <c r="B251689" s="1" t="s">
        <v>528</v>
      </c>
    </row>
    <row r="251690" spans="1:2" x14ac:dyDescent="0.3">
      <c r="A251690" s="1" t="s">
        <v>312035</v>
      </c>
      <c r="B251690" s="1" t="s">
        <v>11</v>
      </c>
    </row>
    <row r="251691" spans="1:2" x14ac:dyDescent="0.3">
      <c r="A251691" s="1" t="s">
        <v>312036</v>
      </c>
      <c r="B251691" s="1" t="s">
        <v>467</v>
      </c>
    </row>
    <row r="251692" spans="1:2" x14ac:dyDescent="0.3">
      <c r="A251692" s="1" t="s">
        <v>312037</v>
      </c>
      <c r="B251692" s="1" t="s">
        <v>11</v>
      </c>
    </row>
    <row r="251693" spans="1:2" x14ac:dyDescent="0.3">
      <c r="A251693" s="1" t="s">
        <v>312038</v>
      </c>
      <c r="B251693" s="1" t="s">
        <v>82</v>
      </c>
    </row>
    <row r="251694" spans="1:2" x14ac:dyDescent="0.3">
      <c r="A251694" s="1" t="s">
        <v>312039</v>
      </c>
      <c r="B251694" s="1" t="s">
        <v>11</v>
      </c>
    </row>
    <row r="251695" spans="1:2" x14ac:dyDescent="0.3">
      <c r="A251695" s="1" t="s">
        <v>312040</v>
      </c>
      <c r="B251695" s="1" t="s">
        <v>312041</v>
      </c>
    </row>
    <row r="251696" spans="1:2" x14ac:dyDescent="0.3">
      <c r="A251696" s="1" t="s">
        <v>312042</v>
      </c>
      <c r="B251696" s="1" t="s">
        <v>5912</v>
      </c>
    </row>
    <row r="251697" spans="1:2" x14ac:dyDescent="0.3">
      <c r="A251697" s="1" t="s">
        <v>312043</v>
      </c>
      <c r="B251697" s="1" t="s">
        <v>89</v>
      </c>
    </row>
    <row r="251698" spans="1:2" x14ac:dyDescent="0.3">
      <c r="A251698" s="1" t="s">
        <v>312044</v>
      </c>
      <c r="B251698" s="1" t="s">
        <v>6035</v>
      </c>
    </row>
    <row r="251699" spans="1:2" x14ac:dyDescent="0.3">
      <c r="A251699" s="1" t="s">
        <v>312045</v>
      </c>
      <c r="B251699" s="1" t="s">
        <v>685</v>
      </c>
    </row>
    <row r="251700" spans="1:2" x14ac:dyDescent="0.3">
      <c r="A251700" s="1" t="s">
        <v>312046</v>
      </c>
      <c r="B251700" s="1" t="s">
        <v>312047</v>
      </c>
    </row>
    <row r="251701" spans="1:2" x14ac:dyDescent="0.3">
      <c r="A251701" s="1" t="s">
        <v>312048</v>
      </c>
      <c r="B251701" s="1" t="s">
        <v>1859</v>
      </c>
    </row>
    <row r="251702" spans="1:2" x14ac:dyDescent="0.3">
      <c r="A251702" s="1" t="s">
        <v>312049</v>
      </c>
      <c r="B251702" s="1" t="s">
        <v>11</v>
      </c>
    </row>
    <row r="251703" spans="1:2" x14ac:dyDescent="0.3">
      <c r="A251703" s="1" t="s">
        <v>312050</v>
      </c>
      <c r="B251703" s="1" t="s">
        <v>62269</v>
      </c>
    </row>
    <row r="251704" spans="1:2" x14ac:dyDescent="0.3">
      <c r="A251704" s="1" t="s">
        <v>312051</v>
      </c>
      <c r="B251704" s="1" t="s">
        <v>6619</v>
      </c>
    </row>
    <row r="251705" spans="1:2" x14ac:dyDescent="0.3">
      <c r="A251705" s="1" t="s">
        <v>312052</v>
      </c>
      <c r="B251705" s="1" t="s">
        <v>89</v>
      </c>
    </row>
    <row r="251706" spans="1:2" x14ac:dyDescent="0.3">
      <c r="A251706" s="1" t="s">
        <v>312053</v>
      </c>
      <c r="B251706" s="1" t="s">
        <v>1582</v>
      </c>
    </row>
    <row r="251707" spans="1:2" x14ac:dyDescent="0.3">
      <c r="A251707" s="1" t="s">
        <v>312054</v>
      </c>
      <c r="B251707" s="1" t="s">
        <v>12404</v>
      </c>
    </row>
    <row r="251708" spans="1:2" x14ac:dyDescent="0.3">
      <c r="A251708" s="1" t="s">
        <v>312055</v>
      </c>
      <c r="B251708" s="1" t="s">
        <v>1012</v>
      </c>
    </row>
    <row r="251709" spans="1:2" x14ac:dyDescent="0.3">
      <c r="A251709" s="1" t="s">
        <v>312056</v>
      </c>
      <c r="B251709" s="1" t="s">
        <v>38331</v>
      </c>
    </row>
    <row r="251710" spans="1:2" x14ac:dyDescent="0.3">
      <c r="A251710" s="1" t="s">
        <v>312057</v>
      </c>
      <c r="B251710" s="1" t="s">
        <v>89</v>
      </c>
    </row>
    <row r="251711" spans="1:2" x14ac:dyDescent="0.3">
      <c r="A251711" s="1" t="s">
        <v>312058</v>
      </c>
      <c r="B251711" s="1" t="s">
        <v>312059</v>
      </c>
    </row>
    <row r="251712" spans="1:2" x14ac:dyDescent="0.3">
      <c r="A251712" s="1" t="s">
        <v>312060</v>
      </c>
      <c r="B251712" s="1" t="s">
        <v>11</v>
      </c>
    </row>
    <row r="251713" spans="1:2" x14ac:dyDescent="0.3">
      <c r="A251713" s="1" t="s">
        <v>312061</v>
      </c>
      <c r="B251713" s="1" t="s">
        <v>312062</v>
      </c>
    </row>
    <row r="251714" spans="1:2" x14ac:dyDescent="0.3">
      <c r="A251714" s="1" t="s">
        <v>312063</v>
      </c>
      <c r="B251714" s="1" t="s">
        <v>975</v>
      </c>
    </row>
    <row r="251715" spans="1:2" x14ac:dyDescent="0.3">
      <c r="A251715" s="1" t="s">
        <v>312064</v>
      </c>
      <c r="B251715" s="1" t="s">
        <v>3976</v>
      </c>
    </row>
    <row r="251716" spans="1:2" x14ac:dyDescent="0.3">
      <c r="A251716" s="1" t="s">
        <v>312065</v>
      </c>
      <c r="B251716" s="1" t="s">
        <v>7375</v>
      </c>
    </row>
    <row r="251717" spans="1:2" x14ac:dyDescent="0.3">
      <c r="A251717" s="1" t="s">
        <v>312066</v>
      </c>
      <c r="B251717" s="1" t="s">
        <v>11</v>
      </c>
    </row>
    <row r="251718" spans="1:2" x14ac:dyDescent="0.3">
      <c r="A251718" s="1" t="s">
        <v>312067</v>
      </c>
      <c r="B251718" s="1" t="s">
        <v>38</v>
      </c>
    </row>
    <row r="251719" spans="1:2" x14ac:dyDescent="0.3">
      <c r="A251719" s="1" t="s">
        <v>312068</v>
      </c>
      <c r="B251719" s="1" t="s">
        <v>71</v>
      </c>
    </row>
    <row r="251720" spans="1:2" x14ac:dyDescent="0.3">
      <c r="A251720" s="1" t="s">
        <v>312069</v>
      </c>
      <c r="B251720" s="1" t="s">
        <v>1578</v>
      </c>
    </row>
    <row r="251721" spans="1:2" x14ac:dyDescent="0.3">
      <c r="A251721" s="1" t="s">
        <v>312070</v>
      </c>
      <c r="B251721" s="1" t="s">
        <v>312071</v>
      </c>
    </row>
    <row r="251722" spans="1:2" x14ac:dyDescent="0.3">
      <c r="A251722" s="1" t="s">
        <v>312072</v>
      </c>
      <c r="B251722" s="1" t="s">
        <v>77654</v>
      </c>
    </row>
    <row r="251723" spans="1:2" x14ac:dyDescent="0.3">
      <c r="A251723" s="1" t="s">
        <v>312073</v>
      </c>
      <c r="B251723" s="1" t="s">
        <v>179523</v>
      </c>
    </row>
    <row r="251724" spans="1:2" x14ac:dyDescent="0.3">
      <c r="A251724" s="1" t="s">
        <v>312074</v>
      </c>
      <c r="B251724" s="1" t="s">
        <v>312075</v>
      </c>
    </row>
    <row r="251725" spans="1:2" x14ac:dyDescent="0.3">
      <c r="A251725" s="1" t="s">
        <v>312076</v>
      </c>
      <c r="B251725" s="1" t="s">
        <v>312077</v>
      </c>
    </row>
    <row r="251726" spans="1:2" x14ac:dyDescent="0.3">
      <c r="A251726" s="1" t="s">
        <v>312078</v>
      </c>
      <c r="B251726" s="1" t="s">
        <v>11</v>
      </c>
    </row>
    <row r="251727" spans="1:2" x14ac:dyDescent="0.3">
      <c r="A251727" s="1" t="s">
        <v>312079</v>
      </c>
      <c r="B251727" s="1" t="s">
        <v>11</v>
      </c>
    </row>
    <row r="251728" spans="1:2" x14ac:dyDescent="0.3">
      <c r="A251728" s="1" t="s">
        <v>312080</v>
      </c>
      <c r="B251728" s="1" t="s">
        <v>312081</v>
      </c>
    </row>
    <row r="251729" spans="1:2" x14ac:dyDescent="0.3">
      <c r="A251729" s="1" t="s">
        <v>312082</v>
      </c>
      <c r="B251729" s="1" t="s">
        <v>312083</v>
      </c>
    </row>
    <row r="251730" spans="1:2" x14ac:dyDescent="0.3">
      <c r="A251730" s="1" t="s">
        <v>312084</v>
      </c>
      <c r="B251730" s="1" t="s">
        <v>9</v>
      </c>
    </row>
    <row r="251731" spans="1:2" x14ac:dyDescent="0.3">
      <c r="A251731" s="1" t="s">
        <v>312085</v>
      </c>
      <c r="B251731" s="1" t="s">
        <v>11</v>
      </c>
    </row>
    <row r="251732" spans="1:2" x14ac:dyDescent="0.3">
      <c r="A251732" s="1" t="s">
        <v>312086</v>
      </c>
      <c r="B251732" s="1" t="s">
        <v>312087</v>
      </c>
    </row>
    <row r="251733" spans="1:2" x14ac:dyDescent="0.3">
      <c r="A251733" s="1" t="s">
        <v>312088</v>
      </c>
      <c r="B251733" s="1" t="s">
        <v>312089</v>
      </c>
    </row>
    <row r="251734" spans="1:2" x14ac:dyDescent="0.3">
      <c r="A251734" s="1" t="s">
        <v>312090</v>
      </c>
      <c r="B251734" s="1" t="s">
        <v>2240</v>
      </c>
    </row>
    <row r="251735" spans="1:2" x14ac:dyDescent="0.3">
      <c r="A251735" s="1" t="s">
        <v>312091</v>
      </c>
      <c r="B251735" s="1" t="s">
        <v>1145</v>
      </c>
    </row>
    <row r="251736" spans="1:2" x14ac:dyDescent="0.3">
      <c r="A251736" s="1" t="s">
        <v>312092</v>
      </c>
      <c r="B251736" s="1" t="s">
        <v>312093</v>
      </c>
    </row>
    <row r="251737" spans="1:2" x14ac:dyDescent="0.3">
      <c r="A251737" s="1" t="s">
        <v>312094</v>
      </c>
      <c r="B251737" s="1" t="s">
        <v>21759</v>
      </c>
    </row>
    <row r="251738" spans="1:2" x14ac:dyDescent="0.3">
      <c r="A251738" s="1" t="s">
        <v>312095</v>
      </c>
      <c r="B251738" s="1" t="s">
        <v>18</v>
      </c>
    </row>
    <row r="251739" spans="1:2" x14ac:dyDescent="0.3">
      <c r="A251739" s="1" t="s">
        <v>312096</v>
      </c>
      <c r="B251739" s="1" t="s">
        <v>312097</v>
      </c>
    </row>
    <row r="251740" spans="1:2" x14ac:dyDescent="0.3">
      <c r="A251740" s="1" t="s">
        <v>312098</v>
      </c>
      <c r="B251740" s="1" t="s">
        <v>312099</v>
      </c>
    </row>
    <row r="251741" spans="1:2" x14ac:dyDescent="0.3">
      <c r="A251741" s="1" t="s">
        <v>312100</v>
      </c>
      <c r="B251741" s="1" t="s">
        <v>11</v>
      </c>
    </row>
    <row r="251742" spans="1:2" x14ac:dyDescent="0.3">
      <c r="A251742" s="1" t="s">
        <v>312101</v>
      </c>
      <c r="B251742" s="1" t="s">
        <v>60568</v>
      </c>
    </row>
    <row r="251743" spans="1:2" x14ac:dyDescent="0.3">
      <c r="A251743" s="1" t="s">
        <v>312102</v>
      </c>
      <c r="B251743" s="1" t="s">
        <v>320</v>
      </c>
    </row>
    <row r="251744" spans="1:2" x14ac:dyDescent="0.3">
      <c r="A251744" s="1" t="s">
        <v>312103</v>
      </c>
      <c r="B251744" s="1" t="s">
        <v>101</v>
      </c>
    </row>
    <row r="251745" spans="1:2" x14ac:dyDescent="0.3">
      <c r="A251745" s="1" t="s">
        <v>312104</v>
      </c>
      <c r="B251745" s="1" t="s">
        <v>312105</v>
      </c>
    </row>
    <row r="251746" spans="1:2" x14ac:dyDescent="0.3">
      <c r="A251746" s="1" t="s">
        <v>312106</v>
      </c>
      <c r="B251746" s="1" t="s">
        <v>5</v>
      </c>
    </row>
    <row r="251747" spans="1:2" x14ac:dyDescent="0.3">
      <c r="A251747" s="1" t="s">
        <v>312107</v>
      </c>
      <c r="B251747" s="1" t="s">
        <v>82</v>
      </c>
    </row>
    <row r="251748" spans="1:2" x14ac:dyDescent="0.3">
      <c r="A251748" s="1" t="s">
        <v>312108</v>
      </c>
      <c r="B251748" s="1" t="s">
        <v>91</v>
      </c>
    </row>
    <row r="251749" spans="1:2" x14ac:dyDescent="0.3">
      <c r="A251749" s="1" t="s">
        <v>312109</v>
      </c>
      <c r="B251749" s="1" t="s">
        <v>11</v>
      </c>
    </row>
    <row r="251750" spans="1:2" x14ac:dyDescent="0.3">
      <c r="A251750" s="1" t="s">
        <v>312110</v>
      </c>
      <c r="B251750" s="1" t="s">
        <v>91</v>
      </c>
    </row>
    <row r="251751" spans="1:2" x14ac:dyDescent="0.3">
      <c r="A251751" s="1" t="s">
        <v>312111</v>
      </c>
      <c r="B251751" s="1" t="s">
        <v>14960</v>
      </c>
    </row>
    <row r="251752" spans="1:2" x14ac:dyDescent="0.3">
      <c r="A251752" s="1" t="s">
        <v>312112</v>
      </c>
      <c r="B251752" s="1" t="s">
        <v>18</v>
      </c>
    </row>
    <row r="251753" spans="1:2" x14ac:dyDescent="0.3">
      <c r="A251753" s="1" t="s">
        <v>312113</v>
      </c>
      <c r="B251753" s="1" t="s">
        <v>17219</v>
      </c>
    </row>
    <row r="251754" spans="1:2" x14ac:dyDescent="0.3">
      <c r="A251754" s="1" t="s">
        <v>312114</v>
      </c>
      <c r="B251754" s="1" t="s">
        <v>312115</v>
      </c>
    </row>
    <row r="251755" spans="1:2" x14ac:dyDescent="0.3">
      <c r="A251755" s="1" t="s">
        <v>312116</v>
      </c>
      <c r="B251755" s="1" t="s">
        <v>93525</v>
      </c>
    </row>
    <row r="251756" spans="1:2" x14ac:dyDescent="0.3">
      <c r="A251756" s="1" t="s">
        <v>312117</v>
      </c>
      <c r="B251756" s="1" t="s">
        <v>11</v>
      </c>
    </row>
    <row r="251757" spans="1:2" x14ac:dyDescent="0.3">
      <c r="A251757" s="1" t="s">
        <v>312118</v>
      </c>
      <c r="B251757" s="1" t="s">
        <v>312119</v>
      </c>
    </row>
    <row r="251758" spans="1:2" x14ac:dyDescent="0.3">
      <c r="A251758" s="1" t="s">
        <v>312120</v>
      </c>
      <c r="B251758" s="1" t="s">
        <v>6632</v>
      </c>
    </row>
    <row r="251759" spans="1:2" x14ac:dyDescent="0.3">
      <c r="A251759" s="1" t="s">
        <v>312121</v>
      </c>
      <c r="B251759" s="1" t="s">
        <v>135</v>
      </c>
    </row>
    <row r="251760" spans="1:2" x14ac:dyDescent="0.3">
      <c r="A251760" s="1" t="s">
        <v>312122</v>
      </c>
      <c r="B251760" s="1" t="s">
        <v>18</v>
      </c>
    </row>
    <row r="251761" spans="1:2" x14ac:dyDescent="0.3">
      <c r="A251761" s="1" t="s">
        <v>312123</v>
      </c>
      <c r="B251761" s="1" t="s">
        <v>5</v>
      </c>
    </row>
    <row r="251762" spans="1:2" x14ac:dyDescent="0.3">
      <c r="A251762" s="1" t="s">
        <v>312124</v>
      </c>
      <c r="B251762" s="1" t="s">
        <v>91</v>
      </c>
    </row>
    <row r="251763" spans="1:2" x14ac:dyDescent="0.3">
      <c r="A251763" s="1" t="s">
        <v>312125</v>
      </c>
      <c r="B251763" s="1" t="s">
        <v>312126</v>
      </c>
    </row>
    <row r="251764" spans="1:2" x14ac:dyDescent="0.3">
      <c r="A251764" s="1" t="s">
        <v>312127</v>
      </c>
      <c r="B251764" s="1" t="s">
        <v>312128</v>
      </c>
    </row>
    <row r="251765" spans="1:2" x14ac:dyDescent="0.3">
      <c r="A251765" s="1" t="s">
        <v>312129</v>
      </c>
      <c r="B251765" s="1" t="s">
        <v>18</v>
      </c>
    </row>
    <row r="251766" spans="1:2" x14ac:dyDescent="0.3">
      <c r="A251766" s="1" t="s">
        <v>312130</v>
      </c>
      <c r="B251766" s="1" t="s">
        <v>312131</v>
      </c>
    </row>
    <row r="251767" spans="1:2" x14ac:dyDescent="0.3">
      <c r="A251767" s="1" t="s">
        <v>312132</v>
      </c>
      <c r="B251767" s="1" t="s">
        <v>11</v>
      </c>
    </row>
    <row r="251768" spans="1:2" x14ac:dyDescent="0.3">
      <c r="A251768" s="1" t="s">
        <v>312133</v>
      </c>
      <c r="B251768" s="1" t="s">
        <v>9</v>
      </c>
    </row>
    <row r="251769" spans="1:2" x14ac:dyDescent="0.3">
      <c r="A251769" s="1" t="s">
        <v>312134</v>
      </c>
      <c r="B251769" s="1" t="s">
        <v>312135</v>
      </c>
    </row>
    <row r="251770" spans="1:2" x14ac:dyDescent="0.3">
      <c r="A251770" s="1" t="s">
        <v>312136</v>
      </c>
      <c r="B251770" s="1" t="s">
        <v>777</v>
      </c>
    </row>
    <row r="251771" spans="1:2" x14ac:dyDescent="0.3">
      <c r="A251771" s="1" t="s">
        <v>312137</v>
      </c>
      <c r="B251771" s="1" t="s">
        <v>312138</v>
      </c>
    </row>
    <row r="251772" spans="1:2" x14ac:dyDescent="0.3">
      <c r="A251772" s="1" t="s">
        <v>312139</v>
      </c>
      <c r="B251772" s="1" t="s">
        <v>47</v>
      </c>
    </row>
    <row r="251773" spans="1:2" x14ac:dyDescent="0.3">
      <c r="A251773" s="1" t="s">
        <v>312140</v>
      </c>
      <c r="B251773" s="1" t="s">
        <v>91</v>
      </c>
    </row>
    <row r="251774" spans="1:2" x14ac:dyDescent="0.3">
      <c r="A251774" s="1" t="s">
        <v>312141</v>
      </c>
      <c r="B251774" s="1" t="s">
        <v>47</v>
      </c>
    </row>
    <row r="251775" spans="1:2" x14ac:dyDescent="0.3">
      <c r="A251775" s="1" t="s">
        <v>312142</v>
      </c>
      <c r="B251775" s="1" t="s">
        <v>237</v>
      </c>
    </row>
    <row r="251776" spans="1:2" x14ac:dyDescent="0.3">
      <c r="A251776" s="1" t="s">
        <v>312143</v>
      </c>
      <c r="B251776" s="1" t="s">
        <v>62536</v>
      </c>
    </row>
    <row r="251777" spans="1:2" x14ac:dyDescent="0.3">
      <c r="A251777" s="1" t="s">
        <v>312144</v>
      </c>
      <c r="B251777" s="1" t="s">
        <v>11</v>
      </c>
    </row>
    <row r="251778" spans="1:2" x14ac:dyDescent="0.3">
      <c r="A251778" s="1" t="s">
        <v>312145</v>
      </c>
      <c r="B251778" s="1" t="s">
        <v>312146</v>
      </c>
    </row>
    <row r="251779" spans="1:2" x14ac:dyDescent="0.3">
      <c r="A251779" s="1" t="s">
        <v>312147</v>
      </c>
      <c r="B251779" s="1" t="s">
        <v>89</v>
      </c>
    </row>
    <row r="251780" spans="1:2" x14ac:dyDescent="0.3">
      <c r="A251780" s="1" t="s">
        <v>312148</v>
      </c>
      <c r="B251780" s="1" t="s">
        <v>47</v>
      </c>
    </row>
    <row r="251781" spans="1:2" x14ac:dyDescent="0.3">
      <c r="A251781" s="1" t="s">
        <v>312149</v>
      </c>
      <c r="B251781" s="1" t="s">
        <v>235355</v>
      </c>
    </row>
    <row r="251782" spans="1:2" x14ac:dyDescent="0.3">
      <c r="A251782" s="1" t="s">
        <v>312150</v>
      </c>
      <c r="B251782" s="1" t="s">
        <v>54</v>
      </c>
    </row>
    <row r="251783" spans="1:2" x14ac:dyDescent="0.3">
      <c r="A251783" s="1" t="s">
        <v>312151</v>
      </c>
      <c r="B251783" s="1" t="s">
        <v>91</v>
      </c>
    </row>
    <row r="251784" spans="1:2" x14ac:dyDescent="0.3">
      <c r="A251784" s="1" t="s">
        <v>312152</v>
      </c>
      <c r="B251784" s="1" t="s">
        <v>320</v>
      </c>
    </row>
    <row r="251785" spans="1:2" x14ac:dyDescent="0.3">
      <c r="A251785" s="1" t="s">
        <v>312153</v>
      </c>
      <c r="B251785" s="1" t="s">
        <v>91</v>
      </c>
    </row>
    <row r="251786" spans="1:2" x14ac:dyDescent="0.3">
      <c r="A251786" s="1" t="s">
        <v>312154</v>
      </c>
      <c r="B251786" s="1" t="s">
        <v>11</v>
      </c>
    </row>
    <row r="251787" spans="1:2" x14ac:dyDescent="0.3">
      <c r="A251787" s="1" t="s">
        <v>312155</v>
      </c>
      <c r="B251787" s="1" t="s">
        <v>101</v>
      </c>
    </row>
    <row r="251788" spans="1:2" x14ac:dyDescent="0.3">
      <c r="A251788" s="1" t="s">
        <v>312156</v>
      </c>
      <c r="B251788" s="1" t="s">
        <v>71</v>
      </c>
    </row>
    <row r="251789" spans="1:2" x14ac:dyDescent="0.3">
      <c r="A251789" s="1" t="s">
        <v>312157</v>
      </c>
      <c r="B251789" s="1" t="s">
        <v>59</v>
      </c>
    </row>
    <row r="251790" spans="1:2" x14ac:dyDescent="0.3">
      <c r="A251790" s="1" t="s">
        <v>312158</v>
      </c>
      <c r="B251790" s="1" t="s">
        <v>312159</v>
      </c>
    </row>
    <row r="251791" spans="1:2" x14ac:dyDescent="0.3">
      <c r="A251791" s="1" t="s">
        <v>312160</v>
      </c>
      <c r="B251791" s="1" t="s">
        <v>11</v>
      </c>
    </row>
    <row r="251792" spans="1:2" x14ac:dyDescent="0.3">
      <c r="A251792" s="1" t="s">
        <v>312161</v>
      </c>
      <c r="B251792" s="1" t="s">
        <v>135</v>
      </c>
    </row>
    <row r="251793" spans="1:2" x14ac:dyDescent="0.3">
      <c r="A251793" s="1" t="s">
        <v>312162</v>
      </c>
      <c r="B251793" s="1" t="s">
        <v>135</v>
      </c>
    </row>
    <row r="251794" spans="1:2" x14ac:dyDescent="0.3">
      <c r="A251794" s="1" t="s">
        <v>312163</v>
      </c>
      <c r="B251794" s="1" t="s">
        <v>59</v>
      </c>
    </row>
    <row r="251795" spans="1:2" x14ac:dyDescent="0.3">
      <c r="A251795" s="1" t="s">
        <v>312164</v>
      </c>
      <c r="B251795" s="1" t="s">
        <v>91</v>
      </c>
    </row>
    <row r="251796" spans="1:2" x14ac:dyDescent="0.3">
      <c r="A251796" s="1" t="s">
        <v>312165</v>
      </c>
      <c r="B251796" s="1" t="s">
        <v>26505</v>
      </c>
    </row>
    <row r="251797" spans="1:2" x14ac:dyDescent="0.3">
      <c r="A251797" s="1" t="s">
        <v>312166</v>
      </c>
      <c r="B251797" s="1" t="s">
        <v>1810</v>
      </c>
    </row>
    <row r="251798" spans="1:2" x14ac:dyDescent="0.3">
      <c r="A251798" s="1" t="s">
        <v>312167</v>
      </c>
      <c r="B251798" s="1" t="s">
        <v>135</v>
      </c>
    </row>
    <row r="251799" spans="1:2" x14ac:dyDescent="0.3">
      <c r="A251799" s="1" t="s">
        <v>312168</v>
      </c>
      <c r="B251799" s="1" t="s">
        <v>3395</v>
      </c>
    </row>
    <row r="251800" spans="1:2" x14ac:dyDescent="0.3">
      <c r="A251800" s="1" t="s">
        <v>312169</v>
      </c>
      <c r="B251800" s="1" t="s">
        <v>59</v>
      </c>
    </row>
    <row r="251801" spans="1:2" x14ac:dyDescent="0.3">
      <c r="A251801" s="1" t="s">
        <v>312170</v>
      </c>
      <c r="B251801" s="1" t="s">
        <v>312171</v>
      </c>
    </row>
    <row r="251802" spans="1:2" x14ac:dyDescent="0.3">
      <c r="A251802" s="1" t="s">
        <v>312172</v>
      </c>
      <c r="B251802" s="1" t="s">
        <v>29150</v>
      </c>
    </row>
    <row r="251803" spans="1:2" x14ac:dyDescent="0.3">
      <c r="A251803" s="1" t="s">
        <v>312173</v>
      </c>
      <c r="B251803" s="1" t="s">
        <v>44658</v>
      </c>
    </row>
    <row r="251804" spans="1:2" x14ac:dyDescent="0.3">
      <c r="A251804" s="1" t="s">
        <v>312174</v>
      </c>
      <c r="B251804" s="1" t="s">
        <v>11</v>
      </c>
    </row>
    <row r="251805" spans="1:2" x14ac:dyDescent="0.3">
      <c r="A251805" s="1" t="s">
        <v>312175</v>
      </c>
      <c r="B251805" s="1" t="s">
        <v>135</v>
      </c>
    </row>
    <row r="251806" spans="1:2" x14ac:dyDescent="0.3">
      <c r="A251806" s="1" t="s">
        <v>312176</v>
      </c>
      <c r="B251806" s="1" t="s">
        <v>685</v>
      </c>
    </row>
    <row r="251807" spans="1:2" x14ac:dyDescent="0.3">
      <c r="A251807" s="1" t="s">
        <v>312177</v>
      </c>
      <c r="B251807" s="1" t="s">
        <v>1298</v>
      </c>
    </row>
    <row r="251808" spans="1:2" x14ac:dyDescent="0.3">
      <c r="A251808" s="1" t="s">
        <v>312178</v>
      </c>
      <c r="B251808" s="1" t="s">
        <v>312179</v>
      </c>
    </row>
    <row r="251809" spans="1:2" x14ac:dyDescent="0.3">
      <c r="A251809" s="1" t="s">
        <v>312180</v>
      </c>
      <c r="B251809" s="1" t="s">
        <v>11</v>
      </c>
    </row>
    <row r="251810" spans="1:2" x14ac:dyDescent="0.3">
      <c r="A251810" s="1" t="s">
        <v>312181</v>
      </c>
      <c r="B251810" s="1" t="s">
        <v>312182</v>
      </c>
    </row>
    <row r="251811" spans="1:2" x14ac:dyDescent="0.3">
      <c r="A251811" s="1" t="s">
        <v>312183</v>
      </c>
      <c r="B251811" s="1" t="s">
        <v>18</v>
      </c>
    </row>
    <row r="251812" spans="1:2" x14ac:dyDescent="0.3">
      <c r="A251812" s="1" t="s">
        <v>312184</v>
      </c>
      <c r="B251812" s="1" t="s">
        <v>11</v>
      </c>
    </row>
    <row r="251813" spans="1:2" x14ac:dyDescent="0.3">
      <c r="A251813" s="1" t="s">
        <v>312185</v>
      </c>
      <c r="B251813" s="1" t="s">
        <v>96</v>
      </c>
    </row>
    <row r="251814" spans="1:2" x14ac:dyDescent="0.3">
      <c r="A251814" s="1" t="s">
        <v>312186</v>
      </c>
      <c r="B251814" s="1" t="s">
        <v>2804</v>
      </c>
    </row>
    <row r="251815" spans="1:2" x14ac:dyDescent="0.3">
      <c r="A251815" s="1" t="s">
        <v>312187</v>
      </c>
      <c r="B251815" s="1" t="s">
        <v>96</v>
      </c>
    </row>
    <row r="251816" spans="1:2" x14ac:dyDescent="0.3">
      <c r="A251816" s="1" t="s">
        <v>312188</v>
      </c>
      <c r="B251816" s="1" t="s">
        <v>685</v>
      </c>
    </row>
    <row r="251817" spans="1:2" x14ac:dyDescent="0.3">
      <c r="A251817" s="1" t="s">
        <v>312189</v>
      </c>
      <c r="B251817" s="1" t="s">
        <v>47</v>
      </c>
    </row>
    <row r="251818" spans="1:2" x14ac:dyDescent="0.3">
      <c r="A251818" s="1" t="s">
        <v>312190</v>
      </c>
      <c r="B251818" s="1" t="s">
        <v>399</v>
      </c>
    </row>
    <row r="251819" spans="1:2" x14ac:dyDescent="0.3">
      <c r="A251819" s="1" t="s">
        <v>312191</v>
      </c>
      <c r="B251819" s="1" t="s">
        <v>634</v>
      </c>
    </row>
    <row r="251820" spans="1:2" x14ac:dyDescent="0.3">
      <c r="A251820" s="1" t="s">
        <v>312192</v>
      </c>
      <c r="B251820" s="1" t="s">
        <v>89</v>
      </c>
    </row>
    <row r="251821" spans="1:2" x14ac:dyDescent="0.3">
      <c r="A251821" s="1" t="s">
        <v>312193</v>
      </c>
      <c r="B251821" s="1" t="s">
        <v>19889</v>
      </c>
    </row>
    <row r="251822" spans="1:2" x14ac:dyDescent="0.3">
      <c r="A251822" s="1" t="s">
        <v>312194</v>
      </c>
      <c r="B251822" s="1" t="s">
        <v>59</v>
      </c>
    </row>
    <row r="251823" spans="1:2" x14ac:dyDescent="0.3">
      <c r="A251823" s="1" t="s">
        <v>312195</v>
      </c>
      <c r="B251823" s="1" t="s">
        <v>11</v>
      </c>
    </row>
    <row r="251824" spans="1:2" x14ac:dyDescent="0.3">
      <c r="A251824" s="1" t="s">
        <v>312196</v>
      </c>
      <c r="B251824" s="1" t="s">
        <v>82</v>
      </c>
    </row>
    <row r="251825" spans="1:2" x14ac:dyDescent="0.3">
      <c r="A251825" s="1" t="s">
        <v>312197</v>
      </c>
      <c r="B251825" s="1" t="s">
        <v>135</v>
      </c>
    </row>
    <row r="251826" spans="1:2" x14ac:dyDescent="0.3">
      <c r="A251826" s="1" t="s">
        <v>312198</v>
      </c>
      <c r="B251826" s="1" t="s">
        <v>9</v>
      </c>
    </row>
    <row r="251827" spans="1:2" x14ac:dyDescent="0.3">
      <c r="A251827" s="1" t="s">
        <v>312199</v>
      </c>
      <c r="B251827" s="1" t="s">
        <v>1578</v>
      </c>
    </row>
    <row r="251828" spans="1:2" x14ac:dyDescent="0.3">
      <c r="A251828" s="1" t="s">
        <v>312200</v>
      </c>
      <c r="B251828" s="1" t="s">
        <v>96</v>
      </c>
    </row>
    <row r="251829" spans="1:2" x14ac:dyDescent="0.3">
      <c r="A251829" s="1" t="s">
        <v>312201</v>
      </c>
      <c r="B251829" s="1" t="s">
        <v>96</v>
      </c>
    </row>
    <row r="251830" spans="1:2" x14ac:dyDescent="0.3">
      <c r="A251830" s="1" t="s">
        <v>312202</v>
      </c>
      <c r="B251830" s="1" t="s">
        <v>135</v>
      </c>
    </row>
    <row r="251831" spans="1:2" x14ac:dyDescent="0.3">
      <c r="A251831" s="1" t="s">
        <v>312203</v>
      </c>
      <c r="B251831" s="1" t="s">
        <v>312204</v>
      </c>
    </row>
    <row r="251832" spans="1:2" x14ac:dyDescent="0.3">
      <c r="A251832" s="1" t="s">
        <v>312205</v>
      </c>
      <c r="B251832" s="1" t="s">
        <v>2835</v>
      </c>
    </row>
    <row r="251833" spans="1:2" x14ac:dyDescent="0.3">
      <c r="A251833" s="1" t="s">
        <v>312206</v>
      </c>
      <c r="B251833" s="1" t="s">
        <v>312207</v>
      </c>
    </row>
    <row r="251834" spans="1:2" x14ac:dyDescent="0.3">
      <c r="A251834" s="1" t="s">
        <v>312208</v>
      </c>
      <c r="B251834" s="1" t="s">
        <v>685</v>
      </c>
    </row>
    <row r="251835" spans="1:2" x14ac:dyDescent="0.3">
      <c r="A251835" s="1" t="s">
        <v>312209</v>
      </c>
      <c r="B251835" s="1" t="s">
        <v>312210</v>
      </c>
    </row>
    <row r="251836" spans="1:2" x14ac:dyDescent="0.3">
      <c r="A251836" s="1" t="s">
        <v>312211</v>
      </c>
      <c r="B251836" s="1" t="s">
        <v>135</v>
      </c>
    </row>
    <row r="251837" spans="1:2" x14ac:dyDescent="0.3">
      <c r="A251837" s="1" t="s">
        <v>312212</v>
      </c>
      <c r="B251837" s="1" t="s">
        <v>32377</v>
      </c>
    </row>
    <row r="251838" spans="1:2" x14ac:dyDescent="0.3">
      <c r="A251838" s="1" t="s">
        <v>312213</v>
      </c>
      <c r="B251838" s="1" t="s">
        <v>312214</v>
      </c>
    </row>
    <row r="251839" spans="1:2" x14ac:dyDescent="0.3">
      <c r="A251839" s="1" t="s">
        <v>312215</v>
      </c>
      <c r="B251839" s="1" t="s">
        <v>191121</v>
      </c>
    </row>
    <row r="251840" spans="1:2" x14ac:dyDescent="0.3">
      <c r="A251840" s="1" t="s">
        <v>312216</v>
      </c>
      <c r="B251840" s="1" t="s">
        <v>71</v>
      </c>
    </row>
    <row r="251841" spans="1:2" x14ac:dyDescent="0.3">
      <c r="A251841" s="1" t="s">
        <v>312217</v>
      </c>
      <c r="B251841" s="1" t="s">
        <v>312218</v>
      </c>
    </row>
    <row r="251842" spans="1:2" x14ac:dyDescent="0.3">
      <c r="A251842" s="1" t="s">
        <v>312219</v>
      </c>
      <c r="B251842" s="1" t="s">
        <v>312220</v>
      </c>
    </row>
    <row r="251843" spans="1:2" x14ac:dyDescent="0.3">
      <c r="A251843" s="1" t="s">
        <v>312221</v>
      </c>
      <c r="B251843" s="1" t="s">
        <v>172265</v>
      </c>
    </row>
    <row r="251844" spans="1:2" x14ac:dyDescent="0.3">
      <c r="A251844" s="1" t="s">
        <v>312222</v>
      </c>
      <c r="B251844" s="1" t="s">
        <v>312223</v>
      </c>
    </row>
    <row r="251845" spans="1:2" x14ac:dyDescent="0.3">
      <c r="A251845" s="1" t="s">
        <v>312224</v>
      </c>
      <c r="B251845" s="1" t="s">
        <v>4813</v>
      </c>
    </row>
    <row r="251846" spans="1:2" x14ac:dyDescent="0.3">
      <c r="A251846" s="1" t="s">
        <v>312225</v>
      </c>
      <c r="B251846" s="1" t="s">
        <v>8447</v>
      </c>
    </row>
    <row r="251847" spans="1:2" x14ac:dyDescent="0.3">
      <c r="A251847" s="1" t="s">
        <v>312226</v>
      </c>
      <c r="B251847" s="1" t="s">
        <v>101</v>
      </c>
    </row>
    <row r="251848" spans="1:2" x14ac:dyDescent="0.3">
      <c r="A251848" s="1" t="s">
        <v>312227</v>
      </c>
      <c r="B251848" s="1" t="s">
        <v>85</v>
      </c>
    </row>
    <row r="251849" spans="1:2" x14ac:dyDescent="0.3">
      <c r="A251849" s="1" t="s">
        <v>312228</v>
      </c>
      <c r="B251849" s="1" t="s">
        <v>101</v>
      </c>
    </row>
    <row r="251850" spans="1:2" x14ac:dyDescent="0.3">
      <c r="A251850" s="1" t="s">
        <v>312229</v>
      </c>
      <c r="B251850" s="1" t="s">
        <v>3387</v>
      </c>
    </row>
    <row r="251851" spans="1:2" x14ac:dyDescent="0.3">
      <c r="A251851" s="1" t="s">
        <v>312230</v>
      </c>
      <c r="B251851" s="1" t="s">
        <v>312231</v>
      </c>
    </row>
    <row r="251852" spans="1:2" x14ac:dyDescent="0.3">
      <c r="A251852" s="1" t="s">
        <v>312232</v>
      </c>
      <c r="B251852" s="1" t="s">
        <v>255749</v>
      </c>
    </row>
    <row r="251853" spans="1:2" x14ac:dyDescent="0.3">
      <c r="A251853" s="1" t="s">
        <v>312233</v>
      </c>
      <c r="B251853" s="1" t="s">
        <v>47</v>
      </c>
    </row>
    <row r="251854" spans="1:2" x14ac:dyDescent="0.3">
      <c r="A251854" s="1" t="s">
        <v>312234</v>
      </c>
      <c r="B251854" s="1" t="s">
        <v>975</v>
      </c>
    </row>
    <row r="251855" spans="1:2" x14ac:dyDescent="0.3">
      <c r="A251855" s="1" t="s">
        <v>312235</v>
      </c>
      <c r="B251855" s="1" t="s">
        <v>528</v>
      </c>
    </row>
    <row r="251856" spans="1:2" x14ac:dyDescent="0.3">
      <c r="A251856" s="1" t="s">
        <v>312236</v>
      </c>
      <c r="B251856" s="1" t="s">
        <v>1046</v>
      </c>
    </row>
    <row r="251857" spans="1:2" x14ac:dyDescent="0.3">
      <c r="A251857" s="1" t="s">
        <v>312237</v>
      </c>
      <c r="B251857" s="1" t="s">
        <v>2684</v>
      </c>
    </row>
    <row r="251858" spans="1:2" x14ac:dyDescent="0.3">
      <c r="A251858" s="1" t="s">
        <v>312238</v>
      </c>
      <c r="B251858" s="1" t="s">
        <v>4390</v>
      </c>
    </row>
    <row r="251859" spans="1:2" x14ac:dyDescent="0.3">
      <c r="A251859" s="1" t="s">
        <v>312239</v>
      </c>
      <c r="B251859" s="1" t="s">
        <v>11</v>
      </c>
    </row>
    <row r="251860" spans="1:2" x14ac:dyDescent="0.3">
      <c r="A251860" s="1" t="s">
        <v>312240</v>
      </c>
      <c r="B251860" s="1" t="s">
        <v>11</v>
      </c>
    </row>
    <row r="251861" spans="1:2" x14ac:dyDescent="0.3">
      <c r="A251861" s="1" t="s">
        <v>312241</v>
      </c>
      <c r="B251861" s="1" t="s">
        <v>47</v>
      </c>
    </row>
    <row r="251862" spans="1:2" x14ac:dyDescent="0.3">
      <c r="A251862" s="1" t="s">
        <v>312242</v>
      </c>
      <c r="B251862" s="1" t="s">
        <v>685</v>
      </c>
    </row>
    <row r="251863" spans="1:2" x14ac:dyDescent="0.3">
      <c r="A251863" s="1" t="s">
        <v>312243</v>
      </c>
      <c r="B251863" s="1" t="s">
        <v>106972</v>
      </c>
    </row>
    <row r="251864" spans="1:2" x14ac:dyDescent="0.3">
      <c r="A251864" s="1" t="s">
        <v>312244</v>
      </c>
      <c r="B251864" s="1" t="s">
        <v>11</v>
      </c>
    </row>
    <row r="251865" spans="1:2" x14ac:dyDescent="0.3">
      <c r="A251865" s="1" t="s">
        <v>312245</v>
      </c>
      <c r="B251865" s="1" t="s">
        <v>91</v>
      </c>
    </row>
    <row r="251866" spans="1:2" x14ac:dyDescent="0.3">
      <c r="A251866" s="1" t="s">
        <v>312246</v>
      </c>
      <c r="B251866" s="1" t="s">
        <v>96</v>
      </c>
    </row>
    <row r="251867" spans="1:2" x14ac:dyDescent="0.3">
      <c r="A251867" s="1" t="s">
        <v>312247</v>
      </c>
      <c r="B251867" s="1" t="s">
        <v>11</v>
      </c>
    </row>
    <row r="251868" spans="1:2" x14ac:dyDescent="0.3">
      <c r="A251868" s="1" t="s">
        <v>312248</v>
      </c>
      <c r="B251868" s="1" t="s">
        <v>1374</v>
      </c>
    </row>
    <row r="251869" spans="1:2" x14ac:dyDescent="0.3">
      <c r="A251869" s="1" t="s">
        <v>312249</v>
      </c>
      <c r="B251869" s="1" t="s">
        <v>4155</v>
      </c>
    </row>
    <row r="251870" spans="1:2" x14ac:dyDescent="0.3">
      <c r="A251870" s="1" t="s">
        <v>312250</v>
      </c>
      <c r="B251870" s="1" t="s">
        <v>89</v>
      </c>
    </row>
    <row r="251871" spans="1:2" x14ac:dyDescent="0.3">
      <c r="A251871" s="1" t="s">
        <v>312251</v>
      </c>
      <c r="B251871" s="1" t="s">
        <v>18</v>
      </c>
    </row>
    <row r="251872" spans="1:2" x14ac:dyDescent="0.3">
      <c r="A251872" s="1" t="s">
        <v>312252</v>
      </c>
      <c r="B251872" s="1" t="s">
        <v>38</v>
      </c>
    </row>
    <row r="251873" spans="1:2" x14ac:dyDescent="0.3">
      <c r="A251873" s="1" t="s">
        <v>312253</v>
      </c>
      <c r="B251873" s="1" t="s">
        <v>11</v>
      </c>
    </row>
    <row r="251874" spans="1:2" x14ac:dyDescent="0.3">
      <c r="A251874" s="1" t="s">
        <v>312254</v>
      </c>
      <c r="B251874" s="1" t="s">
        <v>10169</v>
      </c>
    </row>
    <row r="251875" spans="1:2" x14ac:dyDescent="0.3">
      <c r="A251875" s="1" t="s">
        <v>312255</v>
      </c>
      <c r="B251875" s="1" t="s">
        <v>312256</v>
      </c>
    </row>
    <row r="251876" spans="1:2" x14ac:dyDescent="0.3">
      <c r="A251876" s="1" t="s">
        <v>312257</v>
      </c>
      <c r="B251876" s="1" t="s">
        <v>312258</v>
      </c>
    </row>
    <row r="251877" spans="1:2" x14ac:dyDescent="0.3">
      <c r="A251877" s="1" t="s">
        <v>312259</v>
      </c>
      <c r="B251877" s="1" t="s">
        <v>312260</v>
      </c>
    </row>
    <row r="251878" spans="1:2" x14ac:dyDescent="0.3">
      <c r="A251878" s="1" t="s">
        <v>312261</v>
      </c>
      <c r="B251878" s="1" t="s">
        <v>312262</v>
      </c>
    </row>
    <row r="251879" spans="1:2" x14ac:dyDescent="0.3">
      <c r="A251879" s="1" t="s">
        <v>312263</v>
      </c>
      <c r="B251879" s="1" t="s">
        <v>12153</v>
      </c>
    </row>
    <row r="251880" spans="1:2" x14ac:dyDescent="0.3">
      <c r="A251880" s="1" t="s">
        <v>312264</v>
      </c>
      <c r="B251880" s="1" t="s">
        <v>11</v>
      </c>
    </row>
    <row r="251881" spans="1:2" x14ac:dyDescent="0.3">
      <c r="A251881" s="1" t="s">
        <v>312265</v>
      </c>
      <c r="B251881" s="1" t="s">
        <v>24371</v>
      </c>
    </row>
    <row r="251882" spans="1:2" x14ac:dyDescent="0.3">
      <c r="A251882" s="1" t="s">
        <v>312266</v>
      </c>
      <c r="B251882" s="1" t="s">
        <v>18</v>
      </c>
    </row>
    <row r="251883" spans="1:2" x14ac:dyDescent="0.3">
      <c r="A251883" s="1" t="s">
        <v>312267</v>
      </c>
      <c r="B251883" s="1" t="s">
        <v>312268</v>
      </c>
    </row>
    <row r="251884" spans="1:2" x14ac:dyDescent="0.3">
      <c r="A251884" s="1" t="s">
        <v>312269</v>
      </c>
      <c r="B251884" s="1" t="s">
        <v>11</v>
      </c>
    </row>
    <row r="251885" spans="1:2" x14ac:dyDescent="0.3">
      <c r="A251885" s="1" t="s">
        <v>312270</v>
      </c>
      <c r="B251885" s="1" t="s">
        <v>47</v>
      </c>
    </row>
    <row r="251886" spans="1:2" x14ac:dyDescent="0.3">
      <c r="A251886" s="1" t="s">
        <v>312271</v>
      </c>
      <c r="B251886" s="1" t="s">
        <v>85</v>
      </c>
    </row>
    <row r="251887" spans="1:2" x14ac:dyDescent="0.3">
      <c r="A251887" s="1" t="s">
        <v>312272</v>
      </c>
      <c r="B251887" s="1" t="s">
        <v>11</v>
      </c>
    </row>
    <row r="251888" spans="1:2" x14ac:dyDescent="0.3">
      <c r="A251888" s="1" t="s">
        <v>312273</v>
      </c>
      <c r="B251888" s="1" t="s">
        <v>2183</v>
      </c>
    </row>
    <row r="251889" spans="1:2" x14ac:dyDescent="0.3">
      <c r="A251889" s="1" t="s">
        <v>312274</v>
      </c>
      <c r="B251889" s="1" t="s">
        <v>135</v>
      </c>
    </row>
    <row r="251890" spans="1:2" x14ac:dyDescent="0.3">
      <c r="A251890" s="1" t="s">
        <v>312275</v>
      </c>
      <c r="B251890" s="1" t="s">
        <v>71</v>
      </c>
    </row>
    <row r="251891" spans="1:2" x14ac:dyDescent="0.3">
      <c r="A251891" s="1" t="s">
        <v>312276</v>
      </c>
      <c r="B251891" s="1" t="s">
        <v>719</v>
      </c>
    </row>
    <row r="251892" spans="1:2" x14ac:dyDescent="0.3">
      <c r="A251892" s="1" t="s">
        <v>312277</v>
      </c>
      <c r="B251892" s="1" t="s">
        <v>11</v>
      </c>
    </row>
    <row r="251893" spans="1:2" x14ac:dyDescent="0.3">
      <c r="A251893" s="1" t="s">
        <v>312278</v>
      </c>
      <c r="B251893" s="1" t="s">
        <v>11</v>
      </c>
    </row>
    <row r="251894" spans="1:2" x14ac:dyDescent="0.3">
      <c r="A251894" s="1" t="s">
        <v>312279</v>
      </c>
      <c r="B251894" s="1" t="s">
        <v>312280</v>
      </c>
    </row>
    <row r="251895" spans="1:2" x14ac:dyDescent="0.3">
      <c r="A251895" s="1" t="s">
        <v>312281</v>
      </c>
      <c r="B251895" s="1" t="s">
        <v>2045</v>
      </c>
    </row>
    <row r="251896" spans="1:2" x14ac:dyDescent="0.3">
      <c r="A251896" s="1" t="s">
        <v>312282</v>
      </c>
      <c r="B251896" s="1" t="s">
        <v>8532</v>
      </c>
    </row>
    <row r="251897" spans="1:2" x14ac:dyDescent="0.3">
      <c r="A251897" s="1" t="s">
        <v>312283</v>
      </c>
      <c r="B251897" s="1" t="s">
        <v>312284</v>
      </c>
    </row>
    <row r="251898" spans="1:2" x14ac:dyDescent="0.3">
      <c r="A251898" s="1" t="s">
        <v>312285</v>
      </c>
      <c r="B251898" s="1" t="s">
        <v>126</v>
      </c>
    </row>
    <row r="251899" spans="1:2" x14ac:dyDescent="0.3">
      <c r="A251899" s="1" t="s">
        <v>312286</v>
      </c>
      <c r="B251899" s="1" t="s">
        <v>312287</v>
      </c>
    </row>
    <row r="251900" spans="1:2" x14ac:dyDescent="0.3">
      <c r="A251900" s="1" t="s">
        <v>312288</v>
      </c>
      <c r="B251900" s="1" t="s">
        <v>101</v>
      </c>
    </row>
    <row r="251901" spans="1:2" x14ac:dyDescent="0.3">
      <c r="A251901" s="1" t="s">
        <v>312289</v>
      </c>
      <c r="B251901" s="1" t="s">
        <v>13573</v>
      </c>
    </row>
    <row r="251902" spans="1:2" x14ac:dyDescent="0.3">
      <c r="A251902" s="1" t="s">
        <v>312290</v>
      </c>
      <c r="B251902" s="1" t="s">
        <v>4371</v>
      </c>
    </row>
    <row r="251903" spans="1:2" x14ac:dyDescent="0.3">
      <c r="A251903" s="1" t="s">
        <v>312291</v>
      </c>
      <c r="B251903" s="1" t="s">
        <v>312292</v>
      </c>
    </row>
    <row r="251904" spans="1:2" x14ac:dyDescent="0.3">
      <c r="A251904" s="1" t="s">
        <v>312293</v>
      </c>
      <c r="B251904" s="1" t="s">
        <v>11</v>
      </c>
    </row>
    <row r="251905" spans="1:2" x14ac:dyDescent="0.3">
      <c r="A251905" s="1" t="s">
        <v>312294</v>
      </c>
      <c r="B251905" s="1" t="s">
        <v>685</v>
      </c>
    </row>
    <row r="251906" spans="1:2" x14ac:dyDescent="0.3">
      <c r="A251906" s="1" t="s">
        <v>312295</v>
      </c>
      <c r="B251906" s="1" t="s">
        <v>182165</v>
      </c>
    </row>
    <row r="251907" spans="1:2" x14ac:dyDescent="0.3">
      <c r="A251907" s="1" t="s">
        <v>312296</v>
      </c>
      <c r="B251907" s="1" t="s">
        <v>82</v>
      </c>
    </row>
    <row r="251908" spans="1:2" x14ac:dyDescent="0.3">
      <c r="A251908" s="1" t="s">
        <v>312297</v>
      </c>
      <c r="B251908" s="1" t="s">
        <v>685</v>
      </c>
    </row>
    <row r="251909" spans="1:2" x14ac:dyDescent="0.3">
      <c r="A251909" s="1" t="s">
        <v>312298</v>
      </c>
      <c r="B251909" s="1" t="s">
        <v>399</v>
      </c>
    </row>
    <row r="251910" spans="1:2" x14ac:dyDescent="0.3">
      <c r="A251910" s="1" t="s">
        <v>312299</v>
      </c>
      <c r="B251910" s="1" t="s">
        <v>11</v>
      </c>
    </row>
    <row r="251911" spans="1:2" x14ac:dyDescent="0.3">
      <c r="A251911" s="1" t="s">
        <v>312300</v>
      </c>
      <c r="B251911" s="1" t="s">
        <v>1660</v>
      </c>
    </row>
    <row r="251912" spans="1:2" x14ac:dyDescent="0.3">
      <c r="A251912" s="1" t="s">
        <v>312301</v>
      </c>
      <c r="B251912" s="1" t="s">
        <v>11</v>
      </c>
    </row>
    <row r="251913" spans="1:2" x14ac:dyDescent="0.3">
      <c r="A251913" s="1" t="s">
        <v>312302</v>
      </c>
      <c r="B251913" s="1" t="s">
        <v>485</v>
      </c>
    </row>
    <row r="251914" spans="1:2" x14ac:dyDescent="0.3">
      <c r="A251914" s="1" t="s">
        <v>312303</v>
      </c>
      <c r="B251914" s="1" t="s">
        <v>312304</v>
      </c>
    </row>
    <row r="251915" spans="1:2" x14ac:dyDescent="0.3">
      <c r="A251915" s="1" t="s">
        <v>312305</v>
      </c>
      <c r="B251915" s="1" t="s">
        <v>312306</v>
      </c>
    </row>
    <row r="251916" spans="1:2" x14ac:dyDescent="0.3">
      <c r="A251916" s="1" t="s">
        <v>312307</v>
      </c>
      <c r="B251916" s="1" t="s">
        <v>54</v>
      </c>
    </row>
    <row r="251917" spans="1:2" x14ac:dyDescent="0.3">
      <c r="A251917" s="1" t="s">
        <v>312308</v>
      </c>
      <c r="B251917" s="1" t="s">
        <v>312309</v>
      </c>
    </row>
    <row r="251918" spans="1:2" x14ac:dyDescent="0.3">
      <c r="A251918" s="1" t="s">
        <v>312310</v>
      </c>
      <c r="B251918" s="1" t="s">
        <v>11</v>
      </c>
    </row>
    <row r="251919" spans="1:2" x14ac:dyDescent="0.3">
      <c r="A251919" s="1" t="s">
        <v>312311</v>
      </c>
      <c r="B251919" s="1" t="s">
        <v>71</v>
      </c>
    </row>
    <row r="251920" spans="1:2" x14ac:dyDescent="0.3">
      <c r="A251920" s="1" t="s">
        <v>312312</v>
      </c>
      <c r="B251920" s="1" t="s">
        <v>11</v>
      </c>
    </row>
    <row r="251921" spans="1:2" x14ac:dyDescent="0.3">
      <c r="A251921" s="1" t="s">
        <v>312313</v>
      </c>
      <c r="B251921" s="1" t="s">
        <v>11</v>
      </c>
    </row>
    <row r="251922" spans="1:2" x14ac:dyDescent="0.3">
      <c r="A251922" s="1" t="s">
        <v>312314</v>
      </c>
      <c r="B251922" s="1" t="s">
        <v>11</v>
      </c>
    </row>
    <row r="251923" spans="1:2" x14ac:dyDescent="0.3">
      <c r="A251923" s="1" t="s">
        <v>312315</v>
      </c>
      <c r="B251923" s="1" t="s">
        <v>573</v>
      </c>
    </row>
    <row r="251924" spans="1:2" x14ac:dyDescent="0.3">
      <c r="A251924" s="1" t="s">
        <v>312316</v>
      </c>
      <c r="B251924" s="1" t="s">
        <v>11</v>
      </c>
    </row>
    <row r="251925" spans="1:2" x14ac:dyDescent="0.3">
      <c r="A251925" s="1" t="s">
        <v>312317</v>
      </c>
      <c r="B251925" s="1" t="s">
        <v>312318</v>
      </c>
    </row>
    <row r="251926" spans="1:2" x14ac:dyDescent="0.3">
      <c r="A251926" s="1" t="s">
        <v>312319</v>
      </c>
      <c r="B251926" s="1" t="s">
        <v>274665</v>
      </c>
    </row>
    <row r="251927" spans="1:2" x14ac:dyDescent="0.3">
      <c r="A251927" s="1" t="s">
        <v>312320</v>
      </c>
      <c r="B251927" s="1" t="s">
        <v>312321</v>
      </c>
    </row>
    <row r="251928" spans="1:2" x14ac:dyDescent="0.3">
      <c r="A251928" s="1" t="s">
        <v>312322</v>
      </c>
      <c r="B251928" s="1" t="s">
        <v>5</v>
      </c>
    </row>
    <row r="251929" spans="1:2" x14ac:dyDescent="0.3">
      <c r="A251929" s="1" t="s">
        <v>312323</v>
      </c>
      <c r="B251929" s="1" t="s">
        <v>6271</v>
      </c>
    </row>
    <row r="251930" spans="1:2" x14ac:dyDescent="0.3">
      <c r="A251930" s="1" t="s">
        <v>312324</v>
      </c>
      <c r="B251930" s="1" t="s">
        <v>82</v>
      </c>
    </row>
    <row r="251931" spans="1:2" x14ac:dyDescent="0.3">
      <c r="A251931" s="1" t="s">
        <v>312325</v>
      </c>
      <c r="B251931" s="1" t="s">
        <v>312326</v>
      </c>
    </row>
    <row r="251932" spans="1:2" x14ac:dyDescent="0.3">
      <c r="A251932" s="1" t="s">
        <v>312327</v>
      </c>
      <c r="B251932" s="1" t="s">
        <v>96</v>
      </c>
    </row>
    <row r="251933" spans="1:2" x14ac:dyDescent="0.3">
      <c r="A251933" s="1" t="s">
        <v>312328</v>
      </c>
      <c r="B251933" s="1" t="s">
        <v>59</v>
      </c>
    </row>
    <row r="251934" spans="1:2" x14ac:dyDescent="0.3">
      <c r="A251934" s="1" t="s">
        <v>312329</v>
      </c>
      <c r="B251934" s="1" t="s">
        <v>79638</v>
      </c>
    </row>
    <row r="251935" spans="1:2" x14ac:dyDescent="0.3">
      <c r="A251935" s="1" t="s">
        <v>312330</v>
      </c>
      <c r="B251935" s="1" t="s">
        <v>312331</v>
      </c>
    </row>
    <row r="251936" spans="1:2" x14ac:dyDescent="0.3">
      <c r="A251936" s="1" t="s">
        <v>312332</v>
      </c>
      <c r="B251936" s="1" t="s">
        <v>11</v>
      </c>
    </row>
    <row r="251937" spans="1:2" x14ac:dyDescent="0.3">
      <c r="A251937" s="1" t="s">
        <v>312333</v>
      </c>
      <c r="B251937" s="1" t="s">
        <v>312334</v>
      </c>
    </row>
    <row r="251938" spans="1:2" x14ac:dyDescent="0.3">
      <c r="A251938" s="1" t="s">
        <v>312335</v>
      </c>
      <c r="B251938" s="1" t="s">
        <v>17900</v>
      </c>
    </row>
    <row r="251939" spans="1:2" x14ac:dyDescent="0.3">
      <c r="A251939" s="1" t="s">
        <v>312336</v>
      </c>
      <c r="B251939" s="1" t="s">
        <v>2540</v>
      </c>
    </row>
    <row r="251940" spans="1:2" x14ac:dyDescent="0.3">
      <c r="A251940" s="1" t="s">
        <v>312337</v>
      </c>
      <c r="B251940" s="1" t="s">
        <v>1421</v>
      </c>
    </row>
    <row r="251941" spans="1:2" x14ac:dyDescent="0.3">
      <c r="A251941" s="1" t="s">
        <v>312338</v>
      </c>
      <c r="B251941" s="1" t="s">
        <v>312339</v>
      </c>
    </row>
    <row r="251942" spans="1:2" x14ac:dyDescent="0.3">
      <c r="A251942" s="1" t="s">
        <v>312340</v>
      </c>
      <c r="B251942" s="1" t="s">
        <v>18</v>
      </c>
    </row>
    <row r="251943" spans="1:2" x14ac:dyDescent="0.3">
      <c r="A251943" s="1" t="s">
        <v>312341</v>
      </c>
      <c r="B251943" s="1" t="s">
        <v>2019</v>
      </c>
    </row>
    <row r="251944" spans="1:2" x14ac:dyDescent="0.3">
      <c r="A251944" s="1" t="s">
        <v>312342</v>
      </c>
      <c r="B251944" s="1" t="s">
        <v>312343</v>
      </c>
    </row>
    <row r="251945" spans="1:2" x14ac:dyDescent="0.3">
      <c r="A251945" s="1" t="s">
        <v>312344</v>
      </c>
      <c r="B251945" s="1" t="s">
        <v>89</v>
      </c>
    </row>
    <row r="251946" spans="1:2" x14ac:dyDescent="0.3">
      <c r="A251946" s="1" t="s">
        <v>312345</v>
      </c>
      <c r="B251946" s="1" t="s">
        <v>1156</v>
      </c>
    </row>
    <row r="251947" spans="1:2" x14ac:dyDescent="0.3">
      <c r="A251947" s="1" t="s">
        <v>312346</v>
      </c>
      <c r="B251947" s="1" t="s">
        <v>312347</v>
      </c>
    </row>
    <row r="251948" spans="1:2" x14ac:dyDescent="0.3">
      <c r="A251948" s="1" t="s">
        <v>312348</v>
      </c>
      <c r="B251948" s="1" t="s">
        <v>11224</v>
      </c>
    </row>
    <row r="251949" spans="1:2" x14ac:dyDescent="0.3">
      <c r="A251949" s="1" t="s">
        <v>312349</v>
      </c>
      <c r="B251949" s="1" t="s">
        <v>47</v>
      </c>
    </row>
    <row r="251950" spans="1:2" x14ac:dyDescent="0.3">
      <c r="A251950" s="1" t="s">
        <v>312350</v>
      </c>
      <c r="B251950" s="1" t="s">
        <v>312351</v>
      </c>
    </row>
    <row r="251951" spans="1:2" x14ac:dyDescent="0.3">
      <c r="A251951" s="1" t="s">
        <v>312352</v>
      </c>
      <c r="B251951" s="1" t="s">
        <v>6243</v>
      </c>
    </row>
    <row r="251952" spans="1:2" x14ac:dyDescent="0.3">
      <c r="A251952" s="1" t="s">
        <v>312353</v>
      </c>
      <c r="B251952" s="1" t="s">
        <v>18</v>
      </c>
    </row>
    <row r="251953" spans="1:2" x14ac:dyDescent="0.3">
      <c r="A251953" s="1" t="s">
        <v>312354</v>
      </c>
      <c r="B251953" s="1" t="s">
        <v>101</v>
      </c>
    </row>
    <row r="251954" spans="1:2" x14ac:dyDescent="0.3">
      <c r="A251954" s="1" t="s">
        <v>312355</v>
      </c>
      <c r="B251954" s="1" t="s">
        <v>71</v>
      </c>
    </row>
    <row r="251955" spans="1:2" x14ac:dyDescent="0.3">
      <c r="A251955" s="1" t="s">
        <v>312356</v>
      </c>
      <c r="B251955" s="1" t="s">
        <v>47</v>
      </c>
    </row>
    <row r="251956" spans="1:2" x14ac:dyDescent="0.3">
      <c r="A251956" s="1" t="s">
        <v>312357</v>
      </c>
      <c r="B251956" s="1" t="s">
        <v>312358</v>
      </c>
    </row>
    <row r="251957" spans="1:2" x14ac:dyDescent="0.3">
      <c r="A251957" s="1" t="s">
        <v>312359</v>
      </c>
      <c r="B251957" s="1" t="s">
        <v>312360</v>
      </c>
    </row>
    <row r="251958" spans="1:2" x14ac:dyDescent="0.3">
      <c r="A251958" s="1" t="s">
        <v>312361</v>
      </c>
      <c r="B251958" s="1" t="s">
        <v>89</v>
      </c>
    </row>
    <row r="251959" spans="1:2" x14ac:dyDescent="0.3">
      <c r="A251959" s="1" t="s">
        <v>312362</v>
      </c>
      <c r="B251959" s="1" t="s">
        <v>312363</v>
      </c>
    </row>
    <row r="251960" spans="1:2" x14ac:dyDescent="0.3">
      <c r="A251960" s="1" t="s">
        <v>312364</v>
      </c>
      <c r="B251960" s="1" t="s">
        <v>312365</v>
      </c>
    </row>
    <row r="251961" spans="1:2" x14ac:dyDescent="0.3">
      <c r="A251961" s="1" t="s">
        <v>312366</v>
      </c>
      <c r="B251961" s="1" t="s">
        <v>6910</v>
      </c>
    </row>
    <row r="251962" spans="1:2" x14ac:dyDescent="0.3">
      <c r="A251962" s="1" t="s">
        <v>312367</v>
      </c>
      <c r="B251962" s="1" t="s">
        <v>477</v>
      </c>
    </row>
    <row r="251963" spans="1:2" x14ac:dyDescent="0.3">
      <c r="A251963" s="1" t="s">
        <v>312368</v>
      </c>
      <c r="B251963" s="1" t="s">
        <v>618</v>
      </c>
    </row>
    <row r="251964" spans="1:2" x14ac:dyDescent="0.3">
      <c r="A251964" s="1" t="s">
        <v>312369</v>
      </c>
      <c r="B251964" s="1" t="s">
        <v>18</v>
      </c>
    </row>
    <row r="251965" spans="1:2" x14ac:dyDescent="0.3">
      <c r="A251965" s="1" t="s">
        <v>312370</v>
      </c>
      <c r="B251965" s="1" t="s">
        <v>312371</v>
      </c>
    </row>
    <row r="251966" spans="1:2" x14ac:dyDescent="0.3">
      <c r="A251966" s="1" t="s">
        <v>312372</v>
      </c>
      <c r="B251966" s="1" t="s">
        <v>2045</v>
      </c>
    </row>
    <row r="251967" spans="1:2" x14ac:dyDescent="0.3">
      <c r="A251967" s="1" t="s">
        <v>312373</v>
      </c>
      <c r="B251967" s="1" t="s">
        <v>1145</v>
      </c>
    </row>
    <row r="251968" spans="1:2" x14ac:dyDescent="0.3">
      <c r="A251968" s="1" t="s">
        <v>312374</v>
      </c>
      <c r="B251968" s="1" t="s">
        <v>312375</v>
      </c>
    </row>
    <row r="251969" spans="1:2" x14ac:dyDescent="0.3">
      <c r="A251969" s="1" t="s">
        <v>312376</v>
      </c>
      <c r="B251969" s="1" t="s">
        <v>54</v>
      </c>
    </row>
    <row r="251970" spans="1:2" x14ac:dyDescent="0.3">
      <c r="A251970" s="1" t="s">
        <v>312377</v>
      </c>
      <c r="B251970" s="1" t="s">
        <v>4990</v>
      </c>
    </row>
    <row r="251971" spans="1:2" x14ac:dyDescent="0.3">
      <c r="A251971" s="1" t="s">
        <v>312378</v>
      </c>
      <c r="B251971" s="1" t="s">
        <v>12165</v>
      </c>
    </row>
    <row r="251972" spans="1:2" x14ac:dyDescent="0.3">
      <c r="A251972" s="1" t="s">
        <v>312379</v>
      </c>
      <c r="B251972" s="1" t="s">
        <v>11</v>
      </c>
    </row>
    <row r="251973" spans="1:2" x14ac:dyDescent="0.3">
      <c r="A251973" s="1" t="s">
        <v>312380</v>
      </c>
      <c r="B251973" s="1" t="s">
        <v>1239</v>
      </c>
    </row>
    <row r="251974" spans="1:2" x14ac:dyDescent="0.3">
      <c r="A251974" s="1" t="s">
        <v>312381</v>
      </c>
      <c r="B251974" s="1" t="s">
        <v>685</v>
      </c>
    </row>
    <row r="251975" spans="1:2" x14ac:dyDescent="0.3">
      <c r="A251975" s="1" t="s">
        <v>312382</v>
      </c>
      <c r="B251975" s="1" t="s">
        <v>59</v>
      </c>
    </row>
    <row r="251976" spans="1:2" x14ac:dyDescent="0.3">
      <c r="A251976" s="1" t="s">
        <v>312383</v>
      </c>
      <c r="B251976" s="1" t="s">
        <v>312384</v>
      </c>
    </row>
    <row r="251977" spans="1:2" x14ac:dyDescent="0.3">
      <c r="A251977" s="1" t="s">
        <v>312385</v>
      </c>
      <c r="B251977" s="1" t="s">
        <v>312386</v>
      </c>
    </row>
    <row r="251978" spans="1:2" x14ac:dyDescent="0.3">
      <c r="A251978" s="1" t="s">
        <v>312387</v>
      </c>
      <c r="B251978" s="1" t="s">
        <v>101</v>
      </c>
    </row>
    <row r="251979" spans="1:2" x14ac:dyDescent="0.3">
      <c r="A251979" s="1" t="s">
        <v>312388</v>
      </c>
      <c r="B251979" s="1" t="s">
        <v>9045</v>
      </c>
    </row>
    <row r="251980" spans="1:2" x14ac:dyDescent="0.3">
      <c r="A251980" s="1" t="s">
        <v>312389</v>
      </c>
      <c r="B251980" s="1" t="s">
        <v>89</v>
      </c>
    </row>
    <row r="251981" spans="1:2" x14ac:dyDescent="0.3">
      <c r="A251981" s="1" t="s">
        <v>312390</v>
      </c>
      <c r="B251981" s="1" t="s">
        <v>5529</v>
      </c>
    </row>
    <row r="251982" spans="1:2" x14ac:dyDescent="0.3">
      <c r="A251982" s="1" t="s">
        <v>312391</v>
      </c>
      <c r="B251982" s="1" t="s">
        <v>5270</v>
      </c>
    </row>
    <row r="251983" spans="1:2" x14ac:dyDescent="0.3">
      <c r="A251983" s="1" t="s">
        <v>312392</v>
      </c>
      <c r="B251983" s="1" t="s">
        <v>135</v>
      </c>
    </row>
    <row r="251984" spans="1:2" x14ac:dyDescent="0.3">
      <c r="A251984" s="1" t="s">
        <v>312393</v>
      </c>
      <c r="B251984" s="1" t="s">
        <v>618</v>
      </c>
    </row>
    <row r="251985" spans="1:2" x14ac:dyDescent="0.3">
      <c r="A251985" s="1" t="s">
        <v>312394</v>
      </c>
      <c r="B251985" s="1" t="s">
        <v>312395</v>
      </c>
    </row>
    <row r="251986" spans="1:2" x14ac:dyDescent="0.3">
      <c r="A251986" s="1" t="s">
        <v>312396</v>
      </c>
      <c r="B251986" s="1" t="s">
        <v>101</v>
      </c>
    </row>
    <row r="251987" spans="1:2" x14ac:dyDescent="0.3">
      <c r="A251987" s="1" t="s">
        <v>312397</v>
      </c>
      <c r="B251987" s="1" t="s">
        <v>4588</v>
      </c>
    </row>
    <row r="251988" spans="1:2" x14ac:dyDescent="0.3">
      <c r="A251988" s="1" t="s">
        <v>312398</v>
      </c>
      <c r="B251988" s="1" t="s">
        <v>312399</v>
      </c>
    </row>
    <row r="251989" spans="1:2" x14ac:dyDescent="0.3">
      <c r="A251989" s="1" t="s">
        <v>312400</v>
      </c>
      <c r="B251989" s="1" t="s">
        <v>3824</v>
      </c>
    </row>
    <row r="251990" spans="1:2" x14ac:dyDescent="0.3">
      <c r="A251990" s="1" t="s">
        <v>312401</v>
      </c>
      <c r="B251990" s="1" t="s">
        <v>312402</v>
      </c>
    </row>
    <row r="251991" spans="1:2" x14ac:dyDescent="0.3">
      <c r="A251991" s="1" t="s">
        <v>312403</v>
      </c>
      <c r="B251991" s="1" t="s">
        <v>5</v>
      </c>
    </row>
    <row r="251992" spans="1:2" x14ac:dyDescent="0.3">
      <c r="A251992" s="1" t="s">
        <v>312404</v>
      </c>
      <c r="B251992" s="1" t="s">
        <v>312405</v>
      </c>
    </row>
    <row r="251993" spans="1:2" x14ac:dyDescent="0.3">
      <c r="A251993" s="1" t="s">
        <v>312406</v>
      </c>
      <c r="B251993" s="1" t="s">
        <v>11635</v>
      </c>
    </row>
    <row r="251994" spans="1:2" x14ac:dyDescent="0.3">
      <c r="A251994" s="1" t="s">
        <v>312407</v>
      </c>
      <c r="B251994" s="1" t="s">
        <v>312408</v>
      </c>
    </row>
    <row r="251995" spans="1:2" x14ac:dyDescent="0.3">
      <c r="A251995" s="1" t="s">
        <v>312409</v>
      </c>
      <c r="B251995" s="1" t="s">
        <v>1374</v>
      </c>
    </row>
    <row r="251996" spans="1:2" x14ac:dyDescent="0.3">
      <c r="A251996" s="1" t="s">
        <v>312410</v>
      </c>
      <c r="B251996" s="1" t="s">
        <v>89</v>
      </c>
    </row>
    <row r="251997" spans="1:2" x14ac:dyDescent="0.3">
      <c r="A251997" s="1" t="s">
        <v>312411</v>
      </c>
      <c r="B251997" s="1" t="s">
        <v>89</v>
      </c>
    </row>
    <row r="251998" spans="1:2" x14ac:dyDescent="0.3">
      <c r="A251998" s="1" t="s">
        <v>312412</v>
      </c>
      <c r="B251998" s="1" t="s">
        <v>82</v>
      </c>
    </row>
    <row r="251999" spans="1:2" x14ac:dyDescent="0.3">
      <c r="A251999" s="1" t="s">
        <v>312413</v>
      </c>
      <c r="B251999" s="1" t="s">
        <v>91</v>
      </c>
    </row>
    <row r="252000" spans="1:2" x14ac:dyDescent="0.3">
      <c r="A252000" s="1" t="s">
        <v>312414</v>
      </c>
      <c r="B252000" s="1" t="s">
        <v>11</v>
      </c>
    </row>
    <row r="252001" spans="1:2" x14ac:dyDescent="0.3">
      <c r="A252001" s="1" t="s">
        <v>312415</v>
      </c>
      <c r="B252001" s="1" t="s">
        <v>14960</v>
      </c>
    </row>
    <row r="252002" spans="1:2" x14ac:dyDescent="0.3">
      <c r="A252002" s="1" t="s">
        <v>312416</v>
      </c>
      <c r="B252002" s="1" t="s">
        <v>312417</v>
      </c>
    </row>
    <row r="252003" spans="1:2" x14ac:dyDescent="0.3">
      <c r="A252003" s="1" t="s">
        <v>312418</v>
      </c>
      <c r="B252003" s="1" t="s">
        <v>160</v>
      </c>
    </row>
    <row r="252004" spans="1:2" x14ac:dyDescent="0.3">
      <c r="A252004" s="1" t="s">
        <v>312419</v>
      </c>
      <c r="B252004" s="1" t="s">
        <v>11</v>
      </c>
    </row>
    <row r="252005" spans="1:2" x14ac:dyDescent="0.3">
      <c r="A252005" s="1" t="s">
        <v>312420</v>
      </c>
      <c r="B252005" s="1" t="s">
        <v>71</v>
      </c>
    </row>
    <row r="252006" spans="1:2" x14ac:dyDescent="0.3">
      <c r="A252006" s="1" t="s">
        <v>312421</v>
      </c>
      <c r="B252006" s="1" t="s">
        <v>237</v>
      </c>
    </row>
    <row r="252007" spans="1:2" x14ac:dyDescent="0.3">
      <c r="A252007" s="1" t="s">
        <v>312422</v>
      </c>
      <c r="B252007" s="1" t="s">
        <v>47</v>
      </c>
    </row>
    <row r="252008" spans="1:2" x14ac:dyDescent="0.3">
      <c r="A252008" s="1" t="s">
        <v>312423</v>
      </c>
      <c r="B252008" s="1" t="s">
        <v>160</v>
      </c>
    </row>
    <row r="252009" spans="1:2" x14ac:dyDescent="0.3">
      <c r="A252009" s="1" t="s">
        <v>312424</v>
      </c>
      <c r="B252009" s="1" t="s">
        <v>89</v>
      </c>
    </row>
    <row r="252010" spans="1:2" x14ac:dyDescent="0.3">
      <c r="A252010" s="1" t="s">
        <v>312425</v>
      </c>
      <c r="B252010" s="1" t="s">
        <v>312426</v>
      </c>
    </row>
    <row r="252011" spans="1:2" x14ac:dyDescent="0.3">
      <c r="A252011" s="1" t="s">
        <v>312427</v>
      </c>
      <c r="B252011" s="1" t="s">
        <v>31096</v>
      </c>
    </row>
    <row r="252012" spans="1:2" x14ac:dyDescent="0.3">
      <c r="A252012" s="1" t="s">
        <v>312428</v>
      </c>
      <c r="B252012" s="1" t="s">
        <v>312429</v>
      </c>
    </row>
    <row r="252013" spans="1:2" x14ac:dyDescent="0.3">
      <c r="A252013" s="1" t="s">
        <v>312430</v>
      </c>
      <c r="B252013" s="1" t="s">
        <v>2143</v>
      </c>
    </row>
    <row r="252014" spans="1:2" x14ac:dyDescent="0.3">
      <c r="A252014" s="1" t="s">
        <v>312431</v>
      </c>
      <c r="B252014" s="1" t="s">
        <v>312432</v>
      </c>
    </row>
    <row r="252015" spans="1:2" x14ac:dyDescent="0.3">
      <c r="A252015" s="1" t="s">
        <v>312433</v>
      </c>
      <c r="B252015" s="1" t="s">
        <v>312434</v>
      </c>
    </row>
    <row r="252016" spans="1:2" x14ac:dyDescent="0.3">
      <c r="A252016" s="1" t="s">
        <v>312435</v>
      </c>
      <c r="B252016" s="1" t="s">
        <v>312436</v>
      </c>
    </row>
    <row r="252017" spans="1:2" x14ac:dyDescent="0.3">
      <c r="A252017" s="1" t="s">
        <v>312437</v>
      </c>
      <c r="B252017" s="1" t="s">
        <v>312438</v>
      </c>
    </row>
    <row r="252018" spans="1:2" x14ac:dyDescent="0.3">
      <c r="A252018" s="1" t="s">
        <v>312439</v>
      </c>
      <c r="B252018" s="1" t="s">
        <v>71</v>
      </c>
    </row>
    <row r="252019" spans="1:2" x14ac:dyDescent="0.3">
      <c r="A252019" s="1" t="s">
        <v>312440</v>
      </c>
      <c r="B252019" s="1" t="s">
        <v>4082</v>
      </c>
    </row>
    <row r="252020" spans="1:2" x14ac:dyDescent="0.3">
      <c r="A252020" s="1" t="s">
        <v>312441</v>
      </c>
      <c r="B252020" s="1" t="s">
        <v>685</v>
      </c>
    </row>
    <row r="252021" spans="1:2" x14ac:dyDescent="0.3">
      <c r="A252021" s="1" t="s">
        <v>312442</v>
      </c>
      <c r="B252021" s="1" t="s">
        <v>2528</v>
      </c>
    </row>
    <row r="252022" spans="1:2" x14ac:dyDescent="0.3">
      <c r="A252022" s="1" t="s">
        <v>312443</v>
      </c>
      <c r="B252022" s="1" t="s">
        <v>11</v>
      </c>
    </row>
    <row r="252023" spans="1:2" x14ac:dyDescent="0.3">
      <c r="A252023" s="1" t="s">
        <v>312444</v>
      </c>
      <c r="B252023" s="1" t="s">
        <v>685</v>
      </c>
    </row>
    <row r="252024" spans="1:2" x14ac:dyDescent="0.3">
      <c r="A252024" s="1" t="s">
        <v>312445</v>
      </c>
      <c r="B252024" s="1" t="s">
        <v>1392</v>
      </c>
    </row>
    <row r="252025" spans="1:2" x14ac:dyDescent="0.3">
      <c r="A252025" s="1" t="s">
        <v>312446</v>
      </c>
      <c r="B252025" s="1" t="s">
        <v>312447</v>
      </c>
    </row>
    <row r="252026" spans="1:2" x14ac:dyDescent="0.3">
      <c r="A252026" s="1" t="s">
        <v>312448</v>
      </c>
      <c r="B252026" s="1" t="s">
        <v>443</v>
      </c>
    </row>
    <row r="252027" spans="1:2" x14ac:dyDescent="0.3">
      <c r="A252027" s="1" t="s">
        <v>312449</v>
      </c>
      <c r="B252027" s="1" t="s">
        <v>1626</v>
      </c>
    </row>
    <row r="252028" spans="1:2" x14ac:dyDescent="0.3">
      <c r="A252028" s="1" t="s">
        <v>312450</v>
      </c>
      <c r="B252028" s="1" t="s">
        <v>1444</v>
      </c>
    </row>
    <row r="252029" spans="1:2" x14ac:dyDescent="0.3">
      <c r="A252029" s="1" t="s">
        <v>312451</v>
      </c>
      <c r="B252029" s="1" t="s">
        <v>96</v>
      </c>
    </row>
    <row r="252030" spans="1:2" x14ac:dyDescent="0.3">
      <c r="A252030" s="1" t="s">
        <v>312452</v>
      </c>
      <c r="B252030" s="1" t="s">
        <v>18</v>
      </c>
    </row>
    <row r="252031" spans="1:2" x14ac:dyDescent="0.3">
      <c r="A252031" s="1" t="s">
        <v>312453</v>
      </c>
      <c r="B252031" s="1" t="s">
        <v>11</v>
      </c>
    </row>
    <row r="252032" spans="1:2" x14ac:dyDescent="0.3">
      <c r="A252032" s="1" t="s">
        <v>312454</v>
      </c>
      <c r="B252032" s="1" t="s">
        <v>312455</v>
      </c>
    </row>
    <row r="252033" spans="1:2" x14ac:dyDescent="0.3">
      <c r="A252033" s="1" t="s">
        <v>312456</v>
      </c>
      <c r="B252033" s="1" t="s">
        <v>11</v>
      </c>
    </row>
    <row r="252034" spans="1:2" x14ac:dyDescent="0.3">
      <c r="A252034" s="1" t="s">
        <v>312457</v>
      </c>
      <c r="B252034" s="1" t="s">
        <v>13081</v>
      </c>
    </row>
    <row r="252035" spans="1:2" x14ac:dyDescent="0.3">
      <c r="A252035" s="1" t="s">
        <v>312458</v>
      </c>
      <c r="B252035" s="1" t="s">
        <v>14621</v>
      </c>
    </row>
    <row r="252036" spans="1:2" x14ac:dyDescent="0.3">
      <c r="A252036" s="1" t="s">
        <v>312459</v>
      </c>
      <c r="B252036" s="1" t="s">
        <v>4371</v>
      </c>
    </row>
    <row r="252037" spans="1:2" x14ac:dyDescent="0.3">
      <c r="A252037" s="1" t="s">
        <v>312460</v>
      </c>
      <c r="B252037" s="1" t="s">
        <v>312461</v>
      </c>
    </row>
    <row r="252038" spans="1:2" x14ac:dyDescent="0.3">
      <c r="A252038" s="1" t="s">
        <v>312462</v>
      </c>
      <c r="B252038" s="1" t="s">
        <v>135</v>
      </c>
    </row>
    <row r="252039" spans="1:2" x14ac:dyDescent="0.3">
      <c r="A252039" s="1" t="s">
        <v>312463</v>
      </c>
      <c r="B252039" s="1" t="s">
        <v>11</v>
      </c>
    </row>
    <row r="252040" spans="1:2" x14ac:dyDescent="0.3">
      <c r="A252040" s="1" t="s">
        <v>312464</v>
      </c>
      <c r="B252040" s="1" t="s">
        <v>18</v>
      </c>
    </row>
    <row r="252041" spans="1:2" x14ac:dyDescent="0.3">
      <c r="A252041" s="1" t="s">
        <v>312465</v>
      </c>
      <c r="B252041" s="1" t="s">
        <v>312466</v>
      </c>
    </row>
    <row r="252042" spans="1:2" x14ac:dyDescent="0.3">
      <c r="A252042" s="1" t="s">
        <v>312467</v>
      </c>
      <c r="B252042" s="1" t="s">
        <v>11</v>
      </c>
    </row>
    <row r="252043" spans="1:2" x14ac:dyDescent="0.3">
      <c r="A252043" s="1" t="s">
        <v>312468</v>
      </c>
      <c r="B252043" s="1" t="s">
        <v>312469</v>
      </c>
    </row>
    <row r="252044" spans="1:2" x14ac:dyDescent="0.3">
      <c r="A252044" s="1" t="s">
        <v>312470</v>
      </c>
      <c r="B252044" s="1" t="s">
        <v>312471</v>
      </c>
    </row>
    <row r="252045" spans="1:2" x14ac:dyDescent="0.3">
      <c r="A252045" s="1" t="s">
        <v>312472</v>
      </c>
      <c r="B252045" s="1" t="s">
        <v>11</v>
      </c>
    </row>
    <row r="252046" spans="1:2" x14ac:dyDescent="0.3">
      <c r="A252046" s="1" t="s">
        <v>312473</v>
      </c>
      <c r="B252046" s="1" t="s">
        <v>11</v>
      </c>
    </row>
    <row r="252047" spans="1:2" x14ac:dyDescent="0.3">
      <c r="A252047" s="1" t="s">
        <v>312474</v>
      </c>
      <c r="B252047" s="1" t="s">
        <v>91</v>
      </c>
    </row>
    <row r="252048" spans="1:2" x14ac:dyDescent="0.3">
      <c r="A252048" s="1" t="s">
        <v>312475</v>
      </c>
      <c r="B252048" s="1" t="s">
        <v>312476</v>
      </c>
    </row>
    <row r="252049" spans="1:2" x14ac:dyDescent="0.3">
      <c r="A252049" s="1" t="s">
        <v>312477</v>
      </c>
      <c r="B252049" s="1" t="s">
        <v>5</v>
      </c>
    </row>
    <row r="252050" spans="1:2" x14ac:dyDescent="0.3">
      <c r="A252050" s="1" t="s">
        <v>312478</v>
      </c>
      <c r="B252050" s="1" t="s">
        <v>312479</v>
      </c>
    </row>
    <row r="252051" spans="1:2" x14ac:dyDescent="0.3">
      <c r="A252051" s="1" t="s">
        <v>312480</v>
      </c>
      <c r="B252051" s="1" t="s">
        <v>11</v>
      </c>
    </row>
    <row r="252052" spans="1:2" x14ac:dyDescent="0.3">
      <c r="A252052" s="1" t="s">
        <v>312481</v>
      </c>
      <c r="B252052" s="1" t="s">
        <v>18</v>
      </c>
    </row>
    <row r="252053" spans="1:2" x14ac:dyDescent="0.3">
      <c r="A252053" s="1" t="s">
        <v>312482</v>
      </c>
      <c r="B252053" s="1" t="s">
        <v>91</v>
      </c>
    </row>
    <row r="252054" spans="1:2" x14ac:dyDescent="0.3">
      <c r="A252054" s="1" t="s">
        <v>312483</v>
      </c>
      <c r="B252054" s="1" t="s">
        <v>11</v>
      </c>
    </row>
    <row r="252055" spans="1:2" x14ac:dyDescent="0.3">
      <c r="A252055" s="1" t="s">
        <v>312484</v>
      </c>
      <c r="B252055" s="1" t="s">
        <v>135</v>
      </c>
    </row>
    <row r="252056" spans="1:2" x14ac:dyDescent="0.3">
      <c r="A252056" s="1" t="s">
        <v>312485</v>
      </c>
      <c r="B252056" s="1" t="s">
        <v>685</v>
      </c>
    </row>
    <row r="252057" spans="1:2" x14ac:dyDescent="0.3">
      <c r="A252057" s="1" t="s">
        <v>312486</v>
      </c>
      <c r="B252057" s="1" t="s">
        <v>101</v>
      </c>
    </row>
    <row r="252058" spans="1:2" x14ac:dyDescent="0.3">
      <c r="A252058" s="1" t="s">
        <v>312487</v>
      </c>
      <c r="B252058" s="1" t="s">
        <v>60401</v>
      </c>
    </row>
    <row r="252059" spans="1:2" x14ac:dyDescent="0.3">
      <c r="A252059" s="1" t="s">
        <v>312488</v>
      </c>
      <c r="B252059" s="1" t="s">
        <v>312489</v>
      </c>
    </row>
    <row r="252060" spans="1:2" x14ac:dyDescent="0.3">
      <c r="A252060" s="1" t="s">
        <v>312490</v>
      </c>
      <c r="B252060" s="1" t="s">
        <v>312491</v>
      </c>
    </row>
    <row r="252061" spans="1:2" x14ac:dyDescent="0.3">
      <c r="A252061" s="1" t="s">
        <v>312492</v>
      </c>
      <c r="B252061" s="1" t="s">
        <v>101</v>
      </c>
    </row>
    <row r="252062" spans="1:2" x14ac:dyDescent="0.3">
      <c r="A252062" s="1" t="s">
        <v>312493</v>
      </c>
      <c r="B252062" s="1" t="s">
        <v>11</v>
      </c>
    </row>
    <row r="252063" spans="1:2" x14ac:dyDescent="0.3">
      <c r="A252063" s="1" t="s">
        <v>312494</v>
      </c>
      <c r="B252063" s="1" t="s">
        <v>1374</v>
      </c>
    </row>
    <row r="252064" spans="1:2" x14ac:dyDescent="0.3">
      <c r="A252064" s="1" t="s">
        <v>312495</v>
      </c>
      <c r="B252064" s="1" t="s">
        <v>312496</v>
      </c>
    </row>
    <row r="252065" spans="1:2" x14ac:dyDescent="0.3">
      <c r="A252065" s="1" t="s">
        <v>312497</v>
      </c>
      <c r="B252065" s="1" t="s">
        <v>18</v>
      </c>
    </row>
    <row r="252066" spans="1:2" x14ac:dyDescent="0.3">
      <c r="A252066" s="1" t="s">
        <v>312498</v>
      </c>
      <c r="B252066" s="1" t="s">
        <v>43083</v>
      </c>
    </row>
    <row r="252067" spans="1:2" x14ac:dyDescent="0.3">
      <c r="A252067" s="1" t="s">
        <v>312499</v>
      </c>
      <c r="B252067" s="1" t="s">
        <v>6418</v>
      </c>
    </row>
    <row r="252068" spans="1:2" x14ac:dyDescent="0.3">
      <c r="A252068" s="1" t="s">
        <v>312500</v>
      </c>
      <c r="B252068" s="1" t="s">
        <v>135</v>
      </c>
    </row>
    <row r="252069" spans="1:2" x14ac:dyDescent="0.3">
      <c r="A252069" s="1" t="s">
        <v>312501</v>
      </c>
      <c r="B252069" s="1" t="s">
        <v>312502</v>
      </c>
    </row>
    <row r="252070" spans="1:2" x14ac:dyDescent="0.3">
      <c r="A252070" s="1" t="s">
        <v>312503</v>
      </c>
      <c r="B252070" s="1" t="s">
        <v>312504</v>
      </c>
    </row>
    <row r="252071" spans="1:2" x14ac:dyDescent="0.3">
      <c r="A252071" s="1" t="s">
        <v>312505</v>
      </c>
      <c r="B252071" s="1" t="s">
        <v>71</v>
      </c>
    </row>
    <row r="252072" spans="1:2" x14ac:dyDescent="0.3">
      <c r="A252072" s="1" t="s">
        <v>312506</v>
      </c>
      <c r="B252072" s="1" t="s">
        <v>685</v>
      </c>
    </row>
    <row r="252073" spans="1:2" x14ac:dyDescent="0.3">
      <c r="A252073" s="1" t="s">
        <v>312507</v>
      </c>
      <c r="B252073" s="1" t="s">
        <v>2240</v>
      </c>
    </row>
    <row r="252074" spans="1:2" x14ac:dyDescent="0.3">
      <c r="A252074" s="1" t="s">
        <v>312508</v>
      </c>
      <c r="B252074" s="1" t="s">
        <v>11</v>
      </c>
    </row>
    <row r="252075" spans="1:2" x14ac:dyDescent="0.3">
      <c r="A252075" s="1" t="s">
        <v>312509</v>
      </c>
      <c r="B252075" s="1" t="s">
        <v>96</v>
      </c>
    </row>
    <row r="252076" spans="1:2" x14ac:dyDescent="0.3">
      <c r="A252076" s="1" t="s">
        <v>312510</v>
      </c>
      <c r="B252076" s="1" t="s">
        <v>6910</v>
      </c>
    </row>
    <row r="252077" spans="1:2" x14ac:dyDescent="0.3">
      <c r="A252077" s="1" t="s">
        <v>312511</v>
      </c>
      <c r="B252077" s="1" t="s">
        <v>89</v>
      </c>
    </row>
    <row r="252078" spans="1:2" x14ac:dyDescent="0.3">
      <c r="A252078" s="1" t="s">
        <v>312512</v>
      </c>
      <c r="B252078" s="1" t="s">
        <v>312513</v>
      </c>
    </row>
    <row r="252079" spans="1:2" x14ac:dyDescent="0.3">
      <c r="A252079" s="1" t="s">
        <v>312514</v>
      </c>
      <c r="B252079" s="1" t="s">
        <v>135</v>
      </c>
    </row>
    <row r="252080" spans="1:2" x14ac:dyDescent="0.3">
      <c r="A252080" s="1" t="s">
        <v>312515</v>
      </c>
      <c r="B252080" s="1" t="s">
        <v>91</v>
      </c>
    </row>
    <row r="252081" spans="1:2" x14ac:dyDescent="0.3">
      <c r="A252081" s="1" t="s">
        <v>312516</v>
      </c>
      <c r="B252081" s="1" t="s">
        <v>9874</v>
      </c>
    </row>
    <row r="252082" spans="1:2" x14ac:dyDescent="0.3">
      <c r="A252082" s="1" t="s">
        <v>312517</v>
      </c>
      <c r="B252082" s="1" t="s">
        <v>312518</v>
      </c>
    </row>
    <row r="252083" spans="1:2" x14ac:dyDescent="0.3">
      <c r="A252083" s="1" t="s">
        <v>312519</v>
      </c>
      <c r="B252083" s="1" t="s">
        <v>5646</v>
      </c>
    </row>
    <row r="252084" spans="1:2" x14ac:dyDescent="0.3">
      <c r="A252084" s="1" t="s">
        <v>312520</v>
      </c>
      <c r="B252084" s="1" t="s">
        <v>11</v>
      </c>
    </row>
    <row r="252085" spans="1:2" x14ac:dyDescent="0.3">
      <c r="A252085" s="1" t="s">
        <v>312521</v>
      </c>
      <c r="B252085" s="1" t="s">
        <v>160</v>
      </c>
    </row>
    <row r="252086" spans="1:2" x14ac:dyDescent="0.3">
      <c r="A252086" s="1" t="s">
        <v>312522</v>
      </c>
      <c r="B252086" s="1" t="s">
        <v>11</v>
      </c>
    </row>
    <row r="252087" spans="1:2" x14ac:dyDescent="0.3">
      <c r="A252087" s="1" t="s">
        <v>312523</v>
      </c>
      <c r="B252087" s="1" t="s">
        <v>2737</v>
      </c>
    </row>
    <row r="252088" spans="1:2" x14ac:dyDescent="0.3">
      <c r="A252088" s="1" t="s">
        <v>312524</v>
      </c>
      <c r="B252088" s="1" t="s">
        <v>71</v>
      </c>
    </row>
    <row r="252089" spans="1:2" x14ac:dyDescent="0.3">
      <c r="A252089" s="1" t="s">
        <v>312525</v>
      </c>
      <c r="B252089" s="1" t="s">
        <v>5232</v>
      </c>
    </row>
    <row r="252090" spans="1:2" x14ac:dyDescent="0.3">
      <c r="A252090" s="1" t="s">
        <v>312526</v>
      </c>
      <c r="B252090" s="1" t="s">
        <v>312527</v>
      </c>
    </row>
    <row r="252091" spans="1:2" x14ac:dyDescent="0.3">
      <c r="A252091" s="1" t="s">
        <v>312528</v>
      </c>
      <c r="B252091" s="1" t="s">
        <v>101</v>
      </c>
    </row>
    <row r="252092" spans="1:2" x14ac:dyDescent="0.3">
      <c r="A252092" s="1" t="s">
        <v>312529</v>
      </c>
      <c r="B252092" s="1" t="s">
        <v>18</v>
      </c>
    </row>
    <row r="252093" spans="1:2" x14ac:dyDescent="0.3">
      <c r="A252093" s="1" t="s">
        <v>312530</v>
      </c>
      <c r="B252093" s="1" t="s">
        <v>91</v>
      </c>
    </row>
    <row r="252094" spans="1:2" x14ac:dyDescent="0.3">
      <c r="A252094" s="1" t="s">
        <v>312531</v>
      </c>
      <c r="B252094" s="1" t="s">
        <v>2452</v>
      </c>
    </row>
    <row r="252095" spans="1:2" x14ac:dyDescent="0.3">
      <c r="A252095" s="1" t="s">
        <v>312532</v>
      </c>
      <c r="B252095" s="1" t="s">
        <v>11</v>
      </c>
    </row>
    <row r="252096" spans="1:2" x14ac:dyDescent="0.3">
      <c r="A252096" s="1" t="s">
        <v>312533</v>
      </c>
      <c r="B252096" s="1" t="s">
        <v>18647</v>
      </c>
    </row>
    <row r="252097" spans="1:2" x14ac:dyDescent="0.3">
      <c r="A252097" s="1" t="s">
        <v>312534</v>
      </c>
      <c r="B252097" s="1" t="s">
        <v>11</v>
      </c>
    </row>
    <row r="252098" spans="1:2" x14ac:dyDescent="0.3">
      <c r="A252098" s="1" t="s">
        <v>312535</v>
      </c>
      <c r="B252098" s="1" t="s">
        <v>18</v>
      </c>
    </row>
    <row r="252099" spans="1:2" x14ac:dyDescent="0.3">
      <c r="A252099" s="1" t="s">
        <v>312536</v>
      </c>
      <c r="B252099" s="1" t="s">
        <v>71</v>
      </c>
    </row>
    <row r="252100" spans="1:2" x14ac:dyDescent="0.3">
      <c r="A252100" s="1" t="s">
        <v>312537</v>
      </c>
      <c r="B252100" s="1" t="s">
        <v>1220</v>
      </c>
    </row>
    <row r="252101" spans="1:2" x14ac:dyDescent="0.3">
      <c r="A252101" s="1" t="s">
        <v>312538</v>
      </c>
      <c r="B252101" s="1" t="s">
        <v>11</v>
      </c>
    </row>
    <row r="252102" spans="1:2" x14ac:dyDescent="0.3">
      <c r="A252102" s="1" t="s">
        <v>312539</v>
      </c>
      <c r="B252102" s="1" t="s">
        <v>82</v>
      </c>
    </row>
    <row r="252103" spans="1:2" x14ac:dyDescent="0.3">
      <c r="A252103" s="1" t="s">
        <v>312540</v>
      </c>
      <c r="B252103" s="1" t="s">
        <v>17226</v>
      </c>
    </row>
    <row r="252104" spans="1:2" x14ac:dyDescent="0.3">
      <c r="A252104" s="1" t="s">
        <v>312541</v>
      </c>
      <c r="B252104" s="1" t="s">
        <v>27702</v>
      </c>
    </row>
    <row r="252105" spans="1:2" x14ac:dyDescent="0.3">
      <c r="A252105" s="1" t="s">
        <v>312542</v>
      </c>
      <c r="B252105" s="1" t="s">
        <v>38</v>
      </c>
    </row>
    <row r="252106" spans="1:2" x14ac:dyDescent="0.3">
      <c r="A252106" s="1" t="s">
        <v>312543</v>
      </c>
      <c r="B252106" s="1" t="s">
        <v>5</v>
      </c>
    </row>
    <row r="252107" spans="1:2" x14ac:dyDescent="0.3">
      <c r="A252107" s="1" t="s">
        <v>312544</v>
      </c>
      <c r="B252107" s="1" t="s">
        <v>1298</v>
      </c>
    </row>
    <row r="252108" spans="1:2" x14ac:dyDescent="0.3">
      <c r="A252108" s="1" t="s">
        <v>312545</v>
      </c>
      <c r="B252108" s="1" t="s">
        <v>11</v>
      </c>
    </row>
    <row r="252109" spans="1:2" x14ac:dyDescent="0.3">
      <c r="A252109" s="1" t="s">
        <v>312546</v>
      </c>
      <c r="B252109" s="1" t="s">
        <v>312547</v>
      </c>
    </row>
    <row r="252110" spans="1:2" x14ac:dyDescent="0.3">
      <c r="A252110" s="1" t="s">
        <v>312548</v>
      </c>
      <c r="B252110" s="1" t="s">
        <v>196205</v>
      </c>
    </row>
    <row r="252111" spans="1:2" x14ac:dyDescent="0.3">
      <c r="A252111" s="1" t="s">
        <v>312549</v>
      </c>
      <c r="B252111" s="1" t="s">
        <v>312550</v>
      </c>
    </row>
    <row r="252112" spans="1:2" x14ac:dyDescent="0.3">
      <c r="A252112" s="1" t="s">
        <v>312551</v>
      </c>
      <c r="B252112" s="1" t="s">
        <v>11</v>
      </c>
    </row>
    <row r="252113" spans="1:2" x14ac:dyDescent="0.3">
      <c r="A252113" s="1" t="s">
        <v>312552</v>
      </c>
      <c r="B252113" s="1" t="s">
        <v>3223</v>
      </c>
    </row>
    <row r="252114" spans="1:2" x14ac:dyDescent="0.3">
      <c r="A252114" s="1" t="s">
        <v>312553</v>
      </c>
      <c r="B252114" s="1" t="s">
        <v>11</v>
      </c>
    </row>
    <row r="252115" spans="1:2" x14ac:dyDescent="0.3">
      <c r="A252115" s="1" t="s">
        <v>312554</v>
      </c>
      <c r="B252115" s="1" t="s">
        <v>85</v>
      </c>
    </row>
    <row r="252116" spans="1:2" x14ac:dyDescent="0.3">
      <c r="A252116" s="1" t="s">
        <v>312555</v>
      </c>
      <c r="B252116" s="1" t="s">
        <v>91</v>
      </c>
    </row>
    <row r="252117" spans="1:2" x14ac:dyDescent="0.3">
      <c r="A252117" s="1" t="s">
        <v>312556</v>
      </c>
      <c r="B252117" s="1" t="s">
        <v>31492</v>
      </c>
    </row>
    <row r="252118" spans="1:2" x14ac:dyDescent="0.3">
      <c r="A252118" s="1" t="s">
        <v>312557</v>
      </c>
      <c r="B252118" s="1" t="s">
        <v>76820</v>
      </c>
    </row>
    <row r="252119" spans="1:2" x14ac:dyDescent="0.3">
      <c r="A252119" s="1" t="s">
        <v>312558</v>
      </c>
      <c r="B252119" s="1" t="s">
        <v>71</v>
      </c>
    </row>
    <row r="252120" spans="1:2" x14ac:dyDescent="0.3">
      <c r="A252120" s="1" t="s">
        <v>312559</v>
      </c>
      <c r="B252120" s="1" t="s">
        <v>312560</v>
      </c>
    </row>
    <row r="252121" spans="1:2" x14ac:dyDescent="0.3">
      <c r="A252121" s="1" t="s">
        <v>312561</v>
      </c>
      <c r="B252121" s="1" t="s">
        <v>11</v>
      </c>
    </row>
    <row r="252122" spans="1:2" x14ac:dyDescent="0.3">
      <c r="A252122" s="1" t="s">
        <v>312562</v>
      </c>
      <c r="B252122" s="1" t="s">
        <v>685</v>
      </c>
    </row>
    <row r="252123" spans="1:2" x14ac:dyDescent="0.3">
      <c r="A252123" s="1" t="s">
        <v>312563</v>
      </c>
      <c r="B252123" s="1" t="s">
        <v>18</v>
      </c>
    </row>
    <row r="252124" spans="1:2" x14ac:dyDescent="0.3">
      <c r="A252124" s="1" t="s">
        <v>312564</v>
      </c>
      <c r="B252124" s="1" t="s">
        <v>18</v>
      </c>
    </row>
    <row r="252125" spans="1:2" x14ac:dyDescent="0.3">
      <c r="A252125" s="1" t="s">
        <v>312565</v>
      </c>
      <c r="B252125" s="1" t="s">
        <v>1886</v>
      </c>
    </row>
    <row r="252126" spans="1:2" x14ac:dyDescent="0.3">
      <c r="A252126" s="1" t="s">
        <v>312566</v>
      </c>
      <c r="B252126" s="1" t="s">
        <v>11</v>
      </c>
    </row>
    <row r="252127" spans="1:2" x14ac:dyDescent="0.3">
      <c r="A252127" s="1" t="s">
        <v>312567</v>
      </c>
      <c r="B252127" s="1" t="s">
        <v>135</v>
      </c>
    </row>
    <row r="252128" spans="1:2" x14ac:dyDescent="0.3">
      <c r="A252128" s="1" t="s">
        <v>312568</v>
      </c>
      <c r="B252128" s="1" t="s">
        <v>18</v>
      </c>
    </row>
    <row r="252129" spans="1:2" x14ac:dyDescent="0.3">
      <c r="A252129" s="1" t="s">
        <v>312569</v>
      </c>
      <c r="B252129" s="1" t="s">
        <v>424</v>
      </c>
    </row>
    <row r="252130" spans="1:2" x14ac:dyDescent="0.3">
      <c r="A252130" s="1" t="s">
        <v>312570</v>
      </c>
      <c r="B252130" s="1" t="s">
        <v>100225</v>
      </c>
    </row>
    <row r="252131" spans="1:2" x14ac:dyDescent="0.3">
      <c r="A252131" s="1" t="s">
        <v>312571</v>
      </c>
      <c r="B252131" s="1" t="s">
        <v>312572</v>
      </c>
    </row>
    <row r="252132" spans="1:2" x14ac:dyDescent="0.3">
      <c r="A252132" s="1" t="s">
        <v>312573</v>
      </c>
      <c r="B252132" s="1" t="s">
        <v>11</v>
      </c>
    </row>
    <row r="252133" spans="1:2" x14ac:dyDescent="0.3">
      <c r="A252133" s="1" t="s">
        <v>312574</v>
      </c>
      <c r="B252133" s="1" t="s">
        <v>11</v>
      </c>
    </row>
    <row r="252134" spans="1:2" x14ac:dyDescent="0.3">
      <c r="A252134" s="1" t="s">
        <v>312575</v>
      </c>
      <c r="B252134" s="1" t="s">
        <v>2028</v>
      </c>
    </row>
    <row r="252135" spans="1:2" x14ac:dyDescent="0.3">
      <c r="A252135" s="1" t="s">
        <v>312576</v>
      </c>
      <c r="B252135" s="1" t="s">
        <v>11</v>
      </c>
    </row>
    <row r="252136" spans="1:2" x14ac:dyDescent="0.3">
      <c r="A252136" s="1" t="s">
        <v>312577</v>
      </c>
      <c r="B252136" s="1" t="s">
        <v>3513</v>
      </c>
    </row>
    <row r="252137" spans="1:2" x14ac:dyDescent="0.3">
      <c r="A252137" s="1" t="s">
        <v>312578</v>
      </c>
      <c r="B252137" s="1" t="s">
        <v>71</v>
      </c>
    </row>
    <row r="252138" spans="1:2" x14ac:dyDescent="0.3">
      <c r="A252138" s="1" t="s">
        <v>312579</v>
      </c>
      <c r="B252138" s="1" t="s">
        <v>312580</v>
      </c>
    </row>
    <row r="252139" spans="1:2" x14ac:dyDescent="0.3">
      <c r="A252139" s="1" t="s">
        <v>312581</v>
      </c>
      <c r="B252139" s="1" t="s">
        <v>312582</v>
      </c>
    </row>
    <row r="252140" spans="1:2" x14ac:dyDescent="0.3">
      <c r="A252140" s="1" t="s">
        <v>312583</v>
      </c>
      <c r="B252140" s="1" t="s">
        <v>227675</v>
      </c>
    </row>
    <row r="252141" spans="1:2" x14ac:dyDescent="0.3">
      <c r="A252141" s="1" t="s">
        <v>312584</v>
      </c>
      <c r="B252141" s="1" t="s">
        <v>18</v>
      </c>
    </row>
    <row r="252142" spans="1:2" x14ac:dyDescent="0.3">
      <c r="A252142" s="1" t="s">
        <v>312585</v>
      </c>
      <c r="B252142" s="1" t="s">
        <v>11</v>
      </c>
    </row>
    <row r="252143" spans="1:2" x14ac:dyDescent="0.3">
      <c r="A252143" s="1" t="s">
        <v>312586</v>
      </c>
      <c r="B252143" s="1" t="s">
        <v>47</v>
      </c>
    </row>
    <row r="252144" spans="1:2" x14ac:dyDescent="0.3">
      <c r="A252144" s="1" t="s">
        <v>312587</v>
      </c>
      <c r="B252144" s="1" t="s">
        <v>1374</v>
      </c>
    </row>
    <row r="252145" spans="1:2" x14ac:dyDescent="0.3">
      <c r="A252145" s="1" t="s">
        <v>312588</v>
      </c>
      <c r="B252145" s="1" t="s">
        <v>11</v>
      </c>
    </row>
    <row r="252146" spans="1:2" x14ac:dyDescent="0.3">
      <c r="A252146" s="1" t="s">
        <v>312589</v>
      </c>
      <c r="B252146" s="1" t="s">
        <v>89</v>
      </c>
    </row>
    <row r="252147" spans="1:2" x14ac:dyDescent="0.3">
      <c r="A252147" s="1" t="s">
        <v>312590</v>
      </c>
      <c r="B252147" s="1" t="s">
        <v>6999</v>
      </c>
    </row>
    <row r="252148" spans="1:2" x14ac:dyDescent="0.3">
      <c r="A252148" s="1" t="s">
        <v>312591</v>
      </c>
      <c r="B252148" s="1" t="s">
        <v>5120</v>
      </c>
    </row>
    <row r="252149" spans="1:2" x14ac:dyDescent="0.3">
      <c r="A252149" s="1" t="s">
        <v>312592</v>
      </c>
      <c r="B252149" s="1" t="s">
        <v>71</v>
      </c>
    </row>
    <row r="252150" spans="1:2" x14ac:dyDescent="0.3">
      <c r="A252150" s="1" t="s">
        <v>312593</v>
      </c>
      <c r="B252150" s="1" t="s">
        <v>54</v>
      </c>
    </row>
    <row r="252151" spans="1:2" x14ac:dyDescent="0.3">
      <c r="A252151" s="1" t="s">
        <v>312594</v>
      </c>
      <c r="B252151" s="1" t="s">
        <v>528</v>
      </c>
    </row>
    <row r="252152" spans="1:2" x14ac:dyDescent="0.3">
      <c r="A252152" s="1" t="s">
        <v>312595</v>
      </c>
      <c r="B252152" s="1" t="s">
        <v>139</v>
      </c>
    </row>
    <row r="252153" spans="1:2" x14ac:dyDescent="0.3">
      <c r="A252153" s="1" t="s">
        <v>312596</v>
      </c>
      <c r="B252153" s="1" t="s">
        <v>101</v>
      </c>
    </row>
    <row r="252154" spans="1:2" x14ac:dyDescent="0.3">
      <c r="A252154" s="1" t="s">
        <v>312597</v>
      </c>
      <c r="B252154" s="1" t="s">
        <v>89</v>
      </c>
    </row>
    <row r="252155" spans="1:2" x14ac:dyDescent="0.3">
      <c r="A252155" s="1" t="s">
        <v>312598</v>
      </c>
      <c r="B252155" s="1" t="s">
        <v>312599</v>
      </c>
    </row>
    <row r="252156" spans="1:2" x14ac:dyDescent="0.3">
      <c r="A252156" s="1" t="s">
        <v>312600</v>
      </c>
      <c r="B252156" s="1" t="s">
        <v>38</v>
      </c>
    </row>
    <row r="252157" spans="1:2" x14ac:dyDescent="0.3">
      <c r="A252157" s="1" t="s">
        <v>312601</v>
      </c>
      <c r="B252157" s="1" t="s">
        <v>312602</v>
      </c>
    </row>
    <row r="252158" spans="1:2" x14ac:dyDescent="0.3">
      <c r="A252158" s="1" t="s">
        <v>312603</v>
      </c>
      <c r="B252158" s="1" t="s">
        <v>101</v>
      </c>
    </row>
    <row r="252159" spans="1:2" x14ac:dyDescent="0.3">
      <c r="A252159" s="1" t="s">
        <v>312604</v>
      </c>
      <c r="B252159" s="1" t="s">
        <v>312605</v>
      </c>
    </row>
    <row r="252160" spans="1:2" x14ac:dyDescent="0.3">
      <c r="A252160" s="1" t="s">
        <v>312606</v>
      </c>
      <c r="B252160" s="1" t="s">
        <v>2203</v>
      </c>
    </row>
    <row r="252161" spans="1:2" x14ac:dyDescent="0.3">
      <c r="A252161" s="1" t="s">
        <v>312607</v>
      </c>
      <c r="B252161" s="1" t="s">
        <v>3430</v>
      </c>
    </row>
    <row r="252162" spans="1:2" x14ac:dyDescent="0.3">
      <c r="A252162" s="1" t="s">
        <v>312608</v>
      </c>
      <c r="B252162" s="1" t="s">
        <v>312609</v>
      </c>
    </row>
    <row r="252163" spans="1:2" x14ac:dyDescent="0.3">
      <c r="A252163" s="1" t="s">
        <v>312610</v>
      </c>
      <c r="B252163" s="1" t="s">
        <v>3283</v>
      </c>
    </row>
    <row r="252164" spans="1:2" x14ac:dyDescent="0.3">
      <c r="A252164" s="1" t="s">
        <v>312611</v>
      </c>
      <c r="B252164" s="1" t="s">
        <v>292</v>
      </c>
    </row>
    <row r="252165" spans="1:2" x14ac:dyDescent="0.3">
      <c r="A252165" s="1" t="s">
        <v>312612</v>
      </c>
      <c r="B252165" s="1" t="s">
        <v>11</v>
      </c>
    </row>
    <row r="252166" spans="1:2" x14ac:dyDescent="0.3">
      <c r="A252166" s="1" t="s">
        <v>312613</v>
      </c>
      <c r="B252166" s="1" t="s">
        <v>312614</v>
      </c>
    </row>
    <row r="252167" spans="1:2" x14ac:dyDescent="0.3">
      <c r="A252167" s="1" t="s">
        <v>312615</v>
      </c>
      <c r="B252167" s="1" t="s">
        <v>312616</v>
      </c>
    </row>
    <row r="252168" spans="1:2" x14ac:dyDescent="0.3">
      <c r="A252168" s="1" t="s">
        <v>312617</v>
      </c>
      <c r="B252168" s="1" t="s">
        <v>11</v>
      </c>
    </row>
    <row r="252169" spans="1:2" x14ac:dyDescent="0.3">
      <c r="A252169" s="1" t="s">
        <v>312618</v>
      </c>
      <c r="B252169" s="1" t="s">
        <v>312619</v>
      </c>
    </row>
    <row r="252170" spans="1:2" x14ac:dyDescent="0.3">
      <c r="A252170" s="1" t="s">
        <v>312620</v>
      </c>
      <c r="B252170" s="1" t="s">
        <v>312621</v>
      </c>
    </row>
    <row r="252171" spans="1:2" x14ac:dyDescent="0.3">
      <c r="A252171" s="1" t="s">
        <v>312622</v>
      </c>
      <c r="B252171" s="1" t="s">
        <v>312623</v>
      </c>
    </row>
    <row r="252172" spans="1:2" x14ac:dyDescent="0.3">
      <c r="A252172" s="1" t="s">
        <v>312624</v>
      </c>
      <c r="B252172" s="1" t="s">
        <v>4721</v>
      </c>
    </row>
    <row r="252173" spans="1:2" x14ac:dyDescent="0.3">
      <c r="A252173" s="1" t="s">
        <v>312625</v>
      </c>
      <c r="B252173" s="1" t="s">
        <v>312626</v>
      </c>
    </row>
    <row r="252174" spans="1:2" x14ac:dyDescent="0.3">
      <c r="A252174" s="1" t="s">
        <v>312627</v>
      </c>
      <c r="B252174" s="1" t="s">
        <v>11</v>
      </c>
    </row>
    <row r="252175" spans="1:2" x14ac:dyDescent="0.3">
      <c r="A252175" s="1" t="s">
        <v>312628</v>
      </c>
      <c r="B252175" s="1" t="s">
        <v>135</v>
      </c>
    </row>
    <row r="252176" spans="1:2" x14ac:dyDescent="0.3">
      <c r="A252176" s="1" t="s">
        <v>312629</v>
      </c>
      <c r="B252176" s="1" t="s">
        <v>312630</v>
      </c>
    </row>
    <row r="252177" spans="1:2" x14ac:dyDescent="0.3">
      <c r="A252177" s="1" t="s">
        <v>312631</v>
      </c>
      <c r="B252177" s="1" t="s">
        <v>312632</v>
      </c>
    </row>
    <row r="252178" spans="1:2" x14ac:dyDescent="0.3">
      <c r="A252178" s="1" t="s">
        <v>312633</v>
      </c>
      <c r="B252178" s="1" t="s">
        <v>89</v>
      </c>
    </row>
    <row r="252179" spans="1:2" x14ac:dyDescent="0.3">
      <c r="A252179" s="1" t="s">
        <v>312634</v>
      </c>
      <c r="B252179" s="1" t="s">
        <v>5150</v>
      </c>
    </row>
    <row r="252180" spans="1:2" x14ac:dyDescent="0.3">
      <c r="A252180" s="1" t="s">
        <v>312635</v>
      </c>
      <c r="B252180" s="1" t="s">
        <v>11</v>
      </c>
    </row>
    <row r="252181" spans="1:2" x14ac:dyDescent="0.3">
      <c r="A252181" s="1" t="s">
        <v>312636</v>
      </c>
      <c r="B252181" s="1" t="s">
        <v>34175</v>
      </c>
    </row>
    <row r="252182" spans="1:2" x14ac:dyDescent="0.3">
      <c r="A252182" s="1" t="s">
        <v>312637</v>
      </c>
      <c r="B252182" s="1" t="s">
        <v>312638</v>
      </c>
    </row>
    <row r="252183" spans="1:2" x14ac:dyDescent="0.3">
      <c r="A252183" s="1" t="s">
        <v>312639</v>
      </c>
      <c r="B252183" s="1" t="s">
        <v>2028</v>
      </c>
    </row>
    <row r="252184" spans="1:2" x14ac:dyDescent="0.3">
      <c r="A252184" s="1" t="s">
        <v>312640</v>
      </c>
      <c r="B252184" s="1" t="s">
        <v>89379</v>
      </c>
    </row>
    <row r="252185" spans="1:2" x14ac:dyDescent="0.3">
      <c r="A252185" s="1" t="s">
        <v>312641</v>
      </c>
      <c r="B252185" s="1" t="s">
        <v>312642</v>
      </c>
    </row>
    <row r="252186" spans="1:2" x14ac:dyDescent="0.3">
      <c r="A252186" s="1" t="s">
        <v>312643</v>
      </c>
      <c r="B252186" s="1" t="s">
        <v>1236</v>
      </c>
    </row>
    <row r="252187" spans="1:2" x14ac:dyDescent="0.3">
      <c r="A252187" s="1" t="s">
        <v>312644</v>
      </c>
      <c r="B252187" s="1" t="s">
        <v>11</v>
      </c>
    </row>
    <row r="252188" spans="1:2" x14ac:dyDescent="0.3">
      <c r="A252188" s="1" t="s">
        <v>312645</v>
      </c>
      <c r="B252188" s="1" t="s">
        <v>312646</v>
      </c>
    </row>
    <row r="252189" spans="1:2" x14ac:dyDescent="0.3">
      <c r="A252189" s="1" t="s">
        <v>312647</v>
      </c>
      <c r="B252189" s="1" t="s">
        <v>18</v>
      </c>
    </row>
    <row r="252190" spans="1:2" x14ac:dyDescent="0.3">
      <c r="A252190" s="1" t="s">
        <v>312648</v>
      </c>
      <c r="B252190" s="1" t="s">
        <v>312649</v>
      </c>
    </row>
    <row r="252191" spans="1:2" x14ac:dyDescent="0.3">
      <c r="A252191" s="1" t="s">
        <v>312650</v>
      </c>
      <c r="B252191" s="1" t="s">
        <v>13759</v>
      </c>
    </row>
    <row r="252192" spans="1:2" x14ac:dyDescent="0.3">
      <c r="A252192" s="1" t="s">
        <v>312651</v>
      </c>
      <c r="B252192" s="1" t="s">
        <v>71</v>
      </c>
    </row>
    <row r="252193" spans="1:2" x14ac:dyDescent="0.3">
      <c r="A252193" s="1" t="s">
        <v>312652</v>
      </c>
      <c r="B252193" s="1" t="s">
        <v>11</v>
      </c>
    </row>
    <row r="252194" spans="1:2" x14ac:dyDescent="0.3">
      <c r="A252194" s="1" t="s">
        <v>312653</v>
      </c>
      <c r="B252194" s="1" t="s">
        <v>18302</v>
      </c>
    </row>
    <row r="252195" spans="1:2" x14ac:dyDescent="0.3">
      <c r="A252195" s="1" t="s">
        <v>312654</v>
      </c>
      <c r="B252195" s="1" t="s">
        <v>424</v>
      </c>
    </row>
    <row r="252196" spans="1:2" x14ac:dyDescent="0.3">
      <c r="A252196" s="1" t="s">
        <v>312655</v>
      </c>
      <c r="B252196" s="1" t="s">
        <v>12210</v>
      </c>
    </row>
    <row r="252197" spans="1:2" x14ac:dyDescent="0.3">
      <c r="A252197" s="1" t="s">
        <v>312656</v>
      </c>
      <c r="B252197" s="1" t="s">
        <v>312657</v>
      </c>
    </row>
    <row r="252198" spans="1:2" x14ac:dyDescent="0.3">
      <c r="A252198" s="1" t="s">
        <v>312658</v>
      </c>
      <c r="B252198" s="1" t="s">
        <v>96</v>
      </c>
    </row>
    <row r="252199" spans="1:2" x14ac:dyDescent="0.3">
      <c r="A252199" s="1" t="s">
        <v>312659</v>
      </c>
      <c r="B252199" s="1" t="s">
        <v>59</v>
      </c>
    </row>
    <row r="252200" spans="1:2" x14ac:dyDescent="0.3">
      <c r="A252200" s="1" t="s">
        <v>312660</v>
      </c>
      <c r="B252200" s="1" t="s">
        <v>101</v>
      </c>
    </row>
    <row r="252201" spans="1:2" x14ac:dyDescent="0.3">
      <c r="A252201" s="1" t="s">
        <v>312661</v>
      </c>
      <c r="B252201" s="1" t="s">
        <v>101</v>
      </c>
    </row>
    <row r="252202" spans="1:2" x14ac:dyDescent="0.3">
      <c r="A252202" s="1" t="s">
        <v>312662</v>
      </c>
      <c r="B252202" s="1" t="s">
        <v>530</v>
      </c>
    </row>
    <row r="252203" spans="1:2" x14ac:dyDescent="0.3">
      <c r="A252203" s="1" t="s">
        <v>312663</v>
      </c>
      <c r="B252203" s="1" t="s">
        <v>91</v>
      </c>
    </row>
    <row r="252204" spans="1:2" x14ac:dyDescent="0.3">
      <c r="A252204" s="1" t="s">
        <v>312664</v>
      </c>
      <c r="B252204" s="1" t="s">
        <v>312665</v>
      </c>
    </row>
    <row r="252205" spans="1:2" x14ac:dyDescent="0.3">
      <c r="A252205" s="1" t="s">
        <v>312666</v>
      </c>
      <c r="B252205" s="1" t="s">
        <v>312667</v>
      </c>
    </row>
    <row r="252206" spans="1:2" x14ac:dyDescent="0.3">
      <c r="A252206" s="1" t="s">
        <v>312668</v>
      </c>
      <c r="B252206" s="1" t="s">
        <v>89</v>
      </c>
    </row>
    <row r="252207" spans="1:2" x14ac:dyDescent="0.3">
      <c r="A252207" s="1" t="s">
        <v>312669</v>
      </c>
      <c r="B252207" s="1" t="s">
        <v>312670</v>
      </c>
    </row>
    <row r="252208" spans="1:2" x14ac:dyDescent="0.3">
      <c r="A252208" s="1" t="s">
        <v>312671</v>
      </c>
      <c r="B252208" s="1" t="s">
        <v>91</v>
      </c>
    </row>
    <row r="252209" spans="1:2" x14ac:dyDescent="0.3">
      <c r="A252209" s="1" t="s">
        <v>312672</v>
      </c>
      <c r="B252209" s="1" t="s">
        <v>312673</v>
      </c>
    </row>
    <row r="252210" spans="1:2" x14ac:dyDescent="0.3">
      <c r="A252210" s="1" t="s">
        <v>312674</v>
      </c>
      <c r="B252210" s="1" t="s">
        <v>5761</v>
      </c>
    </row>
    <row r="252211" spans="1:2" x14ac:dyDescent="0.3">
      <c r="A252211" s="1" t="s">
        <v>312675</v>
      </c>
      <c r="B252211" s="1" t="s">
        <v>312676</v>
      </c>
    </row>
    <row r="252212" spans="1:2" x14ac:dyDescent="0.3">
      <c r="A252212" s="1" t="s">
        <v>312677</v>
      </c>
      <c r="B252212" s="1" t="s">
        <v>194882</v>
      </c>
    </row>
    <row r="252213" spans="1:2" x14ac:dyDescent="0.3">
      <c r="A252213" s="1" t="s">
        <v>312678</v>
      </c>
      <c r="B252213" s="1" t="s">
        <v>618</v>
      </c>
    </row>
    <row r="252214" spans="1:2" x14ac:dyDescent="0.3">
      <c r="A252214" s="1" t="s">
        <v>312679</v>
      </c>
      <c r="B252214" s="1" t="s">
        <v>135</v>
      </c>
    </row>
    <row r="252215" spans="1:2" x14ac:dyDescent="0.3">
      <c r="A252215" s="1" t="s">
        <v>312680</v>
      </c>
      <c r="B252215" s="1" t="s">
        <v>312681</v>
      </c>
    </row>
    <row r="252216" spans="1:2" x14ac:dyDescent="0.3">
      <c r="A252216" s="1" t="s">
        <v>312682</v>
      </c>
      <c r="B252216" s="1" t="s">
        <v>71</v>
      </c>
    </row>
    <row r="252217" spans="1:2" x14ac:dyDescent="0.3">
      <c r="A252217" s="1" t="s">
        <v>312683</v>
      </c>
      <c r="B252217" s="1" t="s">
        <v>5</v>
      </c>
    </row>
    <row r="252218" spans="1:2" x14ac:dyDescent="0.3">
      <c r="A252218" s="1" t="s">
        <v>312684</v>
      </c>
      <c r="B252218" s="1" t="s">
        <v>89</v>
      </c>
    </row>
    <row r="252219" spans="1:2" x14ac:dyDescent="0.3">
      <c r="A252219" s="1" t="s">
        <v>312685</v>
      </c>
      <c r="B252219" s="1" t="s">
        <v>312686</v>
      </c>
    </row>
    <row r="252220" spans="1:2" x14ac:dyDescent="0.3">
      <c r="A252220" s="1" t="s">
        <v>312687</v>
      </c>
      <c r="B252220" s="1" t="s">
        <v>312688</v>
      </c>
    </row>
    <row r="252221" spans="1:2" x14ac:dyDescent="0.3">
      <c r="A252221" s="1" t="s">
        <v>312689</v>
      </c>
      <c r="B252221" s="1" t="s">
        <v>4403</v>
      </c>
    </row>
    <row r="252222" spans="1:2" x14ac:dyDescent="0.3">
      <c r="A252222" s="1" t="s">
        <v>312690</v>
      </c>
      <c r="B252222" s="1" t="s">
        <v>11</v>
      </c>
    </row>
    <row r="252223" spans="1:2" x14ac:dyDescent="0.3">
      <c r="A252223" s="1" t="s">
        <v>312691</v>
      </c>
      <c r="B252223" s="1" t="s">
        <v>312692</v>
      </c>
    </row>
    <row r="252224" spans="1:2" x14ac:dyDescent="0.3">
      <c r="A252224" s="1" t="s">
        <v>312693</v>
      </c>
      <c r="B252224" s="1" t="s">
        <v>312694</v>
      </c>
    </row>
    <row r="252225" spans="1:2" x14ac:dyDescent="0.3">
      <c r="A252225" s="1" t="s">
        <v>312695</v>
      </c>
      <c r="B252225" s="1" t="s">
        <v>5</v>
      </c>
    </row>
    <row r="252226" spans="1:2" x14ac:dyDescent="0.3">
      <c r="A252226" s="1" t="s">
        <v>312696</v>
      </c>
      <c r="B252226" s="1" t="s">
        <v>85</v>
      </c>
    </row>
    <row r="252227" spans="1:2" x14ac:dyDescent="0.3">
      <c r="A252227" s="1" t="s">
        <v>312697</v>
      </c>
      <c r="B252227" s="1" t="s">
        <v>2602</v>
      </c>
    </row>
    <row r="252228" spans="1:2" x14ac:dyDescent="0.3">
      <c r="A252228" s="1" t="s">
        <v>312698</v>
      </c>
      <c r="B252228" s="1" t="s">
        <v>18</v>
      </c>
    </row>
    <row r="252229" spans="1:2" x14ac:dyDescent="0.3">
      <c r="A252229" s="1" t="s">
        <v>312699</v>
      </c>
      <c r="B252229" s="1" t="s">
        <v>34492</v>
      </c>
    </row>
    <row r="252230" spans="1:2" x14ac:dyDescent="0.3">
      <c r="A252230" s="1" t="s">
        <v>312700</v>
      </c>
      <c r="B252230" s="1" t="s">
        <v>1690</v>
      </c>
    </row>
    <row r="252231" spans="1:2" x14ac:dyDescent="0.3">
      <c r="A252231" s="1" t="s">
        <v>312701</v>
      </c>
      <c r="B252231" s="1" t="s">
        <v>11</v>
      </c>
    </row>
    <row r="252232" spans="1:2" x14ac:dyDescent="0.3">
      <c r="A252232" s="1" t="s">
        <v>312702</v>
      </c>
      <c r="B252232" s="1" t="s">
        <v>11</v>
      </c>
    </row>
    <row r="252233" spans="1:2" x14ac:dyDescent="0.3">
      <c r="A252233" s="1" t="s">
        <v>312703</v>
      </c>
      <c r="B252233" s="1" t="s">
        <v>89</v>
      </c>
    </row>
    <row r="252234" spans="1:2" x14ac:dyDescent="0.3">
      <c r="A252234" s="1" t="s">
        <v>312704</v>
      </c>
      <c r="B252234" s="1" t="s">
        <v>5</v>
      </c>
    </row>
    <row r="252235" spans="1:2" x14ac:dyDescent="0.3">
      <c r="A252235" s="1" t="s">
        <v>312705</v>
      </c>
      <c r="B252235" s="1" t="s">
        <v>7091</v>
      </c>
    </row>
    <row r="252236" spans="1:2" x14ac:dyDescent="0.3">
      <c r="A252236" s="1" t="s">
        <v>312706</v>
      </c>
      <c r="B252236" s="1" t="s">
        <v>5406</v>
      </c>
    </row>
    <row r="252237" spans="1:2" x14ac:dyDescent="0.3">
      <c r="A252237" s="1" t="s">
        <v>312707</v>
      </c>
      <c r="B252237" s="1" t="s">
        <v>312708</v>
      </c>
    </row>
    <row r="252238" spans="1:2" x14ac:dyDescent="0.3">
      <c r="A252238" s="1" t="s">
        <v>312709</v>
      </c>
      <c r="B252238" s="1" t="s">
        <v>312710</v>
      </c>
    </row>
    <row r="252239" spans="1:2" x14ac:dyDescent="0.3">
      <c r="A252239" s="1" t="s">
        <v>312711</v>
      </c>
      <c r="B252239" s="1" t="s">
        <v>54876</v>
      </c>
    </row>
    <row r="252240" spans="1:2" x14ac:dyDescent="0.3">
      <c r="A252240" s="1" t="s">
        <v>312712</v>
      </c>
      <c r="B252240" s="1" t="s">
        <v>3161</v>
      </c>
    </row>
    <row r="252241" spans="1:2" x14ac:dyDescent="0.3">
      <c r="A252241" s="1" t="s">
        <v>312713</v>
      </c>
      <c r="B252241" s="1" t="s">
        <v>11</v>
      </c>
    </row>
    <row r="252242" spans="1:2" x14ac:dyDescent="0.3">
      <c r="A252242" s="1" t="s">
        <v>312714</v>
      </c>
      <c r="B252242" s="1" t="s">
        <v>312715</v>
      </c>
    </row>
    <row r="252243" spans="1:2" x14ac:dyDescent="0.3">
      <c r="A252243" s="1" t="s">
        <v>312716</v>
      </c>
      <c r="B252243" s="1" t="s">
        <v>11</v>
      </c>
    </row>
    <row r="252244" spans="1:2" x14ac:dyDescent="0.3">
      <c r="A252244" s="1" t="s">
        <v>312717</v>
      </c>
      <c r="B252244" s="1" t="s">
        <v>18</v>
      </c>
    </row>
    <row r="252245" spans="1:2" x14ac:dyDescent="0.3">
      <c r="A252245" s="1" t="s">
        <v>312718</v>
      </c>
      <c r="B252245" s="1" t="s">
        <v>28628</v>
      </c>
    </row>
    <row r="252246" spans="1:2" x14ac:dyDescent="0.3">
      <c r="A252246" s="1" t="s">
        <v>312719</v>
      </c>
      <c r="B252246" s="1" t="s">
        <v>11</v>
      </c>
    </row>
    <row r="252247" spans="1:2" x14ac:dyDescent="0.3">
      <c r="A252247" s="1" t="s">
        <v>312720</v>
      </c>
      <c r="B252247" s="1" t="s">
        <v>312721</v>
      </c>
    </row>
    <row r="252248" spans="1:2" x14ac:dyDescent="0.3">
      <c r="A252248" s="1" t="s">
        <v>312722</v>
      </c>
      <c r="B252248" s="1" t="s">
        <v>23381</v>
      </c>
    </row>
    <row r="252249" spans="1:2" x14ac:dyDescent="0.3">
      <c r="A252249" s="1" t="s">
        <v>312723</v>
      </c>
      <c r="B252249" s="1" t="s">
        <v>509</v>
      </c>
    </row>
    <row r="252250" spans="1:2" x14ac:dyDescent="0.3">
      <c r="A252250" s="1" t="s">
        <v>312724</v>
      </c>
      <c r="B252250" s="1" t="s">
        <v>312725</v>
      </c>
    </row>
    <row r="252251" spans="1:2" x14ac:dyDescent="0.3">
      <c r="A252251" s="1" t="s">
        <v>312726</v>
      </c>
      <c r="B252251" s="1" t="s">
        <v>746</v>
      </c>
    </row>
    <row r="252252" spans="1:2" x14ac:dyDescent="0.3">
      <c r="A252252" s="1" t="s">
        <v>312727</v>
      </c>
      <c r="B252252" s="1" t="s">
        <v>312728</v>
      </c>
    </row>
    <row r="252253" spans="1:2" x14ac:dyDescent="0.3">
      <c r="A252253" s="1" t="s">
        <v>312729</v>
      </c>
      <c r="B252253" s="1" t="s">
        <v>685</v>
      </c>
    </row>
    <row r="252254" spans="1:2" x14ac:dyDescent="0.3">
      <c r="A252254" s="1" t="s">
        <v>312730</v>
      </c>
      <c r="B252254" s="1" t="s">
        <v>11</v>
      </c>
    </row>
    <row r="252255" spans="1:2" x14ac:dyDescent="0.3">
      <c r="A252255" s="1" t="s">
        <v>312731</v>
      </c>
      <c r="B252255" s="1" t="s">
        <v>11</v>
      </c>
    </row>
    <row r="252256" spans="1:2" x14ac:dyDescent="0.3">
      <c r="A252256" s="1" t="s">
        <v>312732</v>
      </c>
      <c r="B252256" s="1" t="s">
        <v>4227</v>
      </c>
    </row>
    <row r="252257" spans="1:2" x14ac:dyDescent="0.3">
      <c r="A252257" s="1" t="s">
        <v>312733</v>
      </c>
      <c r="B252257" s="1" t="s">
        <v>59</v>
      </c>
    </row>
    <row r="252258" spans="1:2" x14ac:dyDescent="0.3">
      <c r="A252258" s="1" t="s">
        <v>312734</v>
      </c>
      <c r="B252258" s="1" t="s">
        <v>11</v>
      </c>
    </row>
    <row r="252259" spans="1:2" x14ac:dyDescent="0.3">
      <c r="A252259" s="1" t="s">
        <v>312735</v>
      </c>
      <c r="B252259" s="1" t="s">
        <v>312736</v>
      </c>
    </row>
    <row r="252260" spans="1:2" x14ac:dyDescent="0.3">
      <c r="A252260" s="1" t="s">
        <v>312737</v>
      </c>
      <c r="B252260" s="1" t="s">
        <v>11</v>
      </c>
    </row>
    <row r="252261" spans="1:2" x14ac:dyDescent="0.3">
      <c r="A252261" s="1" t="s">
        <v>312738</v>
      </c>
      <c r="B252261" s="1" t="s">
        <v>101</v>
      </c>
    </row>
    <row r="252262" spans="1:2" x14ac:dyDescent="0.3">
      <c r="A252262" s="1" t="s">
        <v>312739</v>
      </c>
      <c r="B252262" s="1" t="s">
        <v>91</v>
      </c>
    </row>
    <row r="252263" spans="1:2" x14ac:dyDescent="0.3">
      <c r="A252263" s="1" t="s">
        <v>312740</v>
      </c>
      <c r="B252263" s="1" t="s">
        <v>11</v>
      </c>
    </row>
    <row r="252264" spans="1:2" x14ac:dyDescent="0.3">
      <c r="A252264" s="1" t="s">
        <v>312741</v>
      </c>
      <c r="B252264" s="1" t="s">
        <v>15055</v>
      </c>
    </row>
    <row r="252265" spans="1:2" x14ac:dyDescent="0.3">
      <c r="A252265" s="1" t="s">
        <v>312742</v>
      </c>
      <c r="B252265" s="1" t="s">
        <v>2835</v>
      </c>
    </row>
    <row r="252266" spans="1:2" x14ac:dyDescent="0.3">
      <c r="A252266" s="1" t="s">
        <v>312743</v>
      </c>
      <c r="B252266" s="1" t="s">
        <v>101</v>
      </c>
    </row>
    <row r="252267" spans="1:2" x14ac:dyDescent="0.3">
      <c r="A252267" s="1" t="s">
        <v>312744</v>
      </c>
      <c r="B252267" s="1" t="s">
        <v>312745</v>
      </c>
    </row>
    <row r="252268" spans="1:2" x14ac:dyDescent="0.3">
      <c r="A252268" s="1" t="s">
        <v>312746</v>
      </c>
      <c r="B252268" s="1" t="s">
        <v>312747</v>
      </c>
    </row>
    <row r="252269" spans="1:2" x14ac:dyDescent="0.3">
      <c r="A252269" s="1" t="s">
        <v>312748</v>
      </c>
      <c r="B252269" s="1" t="s">
        <v>89</v>
      </c>
    </row>
    <row r="252270" spans="1:2" x14ac:dyDescent="0.3">
      <c r="A252270" s="1" t="s">
        <v>312749</v>
      </c>
      <c r="B252270" s="1" t="s">
        <v>191363</v>
      </c>
    </row>
    <row r="252271" spans="1:2" x14ac:dyDescent="0.3">
      <c r="A252271" s="1" t="s">
        <v>312750</v>
      </c>
      <c r="B252271" s="1" t="s">
        <v>11</v>
      </c>
    </row>
    <row r="252272" spans="1:2" x14ac:dyDescent="0.3">
      <c r="A252272" s="1" t="s">
        <v>312751</v>
      </c>
      <c r="B252272" s="1" t="s">
        <v>312752</v>
      </c>
    </row>
    <row r="252273" spans="1:2" x14ac:dyDescent="0.3">
      <c r="A252273" s="1" t="s">
        <v>312753</v>
      </c>
      <c r="B252273" s="1" t="s">
        <v>528</v>
      </c>
    </row>
    <row r="252274" spans="1:2" x14ac:dyDescent="0.3">
      <c r="A252274" s="1" t="s">
        <v>312754</v>
      </c>
      <c r="B252274" s="1" t="s">
        <v>312755</v>
      </c>
    </row>
    <row r="252275" spans="1:2" x14ac:dyDescent="0.3">
      <c r="A252275" s="1" t="s">
        <v>312756</v>
      </c>
      <c r="B252275" s="1" t="s">
        <v>101</v>
      </c>
    </row>
    <row r="252276" spans="1:2" x14ac:dyDescent="0.3">
      <c r="A252276" s="1" t="s">
        <v>312757</v>
      </c>
      <c r="B252276" s="1" t="s">
        <v>25791</v>
      </c>
    </row>
    <row r="252277" spans="1:2" x14ac:dyDescent="0.3">
      <c r="A252277" s="1" t="s">
        <v>312758</v>
      </c>
      <c r="B252277" s="1" t="s">
        <v>33709</v>
      </c>
    </row>
    <row r="252278" spans="1:2" x14ac:dyDescent="0.3">
      <c r="A252278" s="1" t="s">
        <v>312759</v>
      </c>
      <c r="B252278" s="1" t="s">
        <v>312760</v>
      </c>
    </row>
    <row r="252279" spans="1:2" x14ac:dyDescent="0.3">
      <c r="A252279" s="1" t="s">
        <v>312761</v>
      </c>
      <c r="B252279" s="1" t="s">
        <v>11</v>
      </c>
    </row>
    <row r="252280" spans="1:2" x14ac:dyDescent="0.3">
      <c r="A252280" s="1" t="s">
        <v>312762</v>
      </c>
      <c r="B252280" s="1" t="s">
        <v>59</v>
      </c>
    </row>
    <row r="252281" spans="1:2" x14ac:dyDescent="0.3">
      <c r="A252281" s="1" t="s">
        <v>312763</v>
      </c>
      <c r="B252281" s="1" t="s">
        <v>71</v>
      </c>
    </row>
    <row r="252282" spans="1:2" x14ac:dyDescent="0.3">
      <c r="A252282" s="1" t="s">
        <v>312764</v>
      </c>
      <c r="B252282" s="1" t="s">
        <v>690</v>
      </c>
    </row>
    <row r="252283" spans="1:2" x14ac:dyDescent="0.3">
      <c r="A252283" s="1" t="s">
        <v>312765</v>
      </c>
      <c r="B252283" s="1" t="s">
        <v>5786</v>
      </c>
    </row>
    <row r="252284" spans="1:2" x14ac:dyDescent="0.3">
      <c r="A252284" s="1" t="s">
        <v>312766</v>
      </c>
      <c r="B252284" s="1" t="s">
        <v>82</v>
      </c>
    </row>
    <row r="252285" spans="1:2" x14ac:dyDescent="0.3">
      <c r="A252285" s="1" t="s">
        <v>312767</v>
      </c>
      <c r="B252285" s="1" t="s">
        <v>5307</v>
      </c>
    </row>
    <row r="252286" spans="1:2" x14ac:dyDescent="0.3">
      <c r="A252286" s="1" t="s">
        <v>312768</v>
      </c>
      <c r="B252286" s="1" t="s">
        <v>71</v>
      </c>
    </row>
    <row r="252287" spans="1:2" x14ac:dyDescent="0.3">
      <c r="A252287" s="1" t="s">
        <v>312769</v>
      </c>
      <c r="B252287" s="1" t="s">
        <v>5</v>
      </c>
    </row>
    <row r="252288" spans="1:2" x14ac:dyDescent="0.3">
      <c r="A252288" s="1" t="s">
        <v>312770</v>
      </c>
      <c r="B252288" s="1" t="s">
        <v>135</v>
      </c>
    </row>
    <row r="252289" spans="1:2" x14ac:dyDescent="0.3">
      <c r="A252289" s="1" t="s">
        <v>312771</v>
      </c>
      <c r="B252289" s="1" t="s">
        <v>312772</v>
      </c>
    </row>
    <row r="252290" spans="1:2" x14ac:dyDescent="0.3">
      <c r="A252290" s="1" t="s">
        <v>312773</v>
      </c>
      <c r="B252290" s="1" t="s">
        <v>9</v>
      </c>
    </row>
    <row r="252291" spans="1:2" x14ac:dyDescent="0.3">
      <c r="A252291" s="1" t="s">
        <v>312774</v>
      </c>
      <c r="B252291" s="1" t="s">
        <v>135</v>
      </c>
    </row>
    <row r="252292" spans="1:2" x14ac:dyDescent="0.3">
      <c r="A252292" s="1" t="s">
        <v>312775</v>
      </c>
      <c r="B252292" s="1" t="s">
        <v>59</v>
      </c>
    </row>
    <row r="252293" spans="1:2" x14ac:dyDescent="0.3">
      <c r="A252293" s="1" t="s">
        <v>312776</v>
      </c>
      <c r="B252293" s="1" t="s">
        <v>11</v>
      </c>
    </row>
    <row r="252294" spans="1:2" x14ac:dyDescent="0.3">
      <c r="A252294" s="1" t="s">
        <v>312777</v>
      </c>
      <c r="B252294" s="1" t="s">
        <v>312778</v>
      </c>
    </row>
    <row r="252295" spans="1:2" x14ac:dyDescent="0.3">
      <c r="A252295" s="1" t="s">
        <v>312779</v>
      </c>
      <c r="B252295" s="1" t="s">
        <v>2019</v>
      </c>
    </row>
    <row r="252296" spans="1:2" x14ac:dyDescent="0.3">
      <c r="A252296" s="1" t="s">
        <v>312780</v>
      </c>
      <c r="B252296" s="1" t="s">
        <v>312781</v>
      </c>
    </row>
    <row r="252297" spans="1:2" x14ac:dyDescent="0.3">
      <c r="A252297" s="1" t="s">
        <v>312782</v>
      </c>
      <c r="B252297" s="1" t="s">
        <v>147516</v>
      </c>
    </row>
    <row r="252298" spans="1:2" x14ac:dyDescent="0.3">
      <c r="A252298" s="1" t="s">
        <v>312783</v>
      </c>
      <c r="B252298" s="1" t="s">
        <v>1145</v>
      </c>
    </row>
    <row r="252299" spans="1:2" x14ac:dyDescent="0.3">
      <c r="A252299" s="1" t="s">
        <v>312784</v>
      </c>
      <c r="B252299" s="1" t="s">
        <v>10220</v>
      </c>
    </row>
    <row r="252300" spans="1:2" x14ac:dyDescent="0.3">
      <c r="A252300" s="1" t="s">
        <v>312785</v>
      </c>
      <c r="B252300" s="1" t="s">
        <v>4740</v>
      </c>
    </row>
    <row r="252301" spans="1:2" x14ac:dyDescent="0.3">
      <c r="A252301" s="1" t="s">
        <v>312786</v>
      </c>
      <c r="B252301" s="1" t="s">
        <v>5234</v>
      </c>
    </row>
    <row r="252302" spans="1:2" x14ac:dyDescent="0.3">
      <c r="A252302" s="1" t="s">
        <v>312787</v>
      </c>
      <c r="B252302" s="1" t="s">
        <v>2240</v>
      </c>
    </row>
    <row r="252303" spans="1:2" x14ac:dyDescent="0.3">
      <c r="A252303" s="1" t="s">
        <v>312788</v>
      </c>
      <c r="B252303" s="1" t="s">
        <v>26158</v>
      </c>
    </row>
    <row r="252304" spans="1:2" x14ac:dyDescent="0.3">
      <c r="A252304" s="1" t="s">
        <v>312789</v>
      </c>
      <c r="B252304" s="1" t="s">
        <v>6011</v>
      </c>
    </row>
    <row r="252305" spans="1:2" x14ac:dyDescent="0.3">
      <c r="A252305" s="1" t="s">
        <v>312790</v>
      </c>
      <c r="B252305" s="1" t="s">
        <v>11</v>
      </c>
    </row>
    <row r="252306" spans="1:2" x14ac:dyDescent="0.3">
      <c r="A252306" s="1" t="s">
        <v>312791</v>
      </c>
      <c r="B252306" s="1" t="s">
        <v>71</v>
      </c>
    </row>
    <row r="252307" spans="1:2" x14ac:dyDescent="0.3">
      <c r="A252307" s="1" t="s">
        <v>312792</v>
      </c>
      <c r="B252307" s="1" t="s">
        <v>101</v>
      </c>
    </row>
    <row r="252308" spans="1:2" x14ac:dyDescent="0.3">
      <c r="A252308" s="1" t="s">
        <v>312793</v>
      </c>
      <c r="B252308" s="1" t="s">
        <v>75065</v>
      </c>
    </row>
    <row r="252309" spans="1:2" x14ac:dyDescent="0.3">
      <c r="A252309" s="1" t="s">
        <v>312794</v>
      </c>
      <c r="B252309" s="1" t="s">
        <v>312795</v>
      </c>
    </row>
    <row r="252310" spans="1:2" x14ac:dyDescent="0.3">
      <c r="A252310" s="1" t="s">
        <v>312796</v>
      </c>
      <c r="B252310" s="1" t="s">
        <v>5</v>
      </c>
    </row>
    <row r="252311" spans="1:2" x14ac:dyDescent="0.3">
      <c r="A252311" s="1" t="s">
        <v>312797</v>
      </c>
      <c r="B252311" s="1" t="s">
        <v>71</v>
      </c>
    </row>
    <row r="252312" spans="1:2" x14ac:dyDescent="0.3">
      <c r="A252312" s="1" t="s">
        <v>312798</v>
      </c>
      <c r="B252312" s="1" t="s">
        <v>54</v>
      </c>
    </row>
    <row r="252313" spans="1:2" x14ac:dyDescent="0.3">
      <c r="A252313" s="1" t="s">
        <v>312799</v>
      </c>
      <c r="B252313" s="1" t="s">
        <v>18199</v>
      </c>
    </row>
    <row r="252314" spans="1:2" x14ac:dyDescent="0.3">
      <c r="A252314" s="1" t="s">
        <v>312800</v>
      </c>
      <c r="B252314" s="1" t="s">
        <v>1390</v>
      </c>
    </row>
    <row r="252315" spans="1:2" x14ac:dyDescent="0.3">
      <c r="A252315" s="1" t="s">
        <v>312801</v>
      </c>
      <c r="B252315" s="1" t="s">
        <v>18</v>
      </c>
    </row>
    <row r="252316" spans="1:2" x14ac:dyDescent="0.3">
      <c r="A252316" s="1" t="s">
        <v>312802</v>
      </c>
      <c r="B252316" s="1" t="s">
        <v>59</v>
      </c>
    </row>
    <row r="252317" spans="1:2" x14ac:dyDescent="0.3">
      <c r="A252317" s="1" t="s">
        <v>312803</v>
      </c>
      <c r="B252317" s="1" t="s">
        <v>2454</v>
      </c>
    </row>
    <row r="252318" spans="1:2" x14ac:dyDescent="0.3">
      <c r="A252318" s="1" t="s">
        <v>312804</v>
      </c>
      <c r="B252318" s="1" t="s">
        <v>685</v>
      </c>
    </row>
    <row r="252319" spans="1:2" x14ac:dyDescent="0.3">
      <c r="A252319" s="1" t="s">
        <v>312805</v>
      </c>
      <c r="B252319" s="1" t="s">
        <v>165</v>
      </c>
    </row>
    <row r="252320" spans="1:2" x14ac:dyDescent="0.3">
      <c r="A252320" s="1" t="s">
        <v>312806</v>
      </c>
      <c r="B252320" s="1" t="s">
        <v>117198</v>
      </c>
    </row>
    <row r="252321" spans="1:2" x14ac:dyDescent="0.3">
      <c r="A252321" s="1" t="s">
        <v>312807</v>
      </c>
      <c r="B252321" s="1" t="s">
        <v>261</v>
      </c>
    </row>
    <row r="252322" spans="1:2" x14ac:dyDescent="0.3">
      <c r="A252322" s="1" t="s">
        <v>312808</v>
      </c>
      <c r="B252322" s="1" t="s">
        <v>312809</v>
      </c>
    </row>
    <row r="252323" spans="1:2" x14ac:dyDescent="0.3">
      <c r="A252323" s="1" t="s">
        <v>312810</v>
      </c>
      <c r="B252323" s="1" t="s">
        <v>18</v>
      </c>
    </row>
    <row r="252324" spans="1:2" x14ac:dyDescent="0.3">
      <c r="A252324" s="1" t="s">
        <v>312811</v>
      </c>
      <c r="B252324" s="1" t="s">
        <v>11</v>
      </c>
    </row>
    <row r="252325" spans="1:2" x14ac:dyDescent="0.3">
      <c r="A252325" s="1" t="s">
        <v>312812</v>
      </c>
      <c r="B252325" s="1" t="s">
        <v>685</v>
      </c>
    </row>
    <row r="252326" spans="1:2" x14ac:dyDescent="0.3">
      <c r="A252326" s="1" t="s">
        <v>312813</v>
      </c>
      <c r="B252326" s="1" t="s">
        <v>312814</v>
      </c>
    </row>
    <row r="252327" spans="1:2" x14ac:dyDescent="0.3">
      <c r="A252327" s="1" t="s">
        <v>312815</v>
      </c>
      <c r="B252327" s="1" t="s">
        <v>18</v>
      </c>
    </row>
    <row r="252328" spans="1:2" x14ac:dyDescent="0.3">
      <c r="A252328" s="1" t="s">
        <v>312816</v>
      </c>
      <c r="B252328" s="1" t="s">
        <v>54</v>
      </c>
    </row>
    <row r="252329" spans="1:2" x14ac:dyDescent="0.3">
      <c r="A252329" s="1" t="s">
        <v>312817</v>
      </c>
      <c r="B252329" s="1" t="s">
        <v>71</v>
      </c>
    </row>
    <row r="252330" spans="1:2" x14ac:dyDescent="0.3">
      <c r="A252330" s="1" t="s">
        <v>312818</v>
      </c>
      <c r="B252330" s="1" t="s">
        <v>312819</v>
      </c>
    </row>
    <row r="252331" spans="1:2" x14ac:dyDescent="0.3">
      <c r="A252331" s="1" t="s">
        <v>312820</v>
      </c>
      <c r="B252331" s="1" t="s">
        <v>89</v>
      </c>
    </row>
    <row r="252332" spans="1:2" x14ac:dyDescent="0.3">
      <c r="A252332" s="1" t="s">
        <v>312821</v>
      </c>
      <c r="B252332" s="1" t="s">
        <v>22694</v>
      </c>
    </row>
    <row r="252333" spans="1:2" x14ac:dyDescent="0.3">
      <c r="A252333" s="1" t="s">
        <v>312822</v>
      </c>
      <c r="B252333" s="1" t="s">
        <v>1779</v>
      </c>
    </row>
    <row r="252334" spans="1:2" x14ac:dyDescent="0.3">
      <c r="A252334" s="1" t="s">
        <v>312823</v>
      </c>
      <c r="B252334" s="1" t="s">
        <v>18</v>
      </c>
    </row>
    <row r="252335" spans="1:2" x14ac:dyDescent="0.3">
      <c r="A252335" s="1" t="s">
        <v>312824</v>
      </c>
      <c r="B252335" s="1" t="s">
        <v>312825</v>
      </c>
    </row>
    <row r="252336" spans="1:2" x14ac:dyDescent="0.3">
      <c r="A252336" s="1" t="s">
        <v>312826</v>
      </c>
      <c r="B252336" s="1" t="s">
        <v>59</v>
      </c>
    </row>
    <row r="252337" spans="1:2" x14ac:dyDescent="0.3">
      <c r="A252337" s="1" t="s">
        <v>312827</v>
      </c>
      <c r="B252337" s="1" t="s">
        <v>81609</v>
      </c>
    </row>
    <row r="252338" spans="1:2" x14ac:dyDescent="0.3">
      <c r="A252338" s="1" t="s">
        <v>312828</v>
      </c>
      <c r="B252338" s="1" t="s">
        <v>685</v>
      </c>
    </row>
    <row r="252339" spans="1:2" x14ac:dyDescent="0.3">
      <c r="A252339" s="1" t="s">
        <v>312829</v>
      </c>
      <c r="B252339" s="1" t="s">
        <v>11</v>
      </c>
    </row>
    <row r="252340" spans="1:2" x14ac:dyDescent="0.3">
      <c r="A252340" s="1" t="s">
        <v>312830</v>
      </c>
      <c r="B252340" s="1" t="s">
        <v>9</v>
      </c>
    </row>
    <row r="252341" spans="1:2" x14ac:dyDescent="0.3">
      <c r="A252341" s="1" t="s">
        <v>312831</v>
      </c>
      <c r="B252341" s="1" t="s">
        <v>312832</v>
      </c>
    </row>
    <row r="252342" spans="1:2" x14ac:dyDescent="0.3">
      <c r="A252342" s="1" t="s">
        <v>312833</v>
      </c>
      <c r="B252342" s="1" t="s">
        <v>18</v>
      </c>
    </row>
    <row r="252343" spans="1:2" x14ac:dyDescent="0.3">
      <c r="A252343" s="1" t="s">
        <v>312834</v>
      </c>
      <c r="B252343" s="1" t="s">
        <v>11</v>
      </c>
    </row>
    <row r="252344" spans="1:2" x14ac:dyDescent="0.3">
      <c r="A252344" s="1" t="s">
        <v>312835</v>
      </c>
      <c r="B252344" s="1" t="s">
        <v>71</v>
      </c>
    </row>
    <row r="252345" spans="1:2" x14ac:dyDescent="0.3">
      <c r="A252345" s="1" t="s">
        <v>312836</v>
      </c>
      <c r="B252345" s="1" t="s">
        <v>89</v>
      </c>
    </row>
    <row r="252346" spans="1:2" x14ac:dyDescent="0.3">
      <c r="A252346" s="1" t="s">
        <v>312837</v>
      </c>
      <c r="B252346" s="1" t="s">
        <v>2177</v>
      </c>
    </row>
    <row r="252347" spans="1:2" x14ac:dyDescent="0.3">
      <c r="A252347" s="1" t="s">
        <v>312838</v>
      </c>
      <c r="B252347" s="1" t="s">
        <v>312839</v>
      </c>
    </row>
    <row r="252348" spans="1:2" x14ac:dyDescent="0.3">
      <c r="A252348" s="1" t="s">
        <v>312840</v>
      </c>
      <c r="B252348" s="1" t="s">
        <v>2737</v>
      </c>
    </row>
    <row r="252349" spans="1:2" x14ac:dyDescent="0.3">
      <c r="A252349" s="1" t="s">
        <v>312841</v>
      </c>
      <c r="B252349" s="1" t="s">
        <v>11</v>
      </c>
    </row>
    <row r="252350" spans="1:2" x14ac:dyDescent="0.3">
      <c r="A252350" s="1" t="s">
        <v>312842</v>
      </c>
      <c r="B252350" s="1" t="s">
        <v>3134</v>
      </c>
    </row>
    <row r="252351" spans="1:2" x14ac:dyDescent="0.3">
      <c r="A252351" s="1" t="s">
        <v>312843</v>
      </c>
      <c r="B252351" s="1" t="s">
        <v>685</v>
      </c>
    </row>
    <row r="252352" spans="1:2" x14ac:dyDescent="0.3">
      <c r="A252352" s="1" t="s">
        <v>312844</v>
      </c>
      <c r="B252352" s="1" t="s">
        <v>312845</v>
      </c>
    </row>
    <row r="252353" spans="1:2" x14ac:dyDescent="0.3">
      <c r="A252353" s="1" t="s">
        <v>312846</v>
      </c>
      <c r="B252353" s="1" t="s">
        <v>11</v>
      </c>
    </row>
    <row r="252354" spans="1:2" x14ac:dyDescent="0.3">
      <c r="A252354" s="1" t="s">
        <v>312847</v>
      </c>
      <c r="B252354" s="1" t="s">
        <v>312848</v>
      </c>
    </row>
    <row r="252355" spans="1:2" x14ac:dyDescent="0.3">
      <c r="A252355" s="1" t="s">
        <v>312849</v>
      </c>
      <c r="B252355" s="1" t="s">
        <v>1529</v>
      </c>
    </row>
    <row r="252356" spans="1:2" x14ac:dyDescent="0.3">
      <c r="A252356" s="1" t="s">
        <v>312850</v>
      </c>
      <c r="B252356" s="1" t="s">
        <v>101</v>
      </c>
    </row>
    <row r="252357" spans="1:2" x14ac:dyDescent="0.3">
      <c r="A252357" s="1" t="s">
        <v>312851</v>
      </c>
      <c r="B252357" s="1" t="s">
        <v>24285</v>
      </c>
    </row>
    <row r="252358" spans="1:2" x14ac:dyDescent="0.3">
      <c r="A252358" s="1" t="s">
        <v>312852</v>
      </c>
      <c r="B252358" s="1" t="s">
        <v>312853</v>
      </c>
    </row>
    <row r="252359" spans="1:2" x14ac:dyDescent="0.3">
      <c r="A252359" s="1" t="s">
        <v>312854</v>
      </c>
      <c r="B252359" s="1" t="s">
        <v>135</v>
      </c>
    </row>
    <row r="252360" spans="1:2" x14ac:dyDescent="0.3">
      <c r="A252360" s="1" t="s">
        <v>312855</v>
      </c>
      <c r="B252360" s="1" t="s">
        <v>1374</v>
      </c>
    </row>
    <row r="252361" spans="1:2" x14ac:dyDescent="0.3">
      <c r="A252361" s="1" t="s">
        <v>312856</v>
      </c>
      <c r="B252361" s="1" t="s">
        <v>91</v>
      </c>
    </row>
    <row r="252362" spans="1:2" x14ac:dyDescent="0.3">
      <c r="A252362" s="1" t="s">
        <v>312857</v>
      </c>
      <c r="B252362" s="1" t="s">
        <v>11</v>
      </c>
    </row>
    <row r="252363" spans="1:2" x14ac:dyDescent="0.3">
      <c r="A252363" s="1" t="s">
        <v>312858</v>
      </c>
      <c r="B252363" s="1" t="s">
        <v>312859</v>
      </c>
    </row>
    <row r="252364" spans="1:2" x14ac:dyDescent="0.3">
      <c r="A252364" s="1" t="s">
        <v>312860</v>
      </c>
      <c r="B252364" s="1" t="s">
        <v>91</v>
      </c>
    </row>
    <row r="252365" spans="1:2" x14ac:dyDescent="0.3">
      <c r="A252365" s="1" t="s">
        <v>312861</v>
      </c>
      <c r="B252365" s="1" t="s">
        <v>11</v>
      </c>
    </row>
    <row r="252366" spans="1:2" x14ac:dyDescent="0.3">
      <c r="A252366" s="1" t="s">
        <v>312862</v>
      </c>
      <c r="B252366" s="1" t="s">
        <v>312863</v>
      </c>
    </row>
    <row r="252367" spans="1:2" x14ac:dyDescent="0.3">
      <c r="A252367" s="1" t="s">
        <v>312864</v>
      </c>
      <c r="B252367" s="1" t="s">
        <v>719</v>
      </c>
    </row>
    <row r="252368" spans="1:2" x14ac:dyDescent="0.3">
      <c r="A252368" s="1" t="s">
        <v>312865</v>
      </c>
      <c r="B252368" s="1" t="s">
        <v>312866</v>
      </c>
    </row>
    <row r="252369" spans="1:2" x14ac:dyDescent="0.3">
      <c r="A252369" s="1" t="s">
        <v>312867</v>
      </c>
      <c r="B252369" s="1" t="s">
        <v>11</v>
      </c>
    </row>
    <row r="252370" spans="1:2" x14ac:dyDescent="0.3">
      <c r="A252370" s="1" t="s">
        <v>312868</v>
      </c>
      <c r="B252370" s="1" t="s">
        <v>5070</v>
      </c>
    </row>
    <row r="252371" spans="1:2" x14ac:dyDescent="0.3">
      <c r="A252371" s="1" t="s">
        <v>312869</v>
      </c>
      <c r="B252371" s="1" t="s">
        <v>312870</v>
      </c>
    </row>
    <row r="252372" spans="1:2" x14ac:dyDescent="0.3">
      <c r="A252372" s="1" t="s">
        <v>312871</v>
      </c>
      <c r="B252372" s="1" t="s">
        <v>89</v>
      </c>
    </row>
    <row r="252373" spans="1:2" x14ac:dyDescent="0.3">
      <c r="A252373" s="1" t="s">
        <v>312872</v>
      </c>
      <c r="B252373" s="1" t="s">
        <v>312873</v>
      </c>
    </row>
    <row r="252374" spans="1:2" x14ac:dyDescent="0.3">
      <c r="A252374" s="1" t="s">
        <v>312874</v>
      </c>
      <c r="B252374" s="1" t="s">
        <v>91</v>
      </c>
    </row>
    <row r="252375" spans="1:2" x14ac:dyDescent="0.3">
      <c r="A252375" s="1" t="s">
        <v>312875</v>
      </c>
      <c r="B252375" s="1" t="s">
        <v>312876</v>
      </c>
    </row>
    <row r="252376" spans="1:2" x14ac:dyDescent="0.3">
      <c r="A252376" s="1" t="s">
        <v>312877</v>
      </c>
      <c r="B252376" s="1" t="s">
        <v>312878</v>
      </c>
    </row>
    <row r="252377" spans="1:2" x14ac:dyDescent="0.3">
      <c r="A252377" s="1" t="s">
        <v>312879</v>
      </c>
      <c r="B252377" s="1" t="s">
        <v>2835</v>
      </c>
    </row>
    <row r="252378" spans="1:2" x14ac:dyDescent="0.3">
      <c r="A252378" s="1" t="s">
        <v>312880</v>
      </c>
      <c r="B252378" s="1" t="s">
        <v>18</v>
      </c>
    </row>
    <row r="252379" spans="1:2" x14ac:dyDescent="0.3">
      <c r="A252379" s="1" t="s">
        <v>312881</v>
      </c>
      <c r="B252379" s="1" t="s">
        <v>11</v>
      </c>
    </row>
    <row r="252380" spans="1:2" x14ac:dyDescent="0.3">
      <c r="A252380" s="1" t="s">
        <v>312882</v>
      </c>
      <c r="B252380" s="1" t="s">
        <v>11</v>
      </c>
    </row>
    <row r="252381" spans="1:2" x14ac:dyDescent="0.3">
      <c r="A252381" s="1" t="s">
        <v>312883</v>
      </c>
      <c r="B252381" s="1" t="s">
        <v>1967</v>
      </c>
    </row>
    <row r="252382" spans="1:2" x14ac:dyDescent="0.3">
      <c r="A252382" s="1" t="s">
        <v>312884</v>
      </c>
      <c r="B252382" s="1" t="s">
        <v>312885</v>
      </c>
    </row>
    <row r="252383" spans="1:2" x14ac:dyDescent="0.3">
      <c r="A252383" s="1" t="s">
        <v>312886</v>
      </c>
      <c r="B252383" s="1" t="s">
        <v>71</v>
      </c>
    </row>
    <row r="252384" spans="1:2" x14ac:dyDescent="0.3">
      <c r="A252384" s="1" t="s">
        <v>312887</v>
      </c>
      <c r="B252384" s="1" t="s">
        <v>89</v>
      </c>
    </row>
    <row r="252385" spans="1:2" x14ac:dyDescent="0.3">
      <c r="A252385" s="1" t="s">
        <v>312888</v>
      </c>
      <c r="B252385" s="1" t="s">
        <v>312889</v>
      </c>
    </row>
    <row r="252386" spans="1:2" x14ac:dyDescent="0.3">
      <c r="A252386" s="1" t="s">
        <v>312890</v>
      </c>
      <c r="B252386" s="1" t="s">
        <v>11</v>
      </c>
    </row>
    <row r="252387" spans="1:2" x14ac:dyDescent="0.3">
      <c r="A252387" s="1" t="s">
        <v>312891</v>
      </c>
      <c r="B252387" s="1" t="s">
        <v>101</v>
      </c>
    </row>
    <row r="252388" spans="1:2" x14ac:dyDescent="0.3">
      <c r="A252388" s="1" t="s">
        <v>312892</v>
      </c>
      <c r="B252388" s="1" t="s">
        <v>96</v>
      </c>
    </row>
    <row r="252389" spans="1:2" x14ac:dyDescent="0.3">
      <c r="A252389" s="1" t="s">
        <v>312893</v>
      </c>
      <c r="B252389" s="1" t="s">
        <v>91</v>
      </c>
    </row>
    <row r="252390" spans="1:2" x14ac:dyDescent="0.3">
      <c r="A252390" s="1" t="s">
        <v>312894</v>
      </c>
      <c r="B252390" s="1" t="s">
        <v>312895</v>
      </c>
    </row>
    <row r="252391" spans="1:2" x14ac:dyDescent="0.3">
      <c r="A252391" s="1" t="s">
        <v>312896</v>
      </c>
      <c r="B252391" s="1" t="s">
        <v>888</v>
      </c>
    </row>
    <row r="252392" spans="1:2" x14ac:dyDescent="0.3">
      <c r="A252392" s="1" t="s">
        <v>312897</v>
      </c>
      <c r="B252392" s="1" t="s">
        <v>312898</v>
      </c>
    </row>
    <row r="252393" spans="1:2" x14ac:dyDescent="0.3">
      <c r="A252393" s="1" t="s">
        <v>312899</v>
      </c>
      <c r="B252393" s="1" t="s">
        <v>9</v>
      </c>
    </row>
    <row r="252394" spans="1:2" x14ac:dyDescent="0.3">
      <c r="A252394" s="1" t="s">
        <v>312900</v>
      </c>
      <c r="B252394" s="1" t="s">
        <v>82</v>
      </c>
    </row>
    <row r="252395" spans="1:2" x14ac:dyDescent="0.3">
      <c r="A252395" s="1" t="s">
        <v>312901</v>
      </c>
      <c r="B252395" s="1" t="s">
        <v>312902</v>
      </c>
    </row>
    <row r="252396" spans="1:2" x14ac:dyDescent="0.3">
      <c r="A252396" s="1" t="s">
        <v>312903</v>
      </c>
      <c r="B252396" s="1" t="s">
        <v>135</v>
      </c>
    </row>
    <row r="252397" spans="1:2" x14ac:dyDescent="0.3">
      <c r="A252397" s="1" t="s">
        <v>312904</v>
      </c>
      <c r="B252397" s="1" t="s">
        <v>11</v>
      </c>
    </row>
    <row r="252398" spans="1:2" x14ac:dyDescent="0.3">
      <c r="A252398" s="1" t="s">
        <v>312905</v>
      </c>
      <c r="B252398" s="1" t="s">
        <v>34398</v>
      </c>
    </row>
    <row r="252399" spans="1:2" x14ac:dyDescent="0.3">
      <c r="A252399" s="1" t="s">
        <v>312906</v>
      </c>
      <c r="B252399" s="1" t="s">
        <v>312907</v>
      </c>
    </row>
    <row r="252400" spans="1:2" x14ac:dyDescent="0.3">
      <c r="A252400" s="1" t="s">
        <v>312908</v>
      </c>
      <c r="B252400" s="1" t="s">
        <v>312909</v>
      </c>
    </row>
    <row r="252401" spans="1:2" x14ac:dyDescent="0.3">
      <c r="A252401" s="1" t="s">
        <v>312910</v>
      </c>
      <c r="B252401" s="1" t="s">
        <v>11</v>
      </c>
    </row>
    <row r="252402" spans="1:2" x14ac:dyDescent="0.3">
      <c r="A252402" s="1" t="s">
        <v>312911</v>
      </c>
      <c r="B252402" s="1" t="s">
        <v>29850</v>
      </c>
    </row>
    <row r="252403" spans="1:2" x14ac:dyDescent="0.3">
      <c r="A252403" s="1" t="s">
        <v>312912</v>
      </c>
      <c r="B252403" s="1" t="s">
        <v>91</v>
      </c>
    </row>
    <row r="252404" spans="1:2" x14ac:dyDescent="0.3">
      <c r="A252404" s="1" t="s">
        <v>312913</v>
      </c>
      <c r="B252404" s="1" t="s">
        <v>2597</v>
      </c>
    </row>
    <row r="252405" spans="1:2" x14ac:dyDescent="0.3">
      <c r="A252405" s="1" t="s">
        <v>312914</v>
      </c>
      <c r="B252405" s="1" t="s">
        <v>11</v>
      </c>
    </row>
    <row r="252406" spans="1:2" x14ac:dyDescent="0.3">
      <c r="A252406" s="1" t="s">
        <v>312915</v>
      </c>
      <c r="B252406" s="1" t="s">
        <v>71</v>
      </c>
    </row>
    <row r="252407" spans="1:2" x14ac:dyDescent="0.3">
      <c r="A252407" s="1" t="s">
        <v>312916</v>
      </c>
      <c r="B252407" s="1" t="s">
        <v>746</v>
      </c>
    </row>
    <row r="252408" spans="1:2" x14ac:dyDescent="0.3">
      <c r="A252408" s="1" t="s">
        <v>312917</v>
      </c>
      <c r="B252408" s="1" t="s">
        <v>9500</v>
      </c>
    </row>
    <row r="252409" spans="1:2" x14ac:dyDescent="0.3">
      <c r="A252409" s="1" t="s">
        <v>312918</v>
      </c>
      <c r="B252409" s="1" t="s">
        <v>18</v>
      </c>
    </row>
    <row r="252410" spans="1:2" x14ac:dyDescent="0.3">
      <c r="A252410" s="1" t="s">
        <v>312919</v>
      </c>
      <c r="B252410" s="1" t="s">
        <v>82</v>
      </c>
    </row>
    <row r="252411" spans="1:2" x14ac:dyDescent="0.3">
      <c r="A252411" s="1" t="s">
        <v>312920</v>
      </c>
      <c r="B252411" s="1" t="s">
        <v>6243</v>
      </c>
    </row>
    <row r="252412" spans="1:2" x14ac:dyDescent="0.3">
      <c r="A252412" s="1" t="s">
        <v>312921</v>
      </c>
      <c r="B252412" s="1" t="s">
        <v>312922</v>
      </c>
    </row>
    <row r="252413" spans="1:2" x14ac:dyDescent="0.3">
      <c r="A252413" s="1" t="s">
        <v>312923</v>
      </c>
      <c r="B252413" s="1" t="s">
        <v>528</v>
      </c>
    </row>
    <row r="252414" spans="1:2" x14ac:dyDescent="0.3">
      <c r="A252414" s="1" t="s">
        <v>312924</v>
      </c>
      <c r="B252414" s="1" t="s">
        <v>312925</v>
      </c>
    </row>
    <row r="252415" spans="1:2" x14ac:dyDescent="0.3">
      <c r="A252415" s="1" t="s">
        <v>312926</v>
      </c>
      <c r="B252415" s="1" t="s">
        <v>312927</v>
      </c>
    </row>
    <row r="252416" spans="1:2" x14ac:dyDescent="0.3">
      <c r="A252416" s="1" t="s">
        <v>312928</v>
      </c>
      <c r="B252416" s="1" t="s">
        <v>312929</v>
      </c>
    </row>
    <row r="252417" spans="1:2" x14ac:dyDescent="0.3">
      <c r="A252417" s="1" t="s">
        <v>312930</v>
      </c>
      <c r="B252417" s="1" t="s">
        <v>101</v>
      </c>
    </row>
    <row r="252418" spans="1:2" x14ac:dyDescent="0.3">
      <c r="A252418" s="1" t="s">
        <v>312931</v>
      </c>
      <c r="B252418" s="1" t="s">
        <v>1421</v>
      </c>
    </row>
    <row r="252419" spans="1:2" x14ac:dyDescent="0.3">
      <c r="A252419" s="1" t="s">
        <v>312932</v>
      </c>
      <c r="B252419" s="1" t="s">
        <v>685</v>
      </c>
    </row>
    <row r="252420" spans="1:2" x14ac:dyDescent="0.3">
      <c r="A252420" s="1" t="s">
        <v>312933</v>
      </c>
      <c r="B252420" s="1" t="s">
        <v>5950</v>
      </c>
    </row>
    <row r="252421" spans="1:2" x14ac:dyDescent="0.3">
      <c r="A252421" s="1" t="s">
        <v>312934</v>
      </c>
      <c r="B252421" s="1" t="s">
        <v>101</v>
      </c>
    </row>
    <row r="252422" spans="1:2" x14ac:dyDescent="0.3">
      <c r="A252422" s="1" t="s">
        <v>312935</v>
      </c>
      <c r="B252422" s="1" t="s">
        <v>312936</v>
      </c>
    </row>
    <row r="252423" spans="1:2" x14ac:dyDescent="0.3">
      <c r="A252423" s="1" t="s">
        <v>312937</v>
      </c>
      <c r="B252423" s="1" t="s">
        <v>312938</v>
      </c>
    </row>
    <row r="252424" spans="1:2" x14ac:dyDescent="0.3">
      <c r="A252424" s="1" t="s">
        <v>312939</v>
      </c>
      <c r="B252424" s="1" t="s">
        <v>2804</v>
      </c>
    </row>
    <row r="252425" spans="1:2" x14ac:dyDescent="0.3">
      <c r="A252425" s="1" t="s">
        <v>312940</v>
      </c>
      <c r="B252425" s="1" t="s">
        <v>89</v>
      </c>
    </row>
    <row r="252426" spans="1:2" x14ac:dyDescent="0.3">
      <c r="A252426" s="1" t="s">
        <v>312941</v>
      </c>
      <c r="B252426" s="1" t="s">
        <v>96</v>
      </c>
    </row>
    <row r="252427" spans="1:2" x14ac:dyDescent="0.3">
      <c r="A252427" s="1" t="s">
        <v>312942</v>
      </c>
      <c r="B252427" s="1" t="s">
        <v>312943</v>
      </c>
    </row>
    <row r="252428" spans="1:2" x14ac:dyDescent="0.3">
      <c r="A252428" s="1" t="s">
        <v>312944</v>
      </c>
      <c r="B252428" s="1" t="s">
        <v>11</v>
      </c>
    </row>
    <row r="252429" spans="1:2" x14ac:dyDescent="0.3">
      <c r="A252429" s="1" t="s">
        <v>312945</v>
      </c>
      <c r="B252429" s="1" t="s">
        <v>11</v>
      </c>
    </row>
    <row r="252430" spans="1:2" x14ac:dyDescent="0.3">
      <c r="A252430" s="1" t="s">
        <v>312946</v>
      </c>
      <c r="B252430" s="1" t="s">
        <v>91</v>
      </c>
    </row>
    <row r="252431" spans="1:2" x14ac:dyDescent="0.3">
      <c r="A252431" s="1" t="s">
        <v>312947</v>
      </c>
      <c r="B252431" s="1" t="s">
        <v>47</v>
      </c>
    </row>
    <row r="252432" spans="1:2" x14ac:dyDescent="0.3">
      <c r="A252432" s="1" t="s">
        <v>312948</v>
      </c>
      <c r="B252432" s="1" t="s">
        <v>89</v>
      </c>
    </row>
    <row r="252433" spans="1:2" x14ac:dyDescent="0.3">
      <c r="A252433" s="1" t="s">
        <v>312949</v>
      </c>
      <c r="B252433" s="1" t="s">
        <v>11635</v>
      </c>
    </row>
    <row r="252434" spans="1:2" x14ac:dyDescent="0.3">
      <c r="A252434" s="1" t="s">
        <v>312950</v>
      </c>
      <c r="B252434" s="1" t="s">
        <v>82</v>
      </c>
    </row>
    <row r="252435" spans="1:2" x14ac:dyDescent="0.3">
      <c r="A252435" s="1" t="s">
        <v>312951</v>
      </c>
      <c r="B252435" s="1" t="s">
        <v>312952</v>
      </c>
    </row>
    <row r="252436" spans="1:2" x14ac:dyDescent="0.3">
      <c r="A252436" s="1" t="s">
        <v>312953</v>
      </c>
      <c r="B252436" s="1" t="s">
        <v>39964</v>
      </c>
    </row>
    <row r="252437" spans="1:2" x14ac:dyDescent="0.3">
      <c r="A252437" s="1" t="s">
        <v>312954</v>
      </c>
      <c r="B252437" s="1" t="s">
        <v>33990</v>
      </c>
    </row>
    <row r="252438" spans="1:2" x14ac:dyDescent="0.3">
      <c r="A252438" s="1" t="s">
        <v>312955</v>
      </c>
      <c r="B252438" s="1" t="s">
        <v>312956</v>
      </c>
    </row>
    <row r="252439" spans="1:2" x14ac:dyDescent="0.3">
      <c r="A252439" s="1" t="s">
        <v>312957</v>
      </c>
      <c r="B252439" s="1" t="s">
        <v>11</v>
      </c>
    </row>
    <row r="252440" spans="1:2" x14ac:dyDescent="0.3">
      <c r="A252440" s="1" t="s">
        <v>312958</v>
      </c>
      <c r="B252440" s="1" t="s">
        <v>91</v>
      </c>
    </row>
    <row r="252441" spans="1:2" x14ac:dyDescent="0.3">
      <c r="A252441" s="1" t="s">
        <v>312959</v>
      </c>
      <c r="B252441" s="1" t="s">
        <v>731</v>
      </c>
    </row>
    <row r="252442" spans="1:2" x14ac:dyDescent="0.3">
      <c r="A252442" s="1" t="s">
        <v>312960</v>
      </c>
      <c r="B252442" s="1" t="s">
        <v>312961</v>
      </c>
    </row>
    <row r="252443" spans="1:2" x14ac:dyDescent="0.3">
      <c r="A252443" s="1" t="s">
        <v>312962</v>
      </c>
      <c r="B252443" s="1" t="s">
        <v>261</v>
      </c>
    </row>
    <row r="252444" spans="1:2" x14ac:dyDescent="0.3">
      <c r="A252444" s="1" t="s">
        <v>312963</v>
      </c>
      <c r="B252444" s="1" t="s">
        <v>11</v>
      </c>
    </row>
    <row r="252445" spans="1:2" x14ac:dyDescent="0.3">
      <c r="A252445" s="1" t="s">
        <v>312964</v>
      </c>
      <c r="B252445" s="1" t="s">
        <v>101</v>
      </c>
    </row>
    <row r="252446" spans="1:2" x14ac:dyDescent="0.3">
      <c r="A252446" s="1" t="s">
        <v>312965</v>
      </c>
      <c r="B252446" s="1" t="s">
        <v>38383</v>
      </c>
    </row>
    <row r="252447" spans="1:2" x14ac:dyDescent="0.3">
      <c r="A252447" s="1" t="s">
        <v>312966</v>
      </c>
      <c r="B252447" s="1" t="s">
        <v>101</v>
      </c>
    </row>
    <row r="252448" spans="1:2" x14ac:dyDescent="0.3">
      <c r="A252448" s="1" t="s">
        <v>312967</v>
      </c>
      <c r="B252448" s="1" t="s">
        <v>11</v>
      </c>
    </row>
    <row r="252449" spans="1:2" x14ac:dyDescent="0.3">
      <c r="A252449" s="1" t="s">
        <v>312968</v>
      </c>
      <c r="B252449" s="1" t="s">
        <v>11</v>
      </c>
    </row>
    <row r="252450" spans="1:2" x14ac:dyDescent="0.3">
      <c r="A252450" s="1" t="s">
        <v>312969</v>
      </c>
      <c r="B252450" s="1" t="s">
        <v>9415</v>
      </c>
    </row>
    <row r="252451" spans="1:2" x14ac:dyDescent="0.3">
      <c r="A252451" s="1" t="s">
        <v>312970</v>
      </c>
      <c r="B252451" s="1" t="s">
        <v>3513</v>
      </c>
    </row>
    <row r="252452" spans="1:2" x14ac:dyDescent="0.3">
      <c r="A252452" s="1" t="s">
        <v>312971</v>
      </c>
      <c r="B252452" s="1" t="s">
        <v>89</v>
      </c>
    </row>
    <row r="252453" spans="1:2" x14ac:dyDescent="0.3">
      <c r="A252453" s="1" t="s">
        <v>312972</v>
      </c>
      <c r="B252453" s="1" t="s">
        <v>11</v>
      </c>
    </row>
    <row r="252454" spans="1:2" x14ac:dyDescent="0.3">
      <c r="A252454" s="1" t="s">
        <v>312973</v>
      </c>
      <c r="B252454" s="1" t="s">
        <v>32436</v>
      </c>
    </row>
    <row r="252455" spans="1:2" x14ac:dyDescent="0.3">
      <c r="A252455" s="1" t="s">
        <v>312974</v>
      </c>
      <c r="B252455" s="1" t="s">
        <v>89</v>
      </c>
    </row>
    <row r="252456" spans="1:2" x14ac:dyDescent="0.3">
      <c r="A252456" s="1" t="s">
        <v>312975</v>
      </c>
      <c r="B252456" s="1" t="s">
        <v>126</v>
      </c>
    </row>
    <row r="252457" spans="1:2" x14ac:dyDescent="0.3">
      <c r="A252457" s="1" t="s">
        <v>312976</v>
      </c>
      <c r="B252457" s="1" t="s">
        <v>82</v>
      </c>
    </row>
    <row r="252458" spans="1:2" x14ac:dyDescent="0.3">
      <c r="A252458" s="1" t="s">
        <v>312977</v>
      </c>
      <c r="B252458" s="1" t="s">
        <v>312978</v>
      </c>
    </row>
    <row r="252459" spans="1:2" x14ac:dyDescent="0.3">
      <c r="A252459" s="1" t="s">
        <v>312979</v>
      </c>
      <c r="B252459" s="1" t="s">
        <v>312980</v>
      </c>
    </row>
    <row r="252460" spans="1:2" x14ac:dyDescent="0.3">
      <c r="A252460" s="1" t="s">
        <v>312981</v>
      </c>
      <c r="B252460" s="1" t="s">
        <v>7278</v>
      </c>
    </row>
    <row r="252461" spans="1:2" x14ac:dyDescent="0.3">
      <c r="A252461" s="1" t="s">
        <v>312982</v>
      </c>
      <c r="B252461" s="1" t="s">
        <v>101</v>
      </c>
    </row>
    <row r="252462" spans="1:2" x14ac:dyDescent="0.3">
      <c r="A252462" s="1" t="s">
        <v>312983</v>
      </c>
      <c r="B252462" s="1" t="s">
        <v>939</v>
      </c>
    </row>
    <row r="252463" spans="1:2" x14ac:dyDescent="0.3">
      <c r="A252463" s="1" t="s">
        <v>312984</v>
      </c>
      <c r="B252463" s="1" t="s">
        <v>65373</v>
      </c>
    </row>
    <row r="252464" spans="1:2" x14ac:dyDescent="0.3">
      <c r="A252464" s="1" t="s">
        <v>312985</v>
      </c>
      <c r="B252464" s="1" t="s">
        <v>312986</v>
      </c>
    </row>
    <row r="252465" spans="1:2" x14ac:dyDescent="0.3">
      <c r="A252465" s="1" t="s">
        <v>312987</v>
      </c>
      <c r="B252465" s="1" t="s">
        <v>96</v>
      </c>
    </row>
    <row r="252466" spans="1:2" x14ac:dyDescent="0.3">
      <c r="A252466" s="1" t="s">
        <v>312988</v>
      </c>
      <c r="B252466" s="1" t="s">
        <v>27200</v>
      </c>
    </row>
    <row r="252467" spans="1:2" x14ac:dyDescent="0.3">
      <c r="A252467" s="1" t="s">
        <v>312989</v>
      </c>
      <c r="B252467" s="1" t="s">
        <v>18</v>
      </c>
    </row>
    <row r="252468" spans="1:2" x14ac:dyDescent="0.3">
      <c r="A252468" s="1" t="s">
        <v>312990</v>
      </c>
      <c r="B252468" s="1" t="s">
        <v>11</v>
      </c>
    </row>
    <row r="252469" spans="1:2" x14ac:dyDescent="0.3">
      <c r="A252469" s="1" t="s">
        <v>312991</v>
      </c>
      <c r="B252469" s="1" t="s">
        <v>5</v>
      </c>
    </row>
    <row r="252470" spans="1:2" x14ac:dyDescent="0.3">
      <c r="A252470" s="1" t="s">
        <v>312992</v>
      </c>
      <c r="B252470" s="1" t="s">
        <v>312952</v>
      </c>
    </row>
    <row r="252471" spans="1:2" x14ac:dyDescent="0.3">
      <c r="A252471" s="1" t="s">
        <v>312993</v>
      </c>
      <c r="B252471" s="1" t="s">
        <v>74247</v>
      </c>
    </row>
    <row r="252472" spans="1:2" x14ac:dyDescent="0.3">
      <c r="A252472" s="1" t="s">
        <v>312994</v>
      </c>
      <c r="B252472" s="1" t="s">
        <v>96</v>
      </c>
    </row>
    <row r="252473" spans="1:2" x14ac:dyDescent="0.3">
      <c r="A252473" s="1" t="s">
        <v>312995</v>
      </c>
      <c r="B252473" s="1" t="s">
        <v>11</v>
      </c>
    </row>
    <row r="252474" spans="1:2" x14ac:dyDescent="0.3">
      <c r="A252474" s="1" t="s">
        <v>312996</v>
      </c>
      <c r="B252474" s="1" t="s">
        <v>18</v>
      </c>
    </row>
    <row r="252475" spans="1:2" x14ac:dyDescent="0.3">
      <c r="A252475" s="1" t="s">
        <v>312997</v>
      </c>
      <c r="B252475" s="1" t="s">
        <v>96</v>
      </c>
    </row>
    <row r="252476" spans="1:2" x14ac:dyDescent="0.3">
      <c r="A252476" s="1" t="s">
        <v>312998</v>
      </c>
      <c r="B252476" s="1" t="s">
        <v>32597</v>
      </c>
    </row>
    <row r="252477" spans="1:2" x14ac:dyDescent="0.3">
      <c r="A252477" s="1" t="s">
        <v>312999</v>
      </c>
      <c r="B252477" s="1" t="s">
        <v>47</v>
      </c>
    </row>
    <row r="252478" spans="1:2" x14ac:dyDescent="0.3">
      <c r="A252478" s="1" t="s">
        <v>313000</v>
      </c>
      <c r="B252478" s="1" t="s">
        <v>4227</v>
      </c>
    </row>
    <row r="252479" spans="1:2" x14ac:dyDescent="0.3">
      <c r="A252479" s="1" t="s">
        <v>313001</v>
      </c>
      <c r="B252479" s="1" t="s">
        <v>47</v>
      </c>
    </row>
    <row r="252480" spans="1:2" x14ac:dyDescent="0.3">
      <c r="A252480" s="1" t="s">
        <v>313002</v>
      </c>
      <c r="B252480" s="1" t="s">
        <v>1145</v>
      </c>
    </row>
    <row r="252481" spans="1:2" x14ac:dyDescent="0.3">
      <c r="A252481" s="1" t="s">
        <v>313003</v>
      </c>
      <c r="B252481" s="1" t="s">
        <v>4261</v>
      </c>
    </row>
    <row r="252482" spans="1:2" x14ac:dyDescent="0.3">
      <c r="A252482" s="1" t="s">
        <v>313004</v>
      </c>
      <c r="B252482" s="1" t="s">
        <v>89</v>
      </c>
    </row>
    <row r="252483" spans="1:2" x14ac:dyDescent="0.3">
      <c r="A252483" s="1" t="s">
        <v>313005</v>
      </c>
      <c r="B252483" s="1" t="s">
        <v>34315</v>
      </c>
    </row>
    <row r="252484" spans="1:2" x14ac:dyDescent="0.3">
      <c r="A252484" s="1" t="s">
        <v>313006</v>
      </c>
      <c r="B252484" s="1" t="s">
        <v>11</v>
      </c>
    </row>
    <row r="252485" spans="1:2" x14ac:dyDescent="0.3">
      <c r="A252485" s="1" t="s">
        <v>313007</v>
      </c>
      <c r="B252485" s="1" t="s">
        <v>179582</v>
      </c>
    </row>
    <row r="252486" spans="1:2" x14ac:dyDescent="0.3">
      <c r="A252486" s="1" t="s">
        <v>313008</v>
      </c>
      <c r="B252486" s="1" t="s">
        <v>38</v>
      </c>
    </row>
    <row r="252487" spans="1:2" x14ac:dyDescent="0.3">
      <c r="A252487" s="1" t="s">
        <v>313009</v>
      </c>
      <c r="B252487" s="1" t="s">
        <v>313010</v>
      </c>
    </row>
    <row r="252488" spans="1:2" x14ac:dyDescent="0.3">
      <c r="A252488" s="1" t="s">
        <v>313011</v>
      </c>
      <c r="B252488" s="1" t="s">
        <v>59</v>
      </c>
    </row>
    <row r="252489" spans="1:2" x14ac:dyDescent="0.3">
      <c r="A252489" s="1" t="s">
        <v>313012</v>
      </c>
      <c r="B252489" s="1" t="s">
        <v>11</v>
      </c>
    </row>
    <row r="252490" spans="1:2" x14ac:dyDescent="0.3">
      <c r="A252490" s="1" t="s">
        <v>313013</v>
      </c>
      <c r="B252490" s="1" t="s">
        <v>7957</v>
      </c>
    </row>
    <row r="252491" spans="1:2" x14ac:dyDescent="0.3">
      <c r="A252491" s="1" t="s">
        <v>313014</v>
      </c>
      <c r="B252491" s="1" t="s">
        <v>55204</v>
      </c>
    </row>
    <row r="252492" spans="1:2" x14ac:dyDescent="0.3">
      <c r="A252492" s="1" t="s">
        <v>313015</v>
      </c>
      <c r="B252492" s="1" t="s">
        <v>11</v>
      </c>
    </row>
    <row r="252493" spans="1:2" x14ac:dyDescent="0.3">
      <c r="A252493" s="1" t="s">
        <v>313016</v>
      </c>
      <c r="B252493" s="1" t="s">
        <v>18</v>
      </c>
    </row>
    <row r="252494" spans="1:2" x14ac:dyDescent="0.3">
      <c r="A252494" s="1" t="s">
        <v>313017</v>
      </c>
      <c r="B252494" s="1" t="s">
        <v>313018</v>
      </c>
    </row>
    <row r="252495" spans="1:2" x14ac:dyDescent="0.3">
      <c r="A252495" s="1" t="s">
        <v>313019</v>
      </c>
      <c r="B252495" s="1" t="s">
        <v>89</v>
      </c>
    </row>
    <row r="252496" spans="1:2" x14ac:dyDescent="0.3">
      <c r="A252496" s="1" t="s">
        <v>313020</v>
      </c>
      <c r="B252496" s="1" t="s">
        <v>101</v>
      </c>
    </row>
    <row r="252497" spans="1:2" x14ac:dyDescent="0.3">
      <c r="A252497" s="1" t="s">
        <v>313021</v>
      </c>
      <c r="B252497" s="1" t="s">
        <v>11</v>
      </c>
    </row>
    <row r="252498" spans="1:2" x14ac:dyDescent="0.3">
      <c r="A252498" s="1" t="s">
        <v>313022</v>
      </c>
      <c r="B252498" s="1" t="s">
        <v>3620</v>
      </c>
    </row>
    <row r="252499" spans="1:2" x14ac:dyDescent="0.3">
      <c r="A252499" s="1" t="s">
        <v>313023</v>
      </c>
      <c r="B252499" s="1" t="s">
        <v>9</v>
      </c>
    </row>
    <row r="252500" spans="1:2" x14ac:dyDescent="0.3">
      <c r="A252500" s="1" t="s">
        <v>313024</v>
      </c>
      <c r="B252500" s="1" t="s">
        <v>7988</v>
      </c>
    </row>
    <row r="252501" spans="1:2" x14ac:dyDescent="0.3">
      <c r="A252501" s="1" t="s">
        <v>313025</v>
      </c>
      <c r="B252501" s="1" t="s">
        <v>11</v>
      </c>
    </row>
    <row r="252502" spans="1:2" x14ac:dyDescent="0.3">
      <c r="A252502" s="1" t="s">
        <v>313026</v>
      </c>
      <c r="B252502" s="1" t="s">
        <v>1374</v>
      </c>
    </row>
    <row r="252503" spans="1:2" x14ac:dyDescent="0.3">
      <c r="A252503" s="1" t="s">
        <v>313027</v>
      </c>
      <c r="B252503" s="1" t="s">
        <v>160</v>
      </c>
    </row>
    <row r="252504" spans="1:2" x14ac:dyDescent="0.3">
      <c r="A252504" s="1" t="s">
        <v>313028</v>
      </c>
      <c r="B252504" s="1" t="s">
        <v>135</v>
      </c>
    </row>
    <row r="252505" spans="1:2" x14ac:dyDescent="0.3">
      <c r="A252505" s="1" t="s">
        <v>313029</v>
      </c>
      <c r="B252505" s="1" t="s">
        <v>11</v>
      </c>
    </row>
    <row r="252506" spans="1:2" x14ac:dyDescent="0.3">
      <c r="A252506" s="1" t="s">
        <v>313030</v>
      </c>
      <c r="B252506" s="1" t="s">
        <v>11</v>
      </c>
    </row>
    <row r="252507" spans="1:2" x14ac:dyDescent="0.3">
      <c r="A252507" s="1" t="s">
        <v>313031</v>
      </c>
      <c r="B252507" s="1" t="s">
        <v>101</v>
      </c>
    </row>
    <row r="252508" spans="1:2" x14ac:dyDescent="0.3">
      <c r="A252508" s="1" t="s">
        <v>313032</v>
      </c>
      <c r="B252508" s="1" t="s">
        <v>101</v>
      </c>
    </row>
    <row r="252509" spans="1:2" x14ac:dyDescent="0.3">
      <c r="A252509" s="1" t="s">
        <v>313033</v>
      </c>
      <c r="B252509" s="1" t="s">
        <v>313034</v>
      </c>
    </row>
    <row r="252510" spans="1:2" x14ac:dyDescent="0.3">
      <c r="A252510" s="1" t="s">
        <v>313035</v>
      </c>
      <c r="B252510" s="1" t="s">
        <v>59</v>
      </c>
    </row>
    <row r="252511" spans="1:2" x14ac:dyDescent="0.3">
      <c r="A252511" s="1" t="s">
        <v>313036</v>
      </c>
      <c r="B252511" s="1" t="s">
        <v>59</v>
      </c>
    </row>
    <row r="252512" spans="1:2" x14ac:dyDescent="0.3">
      <c r="A252512" s="1" t="s">
        <v>313037</v>
      </c>
      <c r="B252512" s="1" t="s">
        <v>91</v>
      </c>
    </row>
    <row r="252513" spans="1:2" x14ac:dyDescent="0.3">
      <c r="A252513" s="1" t="s">
        <v>313038</v>
      </c>
      <c r="B252513" s="1" t="s">
        <v>573</v>
      </c>
    </row>
    <row r="252514" spans="1:2" x14ac:dyDescent="0.3">
      <c r="A252514" s="1" t="s">
        <v>313039</v>
      </c>
      <c r="B252514" s="1" t="s">
        <v>20101</v>
      </c>
    </row>
    <row r="252515" spans="1:2" x14ac:dyDescent="0.3">
      <c r="A252515" s="1" t="s">
        <v>313040</v>
      </c>
      <c r="B252515" s="1" t="s">
        <v>1524</v>
      </c>
    </row>
    <row r="252516" spans="1:2" x14ac:dyDescent="0.3">
      <c r="A252516" s="1" t="s">
        <v>313041</v>
      </c>
      <c r="B252516" s="1" t="s">
        <v>82</v>
      </c>
    </row>
    <row r="252517" spans="1:2" x14ac:dyDescent="0.3">
      <c r="A252517" s="1" t="s">
        <v>313042</v>
      </c>
      <c r="B252517" s="1" t="s">
        <v>239</v>
      </c>
    </row>
    <row r="252518" spans="1:2" x14ac:dyDescent="0.3">
      <c r="A252518" s="1" t="s">
        <v>313043</v>
      </c>
      <c r="B252518" s="1" t="s">
        <v>424</v>
      </c>
    </row>
    <row r="252519" spans="1:2" x14ac:dyDescent="0.3">
      <c r="A252519" s="1" t="s">
        <v>313044</v>
      </c>
      <c r="B252519" s="1" t="s">
        <v>485</v>
      </c>
    </row>
    <row r="252520" spans="1:2" x14ac:dyDescent="0.3">
      <c r="A252520" s="1" t="s">
        <v>313045</v>
      </c>
      <c r="B252520" s="1" t="s">
        <v>313046</v>
      </c>
    </row>
    <row r="252521" spans="1:2" x14ac:dyDescent="0.3">
      <c r="A252521" s="1" t="s">
        <v>313047</v>
      </c>
      <c r="B252521" s="1" t="s">
        <v>89</v>
      </c>
    </row>
    <row r="252522" spans="1:2" x14ac:dyDescent="0.3">
      <c r="A252522" s="1" t="s">
        <v>313048</v>
      </c>
      <c r="B252522" s="1" t="s">
        <v>11</v>
      </c>
    </row>
    <row r="252523" spans="1:2" x14ac:dyDescent="0.3">
      <c r="A252523" s="1" t="s">
        <v>313049</v>
      </c>
      <c r="B252523" s="1" t="s">
        <v>11</v>
      </c>
    </row>
    <row r="252524" spans="1:2" x14ac:dyDescent="0.3">
      <c r="A252524" s="1" t="s">
        <v>313050</v>
      </c>
      <c r="B252524" s="1" t="s">
        <v>96</v>
      </c>
    </row>
    <row r="252525" spans="1:2" x14ac:dyDescent="0.3">
      <c r="A252525" s="1" t="s">
        <v>313051</v>
      </c>
      <c r="B252525" s="1" t="s">
        <v>59</v>
      </c>
    </row>
    <row r="252526" spans="1:2" x14ac:dyDescent="0.3">
      <c r="A252526" s="1" t="s">
        <v>313052</v>
      </c>
      <c r="B252526" s="1" t="s">
        <v>1742</v>
      </c>
    </row>
    <row r="252527" spans="1:2" x14ac:dyDescent="0.3">
      <c r="A252527" s="1" t="s">
        <v>313053</v>
      </c>
      <c r="B252527" s="1" t="s">
        <v>91</v>
      </c>
    </row>
    <row r="252528" spans="1:2" x14ac:dyDescent="0.3">
      <c r="A252528" s="1" t="s">
        <v>313054</v>
      </c>
      <c r="B252528" s="1" t="s">
        <v>313055</v>
      </c>
    </row>
    <row r="252529" spans="1:2" x14ac:dyDescent="0.3">
      <c r="A252529" s="1" t="s">
        <v>313056</v>
      </c>
      <c r="B252529" s="1" t="s">
        <v>740</v>
      </c>
    </row>
    <row r="252530" spans="1:2" x14ac:dyDescent="0.3">
      <c r="A252530" s="1" t="s">
        <v>313057</v>
      </c>
      <c r="B252530" s="1" t="s">
        <v>59</v>
      </c>
    </row>
    <row r="252531" spans="1:2" x14ac:dyDescent="0.3">
      <c r="A252531" s="1" t="s">
        <v>313058</v>
      </c>
      <c r="B252531" s="1" t="s">
        <v>313059</v>
      </c>
    </row>
    <row r="252532" spans="1:2" x14ac:dyDescent="0.3">
      <c r="A252532" s="1" t="s">
        <v>313060</v>
      </c>
      <c r="B252532" s="1" t="s">
        <v>11</v>
      </c>
    </row>
    <row r="252533" spans="1:2" x14ac:dyDescent="0.3">
      <c r="A252533" s="1" t="s">
        <v>313061</v>
      </c>
      <c r="B252533" s="1" t="s">
        <v>313062</v>
      </c>
    </row>
    <row r="252534" spans="1:2" x14ac:dyDescent="0.3">
      <c r="A252534" s="1" t="s">
        <v>313063</v>
      </c>
      <c r="B252534" s="1" t="s">
        <v>11</v>
      </c>
    </row>
    <row r="252535" spans="1:2" x14ac:dyDescent="0.3">
      <c r="A252535" s="1" t="s">
        <v>313064</v>
      </c>
      <c r="B252535" s="1" t="s">
        <v>59</v>
      </c>
    </row>
    <row r="252536" spans="1:2" x14ac:dyDescent="0.3">
      <c r="A252536" s="1" t="s">
        <v>313065</v>
      </c>
      <c r="B252536" s="1" t="s">
        <v>4032</v>
      </c>
    </row>
    <row r="252537" spans="1:2" x14ac:dyDescent="0.3">
      <c r="A252537" s="1" t="s">
        <v>313066</v>
      </c>
      <c r="B252537" s="1" t="s">
        <v>313067</v>
      </c>
    </row>
    <row r="252538" spans="1:2" x14ac:dyDescent="0.3">
      <c r="A252538" s="1" t="s">
        <v>313068</v>
      </c>
      <c r="B252538" s="1" t="s">
        <v>313069</v>
      </c>
    </row>
    <row r="252539" spans="1:2" x14ac:dyDescent="0.3">
      <c r="A252539" s="1" t="s">
        <v>313070</v>
      </c>
      <c r="B252539" s="1" t="s">
        <v>22804</v>
      </c>
    </row>
    <row r="252540" spans="1:2" x14ac:dyDescent="0.3">
      <c r="A252540" s="1" t="s">
        <v>313071</v>
      </c>
      <c r="B252540" s="1" t="s">
        <v>313072</v>
      </c>
    </row>
    <row r="252541" spans="1:2" x14ac:dyDescent="0.3">
      <c r="A252541" s="1" t="s">
        <v>313073</v>
      </c>
      <c r="B252541" s="1" t="s">
        <v>313074</v>
      </c>
    </row>
    <row r="252542" spans="1:2" x14ac:dyDescent="0.3">
      <c r="A252542" s="1" t="s">
        <v>313075</v>
      </c>
      <c r="B252542" s="1" t="s">
        <v>1236</v>
      </c>
    </row>
    <row r="252543" spans="1:2" x14ac:dyDescent="0.3">
      <c r="A252543" s="1" t="s">
        <v>313076</v>
      </c>
      <c r="B252543" s="1" t="s">
        <v>15922</v>
      </c>
    </row>
    <row r="252544" spans="1:2" x14ac:dyDescent="0.3">
      <c r="A252544" s="1" t="s">
        <v>313077</v>
      </c>
      <c r="B252544" s="1" t="s">
        <v>5</v>
      </c>
    </row>
    <row r="252545" spans="1:2" x14ac:dyDescent="0.3">
      <c r="A252545" s="1" t="s">
        <v>313078</v>
      </c>
      <c r="B252545" s="1" t="s">
        <v>5</v>
      </c>
    </row>
    <row r="252546" spans="1:2" x14ac:dyDescent="0.3">
      <c r="A252546" s="1" t="s">
        <v>313079</v>
      </c>
      <c r="B252546" s="1" t="s">
        <v>11</v>
      </c>
    </row>
    <row r="252547" spans="1:2" x14ac:dyDescent="0.3">
      <c r="A252547" s="1" t="s">
        <v>313080</v>
      </c>
      <c r="B252547" s="1" t="s">
        <v>70507</v>
      </c>
    </row>
    <row r="252548" spans="1:2" x14ac:dyDescent="0.3">
      <c r="A252548" s="1" t="s">
        <v>313081</v>
      </c>
      <c r="B252548" s="1" t="s">
        <v>14302</v>
      </c>
    </row>
    <row r="252549" spans="1:2" x14ac:dyDescent="0.3">
      <c r="A252549" s="1" t="s">
        <v>313082</v>
      </c>
      <c r="B252549" s="1" t="s">
        <v>313083</v>
      </c>
    </row>
    <row r="252550" spans="1:2" x14ac:dyDescent="0.3">
      <c r="A252550" s="1" t="s">
        <v>313084</v>
      </c>
      <c r="B252550" s="1" t="s">
        <v>59</v>
      </c>
    </row>
    <row r="252551" spans="1:2" x14ac:dyDescent="0.3">
      <c r="A252551" s="1" t="s">
        <v>313085</v>
      </c>
      <c r="B252551" s="1" t="s">
        <v>17018</v>
      </c>
    </row>
    <row r="252552" spans="1:2" x14ac:dyDescent="0.3">
      <c r="A252552" s="1" t="s">
        <v>313086</v>
      </c>
      <c r="B252552" s="1" t="s">
        <v>132</v>
      </c>
    </row>
    <row r="252553" spans="1:2" x14ac:dyDescent="0.3">
      <c r="A252553" s="1" t="s">
        <v>313087</v>
      </c>
      <c r="B252553" s="1" t="s">
        <v>313088</v>
      </c>
    </row>
    <row r="252554" spans="1:2" x14ac:dyDescent="0.3">
      <c r="A252554" s="1" t="s">
        <v>313089</v>
      </c>
      <c r="B252554" s="1" t="s">
        <v>313090</v>
      </c>
    </row>
    <row r="252555" spans="1:2" x14ac:dyDescent="0.3">
      <c r="A252555" s="1" t="s">
        <v>313091</v>
      </c>
      <c r="B252555" s="1" t="s">
        <v>685</v>
      </c>
    </row>
    <row r="252556" spans="1:2" x14ac:dyDescent="0.3">
      <c r="A252556" s="1" t="s">
        <v>313092</v>
      </c>
      <c r="B252556" s="1" t="s">
        <v>654</v>
      </c>
    </row>
    <row r="252557" spans="1:2" x14ac:dyDescent="0.3">
      <c r="A252557" s="1" t="s">
        <v>313093</v>
      </c>
      <c r="B252557" s="1" t="s">
        <v>313094</v>
      </c>
    </row>
    <row r="252558" spans="1:2" x14ac:dyDescent="0.3">
      <c r="A252558" s="1" t="s">
        <v>313095</v>
      </c>
      <c r="B252558" s="1" t="s">
        <v>5912</v>
      </c>
    </row>
    <row r="252559" spans="1:2" x14ac:dyDescent="0.3">
      <c r="A252559" s="1" t="s">
        <v>313096</v>
      </c>
      <c r="B252559" s="1" t="s">
        <v>11</v>
      </c>
    </row>
    <row r="252560" spans="1:2" x14ac:dyDescent="0.3">
      <c r="A252560" s="1" t="s">
        <v>313097</v>
      </c>
      <c r="B252560" s="1" t="s">
        <v>225345</v>
      </c>
    </row>
    <row r="252561" spans="1:2" x14ac:dyDescent="0.3">
      <c r="A252561" s="1" t="s">
        <v>313098</v>
      </c>
      <c r="B252561" s="1" t="s">
        <v>59</v>
      </c>
    </row>
    <row r="252562" spans="1:2" x14ac:dyDescent="0.3">
      <c r="A252562" s="1" t="s">
        <v>313099</v>
      </c>
      <c r="B252562" s="1" t="s">
        <v>685</v>
      </c>
    </row>
    <row r="252563" spans="1:2" x14ac:dyDescent="0.3">
      <c r="A252563" s="1" t="s">
        <v>313100</v>
      </c>
      <c r="B252563" s="1" t="s">
        <v>5356</v>
      </c>
    </row>
    <row r="252564" spans="1:2" x14ac:dyDescent="0.3">
      <c r="A252564" s="1" t="s">
        <v>313101</v>
      </c>
      <c r="B252564" s="1" t="s">
        <v>18</v>
      </c>
    </row>
    <row r="252565" spans="1:2" x14ac:dyDescent="0.3">
      <c r="A252565" s="1" t="s">
        <v>313102</v>
      </c>
      <c r="B252565" s="1" t="s">
        <v>11</v>
      </c>
    </row>
    <row r="252566" spans="1:2" x14ac:dyDescent="0.3">
      <c r="A252566" s="1" t="s">
        <v>313103</v>
      </c>
      <c r="B252566" s="1" t="s">
        <v>11</v>
      </c>
    </row>
    <row r="252567" spans="1:2" x14ac:dyDescent="0.3">
      <c r="A252567" s="1" t="s">
        <v>313104</v>
      </c>
      <c r="B252567" s="1" t="s">
        <v>8169</v>
      </c>
    </row>
    <row r="252568" spans="1:2" x14ac:dyDescent="0.3">
      <c r="A252568" s="1" t="s">
        <v>313105</v>
      </c>
      <c r="B252568" s="1" t="s">
        <v>35466</v>
      </c>
    </row>
    <row r="252569" spans="1:2" x14ac:dyDescent="0.3">
      <c r="A252569" s="1" t="s">
        <v>313106</v>
      </c>
      <c r="B252569" s="1" t="s">
        <v>313107</v>
      </c>
    </row>
    <row r="252570" spans="1:2" x14ac:dyDescent="0.3">
      <c r="A252570" s="1" t="s">
        <v>313108</v>
      </c>
      <c r="B252570" s="1" t="s">
        <v>5</v>
      </c>
    </row>
    <row r="252571" spans="1:2" x14ac:dyDescent="0.3">
      <c r="A252571" s="1" t="s">
        <v>313109</v>
      </c>
      <c r="B252571" s="1" t="s">
        <v>313110</v>
      </c>
    </row>
    <row r="252572" spans="1:2" x14ac:dyDescent="0.3">
      <c r="A252572" s="1" t="s">
        <v>313111</v>
      </c>
      <c r="B252572" s="1" t="s">
        <v>313112</v>
      </c>
    </row>
    <row r="252573" spans="1:2" x14ac:dyDescent="0.3">
      <c r="A252573" s="1" t="s">
        <v>313113</v>
      </c>
      <c r="B252573" s="1" t="s">
        <v>313114</v>
      </c>
    </row>
    <row r="252574" spans="1:2" x14ac:dyDescent="0.3">
      <c r="A252574" s="1" t="s">
        <v>313115</v>
      </c>
      <c r="B252574" s="1" t="s">
        <v>3338</v>
      </c>
    </row>
    <row r="252575" spans="1:2" x14ac:dyDescent="0.3">
      <c r="A252575" s="1" t="s">
        <v>313116</v>
      </c>
      <c r="B252575" s="1" t="s">
        <v>9297</v>
      </c>
    </row>
    <row r="252576" spans="1:2" x14ac:dyDescent="0.3">
      <c r="A252576" s="1" t="s">
        <v>313117</v>
      </c>
      <c r="B252576" s="1" t="s">
        <v>59</v>
      </c>
    </row>
    <row r="252577" spans="1:2" x14ac:dyDescent="0.3">
      <c r="A252577" s="1" t="s">
        <v>313118</v>
      </c>
      <c r="B252577" s="1" t="s">
        <v>163623</v>
      </c>
    </row>
    <row r="252578" spans="1:2" x14ac:dyDescent="0.3">
      <c r="A252578" s="1" t="s">
        <v>313119</v>
      </c>
      <c r="B252578" s="1" t="s">
        <v>1236</v>
      </c>
    </row>
    <row r="252579" spans="1:2" x14ac:dyDescent="0.3">
      <c r="A252579" s="1" t="s">
        <v>313120</v>
      </c>
      <c r="B252579" s="1" t="s">
        <v>11</v>
      </c>
    </row>
    <row r="252580" spans="1:2" x14ac:dyDescent="0.3">
      <c r="A252580" s="1" t="s">
        <v>313121</v>
      </c>
      <c r="B252580" s="1" t="s">
        <v>11</v>
      </c>
    </row>
    <row r="252581" spans="1:2" x14ac:dyDescent="0.3">
      <c r="A252581" s="1" t="s">
        <v>313122</v>
      </c>
      <c r="B252581" s="1" t="s">
        <v>11</v>
      </c>
    </row>
    <row r="252582" spans="1:2" x14ac:dyDescent="0.3">
      <c r="A252582" s="1" t="s">
        <v>313123</v>
      </c>
      <c r="B252582" s="1" t="s">
        <v>28390</v>
      </c>
    </row>
    <row r="252583" spans="1:2" x14ac:dyDescent="0.3">
      <c r="A252583" s="1" t="s">
        <v>313124</v>
      </c>
      <c r="B252583" s="1" t="s">
        <v>1211</v>
      </c>
    </row>
    <row r="252584" spans="1:2" x14ac:dyDescent="0.3">
      <c r="A252584" s="1" t="s">
        <v>313125</v>
      </c>
      <c r="B252584" s="1" t="s">
        <v>3049</v>
      </c>
    </row>
    <row r="252585" spans="1:2" x14ac:dyDescent="0.3">
      <c r="A252585" s="1" t="s">
        <v>313126</v>
      </c>
      <c r="B252585" s="1" t="s">
        <v>15937</v>
      </c>
    </row>
    <row r="252586" spans="1:2" x14ac:dyDescent="0.3">
      <c r="A252586" s="1" t="s">
        <v>313127</v>
      </c>
      <c r="B252586" s="1" t="s">
        <v>101</v>
      </c>
    </row>
    <row r="252587" spans="1:2" x14ac:dyDescent="0.3">
      <c r="A252587" s="1" t="s">
        <v>313128</v>
      </c>
      <c r="B252587" s="1" t="s">
        <v>59</v>
      </c>
    </row>
    <row r="252588" spans="1:2" x14ac:dyDescent="0.3">
      <c r="A252588" s="1" t="s">
        <v>313129</v>
      </c>
      <c r="B252588" s="1" t="s">
        <v>313130</v>
      </c>
    </row>
    <row r="252589" spans="1:2" x14ac:dyDescent="0.3">
      <c r="A252589" s="1" t="s">
        <v>313131</v>
      </c>
      <c r="B252589" s="1" t="s">
        <v>91</v>
      </c>
    </row>
    <row r="252590" spans="1:2" x14ac:dyDescent="0.3">
      <c r="A252590" s="1" t="s">
        <v>313132</v>
      </c>
      <c r="B252590" s="1" t="s">
        <v>11</v>
      </c>
    </row>
    <row r="252591" spans="1:2" x14ac:dyDescent="0.3">
      <c r="A252591" s="1" t="s">
        <v>313133</v>
      </c>
      <c r="B252591" s="1" t="s">
        <v>82</v>
      </c>
    </row>
    <row r="252592" spans="1:2" x14ac:dyDescent="0.3">
      <c r="A252592" s="1" t="s">
        <v>313134</v>
      </c>
      <c r="B252592" s="1" t="s">
        <v>23301</v>
      </c>
    </row>
    <row r="252593" spans="1:2" x14ac:dyDescent="0.3">
      <c r="A252593" s="1" t="s">
        <v>313135</v>
      </c>
      <c r="B252593" s="1" t="s">
        <v>239</v>
      </c>
    </row>
    <row r="252594" spans="1:2" x14ac:dyDescent="0.3">
      <c r="A252594" s="1" t="s">
        <v>313136</v>
      </c>
      <c r="B252594" s="1" t="s">
        <v>96</v>
      </c>
    </row>
    <row r="252595" spans="1:2" x14ac:dyDescent="0.3">
      <c r="A252595" s="1" t="s">
        <v>313137</v>
      </c>
      <c r="B252595" s="1" t="s">
        <v>91</v>
      </c>
    </row>
    <row r="252596" spans="1:2" x14ac:dyDescent="0.3">
      <c r="A252596" s="1" t="s">
        <v>313138</v>
      </c>
      <c r="B252596" s="1" t="s">
        <v>443</v>
      </c>
    </row>
    <row r="252597" spans="1:2" x14ac:dyDescent="0.3">
      <c r="A252597" s="1" t="s">
        <v>313139</v>
      </c>
      <c r="B252597" s="1" t="s">
        <v>12106</v>
      </c>
    </row>
    <row r="252598" spans="1:2" x14ac:dyDescent="0.3">
      <c r="A252598" s="1" t="s">
        <v>313140</v>
      </c>
      <c r="B252598" s="1" t="s">
        <v>101</v>
      </c>
    </row>
    <row r="252599" spans="1:2" x14ac:dyDescent="0.3">
      <c r="A252599" s="1" t="s">
        <v>313141</v>
      </c>
      <c r="B252599" s="1" t="s">
        <v>4373</v>
      </c>
    </row>
    <row r="252600" spans="1:2" x14ac:dyDescent="0.3">
      <c r="A252600" s="1" t="s">
        <v>313142</v>
      </c>
      <c r="B252600" s="1" t="s">
        <v>685</v>
      </c>
    </row>
    <row r="252601" spans="1:2" x14ac:dyDescent="0.3">
      <c r="A252601" s="1" t="s">
        <v>313143</v>
      </c>
      <c r="B252601" s="1" t="s">
        <v>975</v>
      </c>
    </row>
    <row r="252602" spans="1:2" x14ac:dyDescent="0.3">
      <c r="A252602" s="1" t="s">
        <v>313144</v>
      </c>
      <c r="B252602" s="1" t="s">
        <v>313145</v>
      </c>
    </row>
    <row r="252603" spans="1:2" x14ac:dyDescent="0.3">
      <c r="A252603" s="1" t="s">
        <v>313146</v>
      </c>
      <c r="B252603" s="1" t="s">
        <v>82</v>
      </c>
    </row>
    <row r="252604" spans="1:2" x14ac:dyDescent="0.3">
      <c r="A252604" s="1" t="s">
        <v>313147</v>
      </c>
      <c r="B252604" s="1" t="s">
        <v>3614</v>
      </c>
    </row>
    <row r="252605" spans="1:2" x14ac:dyDescent="0.3">
      <c r="A252605" s="1" t="s">
        <v>313148</v>
      </c>
      <c r="B252605" s="1" t="s">
        <v>18</v>
      </c>
    </row>
    <row r="252606" spans="1:2" x14ac:dyDescent="0.3">
      <c r="A252606" s="1" t="s">
        <v>313149</v>
      </c>
      <c r="B252606" s="1" t="s">
        <v>313150</v>
      </c>
    </row>
    <row r="252607" spans="1:2" x14ac:dyDescent="0.3">
      <c r="A252607" s="1" t="s">
        <v>313151</v>
      </c>
      <c r="B252607" s="1" t="s">
        <v>313152</v>
      </c>
    </row>
    <row r="252608" spans="1:2" x14ac:dyDescent="0.3">
      <c r="A252608" s="1" t="s">
        <v>313153</v>
      </c>
      <c r="B252608" s="1" t="s">
        <v>101</v>
      </c>
    </row>
    <row r="252609" spans="1:2" x14ac:dyDescent="0.3">
      <c r="A252609" s="1" t="s">
        <v>313154</v>
      </c>
      <c r="B252609" s="1" t="s">
        <v>82</v>
      </c>
    </row>
    <row r="252610" spans="1:2" x14ac:dyDescent="0.3">
      <c r="A252610" s="1" t="s">
        <v>313155</v>
      </c>
      <c r="B252610" s="1" t="s">
        <v>82</v>
      </c>
    </row>
    <row r="252611" spans="1:2" x14ac:dyDescent="0.3">
      <c r="A252611" s="1" t="s">
        <v>313156</v>
      </c>
      <c r="B252611" s="1" t="s">
        <v>685</v>
      </c>
    </row>
    <row r="252612" spans="1:2" x14ac:dyDescent="0.3">
      <c r="A252612" s="1" t="s">
        <v>313157</v>
      </c>
      <c r="B252612" s="1" t="s">
        <v>2045</v>
      </c>
    </row>
    <row r="252613" spans="1:2" x14ac:dyDescent="0.3">
      <c r="A252613" s="1" t="s">
        <v>313158</v>
      </c>
      <c r="B252613" s="1" t="s">
        <v>101</v>
      </c>
    </row>
    <row r="252614" spans="1:2" x14ac:dyDescent="0.3">
      <c r="A252614" s="1" t="s">
        <v>313159</v>
      </c>
      <c r="B252614" s="1" t="s">
        <v>91</v>
      </c>
    </row>
    <row r="252615" spans="1:2" x14ac:dyDescent="0.3">
      <c r="A252615" s="1" t="s">
        <v>313160</v>
      </c>
      <c r="B252615" s="1" t="s">
        <v>11</v>
      </c>
    </row>
    <row r="252616" spans="1:2" x14ac:dyDescent="0.3">
      <c r="A252616" s="1" t="s">
        <v>313161</v>
      </c>
      <c r="B252616" s="1" t="s">
        <v>11</v>
      </c>
    </row>
    <row r="252617" spans="1:2" x14ac:dyDescent="0.3">
      <c r="A252617" s="1" t="s">
        <v>313162</v>
      </c>
      <c r="B252617" s="1" t="s">
        <v>9155</v>
      </c>
    </row>
    <row r="252618" spans="1:2" x14ac:dyDescent="0.3">
      <c r="A252618" s="1" t="s">
        <v>313163</v>
      </c>
      <c r="B252618" s="1" t="s">
        <v>261</v>
      </c>
    </row>
    <row r="252619" spans="1:2" x14ac:dyDescent="0.3">
      <c r="A252619" s="1" t="s">
        <v>313164</v>
      </c>
      <c r="B252619" s="1" t="s">
        <v>11</v>
      </c>
    </row>
    <row r="252620" spans="1:2" x14ac:dyDescent="0.3">
      <c r="A252620" s="1" t="s">
        <v>313165</v>
      </c>
      <c r="B252620" s="1" t="s">
        <v>96</v>
      </c>
    </row>
    <row r="252621" spans="1:2" x14ac:dyDescent="0.3">
      <c r="A252621" s="1" t="s">
        <v>313166</v>
      </c>
      <c r="B252621" s="1" t="s">
        <v>313167</v>
      </c>
    </row>
    <row r="252622" spans="1:2" x14ac:dyDescent="0.3">
      <c r="A252622" s="1" t="s">
        <v>313168</v>
      </c>
      <c r="B252622" s="1" t="s">
        <v>135</v>
      </c>
    </row>
    <row r="252623" spans="1:2" x14ac:dyDescent="0.3">
      <c r="A252623" s="1" t="s">
        <v>313169</v>
      </c>
      <c r="B252623" s="1" t="s">
        <v>1298</v>
      </c>
    </row>
    <row r="252624" spans="1:2" x14ac:dyDescent="0.3">
      <c r="A252624" s="1" t="s">
        <v>313170</v>
      </c>
      <c r="B252624" s="1" t="s">
        <v>18</v>
      </c>
    </row>
    <row r="252625" spans="1:2" x14ac:dyDescent="0.3">
      <c r="A252625" s="1" t="s">
        <v>313171</v>
      </c>
      <c r="B252625" s="1" t="s">
        <v>71</v>
      </c>
    </row>
    <row r="252626" spans="1:2" x14ac:dyDescent="0.3">
      <c r="A252626" s="1" t="s">
        <v>313172</v>
      </c>
      <c r="B252626" s="1" t="s">
        <v>38</v>
      </c>
    </row>
    <row r="252627" spans="1:2" x14ac:dyDescent="0.3">
      <c r="A252627" s="1" t="s">
        <v>313173</v>
      </c>
      <c r="B252627" s="1" t="s">
        <v>11</v>
      </c>
    </row>
    <row r="252628" spans="1:2" x14ac:dyDescent="0.3">
      <c r="A252628" s="1" t="s">
        <v>313174</v>
      </c>
      <c r="B252628" s="1" t="s">
        <v>313175</v>
      </c>
    </row>
    <row r="252629" spans="1:2" x14ac:dyDescent="0.3">
      <c r="A252629" s="1" t="s">
        <v>313176</v>
      </c>
      <c r="B252629" s="1" t="s">
        <v>18</v>
      </c>
    </row>
    <row r="252630" spans="1:2" x14ac:dyDescent="0.3">
      <c r="A252630" s="1" t="s">
        <v>313177</v>
      </c>
      <c r="B252630" s="1" t="s">
        <v>2457</v>
      </c>
    </row>
    <row r="252631" spans="1:2" x14ac:dyDescent="0.3">
      <c r="A252631" s="1" t="s">
        <v>313178</v>
      </c>
      <c r="B252631" s="1" t="s">
        <v>313179</v>
      </c>
    </row>
    <row r="252632" spans="1:2" x14ac:dyDescent="0.3">
      <c r="A252632" s="1" t="s">
        <v>313180</v>
      </c>
      <c r="B252632" s="1" t="s">
        <v>2553</v>
      </c>
    </row>
    <row r="252633" spans="1:2" x14ac:dyDescent="0.3">
      <c r="A252633" s="1" t="s">
        <v>313181</v>
      </c>
      <c r="B252633" s="1" t="s">
        <v>313182</v>
      </c>
    </row>
    <row r="252634" spans="1:2" x14ac:dyDescent="0.3">
      <c r="A252634" s="1" t="s">
        <v>313183</v>
      </c>
      <c r="B252634" s="1" t="s">
        <v>91</v>
      </c>
    </row>
    <row r="252635" spans="1:2" x14ac:dyDescent="0.3">
      <c r="A252635" s="1" t="s">
        <v>313184</v>
      </c>
      <c r="B252635" s="1" t="s">
        <v>49495</v>
      </c>
    </row>
    <row r="252636" spans="1:2" x14ac:dyDescent="0.3">
      <c r="A252636" s="1" t="s">
        <v>313185</v>
      </c>
      <c r="B252636" s="1" t="s">
        <v>4032</v>
      </c>
    </row>
    <row r="252637" spans="1:2" x14ac:dyDescent="0.3">
      <c r="A252637" s="1" t="s">
        <v>313186</v>
      </c>
      <c r="B252637" s="1" t="s">
        <v>1810</v>
      </c>
    </row>
    <row r="252638" spans="1:2" x14ac:dyDescent="0.3">
      <c r="A252638" s="1" t="s">
        <v>313187</v>
      </c>
      <c r="B252638" s="1" t="s">
        <v>35642</v>
      </c>
    </row>
    <row r="252639" spans="1:2" x14ac:dyDescent="0.3">
      <c r="A252639" s="1" t="s">
        <v>313188</v>
      </c>
      <c r="B252639" s="1" t="s">
        <v>89</v>
      </c>
    </row>
    <row r="252640" spans="1:2" x14ac:dyDescent="0.3">
      <c r="A252640" s="1" t="s">
        <v>313189</v>
      </c>
      <c r="B252640" s="1" t="s">
        <v>62265</v>
      </c>
    </row>
    <row r="252641" spans="1:2" x14ac:dyDescent="0.3">
      <c r="A252641" s="1" t="s">
        <v>313190</v>
      </c>
      <c r="B252641" s="1" t="s">
        <v>101</v>
      </c>
    </row>
    <row r="252642" spans="1:2" x14ac:dyDescent="0.3">
      <c r="A252642" s="1" t="s">
        <v>313191</v>
      </c>
      <c r="B252642" s="1" t="s">
        <v>3430</v>
      </c>
    </row>
    <row r="252643" spans="1:2" x14ac:dyDescent="0.3">
      <c r="A252643" s="1" t="s">
        <v>313192</v>
      </c>
      <c r="B252643" s="1" t="s">
        <v>313193</v>
      </c>
    </row>
    <row r="252644" spans="1:2" x14ac:dyDescent="0.3">
      <c r="A252644" s="1" t="s">
        <v>313194</v>
      </c>
      <c r="B252644" s="1" t="s">
        <v>237</v>
      </c>
    </row>
    <row r="252645" spans="1:2" x14ac:dyDescent="0.3">
      <c r="A252645" s="1" t="s">
        <v>313195</v>
      </c>
      <c r="B252645" s="1" t="s">
        <v>165</v>
      </c>
    </row>
    <row r="252646" spans="1:2" x14ac:dyDescent="0.3">
      <c r="A252646" s="1" t="s">
        <v>313196</v>
      </c>
      <c r="B252646" s="1" t="s">
        <v>17305</v>
      </c>
    </row>
    <row r="252647" spans="1:2" x14ac:dyDescent="0.3">
      <c r="A252647" s="1" t="s">
        <v>313197</v>
      </c>
      <c r="B252647" s="1" t="s">
        <v>11075</v>
      </c>
    </row>
    <row r="252648" spans="1:2" x14ac:dyDescent="0.3">
      <c r="A252648" s="1" t="s">
        <v>313198</v>
      </c>
      <c r="B252648" s="1" t="s">
        <v>313199</v>
      </c>
    </row>
    <row r="252649" spans="1:2" x14ac:dyDescent="0.3">
      <c r="A252649" s="1" t="s">
        <v>313200</v>
      </c>
      <c r="B252649" s="1" t="s">
        <v>239</v>
      </c>
    </row>
    <row r="252650" spans="1:2" x14ac:dyDescent="0.3">
      <c r="A252650" s="1" t="s">
        <v>313201</v>
      </c>
      <c r="B252650" s="1" t="s">
        <v>18</v>
      </c>
    </row>
    <row r="252651" spans="1:2" x14ac:dyDescent="0.3">
      <c r="A252651" s="1" t="s">
        <v>313202</v>
      </c>
      <c r="B252651" s="1" t="s">
        <v>7023</v>
      </c>
    </row>
    <row r="252652" spans="1:2" x14ac:dyDescent="0.3">
      <c r="A252652" s="1" t="s">
        <v>313203</v>
      </c>
      <c r="B252652" s="1" t="s">
        <v>59</v>
      </c>
    </row>
    <row r="252653" spans="1:2" x14ac:dyDescent="0.3">
      <c r="A252653" s="1" t="s">
        <v>313204</v>
      </c>
      <c r="B252653" s="1" t="s">
        <v>313205</v>
      </c>
    </row>
    <row r="252654" spans="1:2" x14ac:dyDescent="0.3">
      <c r="A252654" s="1" t="s">
        <v>313206</v>
      </c>
      <c r="B252654" s="1" t="s">
        <v>101</v>
      </c>
    </row>
    <row r="252655" spans="1:2" x14ac:dyDescent="0.3">
      <c r="A252655" s="1" t="s">
        <v>313207</v>
      </c>
      <c r="B252655" s="1" t="s">
        <v>313208</v>
      </c>
    </row>
    <row r="252656" spans="1:2" x14ac:dyDescent="0.3">
      <c r="A252656" s="1" t="s">
        <v>313209</v>
      </c>
      <c r="B252656" s="1" t="s">
        <v>313210</v>
      </c>
    </row>
    <row r="252657" spans="1:2" x14ac:dyDescent="0.3">
      <c r="A252657" s="1" t="s">
        <v>313211</v>
      </c>
      <c r="B252657" s="1" t="s">
        <v>313212</v>
      </c>
    </row>
    <row r="252658" spans="1:2" x14ac:dyDescent="0.3">
      <c r="A252658" s="1" t="s">
        <v>313213</v>
      </c>
      <c r="B252658" s="1" t="s">
        <v>313214</v>
      </c>
    </row>
    <row r="252659" spans="1:2" x14ac:dyDescent="0.3">
      <c r="A252659" s="1" t="s">
        <v>313215</v>
      </c>
      <c r="B252659" s="1" t="s">
        <v>313216</v>
      </c>
    </row>
    <row r="252660" spans="1:2" x14ac:dyDescent="0.3">
      <c r="A252660" s="1" t="s">
        <v>313217</v>
      </c>
      <c r="B252660" s="1" t="s">
        <v>313218</v>
      </c>
    </row>
    <row r="252661" spans="1:2" x14ac:dyDescent="0.3">
      <c r="A252661" s="1" t="s">
        <v>313219</v>
      </c>
      <c r="B252661" s="1" t="s">
        <v>313220</v>
      </c>
    </row>
    <row r="252662" spans="1:2" x14ac:dyDescent="0.3">
      <c r="A252662" s="1" t="s">
        <v>313221</v>
      </c>
      <c r="B252662" s="1" t="s">
        <v>313222</v>
      </c>
    </row>
    <row r="252663" spans="1:2" x14ac:dyDescent="0.3">
      <c r="A252663" s="1" t="s">
        <v>313223</v>
      </c>
      <c r="B252663" s="1" t="s">
        <v>4412</v>
      </c>
    </row>
    <row r="252664" spans="1:2" x14ac:dyDescent="0.3">
      <c r="A252664" s="1" t="s">
        <v>313224</v>
      </c>
      <c r="B252664" s="1" t="s">
        <v>313225</v>
      </c>
    </row>
    <row r="252665" spans="1:2" x14ac:dyDescent="0.3">
      <c r="A252665" s="1" t="s">
        <v>313226</v>
      </c>
      <c r="B252665" s="1" t="s">
        <v>5</v>
      </c>
    </row>
    <row r="252666" spans="1:2" x14ac:dyDescent="0.3">
      <c r="A252666" s="1" t="s">
        <v>313227</v>
      </c>
      <c r="B252666" s="1" t="s">
        <v>59</v>
      </c>
    </row>
    <row r="252667" spans="1:2" x14ac:dyDescent="0.3">
      <c r="A252667" s="1" t="s">
        <v>313228</v>
      </c>
      <c r="B252667" s="1" t="s">
        <v>88496</v>
      </c>
    </row>
    <row r="252668" spans="1:2" x14ac:dyDescent="0.3">
      <c r="A252668" s="1" t="s">
        <v>313229</v>
      </c>
      <c r="B252668" s="1" t="s">
        <v>135</v>
      </c>
    </row>
    <row r="252669" spans="1:2" x14ac:dyDescent="0.3">
      <c r="A252669" s="1" t="s">
        <v>313230</v>
      </c>
      <c r="B252669" s="1" t="s">
        <v>91</v>
      </c>
    </row>
    <row r="252670" spans="1:2" x14ac:dyDescent="0.3">
      <c r="A252670" s="1" t="s">
        <v>313231</v>
      </c>
      <c r="B252670" s="1" t="s">
        <v>47</v>
      </c>
    </row>
    <row r="252671" spans="1:2" x14ac:dyDescent="0.3">
      <c r="A252671" s="1" t="s">
        <v>313232</v>
      </c>
      <c r="B252671" s="1" t="s">
        <v>18</v>
      </c>
    </row>
    <row r="252672" spans="1:2" x14ac:dyDescent="0.3">
      <c r="A252672" s="1" t="s">
        <v>313233</v>
      </c>
      <c r="B252672" s="1" t="s">
        <v>313234</v>
      </c>
    </row>
    <row r="252673" spans="1:2" x14ac:dyDescent="0.3">
      <c r="A252673" s="1" t="s">
        <v>313235</v>
      </c>
      <c r="B252673" s="1" t="s">
        <v>381</v>
      </c>
    </row>
    <row r="252674" spans="1:2" x14ac:dyDescent="0.3">
      <c r="A252674" s="1" t="s">
        <v>313236</v>
      </c>
      <c r="B252674" s="1" t="s">
        <v>38116</v>
      </c>
    </row>
    <row r="252675" spans="1:2" x14ac:dyDescent="0.3">
      <c r="A252675" s="1" t="s">
        <v>313237</v>
      </c>
      <c r="B252675" s="1" t="s">
        <v>33511</v>
      </c>
    </row>
    <row r="252676" spans="1:2" x14ac:dyDescent="0.3">
      <c r="A252676" s="1" t="s">
        <v>313238</v>
      </c>
      <c r="B252676" s="1" t="s">
        <v>9795</v>
      </c>
    </row>
    <row r="252677" spans="1:2" x14ac:dyDescent="0.3">
      <c r="A252677" s="1" t="s">
        <v>313239</v>
      </c>
      <c r="B252677" s="1" t="s">
        <v>15492</v>
      </c>
    </row>
    <row r="252678" spans="1:2" x14ac:dyDescent="0.3">
      <c r="A252678" s="1" t="s">
        <v>313240</v>
      </c>
      <c r="B252678" s="1" t="s">
        <v>150786</v>
      </c>
    </row>
    <row r="252679" spans="1:2" x14ac:dyDescent="0.3">
      <c r="A252679" s="1" t="s">
        <v>313241</v>
      </c>
      <c r="B252679" s="1" t="s">
        <v>135</v>
      </c>
    </row>
    <row r="252680" spans="1:2" x14ac:dyDescent="0.3">
      <c r="A252680" s="1" t="s">
        <v>313242</v>
      </c>
      <c r="B252680" s="1" t="s">
        <v>89</v>
      </c>
    </row>
    <row r="252681" spans="1:2" x14ac:dyDescent="0.3">
      <c r="A252681" s="1" t="s">
        <v>313243</v>
      </c>
      <c r="B252681" s="1" t="s">
        <v>59</v>
      </c>
    </row>
    <row r="252682" spans="1:2" x14ac:dyDescent="0.3">
      <c r="A252682" s="1" t="s">
        <v>313244</v>
      </c>
      <c r="B252682" s="1" t="s">
        <v>2045</v>
      </c>
    </row>
    <row r="252683" spans="1:2" x14ac:dyDescent="0.3">
      <c r="A252683" s="1" t="s">
        <v>313245</v>
      </c>
      <c r="B252683" s="1" t="s">
        <v>96</v>
      </c>
    </row>
    <row r="252684" spans="1:2" x14ac:dyDescent="0.3">
      <c r="A252684" s="1" t="s">
        <v>313246</v>
      </c>
      <c r="B252684" s="1" t="s">
        <v>1333</v>
      </c>
    </row>
    <row r="252685" spans="1:2" x14ac:dyDescent="0.3">
      <c r="A252685" s="1" t="s">
        <v>313247</v>
      </c>
      <c r="B252685" s="1" t="s">
        <v>313248</v>
      </c>
    </row>
    <row r="252686" spans="1:2" x14ac:dyDescent="0.3">
      <c r="A252686" s="1" t="s">
        <v>313249</v>
      </c>
      <c r="B252686" s="1" t="s">
        <v>270312</v>
      </c>
    </row>
    <row r="252687" spans="1:2" x14ac:dyDescent="0.3">
      <c r="A252687" s="1" t="s">
        <v>313250</v>
      </c>
      <c r="B252687" s="1" t="s">
        <v>7777</v>
      </c>
    </row>
    <row r="252688" spans="1:2" x14ac:dyDescent="0.3">
      <c r="A252688" s="1" t="s">
        <v>313251</v>
      </c>
      <c r="B252688" s="1" t="s">
        <v>27423</v>
      </c>
    </row>
    <row r="252689" spans="1:2" x14ac:dyDescent="0.3">
      <c r="A252689" s="1" t="s">
        <v>313252</v>
      </c>
      <c r="B252689" s="1" t="s">
        <v>11</v>
      </c>
    </row>
    <row r="252690" spans="1:2" x14ac:dyDescent="0.3">
      <c r="A252690" s="1" t="s">
        <v>313253</v>
      </c>
      <c r="B252690" s="1" t="s">
        <v>13729</v>
      </c>
    </row>
    <row r="252691" spans="1:2" x14ac:dyDescent="0.3">
      <c r="A252691" s="1" t="s">
        <v>313254</v>
      </c>
      <c r="B252691" s="1" t="s">
        <v>11</v>
      </c>
    </row>
    <row r="252692" spans="1:2" x14ac:dyDescent="0.3">
      <c r="A252692" s="1" t="s">
        <v>313255</v>
      </c>
      <c r="B252692" s="1" t="s">
        <v>482</v>
      </c>
    </row>
    <row r="252693" spans="1:2" x14ac:dyDescent="0.3">
      <c r="A252693" s="1" t="s">
        <v>313256</v>
      </c>
      <c r="B252693" s="1" t="s">
        <v>135</v>
      </c>
    </row>
    <row r="252694" spans="1:2" x14ac:dyDescent="0.3">
      <c r="A252694" s="1" t="s">
        <v>313257</v>
      </c>
      <c r="B252694" s="1" t="s">
        <v>135</v>
      </c>
    </row>
    <row r="252695" spans="1:2" x14ac:dyDescent="0.3">
      <c r="A252695" s="1" t="s">
        <v>313258</v>
      </c>
      <c r="B252695" s="1" t="s">
        <v>320</v>
      </c>
    </row>
    <row r="252696" spans="1:2" x14ac:dyDescent="0.3">
      <c r="A252696" s="1" t="s">
        <v>313259</v>
      </c>
      <c r="B252696" s="1" t="s">
        <v>82</v>
      </c>
    </row>
    <row r="252697" spans="1:2" x14ac:dyDescent="0.3">
      <c r="A252697" s="1" t="s">
        <v>313260</v>
      </c>
      <c r="B252697" s="1" t="s">
        <v>685</v>
      </c>
    </row>
    <row r="252698" spans="1:2" x14ac:dyDescent="0.3">
      <c r="A252698" s="1" t="s">
        <v>313261</v>
      </c>
      <c r="B252698" s="1" t="s">
        <v>11</v>
      </c>
    </row>
    <row r="252699" spans="1:2" x14ac:dyDescent="0.3">
      <c r="A252699" s="1" t="s">
        <v>313262</v>
      </c>
      <c r="B252699" s="1" t="s">
        <v>59</v>
      </c>
    </row>
    <row r="252700" spans="1:2" x14ac:dyDescent="0.3">
      <c r="A252700" s="1" t="s">
        <v>313263</v>
      </c>
      <c r="B252700" s="1" t="s">
        <v>821</v>
      </c>
    </row>
    <row r="252701" spans="1:2" x14ac:dyDescent="0.3">
      <c r="A252701" s="1" t="s">
        <v>313264</v>
      </c>
      <c r="B252701" s="1" t="s">
        <v>313265</v>
      </c>
    </row>
    <row r="252702" spans="1:2" x14ac:dyDescent="0.3">
      <c r="A252702" s="1" t="s">
        <v>313266</v>
      </c>
      <c r="B252702" s="1" t="s">
        <v>313267</v>
      </c>
    </row>
    <row r="252703" spans="1:2" x14ac:dyDescent="0.3">
      <c r="A252703" s="1" t="s">
        <v>313268</v>
      </c>
      <c r="B252703" s="1" t="s">
        <v>313269</v>
      </c>
    </row>
    <row r="252704" spans="1:2" x14ac:dyDescent="0.3">
      <c r="A252704" s="1" t="s">
        <v>313270</v>
      </c>
      <c r="B252704" s="1" t="s">
        <v>939</v>
      </c>
    </row>
    <row r="252705" spans="1:2" x14ac:dyDescent="0.3">
      <c r="A252705" s="1" t="s">
        <v>313271</v>
      </c>
      <c r="B252705" s="1" t="s">
        <v>56334</v>
      </c>
    </row>
    <row r="252706" spans="1:2" x14ac:dyDescent="0.3">
      <c r="A252706" s="1" t="s">
        <v>313272</v>
      </c>
      <c r="B252706" s="1" t="s">
        <v>11</v>
      </c>
    </row>
    <row r="252707" spans="1:2" x14ac:dyDescent="0.3">
      <c r="A252707" s="1" t="s">
        <v>313273</v>
      </c>
      <c r="B252707" s="1" t="s">
        <v>2198</v>
      </c>
    </row>
    <row r="252708" spans="1:2" x14ac:dyDescent="0.3">
      <c r="A252708" s="1" t="s">
        <v>313274</v>
      </c>
      <c r="B252708" s="1" t="s">
        <v>540</v>
      </c>
    </row>
    <row r="252709" spans="1:2" x14ac:dyDescent="0.3">
      <c r="A252709" s="1" t="s">
        <v>313275</v>
      </c>
      <c r="B252709" s="1" t="s">
        <v>135</v>
      </c>
    </row>
    <row r="252710" spans="1:2" x14ac:dyDescent="0.3">
      <c r="A252710" s="1" t="s">
        <v>313276</v>
      </c>
      <c r="B252710" s="1" t="s">
        <v>9112</v>
      </c>
    </row>
    <row r="252711" spans="1:2" x14ac:dyDescent="0.3">
      <c r="A252711" s="1" t="s">
        <v>313277</v>
      </c>
      <c r="B252711" s="1" t="s">
        <v>11</v>
      </c>
    </row>
    <row r="252712" spans="1:2" x14ac:dyDescent="0.3">
      <c r="A252712" s="1" t="s">
        <v>313278</v>
      </c>
      <c r="B252712" s="1" t="s">
        <v>313279</v>
      </c>
    </row>
    <row r="252713" spans="1:2" x14ac:dyDescent="0.3">
      <c r="A252713" s="1" t="s">
        <v>313280</v>
      </c>
      <c r="B252713" s="1" t="s">
        <v>59</v>
      </c>
    </row>
    <row r="252714" spans="1:2" x14ac:dyDescent="0.3">
      <c r="A252714" s="1" t="s">
        <v>313281</v>
      </c>
      <c r="B252714" s="1" t="s">
        <v>18</v>
      </c>
    </row>
    <row r="252715" spans="1:2" x14ac:dyDescent="0.3">
      <c r="A252715" s="1" t="s">
        <v>313282</v>
      </c>
      <c r="B252715" s="1" t="s">
        <v>82</v>
      </c>
    </row>
    <row r="252716" spans="1:2" x14ac:dyDescent="0.3">
      <c r="A252716" s="1" t="s">
        <v>313283</v>
      </c>
      <c r="B252716" s="1" t="s">
        <v>237</v>
      </c>
    </row>
    <row r="252717" spans="1:2" x14ac:dyDescent="0.3">
      <c r="A252717" s="1" t="s">
        <v>313284</v>
      </c>
      <c r="B252717" s="1" t="s">
        <v>11</v>
      </c>
    </row>
    <row r="252718" spans="1:2" x14ac:dyDescent="0.3">
      <c r="A252718" s="1" t="s">
        <v>313285</v>
      </c>
      <c r="B252718" s="1" t="s">
        <v>313286</v>
      </c>
    </row>
    <row r="252719" spans="1:2" x14ac:dyDescent="0.3">
      <c r="A252719" s="1" t="s">
        <v>313287</v>
      </c>
      <c r="B252719" s="1" t="s">
        <v>313288</v>
      </c>
    </row>
    <row r="252720" spans="1:2" x14ac:dyDescent="0.3">
      <c r="A252720" s="1" t="s">
        <v>313289</v>
      </c>
      <c r="B252720" s="1" t="s">
        <v>11</v>
      </c>
    </row>
    <row r="252721" spans="1:2" x14ac:dyDescent="0.3">
      <c r="A252721" s="1" t="s">
        <v>313290</v>
      </c>
      <c r="B252721" s="1" t="s">
        <v>313291</v>
      </c>
    </row>
    <row r="252722" spans="1:2" x14ac:dyDescent="0.3">
      <c r="A252722" s="1" t="s">
        <v>313292</v>
      </c>
      <c r="B252722" s="1" t="s">
        <v>313293</v>
      </c>
    </row>
    <row r="252723" spans="1:2" x14ac:dyDescent="0.3">
      <c r="A252723" s="1" t="s">
        <v>313294</v>
      </c>
      <c r="B252723" s="1" t="s">
        <v>5</v>
      </c>
    </row>
    <row r="252724" spans="1:2" x14ac:dyDescent="0.3">
      <c r="A252724" s="1" t="s">
        <v>313295</v>
      </c>
      <c r="B252724" s="1" t="s">
        <v>313296</v>
      </c>
    </row>
    <row r="252725" spans="1:2" x14ac:dyDescent="0.3">
      <c r="A252725" s="1" t="s">
        <v>313297</v>
      </c>
      <c r="B252725" s="1" t="s">
        <v>3477</v>
      </c>
    </row>
    <row r="252726" spans="1:2" x14ac:dyDescent="0.3">
      <c r="A252726" s="1" t="s">
        <v>313298</v>
      </c>
      <c r="B252726" s="1" t="s">
        <v>7897</v>
      </c>
    </row>
    <row r="252727" spans="1:2" x14ac:dyDescent="0.3">
      <c r="A252727" s="1" t="s">
        <v>313299</v>
      </c>
      <c r="B252727" s="1" t="s">
        <v>313300</v>
      </c>
    </row>
    <row r="252728" spans="1:2" x14ac:dyDescent="0.3">
      <c r="A252728" s="1" t="s">
        <v>313301</v>
      </c>
      <c r="B252728" s="1" t="s">
        <v>313302</v>
      </c>
    </row>
    <row r="252729" spans="1:2" x14ac:dyDescent="0.3">
      <c r="A252729" s="1" t="s">
        <v>313303</v>
      </c>
      <c r="B252729" s="1" t="s">
        <v>11</v>
      </c>
    </row>
    <row r="252730" spans="1:2" x14ac:dyDescent="0.3">
      <c r="A252730" s="1" t="s">
        <v>313304</v>
      </c>
      <c r="B252730" s="1" t="s">
        <v>71</v>
      </c>
    </row>
    <row r="252731" spans="1:2" x14ac:dyDescent="0.3">
      <c r="A252731" s="1" t="s">
        <v>313305</v>
      </c>
      <c r="B252731" s="1" t="s">
        <v>313306</v>
      </c>
    </row>
    <row r="252732" spans="1:2" x14ac:dyDescent="0.3">
      <c r="A252732" s="1" t="s">
        <v>313307</v>
      </c>
      <c r="B252732" s="1" t="s">
        <v>313308</v>
      </c>
    </row>
    <row r="252733" spans="1:2" x14ac:dyDescent="0.3">
      <c r="A252733" s="1" t="s">
        <v>313309</v>
      </c>
      <c r="B252733" s="1" t="s">
        <v>96</v>
      </c>
    </row>
    <row r="252734" spans="1:2" x14ac:dyDescent="0.3">
      <c r="A252734" s="1" t="s">
        <v>313310</v>
      </c>
      <c r="B252734" s="1" t="s">
        <v>84388</v>
      </c>
    </row>
    <row r="252735" spans="1:2" x14ac:dyDescent="0.3">
      <c r="A252735" s="1" t="s">
        <v>313311</v>
      </c>
      <c r="B252735" s="1" t="s">
        <v>583</v>
      </c>
    </row>
    <row r="252736" spans="1:2" x14ac:dyDescent="0.3">
      <c r="A252736" s="1" t="s">
        <v>313312</v>
      </c>
      <c r="B252736" s="1" t="s">
        <v>313313</v>
      </c>
    </row>
    <row r="252737" spans="1:2" x14ac:dyDescent="0.3">
      <c r="A252737" s="1" t="s">
        <v>313314</v>
      </c>
      <c r="B252737" s="1" t="s">
        <v>48856</v>
      </c>
    </row>
    <row r="252738" spans="1:2" x14ac:dyDescent="0.3">
      <c r="A252738" s="1" t="s">
        <v>313315</v>
      </c>
      <c r="B252738" s="1" t="s">
        <v>4377</v>
      </c>
    </row>
    <row r="252739" spans="1:2" x14ac:dyDescent="0.3">
      <c r="A252739" s="1" t="s">
        <v>313316</v>
      </c>
      <c r="B252739" s="1" t="s">
        <v>91</v>
      </c>
    </row>
    <row r="252740" spans="1:2" x14ac:dyDescent="0.3">
      <c r="A252740" s="1" t="s">
        <v>313317</v>
      </c>
      <c r="B252740" s="1" t="s">
        <v>4884</v>
      </c>
    </row>
    <row r="252741" spans="1:2" x14ac:dyDescent="0.3">
      <c r="A252741" s="1" t="s">
        <v>313318</v>
      </c>
      <c r="B252741" s="1" t="s">
        <v>719</v>
      </c>
    </row>
    <row r="252742" spans="1:2" x14ac:dyDescent="0.3">
      <c r="A252742" s="1" t="s">
        <v>313319</v>
      </c>
      <c r="B252742" s="1" t="s">
        <v>485</v>
      </c>
    </row>
    <row r="252743" spans="1:2" x14ac:dyDescent="0.3">
      <c r="A252743" s="1" t="s">
        <v>313320</v>
      </c>
      <c r="B252743" s="1" t="s">
        <v>3430</v>
      </c>
    </row>
    <row r="252744" spans="1:2" x14ac:dyDescent="0.3">
      <c r="A252744" s="1" t="s">
        <v>313321</v>
      </c>
      <c r="B252744" s="1" t="s">
        <v>11</v>
      </c>
    </row>
    <row r="252745" spans="1:2" x14ac:dyDescent="0.3">
      <c r="A252745" s="1" t="s">
        <v>313322</v>
      </c>
      <c r="B252745" s="1" t="s">
        <v>47</v>
      </c>
    </row>
    <row r="252746" spans="1:2" x14ac:dyDescent="0.3">
      <c r="A252746" s="1" t="s">
        <v>313323</v>
      </c>
      <c r="B252746" s="1" t="s">
        <v>6710</v>
      </c>
    </row>
    <row r="252747" spans="1:2" x14ac:dyDescent="0.3">
      <c r="A252747" s="1" t="s">
        <v>313324</v>
      </c>
      <c r="B252747" s="1" t="s">
        <v>1916</v>
      </c>
    </row>
    <row r="252748" spans="1:2" x14ac:dyDescent="0.3">
      <c r="A252748" s="1" t="s">
        <v>313325</v>
      </c>
      <c r="B252748" s="1" t="s">
        <v>141</v>
      </c>
    </row>
    <row r="252749" spans="1:2" x14ac:dyDescent="0.3">
      <c r="A252749" s="1" t="s">
        <v>313326</v>
      </c>
      <c r="B252749" s="1" t="s">
        <v>313327</v>
      </c>
    </row>
    <row r="252750" spans="1:2" x14ac:dyDescent="0.3">
      <c r="A252750" s="1" t="s">
        <v>313328</v>
      </c>
      <c r="B252750" s="1" t="s">
        <v>48866</v>
      </c>
    </row>
    <row r="252751" spans="1:2" x14ac:dyDescent="0.3">
      <c r="A252751" s="1" t="s">
        <v>313329</v>
      </c>
      <c r="B252751" s="1" t="s">
        <v>243616</v>
      </c>
    </row>
    <row r="252752" spans="1:2" x14ac:dyDescent="0.3">
      <c r="A252752" s="1" t="s">
        <v>313330</v>
      </c>
      <c r="B252752" s="1" t="s">
        <v>313331</v>
      </c>
    </row>
    <row r="252753" spans="1:2" x14ac:dyDescent="0.3">
      <c r="A252753" s="1" t="s">
        <v>313332</v>
      </c>
      <c r="B252753" s="1" t="s">
        <v>11</v>
      </c>
    </row>
    <row r="252754" spans="1:2" x14ac:dyDescent="0.3">
      <c r="A252754" s="1" t="s">
        <v>313333</v>
      </c>
      <c r="B252754" s="1" t="s">
        <v>91</v>
      </c>
    </row>
    <row r="252755" spans="1:2" x14ac:dyDescent="0.3">
      <c r="A252755" s="1" t="s">
        <v>313334</v>
      </c>
      <c r="B252755" s="1" t="s">
        <v>96</v>
      </c>
    </row>
    <row r="252756" spans="1:2" x14ac:dyDescent="0.3">
      <c r="A252756" s="1" t="s">
        <v>313335</v>
      </c>
      <c r="B252756" s="1" t="s">
        <v>11</v>
      </c>
    </row>
    <row r="252757" spans="1:2" x14ac:dyDescent="0.3">
      <c r="A252757" s="1" t="s">
        <v>313336</v>
      </c>
      <c r="B252757" s="1" t="s">
        <v>14379</v>
      </c>
    </row>
    <row r="252758" spans="1:2" x14ac:dyDescent="0.3">
      <c r="A252758" s="1" t="s">
        <v>313337</v>
      </c>
      <c r="B252758" s="1" t="s">
        <v>135</v>
      </c>
    </row>
    <row r="252759" spans="1:2" x14ac:dyDescent="0.3">
      <c r="A252759" s="1" t="s">
        <v>313338</v>
      </c>
      <c r="B252759" s="1" t="s">
        <v>11</v>
      </c>
    </row>
    <row r="252760" spans="1:2" x14ac:dyDescent="0.3">
      <c r="A252760" s="1" t="s">
        <v>313339</v>
      </c>
      <c r="B252760" s="1" t="s">
        <v>282654</v>
      </c>
    </row>
    <row r="252761" spans="1:2" x14ac:dyDescent="0.3">
      <c r="A252761" s="1" t="s">
        <v>313340</v>
      </c>
      <c r="B252761" s="1" t="s">
        <v>31825</v>
      </c>
    </row>
    <row r="252762" spans="1:2" x14ac:dyDescent="0.3">
      <c r="A252762" s="1" t="s">
        <v>313341</v>
      </c>
      <c r="B252762" s="1" t="s">
        <v>11301</v>
      </c>
    </row>
    <row r="252763" spans="1:2" x14ac:dyDescent="0.3">
      <c r="A252763" s="1" t="s">
        <v>313342</v>
      </c>
      <c r="B252763" s="1" t="s">
        <v>18</v>
      </c>
    </row>
    <row r="252764" spans="1:2" x14ac:dyDescent="0.3">
      <c r="A252764" s="1" t="s">
        <v>313343</v>
      </c>
      <c r="B252764" s="1" t="s">
        <v>5052</v>
      </c>
    </row>
    <row r="252765" spans="1:2" x14ac:dyDescent="0.3">
      <c r="A252765" s="1" t="s">
        <v>313344</v>
      </c>
      <c r="B252765" s="1" t="s">
        <v>313345</v>
      </c>
    </row>
    <row r="252766" spans="1:2" x14ac:dyDescent="0.3">
      <c r="A252766" s="1" t="s">
        <v>313346</v>
      </c>
      <c r="B252766" s="1" t="s">
        <v>7973</v>
      </c>
    </row>
    <row r="252767" spans="1:2" x14ac:dyDescent="0.3">
      <c r="A252767" s="1" t="s">
        <v>313347</v>
      </c>
      <c r="B252767" s="1" t="s">
        <v>313348</v>
      </c>
    </row>
    <row r="252768" spans="1:2" x14ac:dyDescent="0.3">
      <c r="A252768" s="1" t="s">
        <v>313349</v>
      </c>
      <c r="B252768" s="1" t="s">
        <v>135</v>
      </c>
    </row>
    <row r="252769" spans="1:2" x14ac:dyDescent="0.3">
      <c r="A252769" s="1" t="s">
        <v>313350</v>
      </c>
      <c r="B252769" s="1" t="s">
        <v>71</v>
      </c>
    </row>
    <row r="252770" spans="1:2" x14ac:dyDescent="0.3">
      <c r="A252770" s="1" t="s">
        <v>313351</v>
      </c>
      <c r="B252770" s="1" t="s">
        <v>19731</v>
      </c>
    </row>
    <row r="252771" spans="1:2" x14ac:dyDescent="0.3">
      <c r="A252771" s="1" t="s">
        <v>313352</v>
      </c>
      <c r="B252771" s="1" t="s">
        <v>18</v>
      </c>
    </row>
    <row r="252772" spans="1:2" x14ac:dyDescent="0.3">
      <c r="A252772" s="1" t="s">
        <v>313353</v>
      </c>
      <c r="B252772" s="1" t="s">
        <v>1374</v>
      </c>
    </row>
    <row r="252773" spans="1:2" x14ac:dyDescent="0.3">
      <c r="A252773" s="1" t="s">
        <v>313354</v>
      </c>
      <c r="B252773" s="1" t="s">
        <v>38</v>
      </c>
    </row>
    <row r="252774" spans="1:2" x14ac:dyDescent="0.3">
      <c r="A252774" s="1" t="s">
        <v>313355</v>
      </c>
      <c r="B252774" s="1" t="s">
        <v>11</v>
      </c>
    </row>
    <row r="252775" spans="1:2" x14ac:dyDescent="0.3">
      <c r="A252775" s="1" t="s">
        <v>313356</v>
      </c>
      <c r="B252775" s="1" t="s">
        <v>89</v>
      </c>
    </row>
    <row r="252776" spans="1:2" x14ac:dyDescent="0.3">
      <c r="A252776" s="1" t="s">
        <v>313357</v>
      </c>
      <c r="B252776" s="1" t="s">
        <v>59</v>
      </c>
    </row>
    <row r="252777" spans="1:2" x14ac:dyDescent="0.3">
      <c r="A252777" s="1" t="s">
        <v>313358</v>
      </c>
      <c r="B252777" s="1" t="s">
        <v>261</v>
      </c>
    </row>
    <row r="252778" spans="1:2" x14ac:dyDescent="0.3">
      <c r="A252778" s="1" t="s">
        <v>313359</v>
      </c>
      <c r="B252778" s="1" t="s">
        <v>685</v>
      </c>
    </row>
    <row r="252779" spans="1:2" x14ac:dyDescent="0.3">
      <c r="A252779" s="1" t="s">
        <v>313360</v>
      </c>
      <c r="B252779" s="1" t="s">
        <v>18</v>
      </c>
    </row>
    <row r="252780" spans="1:2" x14ac:dyDescent="0.3">
      <c r="A252780" s="1" t="s">
        <v>313361</v>
      </c>
      <c r="B252780" s="1" t="s">
        <v>313362</v>
      </c>
    </row>
    <row r="252781" spans="1:2" x14ac:dyDescent="0.3">
      <c r="A252781" s="1" t="s">
        <v>313363</v>
      </c>
      <c r="B252781" s="1" t="s">
        <v>5</v>
      </c>
    </row>
    <row r="252782" spans="1:2" x14ac:dyDescent="0.3">
      <c r="A252782" s="1" t="s">
        <v>313364</v>
      </c>
      <c r="B252782" s="1" t="s">
        <v>363</v>
      </c>
    </row>
    <row r="252783" spans="1:2" x14ac:dyDescent="0.3">
      <c r="A252783" s="1" t="s">
        <v>313365</v>
      </c>
      <c r="B252783" s="1" t="s">
        <v>1660</v>
      </c>
    </row>
    <row r="252784" spans="1:2" x14ac:dyDescent="0.3">
      <c r="A252784" s="1" t="s">
        <v>313366</v>
      </c>
      <c r="B252784" s="1" t="s">
        <v>313367</v>
      </c>
    </row>
    <row r="252785" spans="1:2" x14ac:dyDescent="0.3">
      <c r="A252785" s="1" t="s">
        <v>313368</v>
      </c>
      <c r="B252785" s="1" t="s">
        <v>82</v>
      </c>
    </row>
    <row r="252786" spans="1:2" x14ac:dyDescent="0.3">
      <c r="A252786" s="1" t="s">
        <v>313369</v>
      </c>
      <c r="B252786" s="1" t="s">
        <v>47</v>
      </c>
    </row>
    <row r="252787" spans="1:2" x14ac:dyDescent="0.3">
      <c r="A252787" s="1" t="s">
        <v>313370</v>
      </c>
      <c r="B252787" s="1" t="s">
        <v>3189</v>
      </c>
    </row>
    <row r="252788" spans="1:2" x14ac:dyDescent="0.3">
      <c r="A252788" s="1" t="s">
        <v>313371</v>
      </c>
      <c r="B252788" s="1" t="s">
        <v>821</v>
      </c>
    </row>
    <row r="252789" spans="1:2" x14ac:dyDescent="0.3">
      <c r="A252789" s="1" t="s">
        <v>313372</v>
      </c>
      <c r="B252789" s="1" t="s">
        <v>685</v>
      </c>
    </row>
    <row r="252790" spans="1:2" x14ac:dyDescent="0.3">
      <c r="A252790" s="1" t="s">
        <v>313373</v>
      </c>
      <c r="B252790" s="1" t="s">
        <v>485</v>
      </c>
    </row>
    <row r="252791" spans="1:2" x14ac:dyDescent="0.3">
      <c r="A252791" s="1" t="s">
        <v>313374</v>
      </c>
      <c r="B252791" s="1" t="s">
        <v>135</v>
      </c>
    </row>
    <row r="252792" spans="1:2" x14ac:dyDescent="0.3">
      <c r="A252792" s="1" t="s">
        <v>313375</v>
      </c>
      <c r="B252792" s="1" t="s">
        <v>13081</v>
      </c>
    </row>
    <row r="252793" spans="1:2" x14ac:dyDescent="0.3">
      <c r="A252793" s="1" t="s">
        <v>313376</v>
      </c>
      <c r="B252793" s="1" t="s">
        <v>91</v>
      </c>
    </row>
    <row r="252794" spans="1:2" x14ac:dyDescent="0.3">
      <c r="A252794" s="1" t="s">
        <v>313377</v>
      </c>
      <c r="B252794" s="1" t="s">
        <v>11093</v>
      </c>
    </row>
    <row r="252795" spans="1:2" x14ac:dyDescent="0.3">
      <c r="A252795" s="1" t="s">
        <v>313378</v>
      </c>
      <c r="B252795" s="1" t="s">
        <v>313379</v>
      </c>
    </row>
    <row r="252796" spans="1:2" x14ac:dyDescent="0.3">
      <c r="A252796" s="1" t="s">
        <v>313380</v>
      </c>
      <c r="B252796" s="1" t="s">
        <v>59</v>
      </c>
    </row>
    <row r="252797" spans="1:2" x14ac:dyDescent="0.3">
      <c r="A252797" s="1" t="s">
        <v>313381</v>
      </c>
      <c r="B252797" s="1" t="s">
        <v>313382</v>
      </c>
    </row>
    <row r="252798" spans="1:2" x14ac:dyDescent="0.3">
      <c r="A252798" s="1" t="s">
        <v>313383</v>
      </c>
      <c r="B252798" s="1" t="s">
        <v>11</v>
      </c>
    </row>
    <row r="252799" spans="1:2" x14ac:dyDescent="0.3">
      <c r="A252799" s="1" t="s">
        <v>313384</v>
      </c>
      <c r="B252799" s="1" t="s">
        <v>11</v>
      </c>
    </row>
    <row r="252800" spans="1:2" x14ac:dyDescent="0.3">
      <c r="A252800" s="1" t="s">
        <v>313385</v>
      </c>
      <c r="B252800" s="1" t="s">
        <v>239</v>
      </c>
    </row>
    <row r="252801" spans="1:2" x14ac:dyDescent="0.3">
      <c r="A252801" s="1" t="s">
        <v>313386</v>
      </c>
      <c r="B252801" s="1" t="s">
        <v>11</v>
      </c>
    </row>
    <row r="252802" spans="1:2" x14ac:dyDescent="0.3">
      <c r="A252802" s="1" t="s">
        <v>313387</v>
      </c>
      <c r="B252802" s="1" t="s">
        <v>89</v>
      </c>
    </row>
    <row r="252803" spans="1:2" x14ac:dyDescent="0.3">
      <c r="A252803" s="1" t="s">
        <v>313388</v>
      </c>
      <c r="B252803" s="1" t="s">
        <v>59</v>
      </c>
    </row>
    <row r="252804" spans="1:2" x14ac:dyDescent="0.3">
      <c r="A252804" s="1" t="s">
        <v>313389</v>
      </c>
      <c r="B252804" s="1" t="s">
        <v>11</v>
      </c>
    </row>
    <row r="252805" spans="1:2" x14ac:dyDescent="0.3">
      <c r="A252805" s="1" t="s">
        <v>313390</v>
      </c>
      <c r="B252805" s="1" t="s">
        <v>4710</v>
      </c>
    </row>
    <row r="252806" spans="1:2" x14ac:dyDescent="0.3">
      <c r="A252806" s="1" t="s">
        <v>313391</v>
      </c>
      <c r="B252806" s="1" t="s">
        <v>39375</v>
      </c>
    </row>
    <row r="252807" spans="1:2" x14ac:dyDescent="0.3">
      <c r="A252807" s="1" t="s">
        <v>313392</v>
      </c>
      <c r="B252807" s="1" t="s">
        <v>313393</v>
      </c>
    </row>
    <row r="252808" spans="1:2" x14ac:dyDescent="0.3">
      <c r="A252808" s="1" t="s">
        <v>313394</v>
      </c>
      <c r="B252808" s="1" t="s">
        <v>2812</v>
      </c>
    </row>
    <row r="252809" spans="1:2" x14ac:dyDescent="0.3">
      <c r="A252809" s="1" t="s">
        <v>313395</v>
      </c>
      <c r="B252809" s="1" t="s">
        <v>71</v>
      </c>
    </row>
    <row r="252810" spans="1:2" x14ac:dyDescent="0.3">
      <c r="A252810" s="1" t="s">
        <v>313396</v>
      </c>
      <c r="B252810" s="1" t="s">
        <v>313397</v>
      </c>
    </row>
    <row r="252811" spans="1:2" x14ac:dyDescent="0.3">
      <c r="A252811" s="1" t="s">
        <v>313398</v>
      </c>
      <c r="B252811" s="1" t="s">
        <v>11</v>
      </c>
    </row>
    <row r="252812" spans="1:2" x14ac:dyDescent="0.3">
      <c r="A252812" s="1" t="s">
        <v>313399</v>
      </c>
      <c r="B252812" s="1" t="s">
        <v>11</v>
      </c>
    </row>
    <row r="252813" spans="1:2" x14ac:dyDescent="0.3">
      <c r="A252813" s="1" t="s">
        <v>313400</v>
      </c>
      <c r="B252813" s="1" t="s">
        <v>313401</v>
      </c>
    </row>
    <row r="252814" spans="1:2" x14ac:dyDescent="0.3">
      <c r="A252814" s="1" t="s">
        <v>313402</v>
      </c>
      <c r="B252814" s="1" t="s">
        <v>313403</v>
      </c>
    </row>
    <row r="252815" spans="1:2" x14ac:dyDescent="0.3">
      <c r="A252815" s="1" t="s">
        <v>313404</v>
      </c>
      <c r="B252815" s="1" t="s">
        <v>91</v>
      </c>
    </row>
    <row r="252816" spans="1:2" x14ac:dyDescent="0.3">
      <c r="A252816" s="1" t="s">
        <v>313405</v>
      </c>
      <c r="B252816" s="1" t="s">
        <v>135</v>
      </c>
    </row>
    <row r="252817" spans="1:2" x14ac:dyDescent="0.3">
      <c r="A252817" s="1" t="s">
        <v>313406</v>
      </c>
      <c r="B252817" s="1" t="s">
        <v>89</v>
      </c>
    </row>
    <row r="252818" spans="1:2" x14ac:dyDescent="0.3">
      <c r="A252818" s="1" t="s">
        <v>313407</v>
      </c>
      <c r="B252818" s="1" t="s">
        <v>11</v>
      </c>
    </row>
    <row r="252819" spans="1:2" x14ac:dyDescent="0.3">
      <c r="A252819" s="1" t="s">
        <v>313408</v>
      </c>
      <c r="B252819" s="1" t="s">
        <v>18</v>
      </c>
    </row>
    <row r="252820" spans="1:2" x14ac:dyDescent="0.3">
      <c r="A252820" s="1" t="s">
        <v>313409</v>
      </c>
      <c r="B252820" s="1" t="s">
        <v>91</v>
      </c>
    </row>
    <row r="252821" spans="1:2" x14ac:dyDescent="0.3">
      <c r="A252821" s="1" t="s">
        <v>313410</v>
      </c>
      <c r="B252821" s="1" t="s">
        <v>313411</v>
      </c>
    </row>
    <row r="252822" spans="1:2" x14ac:dyDescent="0.3">
      <c r="A252822" s="1" t="s">
        <v>313412</v>
      </c>
      <c r="B252822" s="1" t="s">
        <v>59</v>
      </c>
    </row>
    <row r="252823" spans="1:2" x14ac:dyDescent="0.3">
      <c r="A252823" s="1" t="s">
        <v>313413</v>
      </c>
      <c r="B252823" s="1" t="s">
        <v>47</v>
      </c>
    </row>
    <row r="252824" spans="1:2" x14ac:dyDescent="0.3">
      <c r="A252824" s="1" t="s">
        <v>313414</v>
      </c>
      <c r="B252824" s="1" t="s">
        <v>91</v>
      </c>
    </row>
    <row r="252825" spans="1:2" x14ac:dyDescent="0.3">
      <c r="A252825" s="1" t="s">
        <v>313415</v>
      </c>
      <c r="B252825" s="1" t="s">
        <v>47</v>
      </c>
    </row>
    <row r="252826" spans="1:2" x14ac:dyDescent="0.3">
      <c r="A252826" s="1" t="s">
        <v>313416</v>
      </c>
      <c r="B252826" s="1" t="s">
        <v>5</v>
      </c>
    </row>
    <row r="252827" spans="1:2" x14ac:dyDescent="0.3">
      <c r="A252827" s="1" t="s">
        <v>313417</v>
      </c>
      <c r="B252827" s="1" t="s">
        <v>313418</v>
      </c>
    </row>
    <row r="252828" spans="1:2" x14ac:dyDescent="0.3">
      <c r="A252828" s="1" t="s">
        <v>313419</v>
      </c>
      <c r="B252828" s="1" t="s">
        <v>3856</v>
      </c>
    </row>
    <row r="252829" spans="1:2" x14ac:dyDescent="0.3">
      <c r="A252829" s="1" t="s">
        <v>313420</v>
      </c>
      <c r="B252829" s="1" t="s">
        <v>290</v>
      </c>
    </row>
    <row r="252830" spans="1:2" x14ac:dyDescent="0.3">
      <c r="A252830" s="1" t="s">
        <v>313421</v>
      </c>
      <c r="B252830" s="1" t="s">
        <v>16570</v>
      </c>
    </row>
    <row r="252831" spans="1:2" x14ac:dyDescent="0.3">
      <c r="A252831" s="1" t="s">
        <v>313422</v>
      </c>
      <c r="B252831" s="1" t="s">
        <v>6334</v>
      </c>
    </row>
    <row r="252832" spans="1:2" x14ac:dyDescent="0.3">
      <c r="A252832" s="1" t="s">
        <v>313423</v>
      </c>
      <c r="B252832" s="1" t="s">
        <v>11</v>
      </c>
    </row>
    <row r="252833" spans="1:2" x14ac:dyDescent="0.3">
      <c r="A252833" s="1" t="s">
        <v>313424</v>
      </c>
      <c r="B252833" s="1" t="s">
        <v>11</v>
      </c>
    </row>
    <row r="252834" spans="1:2" x14ac:dyDescent="0.3">
      <c r="A252834" s="1" t="s">
        <v>313425</v>
      </c>
      <c r="B252834" s="1" t="s">
        <v>32705</v>
      </c>
    </row>
    <row r="252835" spans="1:2" x14ac:dyDescent="0.3">
      <c r="A252835" s="1" t="s">
        <v>313426</v>
      </c>
      <c r="B252835" s="1" t="s">
        <v>8169</v>
      </c>
    </row>
    <row r="252836" spans="1:2" x14ac:dyDescent="0.3">
      <c r="A252836" s="1" t="s">
        <v>313427</v>
      </c>
      <c r="B252836" s="1" t="s">
        <v>89</v>
      </c>
    </row>
    <row r="252837" spans="1:2" x14ac:dyDescent="0.3">
      <c r="A252837" s="1" t="s">
        <v>313428</v>
      </c>
      <c r="B252837" s="1" t="s">
        <v>5</v>
      </c>
    </row>
    <row r="252838" spans="1:2" x14ac:dyDescent="0.3">
      <c r="A252838" s="1" t="s">
        <v>313429</v>
      </c>
      <c r="B252838" s="1" t="s">
        <v>11</v>
      </c>
    </row>
    <row r="252839" spans="1:2" x14ac:dyDescent="0.3">
      <c r="A252839" s="1" t="s">
        <v>313430</v>
      </c>
      <c r="B252839" s="1" t="s">
        <v>88227</v>
      </c>
    </row>
    <row r="252840" spans="1:2" x14ac:dyDescent="0.3">
      <c r="A252840" s="1" t="s">
        <v>313431</v>
      </c>
      <c r="B252840" s="1" t="s">
        <v>45661</v>
      </c>
    </row>
    <row r="252841" spans="1:2" x14ac:dyDescent="0.3">
      <c r="A252841" s="1" t="s">
        <v>313432</v>
      </c>
      <c r="B252841" s="1" t="s">
        <v>82</v>
      </c>
    </row>
    <row r="252842" spans="1:2" x14ac:dyDescent="0.3">
      <c r="A252842" s="1" t="s">
        <v>313433</v>
      </c>
      <c r="B252842" s="1" t="s">
        <v>5</v>
      </c>
    </row>
    <row r="252843" spans="1:2" x14ac:dyDescent="0.3">
      <c r="A252843" s="1" t="s">
        <v>313434</v>
      </c>
      <c r="B252843" s="1" t="s">
        <v>5</v>
      </c>
    </row>
    <row r="252844" spans="1:2" x14ac:dyDescent="0.3">
      <c r="A252844" s="1" t="s">
        <v>313435</v>
      </c>
      <c r="B252844" s="1" t="s">
        <v>313436</v>
      </c>
    </row>
    <row r="252845" spans="1:2" x14ac:dyDescent="0.3">
      <c r="A252845" s="1" t="s">
        <v>313437</v>
      </c>
      <c r="B252845" s="1" t="s">
        <v>313438</v>
      </c>
    </row>
    <row r="252846" spans="1:2" x14ac:dyDescent="0.3">
      <c r="A252846" s="1" t="s">
        <v>313439</v>
      </c>
      <c r="B252846" s="1" t="s">
        <v>62269</v>
      </c>
    </row>
    <row r="252847" spans="1:2" x14ac:dyDescent="0.3">
      <c r="A252847" s="1" t="s">
        <v>313440</v>
      </c>
      <c r="B252847" s="1" t="s">
        <v>1631</v>
      </c>
    </row>
    <row r="252848" spans="1:2" x14ac:dyDescent="0.3">
      <c r="A252848" s="1" t="s">
        <v>313441</v>
      </c>
      <c r="B252848" s="1" t="s">
        <v>89</v>
      </c>
    </row>
    <row r="252849" spans="1:2" x14ac:dyDescent="0.3">
      <c r="A252849" s="1" t="s">
        <v>313442</v>
      </c>
      <c r="B252849" s="1" t="s">
        <v>89</v>
      </c>
    </row>
    <row r="252850" spans="1:2" x14ac:dyDescent="0.3">
      <c r="A252850" s="1" t="s">
        <v>313443</v>
      </c>
      <c r="B252850" s="1" t="s">
        <v>11</v>
      </c>
    </row>
    <row r="252851" spans="1:2" x14ac:dyDescent="0.3">
      <c r="A252851" s="1" t="s">
        <v>313444</v>
      </c>
      <c r="B252851" s="1" t="s">
        <v>9</v>
      </c>
    </row>
    <row r="252852" spans="1:2" x14ac:dyDescent="0.3">
      <c r="A252852" s="1" t="s">
        <v>313445</v>
      </c>
      <c r="B252852" s="1" t="s">
        <v>313446</v>
      </c>
    </row>
    <row r="252853" spans="1:2" x14ac:dyDescent="0.3">
      <c r="A252853" s="1" t="s">
        <v>313447</v>
      </c>
      <c r="B252853" s="1" t="s">
        <v>279977</v>
      </c>
    </row>
    <row r="252854" spans="1:2" x14ac:dyDescent="0.3">
      <c r="A252854" s="1" t="s">
        <v>313448</v>
      </c>
      <c r="B252854" s="1" t="s">
        <v>685</v>
      </c>
    </row>
    <row r="252855" spans="1:2" x14ac:dyDescent="0.3">
      <c r="A252855" s="1" t="s">
        <v>313449</v>
      </c>
      <c r="B252855" s="1" t="s">
        <v>313450</v>
      </c>
    </row>
    <row r="252856" spans="1:2" x14ac:dyDescent="0.3">
      <c r="A252856" s="1" t="s">
        <v>313451</v>
      </c>
      <c r="B252856" s="1" t="s">
        <v>7042</v>
      </c>
    </row>
    <row r="252857" spans="1:2" x14ac:dyDescent="0.3">
      <c r="A252857" s="1" t="s">
        <v>313452</v>
      </c>
      <c r="B252857" s="1" t="s">
        <v>66917</v>
      </c>
    </row>
    <row r="252858" spans="1:2" x14ac:dyDescent="0.3">
      <c r="A252858" s="1" t="s">
        <v>313453</v>
      </c>
      <c r="B252858" s="1" t="s">
        <v>2737</v>
      </c>
    </row>
    <row r="252859" spans="1:2" x14ac:dyDescent="0.3">
      <c r="A252859" s="1" t="s">
        <v>313454</v>
      </c>
      <c r="B252859" s="1" t="s">
        <v>313455</v>
      </c>
    </row>
    <row r="252860" spans="1:2" x14ac:dyDescent="0.3">
      <c r="A252860" s="1" t="s">
        <v>313456</v>
      </c>
      <c r="B252860" s="1" t="s">
        <v>91</v>
      </c>
    </row>
    <row r="252861" spans="1:2" x14ac:dyDescent="0.3">
      <c r="A252861" s="1" t="s">
        <v>313457</v>
      </c>
      <c r="B252861" s="1" t="s">
        <v>11</v>
      </c>
    </row>
    <row r="252862" spans="1:2" x14ac:dyDescent="0.3">
      <c r="A252862" s="1" t="s">
        <v>313458</v>
      </c>
      <c r="B252862" s="1" t="s">
        <v>313459</v>
      </c>
    </row>
    <row r="252863" spans="1:2" x14ac:dyDescent="0.3">
      <c r="A252863" s="1" t="s">
        <v>313460</v>
      </c>
      <c r="B252863" s="1" t="s">
        <v>719</v>
      </c>
    </row>
    <row r="252864" spans="1:2" x14ac:dyDescent="0.3">
      <c r="A252864" s="1" t="s">
        <v>313461</v>
      </c>
      <c r="B252864" s="1" t="s">
        <v>5</v>
      </c>
    </row>
    <row r="252865" spans="1:2" x14ac:dyDescent="0.3">
      <c r="A252865" s="1" t="s">
        <v>313462</v>
      </c>
      <c r="B252865" s="1" t="s">
        <v>34118</v>
      </c>
    </row>
    <row r="252866" spans="1:2" x14ac:dyDescent="0.3">
      <c r="A252866" s="1" t="s">
        <v>313463</v>
      </c>
      <c r="B252866" s="1" t="s">
        <v>1374</v>
      </c>
    </row>
    <row r="252867" spans="1:2" x14ac:dyDescent="0.3">
      <c r="A252867" s="1" t="s">
        <v>313464</v>
      </c>
      <c r="B252867" s="1" t="s">
        <v>2240</v>
      </c>
    </row>
    <row r="252868" spans="1:2" x14ac:dyDescent="0.3">
      <c r="A252868" s="1" t="s">
        <v>313465</v>
      </c>
      <c r="B252868" s="1" t="s">
        <v>61449</v>
      </c>
    </row>
    <row r="252869" spans="1:2" x14ac:dyDescent="0.3">
      <c r="A252869" s="1" t="s">
        <v>313466</v>
      </c>
      <c r="B252869" s="1" t="s">
        <v>47</v>
      </c>
    </row>
    <row r="252870" spans="1:2" x14ac:dyDescent="0.3">
      <c r="A252870" s="1" t="s">
        <v>313467</v>
      </c>
      <c r="B252870" s="1" t="s">
        <v>46380</v>
      </c>
    </row>
    <row r="252871" spans="1:2" x14ac:dyDescent="0.3">
      <c r="A252871" s="1" t="s">
        <v>313468</v>
      </c>
      <c r="B252871" s="1" t="s">
        <v>11</v>
      </c>
    </row>
    <row r="252872" spans="1:2" x14ac:dyDescent="0.3">
      <c r="A252872" s="1" t="s">
        <v>313469</v>
      </c>
      <c r="B252872" s="1" t="s">
        <v>91</v>
      </c>
    </row>
    <row r="252873" spans="1:2" x14ac:dyDescent="0.3">
      <c r="A252873" s="1" t="s">
        <v>313470</v>
      </c>
      <c r="B252873" s="1" t="s">
        <v>313471</v>
      </c>
    </row>
    <row r="252874" spans="1:2" x14ac:dyDescent="0.3">
      <c r="A252874" s="1" t="s">
        <v>313472</v>
      </c>
      <c r="B252874" s="1" t="s">
        <v>11</v>
      </c>
    </row>
    <row r="252875" spans="1:2" x14ac:dyDescent="0.3">
      <c r="A252875" s="1" t="s">
        <v>313473</v>
      </c>
      <c r="B252875" s="1" t="s">
        <v>685</v>
      </c>
    </row>
    <row r="252876" spans="1:2" x14ac:dyDescent="0.3">
      <c r="A252876" s="1" t="s">
        <v>313474</v>
      </c>
      <c r="B252876" s="1" t="s">
        <v>2338</v>
      </c>
    </row>
    <row r="252877" spans="1:2" x14ac:dyDescent="0.3">
      <c r="A252877" s="1" t="s">
        <v>313475</v>
      </c>
      <c r="B252877" s="1" t="s">
        <v>91</v>
      </c>
    </row>
    <row r="252878" spans="1:2" x14ac:dyDescent="0.3">
      <c r="A252878" s="1" t="s">
        <v>313476</v>
      </c>
      <c r="B252878" s="1" t="s">
        <v>101</v>
      </c>
    </row>
    <row r="252879" spans="1:2" x14ac:dyDescent="0.3">
      <c r="A252879" s="1" t="s">
        <v>313477</v>
      </c>
      <c r="B252879" s="1" t="s">
        <v>313478</v>
      </c>
    </row>
    <row r="252880" spans="1:2" x14ac:dyDescent="0.3">
      <c r="A252880" s="1" t="s">
        <v>313479</v>
      </c>
      <c r="B252880" s="1" t="s">
        <v>313480</v>
      </c>
    </row>
    <row r="252881" spans="1:2" x14ac:dyDescent="0.3">
      <c r="A252881" s="1" t="s">
        <v>313481</v>
      </c>
      <c r="B252881" s="1" t="s">
        <v>313482</v>
      </c>
    </row>
    <row r="252882" spans="1:2" x14ac:dyDescent="0.3">
      <c r="A252882" s="1" t="s">
        <v>313483</v>
      </c>
      <c r="B252882" s="1" t="s">
        <v>59</v>
      </c>
    </row>
    <row r="252883" spans="1:2" x14ac:dyDescent="0.3">
      <c r="A252883" s="1" t="s">
        <v>313484</v>
      </c>
      <c r="B252883" s="1" t="s">
        <v>11</v>
      </c>
    </row>
    <row r="252884" spans="1:2" x14ac:dyDescent="0.3">
      <c r="A252884" s="1" t="s">
        <v>313485</v>
      </c>
      <c r="B252884" s="1" t="s">
        <v>313486</v>
      </c>
    </row>
    <row r="252885" spans="1:2" x14ac:dyDescent="0.3">
      <c r="A252885" s="1" t="s">
        <v>313487</v>
      </c>
      <c r="B252885" s="1" t="s">
        <v>91</v>
      </c>
    </row>
    <row r="252886" spans="1:2" x14ac:dyDescent="0.3">
      <c r="A252886" s="1" t="s">
        <v>313488</v>
      </c>
      <c r="B252886" s="1" t="s">
        <v>101</v>
      </c>
    </row>
    <row r="252887" spans="1:2" x14ac:dyDescent="0.3">
      <c r="A252887" s="1" t="s">
        <v>313489</v>
      </c>
      <c r="B252887" s="1" t="s">
        <v>313490</v>
      </c>
    </row>
    <row r="252888" spans="1:2" x14ac:dyDescent="0.3">
      <c r="A252888" s="1" t="s">
        <v>313491</v>
      </c>
      <c r="B252888" s="1" t="s">
        <v>101</v>
      </c>
    </row>
    <row r="252889" spans="1:2" x14ac:dyDescent="0.3">
      <c r="A252889" s="1" t="s">
        <v>313492</v>
      </c>
      <c r="B252889" s="1" t="s">
        <v>11</v>
      </c>
    </row>
    <row r="252890" spans="1:2" x14ac:dyDescent="0.3">
      <c r="A252890" s="1" t="s">
        <v>313493</v>
      </c>
      <c r="B252890" s="1" t="s">
        <v>18</v>
      </c>
    </row>
    <row r="252891" spans="1:2" x14ac:dyDescent="0.3">
      <c r="A252891" s="1" t="s">
        <v>313494</v>
      </c>
      <c r="B252891" s="1" t="s">
        <v>96</v>
      </c>
    </row>
    <row r="252892" spans="1:2" x14ac:dyDescent="0.3">
      <c r="A252892" s="1" t="s">
        <v>313495</v>
      </c>
      <c r="B252892" s="1" t="s">
        <v>1046</v>
      </c>
    </row>
    <row r="252893" spans="1:2" x14ac:dyDescent="0.3">
      <c r="A252893" s="1" t="s">
        <v>313496</v>
      </c>
      <c r="B252893" s="1" t="s">
        <v>89</v>
      </c>
    </row>
    <row r="252894" spans="1:2" x14ac:dyDescent="0.3">
      <c r="A252894" s="1" t="s">
        <v>313497</v>
      </c>
      <c r="B252894" s="1" t="s">
        <v>59</v>
      </c>
    </row>
    <row r="252895" spans="1:2" x14ac:dyDescent="0.3">
      <c r="A252895" s="1" t="s">
        <v>313498</v>
      </c>
      <c r="B252895" s="1" t="s">
        <v>18</v>
      </c>
    </row>
    <row r="252896" spans="1:2" x14ac:dyDescent="0.3">
      <c r="A252896" s="1" t="s">
        <v>313499</v>
      </c>
      <c r="B252896" s="1" t="s">
        <v>101</v>
      </c>
    </row>
    <row r="252897" spans="1:2" x14ac:dyDescent="0.3">
      <c r="A252897" s="1" t="s">
        <v>313500</v>
      </c>
      <c r="B252897" s="1" t="s">
        <v>313501</v>
      </c>
    </row>
    <row r="252898" spans="1:2" x14ac:dyDescent="0.3">
      <c r="A252898" s="1" t="s">
        <v>313502</v>
      </c>
      <c r="B252898" s="1" t="s">
        <v>11</v>
      </c>
    </row>
    <row r="252899" spans="1:2" x14ac:dyDescent="0.3">
      <c r="A252899" s="1" t="s">
        <v>313503</v>
      </c>
      <c r="B252899" s="1" t="s">
        <v>313504</v>
      </c>
    </row>
    <row r="252900" spans="1:2" x14ac:dyDescent="0.3">
      <c r="A252900" s="1" t="s">
        <v>313505</v>
      </c>
      <c r="B252900" s="1" t="s">
        <v>10786</v>
      </c>
    </row>
    <row r="252901" spans="1:2" x14ac:dyDescent="0.3">
      <c r="A252901" s="1" t="s">
        <v>313506</v>
      </c>
      <c r="B252901" s="1" t="s">
        <v>540</v>
      </c>
    </row>
    <row r="252902" spans="1:2" x14ac:dyDescent="0.3">
      <c r="A252902" s="1" t="s">
        <v>313507</v>
      </c>
      <c r="B252902" s="1" t="s">
        <v>59</v>
      </c>
    </row>
    <row r="252903" spans="1:2" x14ac:dyDescent="0.3">
      <c r="A252903" s="1" t="s">
        <v>313508</v>
      </c>
      <c r="B252903" s="1" t="s">
        <v>528</v>
      </c>
    </row>
    <row r="252904" spans="1:2" x14ac:dyDescent="0.3">
      <c r="A252904" s="1" t="s">
        <v>313509</v>
      </c>
      <c r="B252904" s="1" t="s">
        <v>313510</v>
      </c>
    </row>
    <row r="252905" spans="1:2" x14ac:dyDescent="0.3">
      <c r="A252905" s="1" t="s">
        <v>313511</v>
      </c>
      <c r="B252905" s="1" t="s">
        <v>4261</v>
      </c>
    </row>
    <row r="252906" spans="1:2" x14ac:dyDescent="0.3">
      <c r="A252906" s="1" t="s">
        <v>313512</v>
      </c>
      <c r="B252906" s="1" t="s">
        <v>1392</v>
      </c>
    </row>
    <row r="252907" spans="1:2" x14ac:dyDescent="0.3">
      <c r="A252907" s="1" t="s">
        <v>313513</v>
      </c>
      <c r="B252907" s="1" t="s">
        <v>18</v>
      </c>
    </row>
    <row r="252908" spans="1:2" x14ac:dyDescent="0.3">
      <c r="A252908" s="1" t="s">
        <v>313514</v>
      </c>
      <c r="B252908" s="1" t="s">
        <v>3387</v>
      </c>
    </row>
    <row r="252909" spans="1:2" x14ac:dyDescent="0.3">
      <c r="A252909" s="1" t="s">
        <v>313515</v>
      </c>
      <c r="B252909" s="1" t="s">
        <v>11</v>
      </c>
    </row>
    <row r="252910" spans="1:2" x14ac:dyDescent="0.3">
      <c r="A252910" s="1" t="s">
        <v>313516</v>
      </c>
      <c r="B252910" s="1" t="s">
        <v>313517</v>
      </c>
    </row>
    <row r="252911" spans="1:2" x14ac:dyDescent="0.3">
      <c r="A252911" s="1" t="s">
        <v>313518</v>
      </c>
      <c r="B252911" s="1" t="s">
        <v>11</v>
      </c>
    </row>
    <row r="252912" spans="1:2" x14ac:dyDescent="0.3">
      <c r="A252912" s="1" t="s">
        <v>313519</v>
      </c>
      <c r="B252912" s="1" t="s">
        <v>11</v>
      </c>
    </row>
    <row r="252913" spans="1:2" x14ac:dyDescent="0.3">
      <c r="A252913" s="1" t="s">
        <v>313520</v>
      </c>
      <c r="B252913" s="1" t="s">
        <v>273</v>
      </c>
    </row>
    <row r="252914" spans="1:2" x14ac:dyDescent="0.3">
      <c r="A252914" s="1" t="s">
        <v>313521</v>
      </c>
      <c r="B252914" s="1" t="s">
        <v>313522</v>
      </c>
    </row>
    <row r="252915" spans="1:2" x14ac:dyDescent="0.3">
      <c r="A252915" s="1" t="s">
        <v>313523</v>
      </c>
      <c r="B252915" s="1" t="s">
        <v>20108</v>
      </c>
    </row>
    <row r="252916" spans="1:2" x14ac:dyDescent="0.3">
      <c r="A252916" s="1" t="s">
        <v>313524</v>
      </c>
      <c r="B252916" s="1" t="s">
        <v>313525</v>
      </c>
    </row>
    <row r="252917" spans="1:2" x14ac:dyDescent="0.3">
      <c r="A252917" s="1" t="s">
        <v>313526</v>
      </c>
      <c r="B252917" s="1" t="s">
        <v>11</v>
      </c>
    </row>
    <row r="252918" spans="1:2" x14ac:dyDescent="0.3">
      <c r="A252918" s="1" t="s">
        <v>313527</v>
      </c>
      <c r="B252918" s="1" t="s">
        <v>11</v>
      </c>
    </row>
    <row r="252919" spans="1:2" x14ac:dyDescent="0.3">
      <c r="A252919" s="1" t="s">
        <v>313528</v>
      </c>
      <c r="B252919" s="1" t="s">
        <v>56690</v>
      </c>
    </row>
    <row r="252920" spans="1:2" x14ac:dyDescent="0.3">
      <c r="A252920" s="1" t="s">
        <v>313529</v>
      </c>
      <c r="B252920" s="1" t="s">
        <v>313530</v>
      </c>
    </row>
    <row r="252921" spans="1:2" x14ac:dyDescent="0.3">
      <c r="A252921" s="1" t="s">
        <v>313531</v>
      </c>
      <c r="B252921" s="1" t="s">
        <v>11</v>
      </c>
    </row>
    <row r="252922" spans="1:2" x14ac:dyDescent="0.3">
      <c r="A252922" s="1" t="s">
        <v>313532</v>
      </c>
      <c r="B252922" s="1" t="s">
        <v>313533</v>
      </c>
    </row>
    <row r="252923" spans="1:2" x14ac:dyDescent="0.3">
      <c r="A252923" s="1" t="s">
        <v>313534</v>
      </c>
      <c r="B252923" s="1" t="s">
        <v>6745</v>
      </c>
    </row>
    <row r="252924" spans="1:2" x14ac:dyDescent="0.3">
      <c r="A252924" s="1" t="s">
        <v>313535</v>
      </c>
      <c r="B252924" s="1" t="s">
        <v>18</v>
      </c>
    </row>
    <row r="252925" spans="1:2" x14ac:dyDescent="0.3">
      <c r="A252925" s="1" t="s">
        <v>313536</v>
      </c>
      <c r="B252925" s="1" t="s">
        <v>310569</v>
      </c>
    </row>
    <row r="252926" spans="1:2" x14ac:dyDescent="0.3">
      <c r="A252926" s="1" t="s">
        <v>313537</v>
      </c>
      <c r="B252926" s="1" t="s">
        <v>71</v>
      </c>
    </row>
    <row r="252927" spans="1:2" x14ac:dyDescent="0.3">
      <c r="A252927" s="1" t="s">
        <v>313538</v>
      </c>
      <c r="B252927" s="1" t="s">
        <v>313539</v>
      </c>
    </row>
    <row r="252928" spans="1:2" x14ac:dyDescent="0.3">
      <c r="A252928" s="1" t="s">
        <v>313540</v>
      </c>
      <c r="B252928" s="1" t="s">
        <v>91</v>
      </c>
    </row>
    <row r="252929" spans="1:2" x14ac:dyDescent="0.3">
      <c r="A252929" s="1" t="s">
        <v>313541</v>
      </c>
      <c r="B252929" s="1" t="s">
        <v>11</v>
      </c>
    </row>
    <row r="252930" spans="1:2" x14ac:dyDescent="0.3">
      <c r="A252930" s="1" t="s">
        <v>313542</v>
      </c>
      <c r="B252930" s="1" t="s">
        <v>59</v>
      </c>
    </row>
    <row r="252931" spans="1:2" x14ac:dyDescent="0.3">
      <c r="A252931" s="1" t="s">
        <v>313543</v>
      </c>
      <c r="B252931" s="1" t="s">
        <v>89</v>
      </c>
    </row>
    <row r="252932" spans="1:2" x14ac:dyDescent="0.3">
      <c r="A252932" s="1" t="s">
        <v>313544</v>
      </c>
      <c r="B252932" s="1" t="s">
        <v>18</v>
      </c>
    </row>
    <row r="252933" spans="1:2" x14ac:dyDescent="0.3">
      <c r="A252933" s="1" t="s">
        <v>313545</v>
      </c>
      <c r="B252933" s="1" t="s">
        <v>11</v>
      </c>
    </row>
    <row r="252934" spans="1:2" x14ac:dyDescent="0.3">
      <c r="A252934" s="1" t="s">
        <v>313546</v>
      </c>
      <c r="B252934" s="1" t="s">
        <v>101</v>
      </c>
    </row>
    <row r="252935" spans="1:2" x14ac:dyDescent="0.3">
      <c r="A252935" s="1" t="s">
        <v>313547</v>
      </c>
      <c r="B252935" s="1" t="s">
        <v>5</v>
      </c>
    </row>
    <row r="252936" spans="1:2" x14ac:dyDescent="0.3">
      <c r="A252936" s="1" t="s">
        <v>313548</v>
      </c>
      <c r="B252936" s="1" t="s">
        <v>313549</v>
      </c>
    </row>
    <row r="252937" spans="1:2" x14ac:dyDescent="0.3">
      <c r="A252937" s="1" t="s">
        <v>313550</v>
      </c>
      <c r="B252937" s="1" t="s">
        <v>101</v>
      </c>
    </row>
    <row r="252938" spans="1:2" x14ac:dyDescent="0.3">
      <c r="A252938" s="1" t="s">
        <v>313551</v>
      </c>
      <c r="B252938" s="1" t="s">
        <v>59</v>
      </c>
    </row>
    <row r="252939" spans="1:2" x14ac:dyDescent="0.3">
      <c r="A252939" s="1" t="s">
        <v>313552</v>
      </c>
      <c r="B252939" s="1" t="s">
        <v>313553</v>
      </c>
    </row>
    <row r="252940" spans="1:2" x14ac:dyDescent="0.3">
      <c r="A252940" s="1" t="s">
        <v>313554</v>
      </c>
      <c r="B252940" s="1" t="s">
        <v>135</v>
      </c>
    </row>
    <row r="252941" spans="1:2" x14ac:dyDescent="0.3">
      <c r="A252941" s="1" t="s">
        <v>313555</v>
      </c>
      <c r="B252941" s="1" t="s">
        <v>313556</v>
      </c>
    </row>
    <row r="252942" spans="1:2" x14ac:dyDescent="0.3">
      <c r="A252942" s="1" t="s">
        <v>313557</v>
      </c>
      <c r="B252942" s="1" t="s">
        <v>98156</v>
      </c>
    </row>
    <row r="252943" spans="1:2" x14ac:dyDescent="0.3">
      <c r="A252943" s="1" t="s">
        <v>313558</v>
      </c>
      <c r="B252943" s="1" t="s">
        <v>18672</v>
      </c>
    </row>
    <row r="252944" spans="1:2" x14ac:dyDescent="0.3">
      <c r="A252944" s="1" t="s">
        <v>313559</v>
      </c>
      <c r="B252944" s="1" t="s">
        <v>11</v>
      </c>
    </row>
    <row r="252945" spans="1:2" x14ac:dyDescent="0.3">
      <c r="A252945" s="1" t="s">
        <v>313560</v>
      </c>
      <c r="B252945" s="1" t="s">
        <v>82</v>
      </c>
    </row>
    <row r="252946" spans="1:2" x14ac:dyDescent="0.3">
      <c r="A252946" s="1" t="s">
        <v>313561</v>
      </c>
      <c r="B252946" s="1" t="s">
        <v>18</v>
      </c>
    </row>
    <row r="252947" spans="1:2" x14ac:dyDescent="0.3">
      <c r="A252947" s="1" t="s">
        <v>313562</v>
      </c>
      <c r="B252947" s="1" t="s">
        <v>11</v>
      </c>
    </row>
    <row r="252948" spans="1:2" x14ac:dyDescent="0.3">
      <c r="A252948" s="1" t="s">
        <v>313563</v>
      </c>
      <c r="B252948" s="1" t="s">
        <v>313564</v>
      </c>
    </row>
    <row r="252949" spans="1:2" x14ac:dyDescent="0.3">
      <c r="A252949" s="1" t="s">
        <v>313565</v>
      </c>
      <c r="B252949" s="1" t="s">
        <v>313566</v>
      </c>
    </row>
    <row r="252950" spans="1:2" x14ac:dyDescent="0.3">
      <c r="A252950" s="1" t="s">
        <v>313567</v>
      </c>
      <c r="B252950" s="1" t="s">
        <v>11</v>
      </c>
    </row>
    <row r="252951" spans="1:2" x14ac:dyDescent="0.3">
      <c r="A252951" s="1" t="s">
        <v>313568</v>
      </c>
      <c r="B252951" s="1" t="s">
        <v>11</v>
      </c>
    </row>
    <row r="252952" spans="1:2" x14ac:dyDescent="0.3">
      <c r="A252952" s="1" t="s">
        <v>313569</v>
      </c>
      <c r="B252952" s="1" t="s">
        <v>485</v>
      </c>
    </row>
    <row r="252953" spans="1:2" x14ac:dyDescent="0.3">
      <c r="A252953" s="1" t="s">
        <v>313570</v>
      </c>
      <c r="B252953" s="1" t="s">
        <v>731</v>
      </c>
    </row>
    <row r="252954" spans="1:2" x14ac:dyDescent="0.3">
      <c r="A252954" s="1" t="s">
        <v>313571</v>
      </c>
      <c r="B252954" s="1" t="s">
        <v>18</v>
      </c>
    </row>
    <row r="252955" spans="1:2" x14ac:dyDescent="0.3">
      <c r="A252955" s="1" t="s">
        <v>313572</v>
      </c>
      <c r="B252955" s="1" t="s">
        <v>313573</v>
      </c>
    </row>
    <row r="252956" spans="1:2" x14ac:dyDescent="0.3">
      <c r="A252956" s="1" t="s">
        <v>313574</v>
      </c>
      <c r="B252956" s="1" t="s">
        <v>313575</v>
      </c>
    </row>
    <row r="252957" spans="1:2" x14ac:dyDescent="0.3">
      <c r="A252957" s="1" t="s">
        <v>313576</v>
      </c>
      <c r="B252957" s="1" t="s">
        <v>313577</v>
      </c>
    </row>
    <row r="252958" spans="1:2" x14ac:dyDescent="0.3">
      <c r="A252958" s="1" t="s">
        <v>313578</v>
      </c>
      <c r="B252958" s="1" t="s">
        <v>313579</v>
      </c>
    </row>
    <row r="252959" spans="1:2" x14ac:dyDescent="0.3">
      <c r="A252959" s="1" t="s">
        <v>313580</v>
      </c>
      <c r="B252959" s="1" t="s">
        <v>18</v>
      </c>
    </row>
    <row r="252960" spans="1:2" x14ac:dyDescent="0.3">
      <c r="A252960" s="1" t="s">
        <v>313581</v>
      </c>
      <c r="B252960" s="1" t="s">
        <v>313582</v>
      </c>
    </row>
    <row r="252961" spans="1:2" x14ac:dyDescent="0.3">
      <c r="A252961" s="1" t="s">
        <v>313583</v>
      </c>
      <c r="B252961" s="1" t="s">
        <v>11</v>
      </c>
    </row>
    <row r="252962" spans="1:2" x14ac:dyDescent="0.3">
      <c r="A252962" s="1" t="s">
        <v>313584</v>
      </c>
      <c r="B252962" s="1" t="s">
        <v>26211</v>
      </c>
    </row>
    <row r="252963" spans="1:2" x14ac:dyDescent="0.3">
      <c r="A252963" s="1" t="s">
        <v>313585</v>
      </c>
      <c r="B252963" s="1" t="s">
        <v>11</v>
      </c>
    </row>
    <row r="252964" spans="1:2" x14ac:dyDescent="0.3">
      <c r="A252964" s="1" t="s">
        <v>313586</v>
      </c>
      <c r="B252964" s="1" t="s">
        <v>48146</v>
      </c>
    </row>
    <row r="252965" spans="1:2" x14ac:dyDescent="0.3">
      <c r="A252965" s="1" t="s">
        <v>313587</v>
      </c>
      <c r="B252965" s="1" t="s">
        <v>8410</v>
      </c>
    </row>
    <row r="252966" spans="1:2" x14ac:dyDescent="0.3">
      <c r="A252966" s="1" t="s">
        <v>313588</v>
      </c>
      <c r="B252966" s="1" t="s">
        <v>135</v>
      </c>
    </row>
    <row r="252967" spans="1:2" x14ac:dyDescent="0.3">
      <c r="A252967" s="1" t="s">
        <v>313589</v>
      </c>
      <c r="B252967" s="1" t="s">
        <v>89</v>
      </c>
    </row>
    <row r="252968" spans="1:2" x14ac:dyDescent="0.3">
      <c r="A252968" s="1" t="s">
        <v>313590</v>
      </c>
      <c r="B252968" s="1" t="s">
        <v>18</v>
      </c>
    </row>
    <row r="252969" spans="1:2" x14ac:dyDescent="0.3">
      <c r="A252969" s="1" t="s">
        <v>313591</v>
      </c>
      <c r="B252969" s="1" t="s">
        <v>313592</v>
      </c>
    </row>
    <row r="252970" spans="1:2" x14ac:dyDescent="0.3">
      <c r="A252970" s="1" t="s">
        <v>313593</v>
      </c>
      <c r="B252970" s="1" t="s">
        <v>101</v>
      </c>
    </row>
    <row r="252971" spans="1:2" x14ac:dyDescent="0.3">
      <c r="A252971" s="1" t="s">
        <v>313594</v>
      </c>
      <c r="B252971" s="1" t="s">
        <v>2381</v>
      </c>
    </row>
    <row r="252972" spans="1:2" x14ac:dyDescent="0.3">
      <c r="A252972" s="1" t="s">
        <v>313595</v>
      </c>
      <c r="B252972" s="1" t="s">
        <v>313596</v>
      </c>
    </row>
    <row r="252973" spans="1:2" x14ac:dyDescent="0.3">
      <c r="A252973" s="1" t="s">
        <v>313597</v>
      </c>
      <c r="B252973" s="1" t="s">
        <v>18</v>
      </c>
    </row>
    <row r="252974" spans="1:2" x14ac:dyDescent="0.3">
      <c r="A252974" s="1" t="s">
        <v>313598</v>
      </c>
      <c r="B252974" s="1" t="s">
        <v>59</v>
      </c>
    </row>
    <row r="252975" spans="1:2" x14ac:dyDescent="0.3">
      <c r="A252975" s="1" t="s">
        <v>313599</v>
      </c>
      <c r="B252975" s="1" t="s">
        <v>56334</v>
      </c>
    </row>
    <row r="252976" spans="1:2" x14ac:dyDescent="0.3">
      <c r="A252976" s="1" t="s">
        <v>313600</v>
      </c>
      <c r="B252976" s="1" t="s">
        <v>11</v>
      </c>
    </row>
    <row r="252977" spans="1:2" x14ac:dyDescent="0.3">
      <c r="A252977" s="1" t="s">
        <v>313601</v>
      </c>
      <c r="B252977" s="1" t="s">
        <v>313602</v>
      </c>
    </row>
    <row r="252978" spans="1:2" x14ac:dyDescent="0.3">
      <c r="A252978" s="1" t="s">
        <v>313603</v>
      </c>
      <c r="B252978" s="1" t="s">
        <v>18</v>
      </c>
    </row>
    <row r="252979" spans="1:2" x14ac:dyDescent="0.3">
      <c r="A252979" s="1" t="s">
        <v>313604</v>
      </c>
      <c r="B252979" s="1" t="s">
        <v>313605</v>
      </c>
    </row>
    <row r="252980" spans="1:2" x14ac:dyDescent="0.3">
      <c r="A252980" s="1" t="s">
        <v>313606</v>
      </c>
      <c r="B252980" s="1" t="s">
        <v>135</v>
      </c>
    </row>
    <row r="252981" spans="1:2" x14ac:dyDescent="0.3">
      <c r="A252981" s="1" t="s">
        <v>313607</v>
      </c>
      <c r="B252981" s="1" t="s">
        <v>313608</v>
      </c>
    </row>
    <row r="252982" spans="1:2" x14ac:dyDescent="0.3">
      <c r="A252982" s="1" t="s">
        <v>313609</v>
      </c>
      <c r="B252982" s="1" t="s">
        <v>313610</v>
      </c>
    </row>
    <row r="252983" spans="1:2" x14ac:dyDescent="0.3">
      <c r="A252983" s="1" t="s">
        <v>313611</v>
      </c>
      <c r="B252983" s="1" t="s">
        <v>313612</v>
      </c>
    </row>
    <row r="252984" spans="1:2" x14ac:dyDescent="0.3">
      <c r="A252984" s="1" t="s">
        <v>313613</v>
      </c>
      <c r="B252984" s="1" t="s">
        <v>135</v>
      </c>
    </row>
    <row r="252985" spans="1:2" x14ac:dyDescent="0.3">
      <c r="A252985" s="1" t="s">
        <v>313614</v>
      </c>
      <c r="B252985" s="1" t="s">
        <v>25721</v>
      </c>
    </row>
    <row r="252986" spans="1:2" x14ac:dyDescent="0.3">
      <c r="A252986" s="1" t="s">
        <v>313615</v>
      </c>
      <c r="B252986" s="1" t="s">
        <v>14660</v>
      </c>
    </row>
    <row r="252987" spans="1:2" x14ac:dyDescent="0.3">
      <c r="A252987" s="1" t="s">
        <v>313616</v>
      </c>
      <c r="B252987" s="1" t="s">
        <v>313617</v>
      </c>
    </row>
    <row r="252988" spans="1:2" x14ac:dyDescent="0.3">
      <c r="A252988" s="1" t="s">
        <v>313618</v>
      </c>
      <c r="B252988" s="1" t="s">
        <v>3134</v>
      </c>
    </row>
    <row r="252989" spans="1:2" x14ac:dyDescent="0.3">
      <c r="A252989" s="1" t="s">
        <v>313619</v>
      </c>
      <c r="B252989" s="1" t="s">
        <v>9</v>
      </c>
    </row>
    <row r="252990" spans="1:2" x14ac:dyDescent="0.3">
      <c r="A252990" s="1" t="s">
        <v>313620</v>
      </c>
      <c r="B252990" s="1" t="s">
        <v>485</v>
      </c>
    </row>
    <row r="252991" spans="1:2" x14ac:dyDescent="0.3">
      <c r="A252991" s="1" t="s">
        <v>313621</v>
      </c>
      <c r="B252991" s="1" t="s">
        <v>9</v>
      </c>
    </row>
    <row r="252992" spans="1:2" x14ac:dyDescent="0.3">
      <c r="A252992" s="1" t="s">
        <v>313622</v>
      </c>
      <c r="B252992" s="1" t="s">
        <v>11</v>
      </c>
    </row>
    <row r="252993" spans="1:2" x14ac:dyDescent="0.3">
      <c r="A252993" s="1" t="s">
        <v>313623</v>
      </c>
      <c r="B252993" s="1" t="s">
        <v>290</v>
      </c>
    </row>
    <row r="252994" spans="1:2" x14ac:dyDescent="0.3">
      <c r="A252994" s="1" t="s">
        <v>313624</v>
      </c>
      <c r="B252994" s="1" t="s">
        <v>8687</v>
      </c>
    </row>
    <row r="252995" spans="1:2" x14ac:dyDescent="0.3">
      <c r="A252995" s="1" t="s">
        <v>313625</v>
      </c>
      <c r="B252995" s="1" t="s">
        <v>313626</v>
      </c>
    </row>
    <row r="252996" spans="1:2" x14ac:dyDescent="0.3">
      <c r="A252996" s="1" t="s">
        <v>313627</v>
      </c>
      <c r="B252996" s="1" t="s">
        <v>1986</v>
      </c>
    </row>
    <row r="252997" spans="1:2" x14ac:dyDescent="0.3">
      <c r="A252997" s="1" t="s">
        <v>313628</v>
      </c>
      <c r="B252997" s="1" t="s">
        <v>11</v>
      </c>
    </row>
    <row r="252998" spans="1:2" x14ac:dyDescent="0.3">
      <c r="A252998" s="1" t="s">
        <v>313629</v>
      </c>
      <c r="B252998" s="1" t="s">
        <v>685</v>
      </c>
    </row>
    <row r="252999" spans="1:2" x14ac:dyDescent="0.3">
      <c r="A252999" s="1" t="s">
        <v>313630</v>
      </c>
      <c r="B252999" s="1" t="s">
        <v>313631</v>
      </c>
    </row>
    <row r="253000" spans="1:2" x14ac:dyDescent="0.3">
      <c r="A253000" s="1" t="s">
        <v>313632</v>
      </c>
      <c r="B253000" s="1" t="s">
        <v>7375</v>
      </c>
    </row>
    <row r="253001" spans="1:2" x14ac:dyDescent="0.3">
      <c r="A253001" s="1" t="s">
        <v>313633</v>
      </c>
      <c r="B253001" s="1" t="s">
        <v>641</v>
      </c>
    </row>
    <row r="253002" spans="1:2" x14ac:dyDescent="0.3">
      <c r="A253002" s="1" t="s">
        <v>313634</v>
      </c>
      <c r="B253002" s="1" t="s">
        <v>313635</v>
      </c>
    </row>
    <row r="253003" spans="1:2" x14ac:dyDescent="0.3">
      <c r="A253003" s="1" t="s">
        <v>313636</v>
      </c>
      <c r="B253003" s="1" t="s">
        <v>11</v>
      </c>
    </row>
    <row r="253004" spans="1:2" x14ac:dyDescent="0.3">
      <c r="A253004" s="1" t="s">
        <v>313637</v>
      </c>
      <c r="B253004" s="1" t="s">
        <v>313638</v>
      </c>
    </row>
    <row r="253005" spans="1:2" x14ac:dyDescent="0.3">
      <c r="A253005" s="1" t="s">
        <v>313639</v>
      </c>
      <c r="B253005" s="1" t="s">
        <v>135</v>
      </c>
    </row>
    <row r="253006" spans="1:2" x14ac:dyDescent="0.3">
      <c r="A253006" s="1" t="s">
        <v>313640</v>
      </c>
      <c r="B253006" s="1" t="s">
        <v>4220</v>
      </c>
    </row>
    <row r="253007" spans="1:2" x14ac:dyDescent="0.3">
      <c r="A253007" s="1" t="s">
        <v>313641</v>
      </c>
      <c r="B253007" s="1" t="s">
        <v>84878</v>
      </c>
    </row>
    <row r="253008" spans="1:2" x14ac:dyDescent="0.3">
      <c r="A253008" s="1" t="s">
        <v>313642</v>
      </c>
      <c r="B253008" s="1" t="s">
        <v>91</v>
      </c>
    </row>
    <row r="253009" spans="1:2" x14ac:dyDescent="0.3">
      <c r="A253009" s="1" t="s">
        <v>313643</v>
      </c>
      <c r="B253009" s="1" t="s">
        <v>1337</v>
      </c>
    </row>
    <row r="253010" spans="1:2" x14ac:dyDescent="0.3">
      <c r="A253010" s="1" t="s">
        <v>313644</v>
      </c>
      <c r="B253010" s="1" t="s">
        <v>135</v>
      </c>
    </row>
    <row r="253011" spans="1:2" x14ac:dyDescent="0.3">
      <c r="A253011" s="1" t="s">
        <v>313645</v>
      </c>
      <c r="B253011" s="1" t="s">
        <v>9</v>
      </c>
    </row>
    <row r="253012" spans="1:2" x14ac:dyDescent="0.3">
      <c r="A253012" s="1" t="s">
        <v>313646</v>
      </c>
      <c r="B253012" s="1" t="s">
        <v>11</v>
      </c>
    </row>
    <row r="253013" spans="1:2" x14ac:dyDescent="0.3">
      <c r="A253013" s="1" t="s">
        <v>313647</v>
      </c>
      <c r="B253013" s="1" t="s">
        <v>66557</v>
      </c>
    </row>
    <row r="253014" spans="1:2" x14ac:dyDescent="0.3">
      <c r="A253014" s="1" t="s">
        <v>313648</v>
      </c>
      <c r="B253014" s="1" t="s">
        <v>230365</v>
      </c>
    </row>
    <row r="253015" spans="1:2" x14ac:dyDescent="0.3">
      <c r="A253015" s="1" t="s">
        <v>313649</v>
      </c>
      <c r="B253015" s="1" t="s">
        <v>719</v>
      </c>
    </row>
    <row r="253016" spans="1:2" x14ac:dyDescent="0.3">
      <c r="A253016" s="1" t="s">
        <v>313650</v>
      </c>
      <c r="B253016" s="1" t="s">
        <v>352</v>
      </c>
    </row>
    <row r="253017" spans="1:2" x14ac:dyDescent="0.3">
      <c r="A253017" s="1" t="s">
        <v>313651</v>
      </c>
      <c r="B253017" s="1" t="s">
        <v>11</v>
      </c>
    </row>
    <row r="253018" spans="1:2" x14ac:dyDescent="0.3">
      <c r="A253018" s="1" t="s">
        <v>313652</v>
      </c>
      <c r="B253018" s="1" t="s">
        <v>9297</v>
      </c>
    </row>
    <row r="253019" spans="1:2" x14ac:dyDescent="0.3">
      <c r="A253019" s="1" t="s">
        <v>313653</v>
      </c>
      <c r="B253019" s="1" t="s">
        <v>685</v>
      </c>
    </row>
    <row r="253020" spans="1:2" x14ac:dyDescent="0.3">
      <c r="A253020" s="1" t="s">
        <v>313654</v>
      </c>
      <c r="B253020" s="1" t="s">
        <v>313655</v>
      </c>
    </row>
    <row r="253021" spans="1:2" x14ac:dyDescent="0.3">
      <c r="A253021" s="1" t="s">
        <v>313656</v>
      </c>
      <c r="B253021" s="1" t="s">
        <v>3468</v>
      </c>
    </row>
    <row r="253022" spans="1:2" x14ac:dyDescent="0.3">
      <c r="A253022" s="1" t="s">
        <v>313657</v>
      </c>
      <c r="B253022" s="1" t="s">
        <v>32082</v>
      </c>
    </row>
    <row r="253023" spans="1:2" x14ac:dyDescent="0.3">
      <c r="A253023" s="1" t="s">
        <v>313658</v>
      </c>
      <c r="B253023" s="1" t="s">
        <v>504</v>
      </c>
    </row>
    <row r="253024" spans="1:2" x14ac:dyDescent="0.3">
      <c r="A253024" s="1" t="s">
        <v>313659</v>
      </c>
      <c r="B253024" s="1" t="s">
        <v>23257</v>
      </c>
    </row>
    <row r="253025" spans="1:2" x14ac:dyDescent="0.3">
      <c r="A253025" s="1" t="s">
        <v>313660</v>
      </c>
      <c r="B253025" s="1" t="s">
        <v>38</v>
      </c>
    </row>
    <row r="253026" spans="1:2" x14ac:dyDescent="0.3">
      <c r="A253026" s="1" t="s">
        <v>313661</v>
      </c>
      <c r="B253026" s="1" t="s">
        <v>313662</v>
      </c>
    </row>
    <row r="253027" spans="1:2" x14ac:dyDescent="0.3">
      <c r="A253027" s="1" t="s">
        <v>313663</v>
      </c>
      <c r="B253027" s="1" t="s">
        <v>1374</v>
      </c>
    </row>
    <row r="253028" spans="1:2" x14ac:dyDescent="0.3">
      <c r="A253028" s="1" t="s">
        <v>313664</v>
      </c>
      <c r="B253028" s="1" t="s">
        <v>685</v>
      </c>
    </row>
    <row r="253029" spans="1:2" x14ac:dyDescent="0.3">
      <c r="A253029" s="1" t="s">
        <v>313665</v>
      </c>
      <c r="B253029" s="1" t="s">
        <v>8269</v>
      </c>
    </row>
    <row r="253030" spans="1:2" x14ac:dyDescent="0.3">
      <c r="A253030" s="1" t="s">
        <v>313666</v>
      </c>
      <c r="B253030" s="1" t="s">
        <v>3577</v>
      </c>
    </row>
    <row r="253031" spans="1:2" x14ac:dyDescent="0.3">
      <c r="A253031" s="1" t="s">
        <v>313667</v>
      </c>
      <c r="B253031" s="1" t="s">
        <v>39976</v>
      </c>
    </row>
    <row r="253032" spans="1:2" x14ac:dyDescent="0.3">
      <c r="A253032" s="1" t="s">
        <v>313668</v>
      </c>
      <c r="B253032" s="1" t="s">
        <v>313669</v>
      </c>
    </row>
    <row r="253033" spans="1:2" x14ac:dyDescent="0.3">
      <c r="A253033" s="1" t="s">
        <v>313670</v>
      </c>
      <c r="B253033" s="1" t="s">
        <v>9811</v>
      </c>
    </row>
    <row r="253034" spans="1:2" x14ac:dyDescent="0.3">
      <c r="A253034" s="1" t="s">
        <v>313671</v>
      </c>
      <c r="B253034" s="1" t="s">
        <v>89</v>
      </c>
    </row>
    <row r="253035" spans="1:2" x14ac:dyDescent="0.3">
      <c r="A253035" s="1" t="s">
        <v>313672</v>
      </c>
      <c r="B253035" s="1" t="s">
        <v>313673</v>
      </c>
    </row>
    <row r="253036" spans="1:2" x14ac:dyDescent="0.3">
      <c r="A253036" s="1" t="s">
        <v>313674</v>
      </c>
      <c r="B253036" s="1" t="s">
        <v>40836</v>
      </c>
    </row>
    <row r="253037" spans="1:2" x14ac:dyDescent="0.3">
      <c r="A253037" s="1" t="s">
        <v>313675</v>
      </c>
      <c r="B253037" s="1" t="s">
        <v>19849</v>
      </c>
    </row>
    <row r="253038" spans="1:2" x14ac:dyDescent="0.3">
      <c r="A253038" s="1" t="s">
        <v>313676</v>
      </c>
      <c r="B253038" s="1" t="s">
        <v>91</v>
      </c>
    </row>
    <row r="253039" spans="1:2" x14ac:dyDescent="0.3">
      <c r="A253039" s="1" t="s">
        <v>313677</v>
      </c>
      <c r="B253039" s="1" t="s">
        <v>774</v>
      </c>
    </row>
    <row r="253040" spans="1:2" x14ac:dyDescent="0.3">
      <c r="A253040" s="1" t="s">
        <v>313678</v>
      </c>
      <c r="B253040" s="1" t="s">
        <v>11</v>
      </c>
    </row>
    <row r="253041" spans="1:2" x14ac:dyDescent="0.3">
      <c r="A253041" s="1" t="s">
        <v>313679</v>
      </c>
      <c r="B253041" s="1" t="s">
        <v>11</v>
      </c>
    </row>
    <row r="253042" spans="1:2" x14ac:dyDescent="0.3">
      <c r="A253042" s="1" t="s">
        <v>313680</v>
      </c>
      <c r="B253042" s="1" t="s">
        <v>10306</v>
      </c>
    </row>
    <row r="253043" spans="1:2" x14ac:dyDescent="0.3">
      <c r="A253043" s="1" t="s">
        <v>313681</v>
      </c>
      <c r="B253043" s="1" t="s">
        <v>47</v>
      </c>
    </row>
    <row r="253044" spans="1:2" x14ac:dyDescent="0.3">
      <c r="A253044" s="1" t="s">
        <v>313682</v>
      </c>
      <c r="B253044" s="1" t="s">
        <v>101</v>
      </c>
    </row>
    <row r="253045" spans="1:2" x14ac:dyDescent="0.3">
      <c r="A253045" s="1" t="s">
        <v>313683</v>
      </c>
      <c r="B253045" s="1" t="s">
        <v>313684</v>
      </c>
    </row>
    <row r="253046" spans="1:2" x14ac:dyDescent="0.3">
      <c r="A253046" s="1" t="s">
        <v>313685</v>
      </c>
      <c r="B253046" s="1" t="s">
        <v>313686</v>
      </c>
    </row>
    <row r="253047" spans="1:2" x14ac:dyDescent="0.3">
      <c r="A253047" s="1" t="s">
        <v>313687</v>
      </c>
      <c r="B253047" s="1" t="s">
        <v>91</v>
      </c>
    </row>
    <row r="253048" spans="1:2" x14ac:dyDescent="0.3">
      <c r="A253048" s="1" t="s">
        <v>313688</v>
      </c>
      <c r="B253048" s="1" t="s">
        <v>11</v>
      </c>
    </row>
    <row r="253049" spans="1:2" x14ac:dyDescent="0.3">
      <c r="A253049" s="1" t="s">
        <v>313689</v>
      </c>
      <c r="B253049" s="1" t="s">
        <v>313690</v>
      </c>
    </row>
    <row r="253050" spans="1:2" x14ac:dyDescent="0.3">
      <c r="A253050" s="1" t="s">
        <v>313691</v>
      </c>
      <c r="B253050" s="1" t="s">
        <v>54</v>
      </c>
    </row>
    <row r="253051" spans="1:2" x14ac:dyDescent="0.3">
      <c r="A253051" s="1" t="s">
        <v>313692</v>
      </c>
      <c r="B253051" s="1" t="s">
        <v>3614</v>
      </c>
    </row>
    <row r="253052" spans="1:2" x14ac:dyDescent="0.3">
      <c r="A253052" s="1" t="s">
        <v>313693</v>
      </c>
      <c r="B253052" s="1" t="s">
        <v>9</v>
      </c>
    </row>
    <row r="253053" spans="1:2" x14ac:dyDescent="0.3">
      <c r="A253053" s="1" t="s">
        <v>313694</v>
      </c>
      <c r="B253053" s="1" t="s">
        <v>132</v>
      </c>
    </row>
    <row r="253054" spans="1:2" x14ac:dyDescent="0.3">
      <c r="A253054" s="1" t="s">
        <v>313695</v>
      </c>
      <c r="B253054" s="1" t="s">
        <v>11</v>
      </c>
    </row>
    <row r="253055" spans="1:2" x14ac:dyDescent="0.3">
      <c r="A253055" s="1" t="s">
        <v>313696</v>
      </c>
      <c r="B253055" s="1" t="s">
        <v>2480</v>
      </c>
    </row>
    <row r="253056" spans="1:2" x14ac:dyDescent="0.3">
      <c r="A253056" s="1" t="s">
        <v>313697</v>
      </c>
      <c r="B253056" s="1" t="s">
        <v>89</v>
      </c>
    </row>
    <row r="253057" spans="1:2" x14ac:dyDescent="0.3">
      <c r="A253057" s="1" t="s">
        <v>313698</v>
      </c>
      <c r="B253057" s="1" t="s">
        <v>313699</v>
      </c>
    </row>
    <row r="253058" spans="1:2" x14ac:dyDescent="0.3">
      <c r="A253058" s="1" t="s">
        <v>313700</v>
      </c>
      <c r="B253058" s="1" t="s">
        <v>11</v>
      </c>
    </row>
    <row r="253059" spans="1:2" x14ac:dyDescent="0.3">
      <c r="A253059" s="1" t="s">
        <v>313701</v>
      </c>
      <c r="B253059" s="1" t="s">
        <v>313702</v>
      </c>
    </row>
    <row r="253060" spans="1:2" x14ac:dyDescent="0.3">
      <c r="A253060" s="1" t="s">
        <v>313703</v>
      </c>
      <c r="B253060" s="1" t="s">
        <v>522</v>
      </c>
    </row>
    <row r="253061" spans="1:2" x14ac:dyDescent="0.3">
      <c r="A253061" s="1" t="s">
        <v>313704</v>
      </c>
      <c r="B253061" s="1" t="s">
        <v>29</v>
      </c>
    </row>
    <row r="253062" spans="1:2" x14ac:dyDescent="0.3">
      <c r="A253062" s="1" t="s">
        <v>313705</v>
      </c>
      <c r="B253062" s="1" t="s">
        <v>11</v>
      </c>
    </row>
    <row r="253063" spans="1:2" x14ac:dyDescent="0.3">
      <c r="A253063" s="1" t="s">
        <v>313706</v>
      </c>
      <c r="B253063" s="1" t="s">
        <v>313707</v>
      </c>
    </row>
    <row r="253064" spans="1:2" x14ac:dyDescent="0.3">
      <c r="A253064" s="1" t="s">
        <v>313708</v>
      </c>
      <c r="B253064" s="1" t="s">
        <v>11</v>
      </c>
    </row>
    <row r="253065" spans="1:2" x14ac:dyDescent="0.3">
      <c r="A253065" s="1" t="s">
        <v>313709</v>
      </c>
      <c r="B253065" s="1" t="s">
        <v>91</v>
      </c>
    </row>
    <row r="253066" spans="1:2" x14ac:dyDescent="0.3">
      <c r="A253066" s="1" t="s">
        <v>313710</v>
      </c>
      <c r="B253066" s="1" t="s">
        <v>313711</v>
      </c>
    </row>
    <row r="253067" spans="1:2" x14ac:dyDescent="0.3">
      <c r="A253067" s="1" t="s">
        <v>313712</v>
      </c>
      <c r="B253067" s="1" t="s">
        <v>313713</v>
      </c>
    </row>
    <row r="253068" spans="1:2" x14ac:dyDescent="0.3">
      <c r="A253068" s="1" t="s">
        <v>313714</v>
      </c>
      <c r="B253068" s="1" t="s">
        <v>11</v>
      </c>
    </row>
    <row r="253069" spans="1:2" x14ac:dyDescent="0.3">
      <c r="A253069" s="1" t="s">
        <v>313715</v>
      </c>
      <c r="B253069" s="1" t="s">
        <v>509</v>
      </c>
    </row>
    <row r="253070" spans="1:2" x14ac:dyDescent="0.3">
      <c r="A253070" s="1" t="s">
        <v>313716</v>
      </c>
      <c r="B253070" s="1" t="s">
        <v>3630</v>
      </c>
    </row>
    <row r="253071" spans="1:2" x14ac:dyDescent="0.3">
      <c r="A253071" s="1" t="s">
        <v>313717</v>
      </c>
      <c r="B253071" s="1" t="s">
        <v>273</v>
      </c>
    </row>
    <row r="253072" spans="1:2" x14ac:dyDescent="0.3">
      <c r="A253072" s="1" t="s">
        <v>313718</v>
      </c>
      <c r="B253072" s="1" t="s">
        <v>11</v>
      </c>
    </row>
    <row r="253073" spans="1:2" x14ac:dyDescent="0.3">
      <c r="A253073" s="1" t="s">
        <v>313719</v>
      </c>
      <c r="B253073" s="1" t="s">
        <v>731</v>
      </c>
    </row>
    <row r="253074" spans="1:2" x14ac:dyDescent="0.3">
      <c r="A253074" s="1" t="s">
        <v>313720</v>
      </c>
      <c r="B253074" s="1" t="s">
        <v>210489</v>
      </c>
    </row>
    <row r="253075" spans="1:2" x14ac:dyDescent="0.3">
      <c r="A253075" s="1" t="s">
        <v>313721</v>
      </c>
      <c r="B253075" s="1" t="s">
        <v>96</v>
      </c>
    </row>
    <row r="253076" spans="1:2" x14ac:dyDescent="0.3">
      <c r="A253076" s="1" t="s">
        <v>313722</v>
      </c>
      <c r="B253076" s="1" t="s">
        <v>5</v>
      </c>
    </row>
    <row r="253077" spans="1:2" x14ac:dyDescent="0.3">
      <c r="A253077" s="1" t="s">
        <v>313723</v>
      </c>
      <c r="B253077" s="1" t="s">
        <v>313724</v>
      </c>
    </row>
    <row r="253078" spans="1:2" x14ac:dyDescent="0.3">
      <c r="A253078" s="1" t="s">
        <v>313725</v>
      </c>
      <c r="B253078" s="1" t="s">
        <v>313726</v>
      </c>
    </row>
    <row r="253079" spans="1:2" x14ac:dyDescent="0.3">
      <c r="A253079" s="1" t="s">
        <v>313727</v>
      </c>
      <c r="B253079" s="1" t="s">
        <v>11</v>
      </c>
    </row>
    <row r="253080" spans="1:2" x14ac:dyDescent="0.3">
      <c r="A253080" s="1" t="s">
        <v>313728</v>
      </c>
      <c r="B253080" s="1" t="s">
        <v>313729</v>
      </c>
    </row>
    <row r="253081" spans="1:2" x14ac:dyDescent="0.3">
      <c r="A253081" s="1" t="s">
        <v>313730</v>
      </c>
      <c r="B253081" s="1" t="s">
        <v>96</v>
      </c>
    </row>
    <row r="253082" spans="1:2" x14ac:dyDescent="0.3">
      <c r="A253082" s="1" t="s">
        <v>313731</v>
      </c>
      <c r="B253082" s="1" t="s">
        <v>17219</v>
      </c>
    </row>
    <row r="253083" spans="1:2" x14ac:dyDescent="0.3">
      <c r="A253083" s="1" t="s">
        <v>313732</v>
      </c>
      <c r="B253083" s="1" t="s">
        <v>313733</v>
      </c>
    </row>
    <row r="253084" spans="1:2" x14ac:dyDescent="0.3">
      <c r="A253084" s="1" t="s">
        <v>313734</v>
      </c>
      <c r="B253084" s="1" t="s">
        <v>101</v>
      </c>
    </row>
    <row r="253085" spans="1:2" x14ac:dyDescent="0.3">
      <c r="A253085" s="1" t="s">
        <v>313735</v>
      </c>
      <c r="B253085" s="1" t="s">
        <v>313736</v>
      </c>
    </row>
    <row r="253086" spans="1:2" x14ac:dyDescent="0.3">
      <c r="A253086" s="1" t="s">
        <v>313737</v>
      </c>
      <c r="B253086" s="1" t="s">
        <v>91</v>
      </c>
    </row>
    <row r="253087" spans="1:2" x14ac:dyDescent="0.3">
      <c r="A253087" s="1" t="s">
        <v>313738</v>
      </c>
      <c r="B253087" s="1" t="s">
        <v>9332</v>
      </c>
    </row>
    <row r="253088" spans="1:2" x14ac:dyDescent="0.3">
      <c r="A253088" s="1" t="s">
        <v>313739</v>
      </c>
      <c r="B253088" s="1" t="s">
        <v>313740</v>
      </c>
    </row>
    <row r="253089" spans="1:2" x14ac:dyDescent="0.3">
      <c r="A253089" s="1" t="s">
        <v>313741</v>
      </c>
      <c r="B253089" s="1" t="s">
        <v>51810</v>
      </c>
    </row>
    <row r="253090" spans="1:2" x14ac:dyDescent="0.3">
      <c r="A253090" s="1" t="s">
        <v>313742</v>
      </c>
      <c r="B253090" s="1" t="s">
        <v>18</v>
      </c>
    </row>
    <row r="253091" spans="1:2" x14ac:dyDescent="0.3">
      <c r="A253091" s="1" t="s">
        <v>313743</v>
      </c>
      <c r="B253091" s="1" t="s">
        <v>1555</v>
      </c>
    </row>
    <row r="253092" spans="1:2" x14ac:dyDescent="0.3">
      <c r="A253092" s="1" t="s">
        <v>313744</v>
      </c>
      <c r="B253092" s="1" t="s">
        <v>313745</v>
      </c>
    </row>
    <row r="253093" spans="1:2" x14ac:dyDescent="0.3">
      <c r="A253093" s="1" t="s">
        <v>313746</v>
      </c>
      <c r="B253093" s="1" t="s">
        <v>313747</v>
      </c>
    </row>
    <row r="253094" spans="1:2" x14ac:dyDescent="0.3">
      <c r="A253094" s="1" t="s">
        <v>313748</v>
      </c>
      <c r="B253094" s="1" t="s">
        <v>36630</v>
      </c>
    </row>
    <row r="253095" spans="1:2" x14ac:dyDescent="0.3">
      <c r="A253095" s="1" t="s">
        <v>313749</v>
      </c>
      <c r="B253095" s="1" t="s">
        <v>11</v>
      </c>
    </row>
    <row r="253096" spans="1:2" x14ac:dyDescent="0.3">
      <c r="A253096" s="1" t="s">
        <v>313750</v>
      </c>
      <c r="B253096" s="1" t="s">
        <v>313751</v>
      </c>
    </row>
    <row r="253097" spans="1:2" x14ac:dyDescent="0.3">
      <c r="A253097" s="1" t="s">
        <v>313752</v>
      </c>
      <c r="B253097" s="1" t="s">
        <v>1084</v>
      </c>
    </row>
    <row r="253098" spans="1:2" x14ac:dyDescent="0.3">
      <c r="A253098" s="1" t="s">
        <v>313753</v>
      </c>
      <c r="B253098" s="1" t="s">
        <v>5</v>
      </c>
    </row>
    <row r="253099" spans="1:2" x14ac:dyDescent="0.3">
      <c r="A253099" s="1" t="s">
        <v>313754</v>
      </c>
      <c r="B253099" s="1" t="s">
        <v>313755</v>
      </c>
    </row>
    <row r="253100" spans="1:2" x14ac:dyDescent="0.3">
      <c r="A253100" s="1" t="s">
        <v>313756</v>
      </c>
      <c r="B253100" s="1" t="s">
        <v>38</v>
      </c>
    </row>
    <row r="253101" spans="1:2" x14ac:dyDescent="0.3">
      <c r="A253101" s="1" t="s">
        <v>313757</v>
      </c>
      <c r="B253101" s="1" t="s">
        <v>11</v>
      </c>
    </row>
    <row r="253102" spans="1:2" x14ac:dyDescent="0.3">
      <c r="A253102" s="1" t="s">
        <v>313758</v>
      </c>
      <c r="B253102" s="1" t="s">
        <v>1298</v>
      </c>
    </row>
    <row r="253103" spans="1:2" x14ac:dyDescent="0.3">
      <c r="A253103" s="1" t="s">
        <v>313759</v>
      </c>
      <c r="B253103" s="1" t="s">
        <v>7794</v>
      </c>
    </row>
    <row r="253104" spans="1:2" x14ac:dyDescent="0.3">
      <c r="A253104" s="1" t="s">
        <v>313760</v>
      </c>
      <c r="B253104" s="1" t="s">
        <v>313761</v>
      </c>
    </row>
    <row r="253105" spans="1:2" x14ac:dyDescent="0.3">
      <c r="A253105" s="1" t="s">
        <v>313762</v>
      </c>
      <c r="B253105" s="1" t="s">
        <v>313763</v>
      </c>
    </row>
    <row r="253106" spans="1:2" x14ac:dyDescent="0.3">
      <c r="A253106" s="1" t="s">
        <v>313764</v>
      </c>
      <c r="B253106" s="1" t="s">
        <v>11</v>
      </c>
    </row>
    <row r="253107" spans="1:2" x14ac:dyDescent="0.3">
      <c r="A253107" s="1" t="s">
        <v>313765</v>
      </c>
      <c r="B253107" s="1" t="s">
        <v>313766</v>
      </c>
    </row>
    <row r="253108" spans="1:2" x14ac:dyDescent="0.3">
      <c r="A253108" s="1" t="s">
        <v>313767</v>
      </c>
      <c r="B253108" s="1" t="s">
        <v>96</v>
      </c>
    </row>
    <row r="253109" spans="1:2" x14ac:dyDescent="0.3">
      <c r="A253109" s="1" t="s">
        <v>313768</v>
      </c>
      <c r="B253109" s="1" t="s">
        <v>23257</v>
      </c>
    </row>
    <row r="253110" spans="1:2" x14ac:dyDescent="0.3">
      <c r="A253110" s="1" t="s">
        <v>313769</v>
      </c>
      <c r="B253110" s="1" t="s">
        <v>313770</v>
      </c>
    </row>
    <row r="253111" spans="1:2" x14ac:dyDescent="0.3">
      <c r="A253111" s="1" t="s">
        <v>313771</v>
      </c>
      <c r="B253111" s="1" t="s">
        <v>313772</v>
      </c>
    </row>
    <row r="253112" spans="1:2" x14ac:dyDescent="0.3">
      <c r="A253112" s="1" t="s">
        <v>313773</v>
      </c>
      <c r="B253112" s="1" t="s">
        <v>7790</v>
      </c>
    </row>
    <row r="253113" spans="1:2" x14ac:dyDescent="0.3">
      <c r="A253113" s="1" t="s">
        <v>313774</v>
      </c>
      <c r="B253113" s="1" t="s">
        <v>11</v>
      </c>
    </row>
    <row r="253114" spans="1:2" x14ac:dyDescent="0.3">
      <c r="A253114" s="1" t="s">
        <v>313775</v>
      </c>
      <c r="B253114" s="1" t="s">
        <v>71</v>
      </c>
    </row>
    <row r="253115" spans="1:2" x14ac:dyDescent="0.3">
      <c r="A253115" s="1" t="s">
        <v>313776</v>
      </c>
      <c r="B253115" s="1" t="s">
        <v>101</v>
      </c>
    </row>
    <row r="253116" spans="1:2" x14ac:dyDescent="0.3">
      <c r="A253116" s="1" t="s">
        <v>313777</v>
      </c>
      <c r="B253116" s="1" t="s">
        <v>313778</v>
      </c>
    </row>
    <row r="253117" spans="1:2" x14ac:dyDescent="0.3">
      <c r="A253117" s="1" t="s">
        <v>313779</v>
      </c>
      <c r="B253117" s="1" t="s">
        <v>313780</v>
      </c>
    </row>
    <row r="253118" spans="1:2" x14ac:dyDescent="0.3">
      <c r="A253118" s="1" t="s">
        <v>313781</v>
      </c>
      <c r="B253118" s="1" t="s">
        <v>239</v>
      </c>
    </row>
    <row r="253119" spans="1:2" x14ac:dyDescent="0.3">
      <c r="A253119" s="1" t="s">
        <v>313782</v>
      </c>
      <c r="B253119" s="1" t="s">
        <v>313783</v>
      </c>
    </row>
    <row r="253120" spans="1:2" x14ac:dyDescent="0.3">
      <c r="A253120" s="1" t="s">
        <v>313784</v>
      </c>
      <c r="B253120" s="1" t="s">
        <v>4371</v>
      </c>
    </row>
    <row r="253121" spans="1:2" x14ac:dyDescent="0.3">
      <c r="A253121" s="1" t="s">
        <v>313785</v>
      </c>
      <c r="B253121" s="1" t="s">
        <v>11</v>
      </c>
    </row>
    <row r="253122" spans="1:2" x14ac:dyDescent="0.3">
      <c r="A253122" s="1" t="s">
        <v>313786</v>
      </c>
      <c r="B253122" s="1" t="s">
        <v>9608</v>
      </c>
    </row>
    <row r="253123" spans="1:2" x14ac:dyDescent="0.3">
      <c r="A253123" s="1" t="s">
        <v>313787</v>
      </c>
      <c r="B253123" s="1" t="s">
        <v>5106</v>
      </c>
    </row>
    <row r="253124" spans="1:2" x14ac:dyDescent="0.3">
      <c r="A253124" s="1" t="s">
        <v>313788</v>
      </c>
      <c r="B253124" s="1" t="s">
        <v>18</v>
      </c>
    </row>
    <row r="253125" spans="1:2" x14ac:dyDescent="0.3">
      <c r="A253125" s="1" t="s">
        <v>313789</v>
      </c>
      <c r="B253125" s="1" t="s">
        <v>313790</v>
      </c>
    </row>
    <row r="253126" spans="1:2" x14ac:dyDescent="0.3">
      <c r="A253126" s="1" t="s">
        <v>313791</v>
      </c>
      <c r="B253126" s="1" t="s">
        <v>2737</v>
      </c>
    </row>
    <row r="253127" spans="1:2" x14ac:dyDescent="0.3">
      <c r="A253127" s="1" t="s">
        <v>313792</v>
      </c>
      <c r="B253127" s="1" t="s">
        <v>11</v>
      </c>
    </row>
    <row r="253128" spans="1:2" x14ac:dyDescent="0.3">
      <c r="A253128" s="1" t="s">
        <v>313793</v>
      </c>
      <c r="B253128" s="1" t="s">
        <v>313794</v>
      </c>
    </row>
    <row r="253129" spans="1:2" x14ac:dyDescent="0.3">
      <c r="A253129" s="1" t="s">
        <v>313795</v>
      </c>
      <c r="B253129" s="1" t="s">
        <v>313796</v>
      </c>
    </row>
    <row r="253130" spans="1:2" x14ac:dyDescent="0.3">
      <c r="A253130" s="1" t="s">
        <v>313797</v>
      </c>
      <c r="B253130" s="1" t="s">
        <v>1390</v>
      </c>
    </row>
    <row r="253131" spans="1:2" x14ac:dyDescent="0.3">
      <c r="A253131" s="1" t="s">
        <v>313798</v>
      </c>
      <c r="B253131" s="1" t="s">
        <v>91</v>
      </c>
    </row>
    <row r="253132" spans="1:2" x14ac:dyDescent="0.3">
      <c r="A253132" s="1" t="s">
        <v>313799</v>
      </c>
      <c r="B253132" s="1" t="s">
        <v>263786</v>
      </c>
    </row>
    <row r="253133" spans="1:2" x14ac:dyDescent="0.3">
      <c r="A253133" s="1" t="s">
        <v>313800</v>
      </c>
      <c r="B253133" s="1" t="s">
        <v>313801</v>
      </c>
    </row>
    <row r="253134" spans="1:2" x14ac:dyDescent="0.3">
      <c r="A253134" s="1" t="s">
        <v>313802</v>
      </c>
      <c r="B253134" s="1" t="s">
        <v>96</v>
      </c>
    </row>
    <row r="253135" spans="1:2" x14ac:dyDescent="0.3">
      <c r="A253135" s="1" t="s">
        <v>313803</v>
      </c>
      <c r="B253135" s="1" t="s">
        <v>313804</v>
      </c>
    </row>
    <row r="253136" spans="1:2" x14ac:dyDescent="0.3">
      <c r="A253136" s="1" t="s">
        <v>313805</v>
      </c>
      <c r="B253136" s="1" t="s">
        <v>101</v>
      </c>
    </row>
    <row r="253137" spans="1:2" x14ac:dyDescent="0.3">
      <c r="A253137" s="1" t="s">
        <v>313806</v>
      </c>
      <c r="B253137" s="1" t="s">
        <v>313807</v>
      </c>
    </row>
    <row r="253138" spans="1:2" x14ac:dyDescent="0.3">
      <c r="A253138" s="1" t="s">
        <v>313808</v>
      </c>
      <c r="B253138" s="1" t="s">
        <v>5232</v>
      </c>
    </row>
    <row r="253139" spans="1:2" x14ac:dyDescent="0.3">
      <c r="A253139" s="1" t="s">
        <v>313809</v>
      </c>
      <c r="B253139" s="1" t="s">
        <v>11</v>
      </c>
    </row>
    <row r="253140" spans="1:2" x14ac:dyDescent="0.3">
      <c r="A253140" s="1" t="s">
        <v>313810</v>
      </c>
      <c r="B253140" s="1" t="s">
        <v>21016</v>
      </c>
    </row>
    <row r="253141" spans="1:2" x14ac:dyDescent="0.3">
      <c r="A253141" s="1" t="s">
        <v>313811</v>
      </c>
      <c r="B253141" s="1" t="s">
        <v>71</v>
      </c>
    </row>
    <row r="253142" spans="1:2" x14ac:dyDescent="0.3">
      <c r="A253142" s="1" t="s">
        <v>313812</v>
      </c>
      <c r="B253142" s="1" t="s">
        <v>258195</v>
      </c>
    </row>
    <row r="253143" spans="1:2" x14ac:dyDescent="0.3">
      <c r="A253143" s="1" t="s">
        <v>313813</v>
      </c>
      <c r="B253143" s="1" t="s">
        <v>313814</v>
      </c>
    </row>
    <row r="253144" spans="1:2" x14ac:dyDescent="0.3">
      <c r="A253144" s="1" t="s">
        <v>313815</v>
      </c>
      <c r="B253144" s="1" t="s">
        <v>82</v>
      </c>
    </row>
    <row r="253145" spans="1:2" x14ac:dyDescent="0.3">
      <c r="A253145" s="1" t="s">
        <v>313816</v>
      </c>
      <c r="B253145" s="1" t="s">
        <v>135</v>
      </c>
    </row>
    <row r="253146" spans="1:2" x14ac:dyDescent="0.3">
      <c r="A253146" s="1" t="s">
        <v>313817</v>
      </c>
      <c r="B253146" s="1" t="s">
        <v>5</v>
      </c>
    </row>
    <row r="253147" spans="1:2" x14ac:dyDescent="0.3">
      <c r="A253147" s="1" t="s">
        <v>313818</v>
      </c>
      <c r="B253147" s="1" t="s">
        <v>96</v>
      </c>
    </row>
    <row r="253148" spans="1:2" x14ac:dyDescent="0.3">
      <c r="A253148" s="1" t="s">
        <v>313819</v>
      </c>
      <c r="B253148" s="1" t="s">
        <v>2489</v>
      </c>
    </row>
    <row r="253149" spans="1:2" x14ac:dyDescent="0.3">
      <c r="A253149" s="1" t="s">
        <v>313820</v>
      </c>
      <c r="B253149" s="1" t="s">
        <v>3338</v>
      </c>
    </row>
    <row r="253150" spans="1:2" x14ac:dyDescent="0.3">
      <c r="A253150" s="1" t="s">
        <v>313821</v>
      </c>
      <c r="B253150" s="1" t="s">
        <v>5</v>
      </c>
    </row>
    <row r="253151" spans="1:2" x14ac:dyDescent="0.3">
      <c r="A253151" s="1" t="s">
        <v>313822</v>
      </c>
      <c r="B253151" s="1" t="s">
        <v>313823</v>
      </c>
    </row>
    <row r="253152" spans="1:2" x14ac:dyDescent="0.3">
      <c r="A253152" s="1" t="s">
        <v>313824</v>
      </c>
      <c r="B253152" s="1" t="s">
        <v>11</v>
      </c>
    </row>
    <row r="253153" spans="1:2" x14ac:dyDescent="0.3">
      <c r="A253153" s="1" t="s">
        <v>313825</v>
      </c>
      <c r="B253153" s="1" t="s">
        <v>5724</v>
      </c>
    </row>
    <row r="253154" spans="1:2" x14ac:dyDescent="0.3">
      <c r="A253154" s="1" t="s">
        <v>313826</v>
      </c>
      <c r="B253154" s="1" t="s">
        <v>59</v>
      </c>
    </row>
    <row r="253155" spans="1:2" x14ac:dyDescent="0.3">
      <c r="A253155" s="1" t="s">
        <v>313827</v>
      </c>
      <c r="B253155" s="1" t="s">
        <v>89</v>
      </c>
    </row>
    <row r="253156" spans="1:2" x14ac:dyDescent="0.3">
      <c r="A253156" s="1" t="s">
        <v>313828</v>
      </c>
      <c r="B253156" s="1" t="s">
        <v>9475</v>
      </c>
    </row>
    <row r="253157" spans="1:2" x14ac:dyDescent="0.3">
      <c r="A253157" s="1" t="s">
        <v>313829</v>
      </c>
      <c r="B253157" s="1" t="s">
        <v>135</v>
      </c>
    </row>
    <row r="253158" spans="1:2" x14ac:dyDescent="0.3">
      <c r="A253158" s="1" t="s">
        <v>313830</v>
      </c>
      <c r="B253158" s="1" t="s">
        <v>71</v>
      </c>
    </row>
    <row r="253159" spans="1:2" x14ac:dyDescent="0.3">
      <c r="A253159" s="1" t="s">
        <v>313831</v>
      </c>
      <c r="B253159" s="1" t="s">
        <v>139</v>
      </c>
    </row>
    <row r="253160" spans="1:2" x14ac:dyDescent="0.3">
      <c r="A253160" s="1" t="s">
        <v>313832</v>
      </c>
      <c r="B253160" s="1" t="s">
        <v>10185</v>
      </c>
    </row>
    <row r="253161" spans="1:2" x14ac:dyDescent="0.3">
      <c r="A253161" s="1" t="s">
        <v>313833</v>
      </c>
      <c r="B253161" s="1" t="s">
        <v>313834</v>
      </c>
    </row>
    <row r="253162" spans="1:2" x14ac:dyDescent="0.3">
      <c r="A253162" s="1" t="s">
        <v>313835</v>
      </c>
      <c r="B253162" s="1" t="s">
        <v>1810</v>
      </c>
    </row>
    <row r="253163" spans="1:2" x14ac:dyDescent="0.3">
      <c r="A253163" s="1" t="s">
        <v>313836</v>
      </c>
      <c r="B253163" s="1" t="s">
        <v>91</v>
      </c>
    </row>
    <row r="253164" spans="1:2" x14ac:dyDescent="0.3">
      <c r="A253164" s="1" t="s">
        <v>313837</v>
      </c>
      <c r="B253164" s="1" t="s">
        <v>685</v>
      </c>
    </row>
    <row r="253165" spans="1:2" x14ac:dyDescent="0.3">
      <c r="A253165" s="1" t="s">
        <v>313838</v>
      </c>
      <c r="B253165" s="1" t="s">
        <v>528</v>
      </c>
    </row>
    <row r="253166" spans="1:2" x14ac:dyDescent="0.3">
      <c r="A253166" s="1" t="s">
        <v>313839</v>
      </c>
      <c r="B253166" s="1" t="s">
        <v>89</v>
      </c>
    </row>
    <row r="253167" spans="1:2" x14ac:dyDescent="0.3">
      <c r="A253167" s="1" t="s">
        <v>313840</v>
      </c>
      <c r="B253167" s="1" t="s">
        <v>11</v>
      </c>
    </row>
    <row r="253168" spans="1:2" x14ac:dyDescent="0.3">
      <c r="A253168" s="1" t="s">
        <v>313841</v>
      </c>
      <c r="B253168" s="1" t="s">
        <v>11</v>
      </c>
    </row>
    <row r="253169" spans="1:2" x14ac:dyDescent="0.3">
      <c r="A253169" s="1" t="s">
        <v>313842</v>
      </c>
      <c r="B253169" s="1" t="s">
        <v>313843</v>
      </c>
    </row>
    <row r="253170" spans="1:2" x14ac:dyDescent="0.3">
      <c r="A253170" s="1" t="s">
        <v>313844</v>
      </c>
      <c r="B253170" s="1" t="s">
        <v>96</v>
      </c>
    </row>
    <row r="253171" spans="1:2" x14ac:dyDescent="0.3">
      <c r="A253171" s="1" t="s">
        <v>313845</v>
      </c>
      <c r="B253171" s="1" t="s">
        <v>6243</v>
      </c>
    </row>
    <row r="253172" spans="1:2" x14ac:dyDescent="0.3">
      <c r="A253172" s="1" t="s">
        <v>313846</v>
      </c>
      <c r="B253172" s="1" t="s">
        <v>89</v>
      </c>
    </row>
    <row r="253173" spans="1:2" x14ac:dyDescent="0.3">
      <c r="A253173" s="1" t="s">
        <v>313847</v>
      </c>
      <c r="B253173" s="1" t="s">
        <v>1124</v>
      </c>
    </row>
    <row r="253174" spans="1:2" x14ac:dyDescent="0.3">
      <c r="A253174" s="1" t="s">
        <v>313848</v>
      </c>
      <c r="B253174" s="1" t="s">
        <v>15043</v>
      </c>
    </row>
    <row r="253175" spans="1:2" x14ac:dyDescent="0.3">
      <c r="A253175" s="1" t="s">
        <v>313849</v>
      </c>
      <c r="B253175" s="1" t="s">
        <v>313850</v>
      </c>
    </row>
    <row r="253176" spans="1:2" x14ac:dyDescent="0.3">
      <c r="A253176" s="1" t="s">
        <v>313851</v>
      </c>
      <c r="B253176" s="1" t="s">
        <v>313852</v>
      </c>
    </row>
    <row r="253177" spans="1:2" x14ac:dyDescent="0.3">
      <c r="A253177" s="1" t="s">
        <v>313853</v>
      </c>
      <c r="B253177" s="1" t="s">
        <v>744</v>
      </c>
    </row>
    <row r="253178" spans="1:2" x14ac:dyDescent="0.3">
      <c r="A253178" s="1" t="s">
        <v>313854</v>
      </c>
      <c r="B253178" s="1" t="s">
        <v>156601</v>
      </c>
    </row>
    <row r="253179" spans="1:2" x14ac:dyDescent="0.3">
      <c r="A253179" s="1" t="s">
        <v>313855</v>
      </c>
      <c r="B253179" s="1" t="s">
        <v>135</v>
      </c>
    </row>
    <row r="253180" spans="1:2" x14ac:dyDescent="0.3">
      <c r="A253180" s="1" t="s">
        <v>313856</v>
      </c>
      <c r="B253180" s="1" t="s">
        <v>11</v>
      </c>
    </row>
    <row r="253181" spans="1:2" x14ac:dyDescent="0.3">
      <c r="A253181" s="1" t="s">
        <v>313857</v>
      </c>
      <c r="B253181" s="1" t="s">
        <v>2338</v>
      </c>
    </row>
    <row r="253182" spans="1:2" x14ac:dyDescent="0.3">
      <c r="A253182" s="1" t="s">
        <v>313858</v>
      </c>
      <c r="B253182" s="1" t="s">
        <v>18</v>
      </c>
    </row>
    <row r="253183" spans="1:2" x14ac:dyDescent="0.3">
      <c r="A253183" s="1" t="s">
        <v>313859</v>
      </c>
      <c r="B253183" s="1" t="s">
        <v>313860</v>
      </c>
    </row>
    <row r="253184" spans="1:2" x14ac:dyDescent="0.3">
      <c r="A253184" s="1" t="s">
        <v>313861</v>
      </c>
      <c r="B253184" s="1" t="s">
        <v>59</v>
      </c>
    </row>
    <row r="253185" spans="1:2" x14ac:dyDescent="0.3">
      <c r="A253185" s="1" t="s">
        <v>313862</v>
      </c>
      <c r="B253185" s="1" t="s">
        <v>11</v>
      </c>
    </row>
    <row r="253186" spans="1:2" x14ac:dyDescent="0.3">
      <c r="A253186" s="1" t="s">
        <v>313863</v>
      </c>
      <c r="B253186" s="1" t="s">
        <v>34118</v>
      </c>
    </row>
    <row r="253187" spans="1:2" x14ac:dyDescent="0.3">
      <c r="A253187" s="1" t="s">
        <v>313864</v>
      </c>
      <c r="B253187" s="1" t="s">
        <v>1145</v>
      </c>
    </row>
    <row r="253188" spans="1:2" x14ac:dyDescent="0.3">
      <c r="A253188" s="1" t="s">
        <v>313865</v>
      </c>
      <c r="B253188" s="1" t="s">
        <v>91</v>
      </c>
    </row>
    <row r="253189" spans="1:2" x14ac:dyDescent="0.3">
      <c r="A253189" s="1" t="s">
        <v>313866</v>
      </c>
      <c r="B253189" s="1" t="s">
        <v>528</v>
      </c>
    </row>
    <row r="253190" spans="1:2" x14ac:dyDescent="0.3">
      <c r="A253190" s="1" t="s">
        <v>313867</v>
      </c>
      <c r="B253190" s="1" t="s">
        <v>59</v>
      </c>
    </row>
    <row r="253191" spans="1:2" x14ac:dyDescent="0.3">
      <c r="A253191" s="1" t="s">
        <v>313868</v>
      </c>
      <c r="B253191" s="1" t="s">
        <v>135</v>
      </c>
    </row>
    <row r="253192" spans="1:2" x14ac:dyDescent="0.3">
      <c r="A253192" s="1" t="s">
        <v>313869</v>
      </c>
      <c r="B253192" s="1" t="s">
        <v>1832</v>
      </c>
    </row>
    <row r="253193" spans="1:2" x14ac:dyDescent="0.3">
      <c r="A253193" s="1" t="s">
        <v>313870</v>
      </c>
      <c r="B253193" s="1" t="s">
        <v>71</v>
      </c>
    </row>
    <row r="253194" spans="1:2" x14ac:dyDescent="0.3">
      <c r="A253194" s="1" t="s">
        <v>313871</v>
      </c>
      <c r="B253194" s="1" t="s">
        <v>101</v>
      </c>
    </row>
    <row r="253195" spans="1:2" x14ac:dyDescent="0.3">
      <c r="A253195" s="1" t="s">
        <v>313872</v>
      </c>
      <c r="B253195" s="1" t="s">
        <v>135</v>
      </c>
    </row>
    <row r="253196" spans="1:2" x14ac:dyDescent="0.3">
      <c r="A253196" s="1" t="s">
        <v>313873</v>
      </c>
      <c r="B253196" s="1" t="s">
        <v>313874</v>
      </c>
    </row>
    <row r="253197" spans="1:2" x14ac:dyDescent="0.3">
      <c r="A253197" s="1" t="s">
        <v>313875</v>
      </c>
      <c r="B253197" s="1" t="s">
        <v>313876</v>
      </c>
    </row>
    <row r="253198" spans="1:2" x14ac:dyDescent="0.3">
      <c r="A253198" s="1" t="s">
        <v>313877</v>
      </c>
      <c r="B253198" s="1" t="s">
        <v>11</v>
      </c>
    </row>
    <row r="253199" spans="1:2" x14ac:dyDescent="0.3">
      <c r="A253199" s="1" t="s">
        <v>313878</v>
      </c>
      <c r="B253199" s="1" t="s">
        <v>313879</v>
      </c>
    </row>
    <row r="253200" spans="1:2" x14ac:dyDescent="0.3">
      <c r="A253200" s="1" t="s">
        <v>313880</v>
      </c>
      <c r="B253200" s="1" t="s">
        <v>313881</v>
      </c>
    </row>
    <row r="253201" spans="1:2" x14ac:dyDescent="0.3">
      <c r="A253201" s="1" t="s">
        <v>313882</v>
      </c>
      <c r="B253201" s="1" t="s">
        <v>11</v>
      </c>
    </row>
    <row r="253202" spans="1:2" x14ac:dyDescent="0.3">
      <c r="A253202" s="1" t="s">
        <v>313883</v>
      </c>
      <c r="B253202" s="1" t="s">
        <v>313884</v>
      </c>
    </row>
    <row r="253203" spans="1:2" x14ac:dyDescent="0.3">
      <c r="A253203" s="1" t="s">
        <v>313885</v>
      </c>
      <c r="B253203" s="1" t="s">
        <v>1529</v>
      </c>
    </row>
    <row r="253204" spans="1:2" x14ac:dyDescent="0.3">
      <c r="A253204" s="1" t="s">
        <v>313886</v>
      </c>
      <c r="B253204" s="1" t="s">
        <v>59</v>
      </c>
    </row>
    <row r="253205" spans="1:2" x14ac:dyDescent="0.3">
      <c r="A253205" s="1" t="s">
        <v>313887</v>
      </c>
      <c r="B253205" s="1" t="s">
        <v>91</v>
      </c>
    </row>
    <row r="253206" spans="1:2" x14ac:dyDescent="0.3">
      <c r="A253206" s="1" t="s">
        <v>313888</v>
      </c>
      <c r="B253206" s="1" t="s">
        <v>399</v>
      </c>
    </row>
    <row r="253207" spans="1:2" x14ac:dyDescent="0.3">
      <c r="A253207" s="1" t="s">
        <v>313889</v>
      </c>
      <c r="B253207" s="1" t="s">
        <v>313890</v>
      </c>
    </row>
    <row r="253208" spans="1:2" x14ac:dyDescent="0.3">
      <c r="A253208" s="1" t="s">
        <v>313891</v>
      </c>
      <c r="B253208" s="1" t="s">
        <v>313892</v>
      </c>
    </row>
    <row r="253209" spans="1:2" x14ac:dyDescent="0.3">
      <c r="A253209" s="1" t="s">
        <v>313893</v>
      </c>
      <c r="B253209" s="1" t="s">
        <v>47</v>
      </c>
    </row>
    <row r="253210" spans="1:2" x14ac:dyDescent="0.3">
      <c r="A253210" s="1" t="s">
        <v>313894</v>
      </c>
      <c r="B253210" s="1" t="s">
        <v>5</v>
      </c>
    </row>
    <row r="253211" spans="1:2" x14ac:dyDescent="0.3">
      <c r="A253211" s="1" t="s">
        <v>313895</v>
      </c>
      <c r="B253211" s="1" t="s">
        <v>71</v>
      </c>
    </row>
    <row r="253212" spans="1:2" x14ac:dyDescent="0.3">
      <c r="A253212" s="1" t="s">
        <v>313896</v>
      </c>
      <c r="B253212" s="1" t="s">
        <v>47</v>
      </c>
    </row>
    <row r="253213" spans="1:2" x14ac:dyDescent="0.3">
      <c r="A253213" s="1" t="s">
        <v>313897</v>
      </c>
      <c r="B253213" s="1" t="s">
        <v>18</v>
      </c>
    </row>
    <row r="253214" spans="1:2" x14ac:dyDescent="0.3">
      <c r="A253214" s="1" t="s">
        <v>313898</v>
      </c>
      <c r="B253214" s="1" t="s">
        <v>11</v>
      </c>
    </row>
    <row r="253215" spans="1:2" x14ac:dyDescent="0.3">
      <c r="A253215" s="1" t="s">
        <v>313899</v>
      </c>
      <c r="B253215" s="1" t="s">
        <v>11</v>
      </c>
    </row>
    <row r="253216" spans="1:2" x14ac:dyDescent="0.3">
      <c r="A253216" s="1" t="s">
        <v>313900</v>
      </c>
      <c r="B253216" s="1" t="s">
        <v>68338</v>
      </c>
    </row>
    <row r="253217" spans="1:2" x14ac:dyDescent="0.3">
      <c r="A253217" s="1" t="s">
        <v>313901</v>
      </c>
      <c r="B253217" s="1" t="s">
        <v>135</v>
      </c>
    </row>
    <row r="253218" spans="1:2" x14ac:dyDescent="0.3">
      <c r="A253218" s="1" t="s">
        <v>313902</v>
      </c>
      <c r="B253218" s="1" t="s">
        <v>313903</v>
      </c>
    </row>
    <row r="253219" spans="1:2" x14ac:dyDescent="0.3">
      <c r="A253219" s="1" t="s">
        <v>313904</v>
      </c>
      <c r="B253219" s="1" t="s">
        <v>313905</v>
      </c>
    </row>
    <row r="253220" spans="1:2" x14ac:dyDescent="0.3">
      <c r="A253220" s="1" t="s">
        <v>313906</v>
      </c>
      <c r="B253220" s="1" t="s">
        <v>313907</v>
      </c>
    </row>
    <row r="253221" spans="1:2" x14ac:dyDescent="0.3">
      <c r="A253221" s="1" t="s">
        <v>313908</v>
      </c>
      <c r="B253221" s="1" t="s">
        <v>91</v>
      </c>
    </row>
    <row r="253222" spans="1:2" x14ac:dyDescent="0.3">
      <c r="A253222" s="1" t="s">
        <v>313909</v>
      </c>
      <c r="B253222" s="1" t="s">
        <v>11</v>
      </c>
    </row>
    <row r="253223" spans="1:2" x14ac:dyDescent="0.3">
      <c r="A253223" s="1" t="s">
        <v>313910</v>
      </c>
      <c r="B253223" s="1" t="s">
        <v>1792</v>
      </c>
    </row>
    <row r="253224" spans="1:2" x14ac:dyDescent="0.3">
      <c r="A253224" s="1" t="s">
        <v>313911</v>
      </c>
      <c r="B253224" s="1" t="s">
        <v>313912</v>
      </c>
    </row>
    <row r="253225" spans="1:2" x14ac:dyDescent="0.3">
      <c r="A253225" s="1" t="s">
        <v>313913</v>
      </c>
      <c r="B253225" s="1" t="s">
        <v>11</v>
      </c>
    </row>
    <row r="253226" spans="1:2" x14ac:dyDescent="0.3">
      <c r="A253226" s="1" t="s">
        <v>313914</v>
      </c>
      <c r="B253226" s="1" t="s">
        <v>160</v>
      </c>
    </row>
    <row r="253227" spans="1:2" x14ac:dyDescent="0.3">
      <c r="A253227" s="1" t="s">
        <v>313915</v>
      </c>
      <c r="B253227" s="1" t="s">
        <v>48811</v>
      </c>
    </row>
    <row r="253228" spans="1:2" x14ac:dyDescent="0.3">
      <c r="A253228" s="1" t="s">
        <v>313916</v>
      </c>
      <c r="B253228" s="1" t="s">
        <v>101</v>
      </c>
    </row>
    <row r="253229" spans="1:2" x14ac:dyDescent="0.3">
      <c r="A253229" s="1" t="s">
        <v>313917</v>
      </c>
      <c r="B253229" s="1" t="s">
        <v>11</v>
      </c>
    </row>
    <row r="253230" spans="1:2" x14ac:dyDescent="0.3">
      <c r="A253230" s="1" t="s">
        <v>313918</v>
      </c>
      <c r="B253230" s="1" t="s">
        <v>685</v>
      </c>
    </row>
    <row r="253231" spans="1:2" x14ac:dyDescent="0.3">
      <c r="A253231" s="1" t="s">
        <v>313919</v>
      </c>
      <c r="B253231" s="1" t="s">
        <v>38</v>
      </c>
    </row>
    <row r="253232" spans="1:2" x14ac:dyDescent="0.3">
      <c r="A253232" s="1" t="s">
        <v>313920</v>
      </c>
      <c r="B253232" s="1" t="s">
        <v>116960</v>
      </c>
    </row>
    <row r="253233" spans="1:2" x14ac:dyDescent="0.3">
      <c r="A253233" s="1" t="s">
        <v>313921</v>
      </c>
      <c r="B253233" s="1" t="s">
        <v>96</v>
      </c>
    </row>
    <row r="253234" spans="1:2" x14ac:dyDescent="0.3">
      <c r="A253234" s="1" t="s">
        <v>313922</v>
      </c>
      <c r="B253234" s="1" t="s">
        <v>3175</v>
      </c>
    </row>
    <row r="253235" spans="1:2" x14ac:dyDescent="0.3">
      <c r="A253235" s="1" t="s">
        <v>313923</v>
      </c>
      <c r="B253235" s="1" t="s">
        <v>43110</v>
      </c>
    </row>
    <row r="253236" spans="1:2" x14ac:dyDescent="0.3">
      <c r="A253236" s="1" t="s">
        <v>313924</v>
      </c>
      <c r="B253236" s="1" t="s">
        <v>313925</v>
      </c>
    </row>
    <row r="253237" spans="1:2" x14ac:dyDescent="0.3">
      <c r="A253237" s="1" t="s">
        <v>313926</v>
      </c>
      <c r="B253237" s="1" t="s">
        <v>82</v>
      </c>
    </row>
    <row r="253238" spans="1:2" x14ac:dyDescent="0.3">
      <c r="A253238" s="1" t="s">
        <v>313927</v>
      </c>
      <c r="B253238" s="1" t="s">
        <v>313928</v>
      </c>
    </row>
    <row r="253239" spans="1:2" x14ac:dyDescent="0.3">
      <c r="A253239" s="1" t="s">
        <v>313929</v>
      </c>
      <c r="B253239" s="1" t="s">
        <v>313930</v>
      </c>
    </row>
    <row r="253240" spans="1:2" x14ac:dyDescent="0.3">
      <c r="A253240" s="1" t="s">
        <v>313931</v>
      </c>
      <c r="B253240" s="1" t="s">
        <v>11</v>
      </c>
    </row>
    <row r="253241" spans="1:2" x14ac:dyDescent="0.3">
      <c r="A253241" s="1" t="s">
        <v>313932</v>
      </c>
      <c r="B253241" s="1" t="s">
        <v>313933</v>
      </c>
    </row>
    <row r="253242" spans="1:2" x14ac:dyDescent="0.3">
      <c r="A253242" s="1" t="s">
        <v>313934</v>
      </c>
      <c r="B253242" s="1" t="s">
        <v>678</v>
      </c>
    </row>
    <row r="253243" spans="1:2" x14ac:dyDescent="0.3">
      <c r="A253243" s="1" t="s">
        <v>313935</v>
      </c>
      <c r="B253243" s="1" t="s">
        <v>11</v>
      </c>
    </row>
    <row r="253244" spans="1:2" x14ac:dyDescent="0.3">
      <c r="A253244" s="1" t="s">
        <v>313936</v>
      </c>
      <c r="B253244" s="1" t="s">
        <v>11</v>
      </c>
    </row>
    <row r="253245" spans="1:2" x14ac:dyDescent="0.3">
      <c r="A253245" s="1" t="s">
        <v>313937</v>
      </c>
      <c r="B253245" s="1" t="s">
        <v>11</v>
      </c>
    </row>
    <row r="253246" spans="1:2" x14ac:dyDescent="0.3">
      <c r="A253246" s="1" t="s">
        <v>313938</v>
      </c>
      <c r="B253246" s="1" t="s">
        <v>89</v>
      </c>
    </row>
    <row r="253247" spans="1:2" x14ac:dyDescent="0.3">
      <c r="A253247" s="1" t="s">
        <v>313939</v>
      </c>
      <c r="B253247" s="1" t="s">
        <v>313940</v>
      </c>
    </row>
    <row r="253248" spans="1:2" x14ac:dyDescent="0.3">
      <c r="A253248" s="1" t="s">
        <v>313941</v>
      </c>
      <c r="B253248" s="1" t="s">
        <v>91</v>
      </c>
    </row>
    <row r="253249" spans="1:2" x14ac:dyDescent="0.3">
      <c r="A253249" s="1" t="s">
        <v>313942</v>
      </c>
      <c r="B253249" s="1" t="s">
        <v>71</v>
      </c>
    </row>
    <row r="253250" spans="1:2" x14ac:dyDescent="0.3">
      <c r="A253250" s="1" t="s">
        <v>313943</v>
      </c>
      <c r="B253250" s="1" t="s">
        <v>11</v>
      </c>
    </row>
    <row r="253251" spans="1:2" x14ac:dyDescent="0.3">
      <c r="A253251" s="1" t="s">
        <v>313944</v>
      </c>
      <c r="B253251" s="1" t="s">
        <v>11</v>
      </c>
    </row>
    <row r="253252" spans="1:2" x14ac:dyDescent="0.3">
      <c r="A253252" s="1" t="s">
        <v>313945</v>
      </c>
      <c r="B253252" s="1" t="s">
        <v>313946</v>
      </c>
    </row>
    <row r="253253" spans="1:2" x14ac:dyDescent="0.3">
      <c r="A253253" s="1" t="s">
        <v>313947</v>
      </c>
      <c r="B253253" s="1" t="s">
        <v>11</v>
      </c>
    </row>
    <row r="253254" spans="1:2" x14ac:dyDescent="0.3">
      <c r="A253254" s="1" t="s">
        <v>313948</v>
      </c>
      <c r="B253254" s="1" t="s">
        <v>4240</v>
      </c>
    </row>
    <row r="253255" spans="1:2" x14ac:dyDescent="0.3">
      <c r="A253255" s="1" t="s">
        <v>313949</v>
      </c>
      <c r="B253255" s="1" t="s">
        <v>96</v>
      </c>
    </row>
    <row r="253256" spans="1:2" x14ac:dyDescent="0.3">
      <c r="A253256" s="1" t="s">
        <v>313950</v>
      </c>
      <c r="B253256" s="1" t="s">
        <v>1529</v>
      </c>
    </row>
    <row r="253257" spans="1:2" x14ac:dyDescent="0.3">
      <c r="A253257" s="1" t="s">
        <v>313951</v>
      </c>
      <c r="B253257" s="1" t="s">
        <v>685</v>
      </c>
    </row>
    <row r="253258" spans="1:2" x14ac:dyDescent="0.3">
      <c r="A253258" s="1" t="s">
        <v>313952</v>
      </c>
      <c r="B253258" s="1" t="s">
        <v>313953</v>
      </c>
    </row>
    <row r="253259" spans="1:2" x14ac:dyDescent="0.3">
      <c r="A253259" s="1" t="s">
        <v>313954</v>
      </c>
      <c r="B253259" s="1" t="s">
        <v>5234</v>
      </c>
    </row>
    <row r="253260" spans="1:2" x14ac:dyDescent="0.3">
      <c r="A253260" s="1" t="s">
        <v>313955</v>
      </c>
      <c r="B253260" s="1" t="s">
        <v>89</v>
      </c>
    </row>
    <row r="253261" spans="1:2" x14ac:dyDescent="0.3">
      <c r="A253261" s="1" t="s">
        <v>313956</v>
      </c>
      <c r="B253261" s="1" t="s">
        <v>91</v>
      </c>
    </row>
    <row r="253262" spans="1:2" x14ac:dyDescent="0.3">
      <c r="A253262" s="1" t="s">
        <v>313957</v>
      </c>
      <c r="B253262" s="1" t="s">
        <v>1603</v>
      </c>
    </row>
    <row r="253263" spans="1:2" x14ac:dyDescent="0.3">
      <c r="A253263" s="1" t="s">
        <v>313958</v>
      </c>
      <c r="B253263" s="1" t="s">
        <v>7157</v>
      </c>
    </row>
    <row r="253264" spans="1:2" x14ac:dyDescent="0.3">
      <c r="A253264" s="1" t="s">
        <v>313959</v>
      </c>
      <c r="B253264" s="1" t="s">
        <v>313960</v>
      </c>
    </row>
    <row r="253265" spans="1:2" x14ac:dyDescent="0.3">
      <c r="A253265" s="1" t="s">
        <v>313961</v>
      </c>
      <c r="B253265" s="1" t="s">
        <v>313962</v>
      </c>
    </row>
    <row r="253266" spans="1:2" x14ac:dyDescent="0.3">
      <c r="A253266" s="1" t="s">
        <v>313963</v>
      </c>
      <c r="B253266" s="1" t="s">
        <v>96</v>
      </c>
    </row>
    <row r="253267" spans="1:2" x14ac:dyDescent="0.3">
      <c r="A253267" s="1" t="s">
        <v>313964</v>
      </c>
      <c r="B253267" s="1" t="s">
        <v>1548</v>
      </c>
    </row>
    <row r="253268" spans="1:2" x14ac:dyDescent="0.3">
      <c r="A253268" s="1" t="s">
        <v>313965</v>
      </c>
      <c r="B253268" s="1" t="s">
        <v>1539</v>
      </c>
    </row>
    <row r="253269" spans="1:2" x14ac:dyDescent="0.3">
      <c r="A253269" s="1" t="s">
        <v>313966</v>
      </c>
      <c r="B253269" s="1" t="s">
        <v>25619</v>
      </c>
    </row>
    <row r="253270" spans="1:2" x14ac:dyDescent="0.3">
      <c r="A253270" s="1" t="s">
        <v>313967</v>
      </c>
      <c r="B253270" s="1" t="s">
        <v>731</v>
      </c>
    </row>
    <row r="253271" spans="1:2" x14ac:dyDescent="0.3">
      <c r="A253271" s="1" t="s">
        <v>313968</v>
      </c>
      <c r="B253271" s="1" t="s">
        <v>1539</v>
      </c>
    </row>
    <row r="253272" spans="1:2" x14ac:dyDescent="0.3">
      <c r="A253272" s="1" t="s">
        <v>313969</v>
      </c>
      <c r="B253272" s="1" t="s">
        <v>313970</v>
      </c>
    </row>
    <row r="253273" spans="1:2" x14ac:dyDescent="0.3">
      <c r="A253273" s="1" t="s">
        <v>313971</v>
      </c>
      <c r="B253273" s="1" t="s">
        <v>1145</v>
      </c>
    </row>
    <row r="253274" spans="1:2" x14ac:dyDescent="0.3">
      <c r="A253274" s="1" t="s">
        <v>313972</v>
      </c>
      <c r="B253274" s="1" t="s">
        <v>313973</v>
      </c>
    </row>
    <row r="253275" spans="1:2" x14ac:dyDescent="0.3">
      <c r="A253275" s="1" t="s">
        <v>313974</v>
      </c>
      <c r="B253275" s="1" t="s">
        <v>239</v>
      </c>
    </row>
    <row r="253276" spans="1:2" x14ac:dyDescent="0.3">
      <c r="A253276" s="1" t="s">
        <v>313975</v>
      </c>
      <c r="B253276" s="1" t="s">
        <v>685</v>
      </c>
    </row>
    <row r="253277" spans="1:2" x14ac:dyDescent="0.3">
      <c r="A253277" s="1" t="s">
        <v>313976</v>
      </c>
      <c r="B253277" s="1" t="s">
        <v>11</v>
      </c>
    </row>
    <row r="253278" spans="1:2" x14ac:dyDescent="0.3">
      <c r="A253278" s="1" t="s">
        <v>313977</v>
      </c>
      <c r="B253278" s="1" t="s">
        <v>5</v>
      </c>
    </row>
    <row r="253279" spans="1:2" x14ac:dyDescent="0.3">
      <c r="A253279" s="1" t="s">
        <v>313978</v>
      </c>
      <c r="B253279" s="1" t="s">
        <v>18</v>
      </c>
    </row>
    <row r="253280" spans="1:2" x14ac:dyDescent="0.3">
      <c r="A253280" s="1" t="s">
        <v>313979</v>
      </c>
      <c r="B253280" s="1" t="s">
        <v>71</v>
      </c>
    </row>
    <row r="253281" spans="1:2" x14ac:dyDescent="0.3">
      <c r="A253281" s="1" t="s">
        <v>313980</v>
      </c>
      <c r="B253281" s="1" t="s">
        <v>11</v>
      </c>
    </row>
    <row r="253282" spans="1:2" x14ac:dyDescent="0.3">
      <c r="A253282" s="1" t="s">
        <v>313981</v>
      </c>
      <c r="B253282" s="1" t="s">
        <v>135</v>
      </c>
    </row>
    <row r="253283" spans="1:2" x14ac:dyDescent="0.3">
      <c r="A253283" s="1" t="s">
        <v>313982</v>
      </c>
      <c r="B253283" s="1" t="s">
        <v>313983</v>
      </c>
    </row>
    <row r="253284" spans="1:2" x14ac:dyDescent="0.3">
      <c r="A253284" s="1" t="s">
        <v>313984</v>
      </c>
      <c r="B253284" s="1" t="s">
        <v>313985</v>
      </c>
    </row>
    <row r="253285" spans="1:2" x14ac:dyDescent="0.3">
      <c r="A253285" s="1" t="s">
        <v>313986</v>
      </c>
      <c r="B253285" s="1" t="s">
        <v>313987</v>
      </c>
    </row>
    <row r="253286" spans="1:2" x14ac:dyDescent="0.3">
      <c r="A253286" s="1" t="s">
        <v>313988</v>
      </c>
      <c r="B253286" s="1" t="s">
        <v>11</v>
      </c>
    </row>
    <row r="253287" spans="1:2" x14ac:dyDescent="0.3">
      <c r="A253287" s="1" t="s">
        <v>313989</v>
      </c>
      <c r="B253287" s="1" t="s">
        <v>9</v>
      </c>
    </row>
    <row r="253288" spans="1:2" x14ac:dyDescent="0.3">
      <c r="A253288" s="1" t="s">
        <v>313990</v>
      </c>
      <c r="B253288" s="1" t="s">
        <v>5</v>
      </c>
    </row>
    <row r="253289" spans="1:2" x14ac:dyDescent="0.3">
      <c r="A253289" s="1" t="s">
        <v>313991</v>
      </c>
      <c r="B253289" s="1" t="s">
        <v>27575</v>
      </c>
    </row>
    <row r="253290" spans="1:2" x14ac:dyDescent="0.3">
      <c r="A253290" s="1" t="s">
        <v>313992</v>
      </c>
      <c r="B253290" s="1" t="s">
        <v>2583</v>
      </c>
    </row>
    <row r="253291" spans="1:2" x14ac:dyDescent="0.3">
      <c r="A253291" s="1" t="s">
        <v>313993</v>
      </c>
      <c r="B253291" s="1" t="s">
        <v>313994</v>
      </c>
    </row>
    <row r="253292" spans="1:2" x14ac:dyDescent="0.3">
      <c r="A253292" s="1" t="s">
        <v>313995</v>
      </c>
      <c r="B253292" s="1" t="s">
        <v>313996</v>
      </c>
    </row>
    <row r="253293" spans="1:2" x14ac:dyDescent="0.3">
      <c r="A253293" s="1" t="s">
        <v>313997</v>
      </c>
      <c r="B253293" s="1" t="s">
        <v>96</v>
      </c>
    </row>
    <row r="253294" spans="1:2" x14ac:dyDescent="0.3">
      <c r="A253294" s="1" t="s">
        <v>313998</v>
      </c>
      <c r="B253294" s="1" t="s">
        <v>10861</v>
      </c>
    </row>
    <row r="253295" spans="1:2" x14ac:dyDescent="0.3">
      <c r="A253295" s="1" t="s">
        <v>313999</v>
      </c>
      <c r="B253295" s="1" t="s">
        <v>71</v>
      </c>
    </row>
    <row r="253296" spans="1:2" x14ac:dyDescent="0.3">
      <c r="A253296" s="1" t="s">
        <v>314000</v>
      </c>
      <c r="B253296" s="1" t="s">
        <v>2324</v>
      </c>
    </row>
    <row r="253297" spans="1:2" x14ac:dyDescent="0.3">
      <c r="A253297" s="1" t="s">
        <v>314001</v>
      </c>
      <c r="B253297" s="1" t="s">
        <v>5771</v>
      </c>
    </row>
    <row r="253298" spans="1:2" x14ac:dyDescent="0.3">
      <c r="A253298" s="1" t="s">
        <v>314002</v>
      </c>
      <c r="B253298" s="1" t="s">
        <v>47</v>
      </c>
    </row>
    <row r="253299" spans="1:2" x14ac:dyDescent="0.3">
      <c r="A253299" s="1" t="s">
        <v>314003</v>
      </c>
      <c r="B253299" s="1" t="s">
        <v>91</v>
      </c>
    </row>
    <row r="253300" spans="1:2" x14ac:dyDescent="0.3">
      <c r="A253300" s="1" t="s">
        <v>314004</v>
      </c>
      <c r="B253300" s="1" t="s">
        <v>3741</v>
      </c>
    </row>
    <row r="253301" spans="1:2" x14ac:dyDescent="0.3">
      <c r="A253301" s="1" t="s">
        <v>314005</v>
      </c>
      <c r="B253301" s="1" t="s">
        <v>424</v>
      </c>
    </row>
    <row r="253302" spans="1:2" x14ac:dyDescent="0.3">
      <c r="A253302" s="1" t="s">
        <v>314006</v>
      </c>
      <c r="B253302" s="1" t="s">
        <v>10169</v>
      </c>
    </row>
    <row r="253303" spans="1:2" x14ac:dyDescent="0.3">
      <c r="A253303" s="1" t="s">
        <v>314007</v>
      </c>
      <c r="B253303" s="1" t="s">
        <v>91</v>
      </c>
    </row>
    <row r="253304" spans="1:2" x14ac:dyDescent="0.3">
      <c r="A253304" s="1" t="s">
        <v>314008</v>
      </c>
      <c r="B253304" s="1" t="s">
        <v>618</v>
      </c>
    </row>
    <row r="253305" spans="1:2" x14ac:dyDescent="0.3">
      <c r="A253305" s="1" t="s">
        <v>314009</v>
      </c>
      <c r="B253305" s="1" t="s">
        <v>44072</v>
      </c>
    </row>
    <row r="253306" spans="1:2" x14ac:dyDescent="0.3">
      <c r="A253306" s="1" t="s">
        <v>314010</v>
      </c>
      <c r="B253306" s="1" t="s">
        <v>101</v>
      </c>
    </row>
    <row r="253307" spans="1:2" x14ac:dyDescent="0.3">
      <c r="A253307" s="1" t="s">
        <v>314011</v>
      </c>
      <c r="B253307" s="1" t="s">
        <v>91</v>
      </c>
    </row>
    <row r="253308" spans="1:2" x14ac:dyDescent="0.3">
      <c r="A253308" s="1" t="s">
        <v>314012</v>
      </c>
      <c r="B253308" s="1" t="s">
        <v>11</v>
      </c>
    </row>
    <row r="253309" spans="1:2" x14ac:dyDescent="0.3">
      <c r="A253309" s="1" t="s">
        <v>314013</v>
      </c>
      <c r="B253309" s="1" t="s">
        <v>29850</v>
      </c>
    </row>
    <row r="253310" spans="1:2" x14ac:dyDescent="0.3">
      <c r="A253310" s="1" t="s">
        <v>314014</v>
      </c>
      <c r="B253310" s="1" t="s">
        <v>1555</v>
      </c>
    </row>
    <row r="253311" spans="1:2" x14ac:dyDescent="0.3">
      <c r="A253311" s="1" t="s">
        <v>314015</v>
      </c>
      <c r="B253311" s="1" t="s">
        <v>314016</v>
      </c>
    </row>
    <row r="253312" spans="1:2" x14ac:dyDescent="0.3">
      <c r="A253312" s="1" t="s">
        <v>314017</v>
      </c>
      <c r="B253312" s="1" t="s">
        <v>8637</v>
      </c>
    </row>
    <row r="253313" spans="1:2" x14ac:dyDescent="0.3">
      <c r="A253313" s="1" t="s">
        <v>314018</v>
      </c>
      <c r="B253313" s="1" t="s">
        <v>135</v>
      </c>
    </row>
    <row r="253314" spans="1:2" x14ac:dyDescent="0.3">
      <c r="A253314" s="1" t="s">
        <v>314019</v>
      </c>
      <c r="B253314" s="1" t="s">
        <v>11264</v>
      </c>
    </row>
    <row r="253315" spans="1:2" x14ac:dyDescent="0.3">
      <c r="A253315" s="1" t="s">
        <v>314020</v>
      </c>
      <c r="B253315" s="1" t="s">
        <v>11</v>
      </c>
    </row>
    <row r="253316" spans="1:2" x14ac:dyDescent="0.3">
      <c r="A253316" s="1" t="s">
        <v>314021</v>
      </c>
      <c r="B253316" s="1" t="s">
        <v>1104</v>
      </c>
    </row>
    <row r="253317" spans="1:2" x14ac:dyDescent="0.3">
      <c r="A253317" s="1" t="s">
        <v>314022</v>
      </c>
      <c r="B253317" s="1" t="s">
        <v>314023</v>
      </c>
    </row>
    <row r="253318" spans="1:2" x14ac:dyDescent="0.3">
      <c r="A253318" s="1" t="s">
        <v>314024</v>
      </c>
      <c r="B253318" s="1" t="s">
        <v>314025</v>
      </c>
    </row>
    <row r="253319" spans="1:2" x14ac:dyDescent="0.3">
      <c r="A253319" s="1" t="s">
        <v>314026</v>
      </c>
      <c r="B253319" s="1" t="s">
        <v>314027</v>
      </c>
    </row>
    <row r="253320" spans="1:2" x14ac:dyDescent="0.3">
      <c r="A253320" s="1" t="s">
        <v>314028</v>
      </c>
      <c r="B253320" s="1" t="s">
        <v>23313</v>
      </c>
    </row>
    <row r="253321" spans="1:2" x14ac:dyDescent="0.3">
      <c r="A253321" s="1" t="s">
        <v>314029</v>
      </c>
      <c r="B253321" s="1" t="s">
        <v>678</v>
      </c>
    </row>
    <row r="253322" spans="1:2" x14ac:dyDescent="0.3">
      <c r="A253322" s="1" t="s">
        <v>314030</v>
      </c>
      <c r="B253322" s="1" t="s">
        <v>314031</v>
      </c>
    </row>
    <row r="253323" spans="1:2" x14ac:dyDescent="0.3">
      <c r="A253323" s="1" t="s">
        <v>314032</v>
      </c>
      <c r="B253323" s="1" t="s">
        <v>11</v>
      </c>
    </row>
    <row r="253324" spans="1:2" x14ac:dyDescent="0.3">
      <c r="A253324" s="1" t="s">
        <v>314033</v>
      </c>
      <c r="B253324" s="1" t="s">
        <v>11</v>
      </c>
    </row>
    <row r="253325" spans="1:2" x14ac:dyDescent="0.3">
      <c r="A253325" s="1" t="s">
        <v>314034</v>
      </c>
      <c r="B253325" s="1" t="s">
        <v>11</v>
      </c>
    </row>
    <row r="253326" spans="1:2" x14ac:dyDescent="0.3">
      <c r="A253326" s="1" t="s">
        <v>314035</v>
      </c>
      <c r="B253326" s="1" t="s">
        <v>82</v>
      </c>
    </row>
    <row r="253327" spans="1:2" x14ac:dyDescent="0.3">
      <c r="A253327" s="1" t="s">
        <v>314036</v>
      </c>
      <c r="B253327" s="1" t="s">
        <v>18</v>
      </c>
    </row>
    <row r="253328" spans="1:2" x14ac:dyDescent="0.3">
      <c r="A253328" s="1" t="s">
        <v>314037</v>
      </c>
      <c r="B253328" s="1" t="s">
        <v>789</v>
      </c>
    </row>
    <row r="253329" spans="1:2" x14ac:dyDescent="0.3">
      <c r="A253329" s="1" t="s">
        <v>314038</v>
      </c>
      <c r="B253329" s="1" t="s">
        <v>11</v>
      </c>
    </row>
    <row r="253330" spans="1:2" x14ac:dyDescent="0.3">
      <c r="A253330" s="1" t="s">
        <v>314039</v>
      </c>
      <c r="B253330" s="1" t="s">
        <v>11</v>
      </c>
    </row>
    <row r="253331" spans="1:2" x14ac:dyDescent="0.3">
      <c r="A253331" s="1" t="s">
        <v>314040</v>
      </c>
      <c r="B253331" s="1" t="s">
        <v>47</v>
      </c>
    </row>
    <row r="253332" spans="1:2" x14ac:dyDescent="0.3">
      <c r="A253332" s="1" t="s">
        <v>314041</v>
      </c>
      <c r="B253332" s="1" t="s">
        <v>7728</v>
      </c>
    </row>
    <row r="253333" spans="1:2" x14ac:dyDescent="0.3">
      <c r="A253333" s="1" t="s">
        <v>314042</v>
      </c>
      <c r="B253333" s="1" t="s">
        <v>47</v>
      </c>
    </row>
    <row r="253334" spans="1:2" x14ac:dyDescent="0.3">
      <c r="A253334" s="1" t="s">
        <v>314043</v>
      </c>
      <c r="B253334" s="1" t="s">
        <v>11</v>
      </c>
    </row>
    <row r="253335" spans="1:2" x14ac:dyDescent="0.3">
      <c r="A253335" s="1" t="s">
        <v>314044</v>
      </c>
      <c r="B253335" s="1" t="s">
        <v>314045</v>
      </c>
    </row>
    <row r="253336" spans="1:2" x14ac:dyDescent="0.3">
      <c r="A253336" s="1" t="s">
        <v>314046</v>
      </c>
      <c r="B253336" s="1" t="s">
        <v>96</v>
      </c>
    </row>
    <row r="253337" spans="1:2" x14ac:dyDescent="0.3">
      <c r="A253337" s="1" t="s">
        <v>314047</v>
      </c>
      <c r="B253337" s="1" t="s">
        <v>314048</v>
      </c>
    </row>
    <row r="253338" spans="1:2" x14ac:dyDescent="0.3">
      <c r="A253338" s="1" t="s">
        <v>314049</v>
      </c>
      <c r="B253338" s="1" t="s">
        <v>50573</v>
      </c>
    </row>
    <row r="253339" spans="1:2" x14ac:dyDescent="0.3">
      <c r="A253339" s="1" t="s">
        <v>314050</v>
      </c>
      <c r="B253339" s="1" t="s">
        <v>6253</v>
      </c>
    </row>
    <row r="253340" spans="1:2" x14ac:dyDescent="0.3">
      <c r="A253340" s="1" t="s">
        <v>314051</v>
      </c>
      <c r="B253340" s="1" t="s">
        <v>11</v>
      </c>
    </row>
    <row r="253341" spans="1:2" x14ac:dyDescent="0.3">
      <c r="A253341" s="1" t="s">
        <v>314052</v>
      </c>
      <c r="B253341" s="1" t="s">
        <v>10169</v>
      </c>
    </row>
    <row r="253342" spans="1:2" x14ac:dyDescent="0.3">
      <c r="A253342" s="1" t="s">
        <v>314053</v>
      </c>
      <c r="B253342" s="1" t="s">
        <v>314054</v>
      </c>
    </row>
    <row r="253343" spans="1:2" x14ac:dyDescent="0.3">
      <c r="A253343" s="1" t="s">
        <v>314055</v>
      </c>
      <c r="B253343" s="1" t="s">
        <v>22364</v>
      </c>
    </row>
    <row r="253344" spans="1:2" x14ac:dyDescent="0.3">
      <c r="A253344" s="1" t="s">
        <v>314056</v>
      </c>
      <c r="B253344" s="1" t="s">
        <v>11</v>
      </c>
    </row>
    <row r="253345" spans="1:2" x14ac:dyDescent="0.3">
      <c r="A253345" s="1" t="s">
        <v>314057</v>
      </c>
      <c r="B253345" s="1" t="s">
        <v>47</v>
      </c>
    </row>
    <row r="253346" spans="1:2" x14ac:dyDescent="0.3">
      <c r="A253346" s="1" t="s">
        <v>314058</v>
      </c>
      <c r="B253346" s="1" t="s">
        <v>2240</v>
      </c>
    </row>
    <row r="253347" spans="1:2" x14ac:dyDescent="0.3">
      <c r="A253347" s="1" t="s">
        <v>314059</v>
      </c>
      <c r="B253347" s="1" t="s">
        <v>314060</v>
      </c>
    </row>
    <row r="253348" spans="1:2" x14ac:dyDescent="0.3">
      <c r="A253348" s="1" t="s">
        <v>314061</v>
      </c>
      <c r="B253348" s="1" t="s">
        <v>11</v>
      </c>
    </row>
    <row r="253349" spans="1:2" x14ac:dyDescent="0.3">
      <c r="A253349" s="1" t="s">
        <v>314062</v>
      </c>
      <c r="B253349" s="1" t="s">
        <v>363</v>
      </c>
    </row>
    <row r="253350" spans="1:2" x14ac:dyDescent="0.3">
      <c r="A253350" s="1" t="s">
        <v>314063</v>
      </c>
      <c r="B253350" s="1" t="s">
        <v>314064</v>
      </c>
    </row>
    <row r="253351" spans="1:2" x14ac:dyDescent="0.3">
      <c r="A253351" s="1" t="s">
        <v>314065</v>
      </c>
      <c r="B253351" s="1" t="s">
        <v>314066</v>
      </c>
    </row>
    <row r="253352" spans="1:2" x14ac:dyDescent="0.3">
      <c r="A253352" s="1" t="s">
        <v>314067</v>
      </c>
      <c r="B253352" s="1" t="s">
        <v>7531</v>
      </c>
    </row>
    <row r="253353" spans="1:2" x14ac:dyDescent="0.3">
      <c r="A253353" s="1" t="s">
        <v>314068</v>
      </c>
      <c r="B253353" s="1" t="s">
        <v>11</v>
      </c>
    </row>
    <row r="253354" spans="1:2" x14ac:dyDescent="0.3">
      <c r="A253354" s="1" t="s">
        <v>314069</v>
      </c>
      <c r="B253354" s="1" t="s">
        <v>2654</v>
      </c>
    </row>
    <row r="253355" spans="1:2" x14ac:dyDescent="0.3">
      <c r="A253355" s="1" t="s">
        <v>314070</v>
      </c>
      <c r="B253355" s="1" t="s">
        <v>135</v>
      </c>
    </row>
    <row r="253356" spans="1:2" x14ac:dyDescent="0.3">
      <c r="A253356" s="1" t="s">
        <v>314071</v>
      </c>
      <c r="B253356" s="1" t="s">
        <v>685</v>
      </c>
    </row>
    <row r="253357" spans="1:2" x14ac:dyDescent="0.3">
      <c r="A253357" s="1" t="s">
        <v>314072</v>
      </c>
      <c r="B253357" s="1" t="s">
        <v>9790</v>
      </c>
    </row>
    <row r="253358" spans="1:2" x14ac:dyDescent="0.3">
      <c r="A253358" s="1" t="s">
        <v>314073</v>
      </c>
      <c r="B253358" s="1" t="s">
        <v>314074</v>
      </c>
    </row>
    <row r="253359" spans="1:2" x14ac:dyDescent="0.3">
      <c r="A253359" s="1" t="s">
        <v>314075</v>
      </c>
      <c r="B253359" s="1" t="s">
        <v>91</v>
      </c>
    </row>
    <row r="253360" spans="1:2" x14ac:dyDescent="0.3">
      <c r="A253360" s="1" t="s">
        <v>314076</v>
      </c>
      <c r="B253360" s="1" t="s">
        <v>11</v>
      </c>
    </row>
    <row r="253361" spans="1:2" x14ac:dyDescent="0.3">
      <c r="A253361" s="1" t="s">
        <v>314077</v>
      </c>
      <c r="B253361" s="1" t="s">
        <v>89</v>
      </c>
    </row>
    <row r="253362" spans="1:2" x14ac:dyDescent="0.3">
      <c r="A253362" s="1" t="s">
        <v>314078</v>
      </c>
      <c r="B253362" s="1" t="s">
        <v>18</v>
      </c>
    </row>
    <row r="253363" spans="1:2" x14ac:dyDescent="0.3">
      <c r="A253363" s="1" t="s">
        <v>314079</v>
      </c>
      <c r="B253363" s="1" t="s">
        <v>7023</v>
      </c>
    </row>
    <row r="253364" spans="1:2" x14ac:dyDescent="0.3">
      <c r="A253364" s="1" t="s">
        <v>314080</v>
      </c>
      <c r="B253364" s="1" t="s">
        <v>314081</v>
      </c>
    </row>
    <row r="253365" spans="1:2" x14ac:dyDescent="0.3">
      <c r="A253365" s="1" t="s">
        <v>314082</v>
      </c>
      <c r="B253365" s="1" t="s">
        <v>685</v>
      </c>
    </row>
    <row r="253366" spans="1:2" x14ac:dyDescent="0.3">
      <c r="A253366" s="1" t="s">
        <v>314083</v>
      </c>
      <c r="B253366" s="1" t="s">
        <v>239</v>
      </c>
    </row>
    <row r="253367" spans="1:2" x14ac:dyDescent="0.3">
      <c r="A253367" s="1" t="s">
        <v>314084</v>
      </c>
      <c r="B253367" s="1" t="s">
        <v>3134</v>
      </c>
    </row>
    <row r="253368" spans="1:2" x14ac:dyDescent="0.3">
      <c r="A253368" s="1" t="s">
        <v>314085</v>
      </c>
      <c r="B253368" s="1" t="s">
        <v>47</v>
      </c>
    </row>
    <row r="253369" spans="1:2" x14ac:dyDescent="0.3">
      <c r="A253369" s="1" t="s">
        <v>314086</v>
      </c>
      <c r="B253369" s="1" t="s">
        <v>24807</v>
      </c>
    </row>
    <row r="253370" spans="1:2" x14ac:dyDescent="0.3">
      <c r="A253370" s="1" t="s">
        <v>314087</v>
      </c>
      <c r="B253370" s="1" t="s">
        <v>314088</v>
      </c>
    </row>
    <row r="253371" spans="1:2" x14ac:dyDescent="0.3">
      <c r="A253371" s="1" t="s">
        <v>314089</v>
      </c>
      <c r="B253371" s="1" t="s">
        <v>11</v>
      </c>
    </row>
    <row r="253372" spans="1:2" x14ac:dyDescent="0.3">
      <c r="A253372" s="1" t="s">
        <v>314090</v>
      </c>
      <c r="B253372" s="1" t="s">
        <v>528</v>
      </c>
    </row>
    <row r="253373" spans="1:2" x14ac:dyDescent="0.3">
      <c r="A253373" s="1" t="s">
        <v>314091</v>
      </c>
      <c r="B253373" s="1" t="s">
        <v>56370</v>
      </c>
    </row>
    <row r="253374" spans="1:2" x14ac:dyDescent="0.3">
      <c r="A253374" s="1" t="s">
        <v>314092</v>
      </c>
      <c r="B253374" s="1" t="s">
        <v>135</v>
      </c>
    </row>
    <row r="253375" spans="1:2" x14ac:dyDescent="0.3">
      <c r="A253375" s="1" t="s">
        <v>314093</v>
      </c>
      <c r="B253375" s="1" t="s">
        <v>135</v>
      </c>
    </row>
    <row r="253376" spans="1:2" x14ac:dyDescent="0.3">
      <c r="A253376" s="1" t="s">
        <v>314094</v>
      </c>
      <c r="B253376" s="1" t="s">
        <v>11</v>
      </c>
    </row>
    <row r="253377" spans="1:2" x14ac:dyDescent="0.3">
      <c r="A253377" s="1" t="s">
        <v>314095</v>
      </c>
      <c r="B253377" s="1" t="s">
        <v>11</v>
      </c>
    </row>
    <row r="253378" spans="1:2" x14ac:dyDescent="0.3">
      <c r="A253378" s="1" t="s">
        <v>314096</v>
      </c>
      <c r="B253378" s="1" t="s">
        <v>314097</v>
      </c>
    </row>
    <row r="253379" spans="1:2" x14ac:dyDescent="0.3">
      <c r="A253379" s="1" t="s">
        <v>314098</v>
      </c>
      <c r="B253379" s="1" t="s">
        <v>59</v>
      </c>
    </row>
    <row r="253380" spans="1:2" x14ac:dyDescent="0.3">
      <c r="A253380" s="1" t="s">
        <v>314099</v>
      </c>
      <c r="B253380" s="1" t="s">
        <v>91</v>
      </c>
    </row>
    <row r="253381" spans="1:2" x14ac:dyDescent="0.3">
      <c r="A253381" s="1" t="s">
        <v>314100</v>
      </c>
      <c r="B253381" s="1" t="s">
        <v>9682</v>
      </c>
    </row>
    <row r="253382" spans="1:2" x14ac:dyDescent="0.3">
      <c r="A253382" s="1" t="s">
        <v>314101</v>
      </c>
      <c r="B253382" s="1" t="s">
        <v>71</v>
      </c>
    </row>
    <row r="253383" spans="1:2" x14ac:dyDescent="0.3">
      <c r="A253383" s="1" t="s">
        <v>314102</v>
      </c>
      <c r="B253383" s="1" t="s">
        <v>32307</v>
      </c>
    </row>
    <row r="253384" spans="1:2" x14ac:dyDescent="0.3">
      <c r="A253384" s="1" t="s">
        <v>314103</v>
      </c>
      <c r="B253384" s="1" t="s">
        <v>13573</v>
      </c>
    </row>
    <row r="253385" spans="1:2" x14ac:dyDescent="0.3">
      <c r="A253385" s="1" t="s">
        <v>314104</v>
      </c>
      <c r="B253385" s="1" t="s">
        <v>47</v>
      </c>
    </row>
    <row r="253386" spans="1:2" x14ac:dyDescent="0.3">
      <c r="A253386" s="1" t="s">
        <v>314105</v>
      </c>
      <c r="B253386" s="1" t="s">
        <v>214763</v>
      </c>
    </row>
    <row r="253387" spans="1:2" x14ac:dyDescent="0.3">
      <c r="A253387" s="1" t="s">
        <v>314106</v>
      </c>
      <c r="B253387" s="1" t="s">
        <v>8252</v>
      </c>
    </row>
    <row r="253388" spans="1:2" x14ac:dyDescent="0.3">
      <c r="A253388" s="1" t="s">
        <v>314107</v>
      </c>
      <c r="B253388" s="1" t="s">
        <v>261</v>
      </c>
    </row>
    <row r="253389" spans="1:2" x14ac:dyDescent="0.3">
      <c r="A253389" s="1" t="s">
        <v>314108</v>
      </c>
      <c r="B253389" s="1" t="s">
        <v>237</v>
      </c>
    </row>
    <row r="253390" spans="1:2" x14ac:dyDescent="0.3">
      <c r="A253390" s="1" t="s">
        <v>314109</v>
      </c>
      <c r="B253390" s="1" t="s">
        <v>116187</v>
      </c>
    </row>
    <row r="253391" spans="1:2" x14ac:dyDescent="0.3">
      <c r="A253391" s="1" t="s">
        <v>314110</v>
      </c>
      <c r="B253391" s="1" t="s">
        <v>91</v>
      </c>
    </row>
    <row r="253392" spans="1:2" x14ac:dyDescent="0.3">
      <c r="A253392" s="1" t="s">
        <v>314111</v>
      </c>
      <c r="B253392" s="1" t="s">
        <v>685</v>
      </c>
    </row>
    <row r="253393" spans="1:2" x14ac:dyDescent="0.3">
      <c r="A253393" s="1" t="s">
        <v>314112</v>
      </c>
      <c r="B253393" s="1" t="s">
        <v>314113</v>
      </c>
    </row>
    <row r="253394" spans="1:2" x14ac:dyDescent="0.3">
      <c r="A253394" s="1" t="s">
        <v>314114</v>
      </c>
      <c r="B253394" s="1" t="s">
        <v>511</v>
      </c>
    </row>
    <row r="253395" spans="1:2" x14ac:dyDescent="0.3">
      <c r="A253395" s="1" t="s">
        <v>314115</v>
      </c>
      <c r="B253395" s="1" t="s">
        <v>96</v>
      </c>
    </row>
    <row r="253396" spans="1:2" x14ac:dyDescent="0.3">
      <c r="A253396" s="1" t="s">
        <v>314116</v>
      </c>
      <c r="B253396" s="1" t="s">
        <v>789</v>
      </c>
    </row>
    <row r="253397" spans="1:2" x14ac:dyDescent="0.3">
      <c r="A253397" s="1" t="s">
        <v>314117</v>
      </c>
      <c r="B253397" s="1" t="s">
        <v>11</v>
      </c>
    </row>
    <row r="253398" spans="1:2" x14ac:dyDescent="0.3">
      <c r="A253398" s="1" t="s">
        <v>314118</v>
      </c>
      <c r="B253398" s="1" t="s">
        <v>314119</v>
      </c>
    </row>
    <row r="253399" spans="1:2" x14ac:dyDescent="0.3">
      <c r="A253399" s="1" t="s">
        <v>314120</v>
      </c>
      <c r="B253399" s="1" t="s">
        <v>47</v>
      </c>
    </row>
    <row r="253400" spans="1:2" x14ac:dyDescent="0.3">
      <c r="A253400" s="1" t="s">
        <v>314121</v>
      </c>
      <c r="B253400" s="1" t="s">
        <v>11</v>
      </c>
    </row>
    <row r="253401" spans="1:2" x14ac:dyDescent="0.3">
      <c r="A253401" s="1" t="s">
        <v>314122</v>
      </c>
      <c r="B253401" s="1" t="s">
        <v>135</v>
      </c>
    </row>
    <row r="253402" spans="1:2" x14ac:dyDescent="0.3">
      <c r="A253402" s="1" t="s">
        <v>314123</v>
      </c>
      <c r="B253402" s="1" t="s">
        <v>266331</v>
      </c>
    </row>
    <row r="253403" spans="1:2" x14ac:dyDescent="0.3">
      <c r="A253403" s="1" t="s">
        <v>314124</v>
      </c>
      <c r="B253403" s="1" t="s">
        <v>314125</v>
      </c>
    </row>
    <row r="253404" spans="1:2" x14ac:dyDescent="0.3">
      <c r="A253404" s="1" t="s">
        <v>314126</v>
      </c>
      <c r="B253404" s="1" t="s">
        <v>314127</v>
      </c>
    </row>
    <row r="253405" spans="1:2" x14ac:dyDescent="0.3">
      <c r="A253405" s="1" t="s">
        <v>314128</v>
      </c>
      <c r="B253405" s="1" t="s">
        <v>135</v>
      </c>
    </row>
    <row r="253406" spans="1:2" x14ac:dyDescent="0.3">
      <c r="A253406" s="1" t="s">
        <v>314129</v>
      </c>
      <c r="B253406" s="1" t="s">
        <v>314130</v>
      </c>
    </row>
    <row r="253407" spans="1:2" x14ac:dyDescent="0.3">
      <c r="A253407" s="1" t="s">
        <v>314131</v>
      </c>
      <c r="B253407" s="1" t="s">
        <v>96</v>
      </c>
    </row>
    <row r="253408" spans="1:2" x14ac:dyDescent="0.3">
      <c r="A253408" s="1" t="s">
        <v>314132</v>
      </c>
      <c r="B253408" s="1" t="s">
        <v>82</v>
      </c>
    </row>
    <row r="253409" spans="1:2" x14ac:dyDescent="0.3">
      <c r="A253409" s="1" t="s">
        <v>314133</v>
      </c>
      <c r="B253409" s="1" t="s">
        <v>43666</v>
      </c>
    </row>
    <row r="253410" spans="1:2" x14ac:dyDescent="0.3">
      <c r="A253410" s="1" t="s">
        <v>314134</v>
      </c>
      <c r="B253410" s="1" t="s">
        <v>101</v>
      </c>
    </row>
    <row r="253411" spans="1:2" x14ac:dyDescent="0.3">
      <c r="A253411" s="1" t="s">
        <v>314135</v>
      </c>
      <c r="B253411" s="1" t="s">
        <v>59</v>
      </c>
    </row>
    <row r="253412" spans="1:2" x14ac:dyDescent="0.3">
      <c r="A253412" s="1" t="s">
        <v>314136</v>
      </c>
      <c r="B253412" s="1" t="s">
        <v>314137</v>
      </c>
    </row>
    <row r="253413" spans="1:2" x14ac:dyDescent="0.3">
      <c r="A253413" s="1" t="s">
        <v>314138</v>
      </c>
      <c r="B253413" s="1" t="s">
        <v>239</v>
      </c>
    </row>
    <row r="253414" spans="1:2" x14ac:dyDescent="0.3">
      <c r="A253414" s="1" t="s">
        <v>314139</v>
      </c>
      <c r="B253414" s="1" t="s">
        <v>135</v>
      </c>
    </row>
    <row r="253415" spans="1:2" x14ac:dyDescent="0.3">
      <c r="A253415" s="1" t="s">
        <v>314140</v>
      </c>
      <c r="B253415" s="1" t="s">
        <v>91</v>
      </c>
    </row>
    <row r="253416" spans="1:2" x14ac:dyDescent="0.3">
      <c r="A253416" s="1" t="s">
        <v>314141</v>
      </c>
      <c r="B253416" s="1" t="s">
        <v>314142</v>
      </c>
    </row>
    <row r="253417" spans="1:2" x14ac:dyDescent="0.3">
      <c r="A253417" s="1" t="s">
        <v>314143</v>
      </c>
      <c r="B253417" s="1" t="s">
        <v>1211</v>
      </c>
    </row>
    <row r="253418" spans="1:2" x14ac:dyDescent="0.3">
      <c r="A253418" s="1" t="s">
        <v>314144</v>
      </c>
      <c r="B253418" s="1" t="s">
        <v>96</v>
      </c>
    </row>
    <row r="253419" spans="1:2" x14ac:dyDescent="0.3">
      <c r="A253419" s="1" t="s">
        <v>314145</v>
      </c>
      <c r="B253419" s="1" t="s">
        <v>135</v>
      </c>
    </row>
    <row r="253420" spans="1:2" x14ac:dyDescent="0.3">
      <c r="A253420" s="1" t="s">
        <v>314146</v>
      </c>
      <c r="B253420" s="1" t="s">
        <v>18</v>
      </c>
    </row>
    <row r="253421" spans="1:2" x14ac:dyDescent="0.3">
      <c r="A253421" s="1" t="s">
        <v>314147</v>
      </c>
      <c r="B253421" s="1" t="s">
        <v>314148</v>
      </c>
    </row>
    <row r="253422" spans="1:2" x14ac:dyDescent="0.3">
      <c r="A253422" s="1" t="s">
        <v>314149</v>
      </c>
      <c r="B253422" s="1" t="s">
        <v>59</v>
      </c>
    </row>
    <row r="253423" spans="1:2" x14ac:dyDescent="0.3">
      <c r="A253423" s="1" t="s">
        <v>314150</v>
      </c>
      <c r="B253423" s="1" t="s">
        <v>11</v>
      </c>
    </row>
    <row r="253424" spans="1:2" x14ac:dyDescent="0.3">
      <c r="A253424" s="1" t="s">
        <v>314151</v>
      </c>
      <c r="B253424" s="1" t="s">
        <v>47</v>
      </c>
    </row>
    <row r="253425" spans="1:2" x14ac:dyDescent="0.3">
      <c r="A253425" s="1" t="s">
        <v>314152</v>
      </c>
      <c r="B253425" s="1" t="s">
        <v>89</v>
      </c>
    </row>
    <row r="253426" spans="1:2" x14ac:dyDescent="0.3">
      <c r="A253426" s="1" t="s">
        <v>314153</v>
      </c>
      <c r="B253426" s="1" t="s">
        <v>96</v>
      </c>
    </row>
    <row r="253427" spans="1:2" x14ac:dyDescent="0.3">
      <c r="A253427" s="1" t="s">
        <v>314154</v>
      </c>
      <c r="B253427" s="1" t="s">
        <v>89</v>
      </c>
    </row>
    <row r="253428" spans="1:2" x14ac:dyDescent="0.3">
      <c r="A253428" s="1" t="s">
        <v>314155</v>
      </c>
      <c r="B253428" s="1" t="s">
        <v>16020</v>
      </c>
    </row>
    <row r="253429" spans="1:2" x14ac:dyDescent="0.3">
      <c r="A253429" s="1" t="s">
        <v>314156</v>
      </c>
      <c r="B253429" s="1" t="s">
        <v>11</v>
      </c>
    </row>
    <row r="253430" spans="1:2" x14ac:dyDescent="0.3">
      <c r="A253430" s="1" t="s">
        <v>314157</v>
      </c>
      <c r="B253430" s="1" t="s">
        <v>18</v>
      </c>
    </row>
    <row r="253431" spans="1:2" x14ac:dyDescent="0.3">
      <c r="A253431" s="1" t="s">
        <v>314158</v>
      </c>
      <c r="B253431" s="1" t="s">
        <v>40152</v>
      </c>
    </row>
    <row r="253432" spans="1:2" x14ac:dyDescent="0.3">
      <c r="A253432" s="1" t="s">
        <v>314159</v>
      </c>
      <c r="B253432" s="1" t="s">
        <v>89</v>
      </c>
    </row>
    <row r="253433" spans="1:2" x14ac:dyDescent="0.3">
      <c r="A253433" s="1" t="s">
        <v>314160</v>
      </c>
      <c r="B253433" s="1" t="s">
        <v>239</v>
      </c>
    </row>
    <row r="253434" spans="1:2" x14ac:dyDescent="0.3">
      <c r="A253434" s="1" t="s">
        <v>314161</v>
      </c>
      <c r="B253434" s="1" t="s">
        <v>9</v>
      </c>
    </row>
    <row r="253435" spans="1:2" x14ac:dyDescent="0.3">
      <c r="A253435" s="1" t="s">
        <v>314162</v>
      </c>
      <c r="B253435" s="1" t="s">
        <v>11</v>
      </c>
    </row>
    <row r="253436" spans="1:2" x14ac:dyDescent="0.3">
      <c r="A253436" s="1" t="s">
        <v>314163</v>
      </c>
      <c r="B253436" s="1" t="s">
        <v>71</v>
      </c>
    </row>
    <row r="253437" spans="1:2" x14ac:dyDescent="0.3">
      <c r="A253437" s="1" t="s">
        <v>314164</v>
      </c>
      <c r="B253437" s="1" t="s">
        <v>314165</v>
      </c>
    </row>
    <row r="253438" spans="1:2" x14ac:dyDescent="0.3">
      <c r="A253438" s="1" t="s">
        <v>314166</v>
      </c>
      <c r="B253438" s="1" t="s">
        <v>101</v>
      </c>
    </row>
    <row r="253439" spans="1:2" x14ac:dyDescent="0.3">
      <c r="A253439" s="1" t="s">
        <v>314167</v>
      </c>
      <c r="B253439" s="1" t="s">
        <v>482</v>
      </c>
    </row>
    <row r="253440" spans="1:2" x14ac:dyDescent="0.3">
      <c r="A253440" s="1" t="s">
        <v>314168</v>
      </c>
      <c r="B253440" s="1" t="s">
        <v>48313</v>
      </c>
    </row>
    <row r="253441" spans="1:2" x14ac:dyDescent="0.3">
      <c r="A253441" s="1" t="s">
        <v>314169</v>
      </c>
      <c r="B253441" s="1" t="s">
        <v>11</v>
      </c>
    </row>
    <row r="253442" spans="1:2" x14ac:dyDescent="0.3">
      <c r="A253442" s="1" t="s">
        <v>314170</v>
      </c>
      <c r="B253442" s="1" t="s">
        <v>314171</v>
      </c>
    </row>
    <row r="253443" spans="1:2" x14ac:dyDescent="0.3">
      <c r="A253443" s="1" t="s">
        <v>314172</v>
      </c>
      <c r="B253443" s="1" t="s">
        <v>5754</v>
      </c>
    </row>
    <row r="253444" spans="1:2" x14ac:dyDescent="0.3">
      <c r="A253444" s="1" t="s">
        <v>314173</v>
      </c>
      <c r="B253444" s="1" t="s">
        <v>89</v>
      </c>
    </row>
    <row r="253445" spans="1:2" x14ac:dyDescent="0.3">
      <c r="A253445" s="1" t="s">
        <v>314174</v>
      </c>
      <c r="B253445" s="1" t="s">
        <v>89</v>
      </c>
    </row>
    <row r="253446" spans="1:2" x14ac:dyDescent="0.3">
      <c r="A253446" s="1" t="s">
        <v>314175</v>
      </c>
      <c r="B253446" s="1" t="s">
        <v>211906</v>
      </c>
    </row>
    <row r="253447" spans="1:2" x14ac:dyDescent="0.3">
      <c r="A253447" s="1" t="s">
        <v>314176</v>
      </c>
      <c r="B253447" s="1" t="s">
        <v>5</v>
      </c>
    </row>
    <row r="253448" spans="1:2" x14ac:dyDescent="0.3">
      <c r="A253448" s="1" t="s">
        <v>314177</v>
      </c>
      <c r="B253448" s="1" t="s">
        <v>47</v>
      </c>
    </row>
    <row r="253449" spans="1:2" x14ac:dyDescent="0.3">
      <c r="A253449" s="1" t="s">
        <v>314178</v>
      </c>
      <c r="B253449" s="1" t="s">
        <v>255605</v>
      </c>
    </row>
    <row r="253450" spans="1:2" x14ac:dyDescent="0.3">
      <c r="A253450" s="1" t="s">
        <v>314179</v>
      </c>
      <c r="B253450" s="1" t="s">
        <v>975</v>
      </c>
    </row>
    <row r="253451" spans="1:2" x14ac:dyDescent="0.3">
      <c r="A253451" s="1" t="s">
        <v>314180</v>
      </c>
      <c r="B253451" s="1" t="s">
        <v>73291</v>
      </c>
    </row>
    <row r="253452" spans="1:2" x14ac:dyDescent="0.3">
      <c r="A253452" s="1" t="s">
        <v>314181</v>
      </c>
      <c r="B253452" s="1" t="s">
        <v>325</v>
      </c>
    </row>
    <row r="253453" spans="1:2" x14ac:dyDescent="0.3">
      <c r="A253453" s="1" t="s">
        <v>314182</v>
      </c>
      <c r="B253453" s="1" t="s">
        <v>32812</v>
      </c>
    </row>
    <row r="253454" spans="1:2" x14ac:dyDescent="0.3">
      <c r="A253454" s="1" t="s">
        <v>314183</v>
      </c>
      <c r="B253454" s="1" t="s">
        <v>17806</v>
      </c>
    </row>
    <row r="253455" spans="1:2" x14ac:dyDescent="0.3">
      <c r="A253455" s="1" t="s">
        <v>314184</v>
      </c>
      <c r="B253455" s="1" t="s">
        <v>314185</v>
      </c>
    </row>
    <row r="253456" spans="1:2" x14ac:dyDescent="0.3">
      <c r="A253456" s="1" t="s">
        <v>314186</v>
      </c>
      <c r="B253456" s="1" t="s">
        <v>314187</v>
      </c>
    </row>
    <row r="253457" spans="1:2" x14ac:dyDescent="0.3">
      <c r="A253457" s="1" t="s">
        <v>314188</v>
      </c>
      <c r="B253457" s="1" t="s">
        <v>314189</v>
      </c>
    </row>
    <row r="253458" spans="1:2" x14ac:dyDescent="0.3">
      <c r="A253458" s="1" t="s">
        <v>314190</v>
      </c>
      <c r="B253458" s="1" t="s">
        <v>314191</v>
      </c>
    </row>
    <row r="253459" spans="1:2" x14ac:dyDescent="0.3">
      <c r="A253459" s="1" t="s">
        <v>314192</v>
      </c>
      <c r="B253459" s="1" t="s">
        <v>314193</v>
      </c>
    </row>
    <row r="253460" spans="1:2" x14ac:dyDescent="0.3">
      <c r="A253460" s="1" t="s">
        <v>314194</v>
      </c>
      <c r="B253460" s="1" t="s">
        <v>11</v>
      </c>
    </row>
    <row r="253461" spans="1:2" x14ac:dyDescent="0.3">
      <c r="A253461" s="1" t="s">
        <v>314195</v>
      </c>
      <c r="B253461" s="1" t="s">
        <v>314196</v>
      </c>
    </row>
    <row r="253462" spans="1:2" x14ac:dyDescent="0.3">
      <c r="A253462" s="1" t="s">
        <v>314197</v>
      </c>
      <c r="B253462" s="1" t="s">
        <v>685</v>
      </c>
    </row>
    <row r="253463" spans="1:2" x14ac:dyDescent="0.3">
      <c r="A253463" s="1" t="s">
        <v>314198</v>
      </c>
      <c r="B253463" s="1" t="s">
        <v>314199</v>
      </c>
    </row>
    <row r="253464" spans="1:2" x14ac:dyDescent="0.3">
      <c r="A253464" s="1" t="s">
        <v>314200</v>
      </c>
      <c r="B253464" s="1" t="s">
        <v>96</v>
      </c>
    </row>
    <row r="253465" spans="1:2" x14ac:dyDescent="0.3">
      <c r="A253465" s="1" t="s">
        <v>314201</v>
      </c>
      <c r="B253465" s="1" t="s">
        <v>11</v>
      </c>
    </row>
    <row r="253466" spans="1:2" x14ac:dyDescent="0.3">
      <c r="A253466" s="1" t="s">
        <v>314202</v>
      </c>
      <c r="B253466" s="1" t="s">
        <v>314203</v>
      </c>
    </row>
    <row r="253467" spans="1:2" x14ac:dyDescent="0.3">
      <c r="A253467" s="1" t="s">
        <v>314204</v>
      </c>
      <c r="B253467" s="1" t="s">
        <v>4692</v>
      </c>
    </row>
    <row r="253468" spans="1:2" x14ac:dyDescent="0.3">
      <c r="A253468" s="1" t="s">
        <v>314205</v>
      </c>
      <c r="B253468" s="1" t="s">
        <v>123</v>
      </c>
    </row>
    <row r="253469" spans="1:2" x14ac:dyDescent="0.3">
      <c r="A253469" s="1" t="s">
        <v>314206</v>
      </c>
      <c r="B253469" s="1" t="s">
        <v>1916</v>
      </c>
    </row>
    <row r="253470" spans="1:2" x14ac:dyDescent="0.3">
      <c r="A253470" s="1" t="s">
        <v>314207</v>
      </c>
      <c r="B253470" s="1" t="s">
        <v>314208</v>
      </c>
    </row>
    <row r="253471" spans="1:2" x14ac:dyDescent="0.3">
      <c r="A253471" s="1" t="s">
        <v>314209</v>
      </c>
      <c r="B253471" s="1" t="s">
        <v>82</v>
      </c>
    </row>
    <row r="253472" spans="1:2" x14ac:dyDescent="0.3">
      <c r="A253472" s="1" t="s">
        <v>314210</v>
      </c>
      <c r="B253472" s="1" t="s">
        <v>59</v>
      </c>
    </row>
    <row r="253473" spans="1:2" x14ac:dyDescent="0.3">
      <c r="A253473" s="1" t="s">
        <v>314211</v>
      </c>
      <c r="B253473" s="1" t="s">
        <v>4477</v>
      </c>
    </row>
    <row r="253474" spans="1:2" x14ac:dyDescent="0.3">
      <c r="A253474" s="1" t="s">
        <v>314212</v>
      </c>
      <c r="B253474" s="1" t="s">
        <v>1229</v>
      </c>
    </row>
    <row r="253475" spans="1:2" x14ac:dyDescent="0.3">
      <c r="A253475" s="1" t="s">
        <v>314213</v>
      </c>
      <c r="B253475" s="1" t="s">
        <v>490</v>
      </c>
    </row>
    <row r="253476" spans="1:2" x14ac:dyDescent="0.3">
      <c r="A253476" s="1" t="s">
        <v>314214</v>
      </c>
      <c r="B253476" s="1" t="s">
        <v>53940</v>
      </c>
    </row>
    <row r="253477" spans="1:2" x14ac:dyDescent="0.3">
      <c r="A253477" s="1" t="s">
        <v>314215</v>
      </c>
      <c r="B253477" s="1" t="s">
        <v>89</v>
      </c>
    </row>
    <row r="253478" spans="1:2" x14ac:dyDescent="0.3">
      <c r="A253478" s="1" t="s">
        <v>314216</v>
      </c>
      <c r="B253478" s="1" t="s">
        <v>82</v>
      </c>
    </row>
    <row r="253479" spans="1:2" x14ac:dyDescent="0.3">
      <c r="A253479" s="1" t="s">
        <v>314217</v>
      </c>
      <c r="B253479" s="1" t="s">
        <v>6460</v>
      </c>
    </row>
    <row r="253480" spans="1:2" x14ac:dyDescent="0.3">
      <c r="A253480" s="1" t="s">
        <v>314218</v>
      </c>
      <c r="B253480" s="1" t="s">
        <v>91</v>
      </c>
    </row>
    <row r="253481" spans="1:2" x14ac:dyDescent="0.3">
      <c r="A253481" s="1" t="s">
        <v>314219</v>
      </c>
      <c r="B253481" s="1" t="s">
        <v>31624</v>
      </c>
    </row>
    <row r="253482" spans="1:2" x14ac:dyDescent="0.3">
      <c r="A253482" s="1" t="s">
        <v>314220</v>
      </c>
      <c r="B253482" s="1" t="s">
        <v>9</v>
      </c>
    </row>
    <row r="253483" spans="1:2" x14ac:dyDescent="0.3">
      <c r="A253483" s="1" t="s">
        <v>314221</v>
      </c>
      <c r="B253483" s="1" t="s">
        <v>18</v>
      </c>
    </row>
    <row r="253484" spans="1:2" x14ac:dyDescent="0.3">
      <c r="A253484" s="1" t="s">
        <v>314222</v>
      </c>
      <c r="B253484" s="1" t="s">
        <v>482</v>
      </c>
    </row>
    <row r="253485" spans="1:2" x14ac:dyDescent="0.3">
      <c r="A253485" s="1" t="s">
        <v>314223</v>
      </c>
      <c r="B253485" s="1" t="s">
        <v>482</v>
      </c>
    </row>
    <row r="253486" spans="1:2" x14ac:dyDescent="0.3">
      <c r="A253486" s="1" t="s">
        <v>314224</v>
      </c>
      <c r="B253486" s="1" t="s">
        <v>30401</v>
      </c>
    </row>
    <row r="253487" spans="1:2" x14ac:dyDescent="0.3">
      <c r="A253487" s="1" t="s">
        <v>314225</v>
      </c>
      <c r="B253487" s="1" t="s">
        <v>23222</v>
      </c>
    </row>
    <row r="253488" spans="1:2" x14ac:dyDescent="0.3">
      <c r="A253488" s="1" t="s">
        <v>314226</v>
      </c>
      <c r="B253488" s="1" t="s">
        <v>91</v>
      </c>
    </row>
    <row r="253489" spans="1:2" x14ac:dyDescent="0.3">
      <c r="A253489" s="1" t="s">
        <v>314227</v>
      </c>
      <c r="B253489" s="1" t="s">
        <v>314228</v>
      </c>
    </row>
    <row r="253490" spans="1:2" x14ac:dyDescent="0.3">
      <c r="A253490" s="1" t="s">
        <v>314229</v>
      </c>
      <c r="B253490" s="1" t="s">
        <v>59</v>
      </c>
    </row>
    <row r="253491" spans="1:2" x14ac:dyDescent="0.3">
      <c r="A253491" s="1" t="s">
        <v>314230</v>
      </c>
      <c r="B253491" s="1" t="s">
        <v>20229</v>
      </c>
    </row>
    <row r="253492" spans="1:2" x14ac:dyDescent="0.3">
      <c r="A253492" s="1" t="s">
        <v>314231</v>
      </c>
      <c r="B253492" s="1" t="s">
        <v>13759</v>
      </c>
    </row>
    <row r="253493" spans="1:2" x14ac:dyDescent="0.3">
      <c r="A253493" s="1" t="s">
        <v>314232</v>
      </c>
      <c r="B253493" s="1" t="s">
        <v>254665</v>
      </c>
    </row>
    <row r="253494" spans="1:2" x14ac:dyDescent="0.3">
      <c r="A253494" s="1" t="s">
        <v>314233</v>
      </c>
      <c r="B253494" s="1" t="s">
        <v>5</v>
      </c>
    </row>
    <row r="253495" spans="1:2" x14ac:dyDescent="0.3">
      <c r="A253495" s="1" t="s">
        <v>314234</v>
      </c>
      <c r="B253495" s="1" t="s">
        <v>47</v>
      </c>
    </row>
    <row r="253496" spans="1:2" x14ac:dyDescent="0.3">
      <c r="A253496" s="1" t="s">
        <v>314235</v>
      </c>
      <c r="B253496" s="1" t="s">
        <v>314236</v>
      </c>
    </row>
    <row r="253497" spans="1:2" x14ac:dyDescent="0.3">
      <c r="A253497" s="1" t="s">
        <v>314237</v>
      </c>
      <c r="B253497" s="1" t="s">
        <v>685</v>
      </c>
    </row>
    <row r="253498" spans="1:2" x14ac:dyDescent="0.3">
      <c r="A253498" s="1" t="s">
        <v>314238</v>
      </c>
      <c r="B253498" s="1" t="s">
        <v>314239</v>
      </c>
    </row>
    <row r="253499" spans="1:2" x14ac:dyDescent="0.3">
      <c r="A253499" s="1" t="s">
        <v>314240</v>
      </c>
      <c r="B253499" s="1" t="s">
        <v>314241</v>
      </c>
    </row>
    <row r="253500" spans="1:2" x14ac:dyDescent="0.3">
      <c r="A253500" s="1" t="s">
        <v>314242</v>
      </c>
      <c r="B253500" s="1" t="s">
        <v>685</v>
      </c>
    </row>
    <row r="253501" spans="1:2" x14ac:dyDescent="0.3">
      <c r="A253501" s="1" t="s">
        <v>314243</v>
      </c>
      <c r="B253501" s="1" t="s">
        <v>54876</v>
      </c>
    </row>
    <row r="253502" spans="1:2" x14ac:dyDescent="0.3">
      <c r="A253502" s="1" t="s">
        <v>314244</v>
      </c>
      <c r="B253502" s="1" t="s">
        <v>1236</v>
      </c>
    </row>
    <row r="253503" spans="1:2" x14ac:dyDescent="0.3">
      <c r="A253503" s="1" t="s">
        <v>314245</v>
      </c>
      <c r="B253503" s="1" t="s">
        <v>3944</v>
      </c>
    </row>
    <row r="253504" spans="1:2" x14ac:dyDescent="0.3">
      <c r="A253504" s="1" t="s">
        <v>314246</v>
      </c>
      <c r="B253504" s="1" t="s">
        <v>1668</v>
      </c>
    </row>
    <row r="253505" spans="1:2" x14ac:dyDescent="0.3">
      <c r="A253505" s="1" t="s">
        <v>314247</v>
      </c>
      <c r="B253505" s="1" t="s">
        <v>1742</v>
      </c>
    </row>
    <row r="253506" spans="1:2" x14ac:dyDescent="0.3">
      <c r="A253506" s="1" t="s">
        <v>314248</v>
      </c>
      <c r="B253506" s="1" t="s">
        <v>71</v>
      </c>
    </row>
    <row r="253507" spans="1:2" x14ac:dyDescent="0.3">
      <c r="A253507" s="1" t="s">
        <v>314249</v>
      </c>
      <c r="B253507" s="1" t="s">
        <v>314250</v>
      </c>
    </row>
    <row r="253508" spans="1:2" x14ac:dyDescent="0.3">
      <c r="A253508" s="1" t="s">
        <v>314251</v>
      </c>
      <c r="B253508" s="1" t="s">
        <v>82</v>
      </c>
    </row>
    <row r="253509" spans="1:2" x14ac:dyDescent="0.3">
      <c r="A253509" s="1" t="s">
        <v>314252</v>
      </c>
      <c r="B253509" s="1" t="s">
        <v>96</v>
      </c>
    </row>
    <row r="253510" spans="1:2" x14ac:dyDescent="0.3">
      <c r="A253510" s="1" t="s">
        <v>314253</v>
      </c>
      <c r="B253510" s="1" t="s">
        <v>56575</v>
      </c>
    </row>
    <row r="253511" spans="1:2" x14ac:dyDescent="0.3">
      <c r="A253511" s="1" t="s">
        <v>314254</v>
      </c>
      <c r="B253511" s="1" t="s">
        <v>314255</v>
      </c>
    </row>
    <row r="253512" spans="1:2" x14ac:dyDescent="0.3">
      <c r="A253512" s="1" t="s">
        <v>314256</v>
      </c>
      <c r="B253512" s="1" t="s">
        <v>4021</v>
      </c>
    </row>
    <row r="253513" spans="1:2" x14ac:dyDescent="0.3">
      <c r="A253513" s="1" t="s">
        <v>314257</v>
      </c>
      <c r="B253513" s="1" t="s">
        <v>91</v>
      </c>
    </row>
    <row r="253514" spans="1:2" x14ac:dyDescent="0.3">
      <c r="A253514" s="1" t="s">
        <v>314258</v>
      </c>
      <c r="B253514" s="1" t="s">
        <v>12937</v>
      </c>
    </row>
    <row r="253515" spans="1:2" x14ac:dyDescent="0.3">
      <c r="A253515" s="1" t="s">
        <v>314259</v>
      </c>
      <c r="B253515" s="1" t="s">
        <v>3691</v>
      </c>
    </row>
    <row r="253516" spans="1:2" x14ac:dyDescent="0.3">
      <c r="A253516" s="1" t="s">
        <v>314260</v>
      </c>
      <c r="B253516" s="1" t="s">
        <v>290</v>
      </c>
    </row>
    <row r="253517" spans="1:2" x14ac:dyDescent="0.3">
      <c r="A253517" s="1" t="s">
        <v>314261</v>
      </c>
      <c r="B253517" s="1" t="s">
        <v>4444</v>
      </c>
    </row>
    <row r="253518" spans="1:2" x14ac:dyDescent="0.3">
      <c r="A253518" s="1" t="s">
        <v>314262</v>
      </c>
      <c r="B253518" s="1" t="s">
        <v>85</v>
      </c>
    </row>
    <row r="253519" spans="1:2" x14ac:dyDescent="0.3">
      <c r="A253519" s="1" t="s">
        <v>314263</v>
      </c>
      <c r="B253519" s="1" t="s">
        <v>1484</v>
      </c>
    </row>
    <row r="253520" spans="1:2" x14ac:dyDescent="0.3">
      <c r="A253520" s="1" t="s">
        <v>314264</v>
      </c>
      <c r="B253520" s="1" t="s">
        <v>115587</v>
      </c>
    </row>
    <row r="253521" spans="1:2" x14ac:dyDescent="0.3">
      <c r="A253521" s="1" t="s">
        <v>314265</v>
      </c>
      <c r="B253521" s="1" t="s">
        <v>314266</v>
      </c>
    </row>
    <row r="253522" spans="1:2" x14ac:dyDescent="0.3">
      <c r="A253522" s="1" t="s">
        <v>314267</v>
      </c>
      <c r="B253522" s="1" t="s">
        <v>6035</v>
      </c>
    </row>
    <row r="253523" spans="1:2" x14ac:dyDescent="0.3">
      <c r="A253523" s="1" t="s">
        <v>314268</v>
      </c>
      <c r="B253523" s="1" t="s">
        <v>11</v>
      </c>
    </row>
    <row r="253524" spans="1:2" x14ac:dyDescent="0.3">
      <c r="A253524" s="1" t="s">
        <v>314269</v>
      </c>
      <c r="B253524" s="1" t="s">
        <v>314270</v>
      </c>
    </row>
    <row r="253525" spans="1:2" x14ac:dyDescent="0.3">
      <c r="A253525" s="1" t="s">
        <v>314271</v>
      </c>
      <c r="B253525" s="1" t="s">
        <v>314272</v>
      </c>
    </row>
    <row r="253526" spans="1:2" x14ac:dyDescent="0.3">
      <c r="A253526" s="1" t="s">
        <v>314273</v>
      </c>
      <c r="B253526" s="1" t="s">
        <v>11</v>
      </c>
    </row>
    <row r="253527" spans="1:2" x14ac:dyDescent="0.3">
      <c r="A253527" s="1" t="s">
        <v>314274</v>
      </c>
      <c r="B253527" s="1" t="s">
        <v>314275</v>
      </c>
    </row>
    <row r="253528" spans="1:2" x14ac:dyDescent="0.3">
      <c r="A253528" s="1" t="s">
        <v>314276</v>
      </c>
      <c r="B253528" s="1" t="s">
        <v>71</v>
      </c>
    </row>
    <row r="253529" spans="1:2" x14ac:dyDescent="0.3">
      <c r="A253529" s="1" t="s">
        <v>314277</v>
      </c>
      <c r="B253529" s="1" t="s">
        <v>3826</v>
      </c>
    </row>
    <row r="253530" spans="1:2" x14ac:dyDescent="0.3">
      <c r="A253530" s="1" t="s">
        <v>314278</v>
      </c>
      <c r="B253530" s="1" t="s">
        <v>89</v>
      </c>
    </row>
    <row r="253531" spans="1:2" x14ac:dyDescent="0.3">
      <c r="A253531" s="1" t="s">
        <v>314279</v>
      </c>
      <c r="B253531" s="1" t="s">
        <v>23129</v>
      </c>
    </row>
    <row r="253532" spans="1:2" x14ac:dyDescent="0.3">
      <c r="A253532" s="1" t="s">
        <v>314280</v>
      </c>
      <c r="B253532" s="1" t="s">
        <v>3452</v>
      </c>
    </row>
    <row r="253533" spans="1:2" x14ac:dyDescent="0.3">
      <c r="A253533" s="1" t="s">
        <v>314281</v>
      </c>
      <c r="B253533" s="1" t="s">
        <v>11</v>
      </c>
    </row>
    <row r="253534" spans="1:2" x14ac:dyDescent="0.3">
      <c r="A253534" s="1" t="s">
        <v>314282</v>
      </c>
      <c r="B253534" s="1" t="s">
        <v>237</v>
      </c>
    </row>
    <row r="253535" spans="1:2" x14ac:dyDescent="0.3">
      <c r="A253535" s="1" t="s">
        <v>314283</v>
      </c>
      <c r="B253535" s="1" t="s">
        <v>685</v>
      </c>
    </row>
    <row r="253536" spans="1:2" x14ac:dyDescent="0.3">
      <c r="A253536" s="1" t="s">
        <v>314284</v>
      </c>
      <c r="B253536" s="1" t="s">
        <v>303</v>
      </c>
    </row>
    <row r="253537" spans="1:2" x14ac:dyDescent="0.3">
      <c r="A253537" s="1" t="s">
        <v>314285</v>
      </c>
      <c r="B253537" s="1" t="s">
        <v>314286</v>
      </c>
    </row>
    <row r="253538" spans="1:2" x14ac:dyDescent="0.3">
      <c r="A253538" s="1" t="s">
        <v>314287</v>
      </c>
      <c r="B253538" s="1" t="s">
        <v>314288</v>
      </c>
    </row>
    <row r="253539" spans="1:2" x14ac:dyDescent="0.3">
      <c r="A253539" s="1" t="s">
        <v>314289</v>
      </c>
      <c r="B253539" s="1" t="s">
        <v>101</v>
      </c>
    </row>
    <row r="253540" spans="1:2" x14ac:dyDescent="0.3">
      <c r="A253540" s="1" t="s">
        <v>314290</v>
      </c>
      <c r="B253540" s="1" t="s">
        <v>690</v>
      </c>
    </row>
    <row r="253541" spans="1:2" x14ac:dyDescent="0.3">
      <c r="A253541" s="1" t="s">
        <v>314291</v>
      </c>
      <c r="B253541" s="1" t="s">
        <v>18</v>
      </c>
    </row>
    <row r="253542" spans="1:2" x14ac:dyDescent="0.3">
      <c r="A253542" s="1" t="s">
        <v>314292</v>
      </c>
      <c r="B253542" s="1" t="s">
        <v>314293</v>
      </c>
    </row>
    <row r="253543" spans="1:2" x14ac:dyDescent="0.3">
      <c r="A253543" s="1" t="s">
        <v>314294</v>
      </c>
      <c r="B253543" s="1" t="s">
        <v>6018</v>
      </c>
    </row>
    <row r="253544" spans="1:2" x14ac:dyDescent="0.3">
      <c r="A253544" s="1" t="s">
        <v>314295</v>
      </c>
      <c r="B253544" s="1" t="s">
        <v>18</v>
      </c>
    </row>
    <row r="253545" spans="1:2" x14ac:dyDescent="0.3">
      <c r="A253545" s="1" t="s">
        <v>314296</v>
      </c>
      <c r="B253545" s="1" t="s">
        <v>96</v>
      </c>
    </row>
    <row r="253546" spans="1:2" x14ac:dyDescent="0.3">
      <c r="A253546" s="1" t="s">
        <v>314297</v>
      </c>
      <c r="B253546" s="1" t="s">
        <v>11</v>
      </c>
    </row>
    <row r="253547" spans="1:2" x14ac:dyDescent="0.3">
      <c r="A253547" s="1" t="s">
        <v>314298</v>
      </c>
      <c r="B253547" s="1" t="s">
        <v>1145</v>
      </c>
    </row>
    <row r="253548" spans="1:2" x14ac:dyDescent="0.3">
      <c r="A253548" s="1" t="s">
        <v>314299</v>
      </c>
      <c r="B253548" s="1" t="s">
        <v>314300</v>
      </c>
    </row>
    <row r="253549" spans="1:2" x14ac:dyDescent="0.3">
      <c r="A253549" s="1" t="s">
        <v>314301</v>
      </c>
      <c r="B253549" s="1" t="s">
        <v>583</v>
      </c>
    </row>
    <row r="253550" spans="1:2" x14ac:dyDescent="0.3">
      <c r="A253550" s="1" t="s">
        <v>314302</v>
      </c>
      <c r="B253550" s="1" t="s">
        <v>18</v>
      </c>
    </row>
    <row r="253551" spans="1:2" x14ac:dyDescent="0.3">
      <c r="A253551" s="1" t="s">
        <v>314303</v>
      </c>
      <c r="B253551" s="1" t="s">
        <v>135</v>
      </c>
    </row>
    <row r="253552" spans="1:2" x14ac:dyDescent="0.3">
      <c r="A253552" s="1" t="s">
        <v>314304</v>
      </c>
      <c r="B253552" s="1" t="s">
        <v>239</v>
      </c>
    </row>
    <row r="253553" spans="1:2" x14ac:dyDescent="0.3">
      <c r="A253553" s="1" t="s">
        <v>314305</v>
      </c>
      <c r="B253553" s="1" t="s">
        <v>135</v>
      </c>
    </row>
    <row r="253554" spans="1:2" x14ac:dyDescent="0.3">
      <c r="A253554" s="1" t="s">
        <v>314306</v>
      </c>
      <c r="B253554" s="1" t="s">
        <v>314307</v>
      </c>
    </row>
    <row r="253555" spans="1:2" x14ac:dyDescent="0.3">
      <c r="A253555" s="1" t="s">
        <v>314308</v>
      </c>
      <c r="B253555" s="1" t="s">
        <v>89</v>
      </c>
    </row>
    <row r="253556" spans="1:2" x14ac:dyDescent="0.3">
      <c r="A253556" s="1" t="s">
        <v>314309</v>
      </c>
      <c r="B253556" s="1" t="s">
        <v>59</v>
      </c>
    </row>
    <row r="253557" spans="1:2" x14ac:dyDescent="0.3">
      <c r="A253557" s="1" t="s">
        <v>314310</v>
      </c>
      <c r="B253557" s="1" t="s">
        <v>96</v>
      </c>
    </row>
    <row r="253558" spans="1:2" x14ac:dyDescent="0.3">
      <c r="A253558" s="1" t="s">
        <v>314311</v>
      </c>
      <c r="B253558" s="1" t="s">
        <v>135</v>
      </c>
    </row>
    <row r="253559" spans="1:2" x14ac:dyDescent="0.3">
      <c r="A253559" s="1" t="s">
        <v>314312</v>
      </c>
      <c r="B253559" s="1" t="s">
        <v>89</v>
      </c>
    </row>
    <row r="253560" spans="1:2" x14ac:dyDescent="0.3">
      <c r="A253560" s="1" t="s">
        <v>314313</v>
      </c>
      <c r="B253560" s="1" t="s">
        <v>11</v>
      </c>
    </row>
    <row r="253561" spans="1:2" x14ac:dyDescent="0.3">
      <c r="A253561" s="1" t="s">
        <v>314314</v>
      </c>
      <c r="B253561" s="1" t="s">
        <v>685</v>
      </c>
    </row>
    <row r="253562" spans="1:2" x14ac:dyDescent="0.3">
      <c r="A253562" s="1" t="s">
        <v>314315</v>
      </c>
      <c r="B253562" s="1" t="s">
        <v>314316</v>
      </c>
    </row>
    <row r="253563" spans="1:2" x14ac:dyDescent="0.3">
      <c r="A253563" s="1" t="s">
        <v>314317</v>
      </c>
      <c r="B253563" s="1" t="s">
        <v>4155</v>
      </c>
    </row>
    <row r="253564" spans="1:2" x14ac:dyDescent="0.3">
      <c r="A253564" s="1" t="s">
        <v>314318</v>
      </c>
      <c r="B253564" s="1" t="s">
        <v>314319</v>
      </c>
    </row>
    <row r="253565" spans="1:2" x14ac:dyDescent="0.3">
      <c r="A253565" s="1" t="s">
        <v>314320</v>
      </c>
      <c r="B253565" s="1" t="s">
        <v>1306</v>
      </c>
    </row>
    <row r="253566" spans="1:2" x14ac:dyDescent="0.3">
      <c r="A253566" s="1" t="s">
        <v>314321</v>
      </c>
      <c r="B253566" s="1" t="s">
        <v>314322</v>
      </c>
    </row>
    <row r="253567" spans="1:2" x14ac:dyDescent="0.3">
      <c r="A253567" s="1" t="s">
        <v>314323</v>
      </c>
      <c r="B253567" s="1" t="s">
        <v>82</v>
      </c>
    </row>
    <row r="253568" spans="1:2" x14ac:dyDescent="0.3">
      <c r="A253568" s="1" t="s">
        <v>314324</v>
      </c>
      <c r="B253568" s="1" t="s">
        <v>16742</v>
      </c>
    </row>
    <row r="253569" spans="1:2" x14ac:dyDescent="0.3">
      <c r="A253569" s="1" t="s">
        <v>314325</v>
      </c>
      <c r="B253569" s="1" t="s">
        <v>314326</v>
      </c>
    </row>
    <row r="253570" spans="1:2" x14ac:dyDescent="0.3">
      <c r="A253570" s="1" t="s">
        <v>314327</v>
      </c>
      <c r="B253570" s="1" t="s">
        <v>110584</v>
      </c>
    </row>
    <row r="253571" spans="1:2" x14ac:dyDescent="0.3">
      <c r="A253571" s="1" t="s">
        <v>314328</v>
      </c>
      <c r="B253571" s="1" t="s">
        <v>1390</v>
      </c>
    </row>
    <row r="253572" spans="1:2" x14ac:dyDescent="0.3">
      <c r="A253572" s="1" t="s">
        <v>314329</v>
      </c>
      <c r="B253572" s="1" t="s">
        <v>91</v>
      </c>
    </row>
    <row r="253573" spans="1:2" x14ac:dyDescent="0.3">
      <c r="A253573" s="1" t="s">
        <v>314330</v>
      </c>
      <c r="B253573" s="1" t="s">
        <v>8674</v>
      </c>
    </row>
    <row r="253574" spans="1:2" x14ac:dyDescent="0.3">
      <c r="A253574" s="1" t="s">
        <v>314331</v>
      </c>
      <c r="B253574" s="1" t="s">
        <v>96</v>
      </c>
    </row>
    <row r="253575" spans="1:2" x14ac:dyDescent="0.3">
      <c r="A253575" s="1" t="s">
        <v>314332</v>
      </c>
      <c r="B253575" s="1" t="s">
        <v>314333</v>
      </c>
    </row>
    <row r="253576" spans="1:2" x14ac:dyDescent="0.3">
      <c r="A253576" s="1" t="s">
        <v>314334</v>
      </c>
      <c r="B253576" s="1" t="s">
        <v>314335</v>
      </c>
    </row>
    <row r="253577" spans="1:2" x14ac:dyDescent="0.3">
      <c r="A253577" s="1" t="s">
        <v>314336</v>
      </c>
      <c r="B253577" s="1" t="s">
        <v>161023</v>
      </c>
    </row>
    <row r="253578" spans="1:2" x14ac:dyDescent="0.3">
      <c r="A253578" s="1" t="s">
        <v>314337</v>
      </c>
      <c r="B253578" s="1" t="s">
        <v>11</v>
      </c>
    </row>
    <row r="253579" spans="1:2" x14ac:dyDescent="0.3">
      <c r="A253579" s="1" t="s">
        <v>314338</v>
      </c>
      <c r="B253579" s="1" t="s">
        <v>314339</v>
      </c>
    </row>
    <row r="253580" spans="1:2" x14ac:dyDescent="0.3">
      <c r="A253580" s="1" t="s">
        <v>314340</v>
      </c>
      <c r="B253580" s="1" t="s">
        <v>314341</v>
      </c>
    </row>
    <row r="253581" spans="1:2" x14ac:dyDescent="0.3">
      <c r="A253581" s="1" t="s">
        <v>314342</v>
      </c>
      <c r="B253581" s="1" t="s">
        <v>1236</v>
      </c>
    </row>
    <row r="253582" spans="1:2" x14ac:dyDescent="0.3">
      <c r="A253582" s="1" t="s">
        <v>314343</v>
      </c>
      <c r="B253582" s="1" t="s">
        <v>314344</v>
      </c>
    </row>
    <row r="253583" spans="1:2" x14ac:dyDescent="0.3">
      <c r="A253583" s="1" t="s">
        <v>314345</v>
      </c>
      <c r="B253583" s="1" t="s">
        <v>314346</v>
      </c>
    </row>
    <row r="253584" spans="1:2" x14ac:dyDescent="0.3">
      <c r="A253584" s="1" t="s">
        <v>314347</v>
      </c>
      <c r="B253584" s="1" t="s">
        <v>314348</v>
      </c>
    </row>
    <row r="253585" spans="1:2" x14ac:dyDescent="0.3">
      <c r="A253585" s="1" t="s">
        <v>314349</v>
      </c>
      <c r="B253585" s="1" t="s">
        <v>314350</v>
      </c>
    </row>
    <row r="253586" spans="1:2" x14ac:dyDescent="0.3">
      <c r="A253586" s="1" t="s">
        <v>314351</v>
      </c>
      <c r="B253586" s="1" t="s">
        <v>314352</v>
      </c>
    </row>
    <row r="253587" spans="1:2" x14ac:dyDescent="0.3">
      <c r="A253587" s="1" t="s">
        <v>314353</v>
      </c>
      <c r="B253587" s="1" t="s">
        <v>11</v>
      </c>
    </row>
    <row r="253588" spans="1:2" x14ac:dyDescent="0.3">
      <c r="A253588" s="1" t="s">
        <v>314354</v>
      </c>
      <c r="B253588" s="1" t="s">
        <v>7042</v>
      </c>
    </row>
    <row r="253589" spans="1:2" x14ac:dyDescent="0.3">
      <c r="A253589" s="1" t="s">
        <v>314355</v>
      </c>
      <c r="B253589" s="1" t="s">
        <v>685</v>
      </c>
    </row>
    <row r="253590" spans="1:2" x14ac:dyDescent="0.3">
      <c r="A253590" s="1" t="s">
        <v>314356</v>
      </c>
      <c r="B253590" s="1" t="s">
        <v>5</v>
      </c>
    </row>
    <row r="253591" spans="1:2" x14ac:dyDescent="0.3">
      <c r="A253591" s="1" t="s">
        <v>314357</v>
      </c>
      <c r="B253591" s="1" t="s">
        <v>11</v>
      </c>
    </row>
    <row r="253592" spans="1:2" x14ac:dyDescent="0.3">
      <c r="A253592" s="1" t="s">
        <v>314358</v>
      </c>
      <c r="B253592" s="1" t="s">
        <v>89</v>
      </c>
    </row>
    <row r="253593" spans="1:2" x14ac:dyDescent="0.3">
      <c r="A253593" s="1" t="s">
        <v>314359</v>
      </c>
      <c r="B253593" s="1" t="s">
        <v>1374</v>
      </c>
    </row>
    <row r="253594" spans="1:2" x14ac:dyDescent="0.3">
      <c r="A253594" s="1" t="s">
        <v>314360</v>
      </c>
      <c r="B253594" s="1" t="s">
        <v>18</v>
      </c>
    </row>
    <row r="253595" spans="1:2" x14ac:dyDescent="0.3">
      <c r="A253595" s="1" t="s">
        <v>314361</v>
      </c>
      <c r="B253595" s="1" t="s">
        <v>59</v>
      </c>
    </row>
    <row r="253596" spans="1:2" x14ac:dyDescent="0.3">
      <c r="A253596" s="1" t="s">
        <v>314362</v>
      </c>
      <c r="B253596" s="1" t="s">
        <v>320</v>
      </c>
    </row>
    <row r="253597" spans="1:2" x14ac:dyDescent="0.3">
      <c r="A253597" s="1" t="s">
        <v>314363</v>
      </c>
      <c r="B253597" s="1" t="s">
        <v>66563</v>
      </c>
    </row>
    <row r="253598" spans="1:2" x14ac:dyDescent="0.3">
      <c r="A253598" s="1" t="s">
        <v>314364</v>
      </c>
      <c r="B253598" s="1" t="s">
        <v>314365</v>
      </c>
    </row>
    <row r="253599" spans="1:2" x14ac:dyDescent="0.3">
      <c r="A253599" s="1" t="s">
        <v>314366</v>
      </c>
      <c r="B253599" s="1" t="s">
        <v>11</v>
      </c>
    </row>
    <row r="253600" spans="1:2" x14ac:dyDescent="0.3">
      <c r="A253600" s="1" t="s">
        <v>314367</v>
      </c>
      <c r="B253600" s="1" t="s">
        <v>47</v>
      </c>
    </row>
    <row r="253601" spans="1:2" x14ac:dyDescent="0.3">
      <c r="A253601" s="1" t="s">
        <v>314368</v>
      </c>
      <c r="B253601" s="1" t="s">
        <v>314369</v>
      </c>
    </row>
    <row r="253602" spans="1:2" x14ac:dyDescent="0.3">
      <c r="A253602" s="1" t="s">
        <v>314370</v>
      </c>
      <c r="B253602" s="1" t="s">
        <v>318</v>
      </c>
    </row>
    <row r="253603" spans="1:2" x14ac:dyDescent="0.3">
      <c r="A253603" s="1" t="s">
        <v>314371</v>
      </c>
      <c r="B253603" s="1" t="s">
        <v>101</v>
      </c>
    </row>
    <row r="253604" spans="1:2" x14ac:dyDescent="0.3">
      <c r="A253604" s="1" t="s">
        <v>314372</v>
      </c>
      <c r="B253604" s="1" t="s">
        <v>87365</v>
      </c>
    </row>
    <row r="253605" spans="1:2" x14ac:dyDescent="0.3">
      <c r="A253605" s="1" t="s">
        <v>314373</v>
      </c>
      <c r="B253605" s="1" t="s">
        <v>3603</v>
      </c>
    </row>
    <row r="253606" spans="1:2" x14ac:dyDescent="0.3">
      <c r="A253606" s="1" t="s">
        <v>314374</v>
      </c>
      <c r="B253606" s="1" t="s">
        <v>165</v>
      </c>
    </row>
    <row r="253607" spans="1:2" x14ac:dyDescent="0.3">
      <c r="A253607" s="1" t="s">
        <v>314375</v>
      </c>
      <c r="B253607" s="1" t="s">
        <v>11</v>
      </c>
    </row>
    <row r="253608" spans="1:2" x14ac:dyDescent="0.3">
      <c r="A253608" s="1" t="s">
        <v>314376</v>
      </c>
      <c r="B253608" s="1" t="s">
        <v>33709</v>
      </c>
    </row>
    <row r="253609" spans="1:2" x14ac:dyDescent="0.3">
      <c r="A253609" s="1" t="s">
        <v>314377</v>
      </c>
      <c r="B253609" s="1" t="s">
        <v>314378</v>
      </c>
    </row>
    <row r="253610" spans="1:2" x14ac:dyDescent="0.3">
      <c r="A253610" s="1" t="s">
        <v>314379</v>
      </c>
      <c r="B253610" s="1" t="s">
        <v>239</v>
      </c>
    </row>
    <row r="253611" spans="1:2" x14ac:dyDescent="0.3">
      <c r="A253611" s="1" t="s">
        <v>314380</v>
      </c>
      <c r="B253611" s="1" t="s">
        <v>14128</v>
      </c>
    </row>
    <row r="253612" spans="1:2" x14ac:dyDescent="0.3">
      <c r="A253612" s="1" t="s">
        <v>314381</v>
      </c>
      <c r="B253612" s="1" t="s">
        <v>101</v>
      </c>
    </row>
    <row r="253613" spans="1:2" x14ac:dyDescent="0.3">
      <c r="A253613" s="1" t="s">
        <v>314382</v>
      </c>
      <c r="B253613" s="1" t="s">
        <v>528</v>
      </c>
    </row>
    <row r="253614" spans="1:2" x14ac:dyDescent="0.3">
      <c r="A253614" s="1" t="s">
        <v>314383</v>
      </c>
      <c r="B253614" s="1" t="s">
        <v>135</v>
      </c>
    </row>
    <row r="253615" spans="1:2" x14ac:dyDescent="0.3">
      <c r="A253615" s="1" t="s">
        <v>314384</v>
      </c>
      <c r="B253615" s="1" t="s">
        <v>10018</v>
      </c>
    </row>
    <row r="253616" spans="1:2" x14ac:dyDescent="0.3">
      <c r="A253616" s="1" t="s">
        <v>314385</v>
      </c>
      <c r="B253616" s="1" t="s">
        <v>11</v>
      </c>
    </row>
    <row r="253617" spans="1:2" x14ac:dyDescent="0.3">
      <c r="A253617" s="1" t="s">
        <v>314386</v>
      </c>
      <c r="B253617" s="1" t="s">
        <v>11</v>
      </c>
    </row>
    <row r="253618" spans="1:2" x14ac:dyDescent="0.3">
      <c r="A253618" s="1" t="s">
        <v>314387</v>
      </c>
      <c r="B253618" s="1" t="s">
        <v>11</v>
      </c>
    </row>
    <row r="253619" spans="1:2" x14ac:dyDescent="0.3">
      <c r="A253619" s="1" t="s">
        <v>314388</v>
      </c>
      <c r="B253619" s="1" t="s">
        <v>11</v>
      </c>
    </row>
    <row r="253620" spans="1:2" x14ac:dyDescent="0.3">
      <c r="A253620" s="1" t="s">
        <v>314389</v>
      </c>
      <c r="B253620" s="1" t="s">
        <v>314390</v>
      </c>
    </row>
    <row r="253621" spans="1:2" x14ac:dyDescent="0.3">
      <c r="A253621" s="1" t="s">
        <v>314391</v>
      </c>
      <c r="B253621" s="1" t="s">
        <v>163</v>
      </c>
    </row>
    <row r="253622" spans="1:2" x14ac:dyDescent="0.3">
      <c r="A253622" s="1" t="s">
        <v>314392</v>
      </c>
      <c r="B253622" s="1" t="s">
        <v>314393</v>
      </c>
    </row>
    <row r="253623" spans="1:2" x14ac:dyDescent="0.3">
      <c r="A253623" s="1" t="s">
        <v>314394</v>
      </c>
      <c r="B253623" s="1" t="s">
        <v>314395</v>
      </c>
    </row>
    <row r="253624" spans="1:2" x14ac:dyDescent="0.3">
      <c r="A253624" s="1" t="s">
        <v>314396</v>
      </c>
      <c r="B253624" s="1" t="s">
        <v>4981</v>
      </c>
    </row>
    <row r="253625" spans="1:2" x14ac:dyDescent="0.3">
      <c r="A253625" s="1" t="s">
        <v>314397</v>
      </c>
      <c r="B253625" s="1" t="s">
        <v>11</v>
      </c>
    </row>
    <row r="253626" spans="1:2" x14ac:dyDescent="0.3">
      <c r="A253626" s="1" t="s">
        <v>314398</v>
      </c>
      <c r="B253626" s="1" t="s">
        <v>1972</v>
      </c>
    </row>
    <row r="253627" spans="1:2" x14ac:dyDescent="0.3">
      <c r="A253627" s="1" t="s">
        <v>314399</v>
      </c>
      <c r="B253627" s="1" t="s">
        <v>96</v>
      </c>
    </row>
    <row r="253628" spans="1:2" x14ac:dyDescent="0.3">
      <c r="A253628" s="1" t="s">
        <v>314400</v>
      </c>
      <c r="B253628" s="1" t="s">
        <v>5646</v>
      </c>
    </row>
    <row r="253629" spans="1:2" x14ac:dyDescent="0.3">
      <c r="A253629" s="1" t="s">
        <v>314401</v>
      </c>
      <c r="B253629" s="1" t="s">
        <v>5</v>
      </c>
    </row>
    <row r="253630" spans="1:2" x14ac:dyDescent="0.3">
      <c r="A253630" s="1" t="s">
        <v>314402</v>
      </c>
      <c r="B253630" s="1" t="s">
        <v>9</v>
      </c>
    </row>
    <row r="253631" spans="1:2" x14ac:dyDescent="0.3">
      <c r="A253631" s="1" t="s">
        <v>314403</v>
      </c>
      <c r="B253631" s="1" t="s">
        <v>59</v>
      </c>
    </row>
    <row r="253632" spans="1:2" x14ac:dyDescent="0.3">
      <c r="A253632" s="1" t="s">
        <v>314404</v>
      </c>
      <c r="B253632" s="1" t="s">
        <v>89</v>
      </c>
    </row>
    <row r="253633" spans="1:2" x14ac:dyDescent="0.3">
      <c r="A253633" s="1" t="s">
        <v>314405</v>
      </c>
      <c r="B253633" s="1" t="s">
        <v>11</v>
      </c>
    </row>
    <row r="253634" spans="1:2" x14ac:dyDescent="0.3">
      <c r="A253634" s="1" t="s">
        <v>314406</v>
      </c>
      <c r="B253634" s="1" t="s">
        <v>314407</v>
      </c>
    </row>
    <row r="253635" spans="1:2" x14ac:dyDescent="0.3">
      <c r="A253635" s="1" t="s">
        <v>314408</v>
      </c>
      <c r="B253635" s="1" t="s">
        <v>40391</v>
      </c>
    </row>
    <row r="253636" spans="1:2" x14ac:dyDescent="0.3">
      <c r="A253636" s="1" t="s">
        <v>314409</v>
      </c>
      <c r="B253636" s="1" t="s">
        <v>44072</v>
      </c>
    </row>
    <row r="253637" spans="1:2" x14ac:dyDescent="0.3">
      <c r="A253637" s="1" t="s">
        <v>314410</v>
      </c>
      <c r="B253637" s="1" t="s">
        <v>159276</v>
      </c>
    </row>
    <row r="253638" spans="1:2" x14ac:dyDescent="0.3">
      <c r="A253638" s="1" t="s">
        <v>314411</v>
      </c>
      <c r="B253638" s="1" t="s">
        <v>1603</v>
      </c>
    </row>
    <row r="253639" spans="1:2" x14ac:dyDescent="0.3">
      <c r="A253639" s="1" t="s">
        <v>314412</v>
      </c>
      <c r="B253639" s="1" t="s">
        <v>47</v>
      </c>
    </row>
    <row r="253640" spans="1:2" x14ac:dyDescent="0.3">
      <c r="A253640" s="1" t="s">
        <v>314413</v>
      </c>
      <c r="B253640" s="1" t="s">
        <v>314414</v>
      </c>
    </row>
    <row r="253641" spans="1:2" x14ac:dyDescent="0.3">
      <c r="A253641" s="1" t="s">
        <v>314415</v>
      </c>
      <c r="B253641" s="1" t="s">
        <v>28767</v>
      </c>
    </row>
    <row r="253642" spans="1:2" x14ac:dyDescent="0.3">
      <c r="A253642" s="1" t="s">
        <v>314416</v>
      </c>
      <c r="B253642" s="1" t="s">
        <v>82</v>
      </c>
    </row>
    <row r="253643" spans="1:2" x14ac:dyDescent="0.3">
      <c r="A253643" s="1" t="s">
        <v>314417</v>
      </c>
      <c r="B253643" s="1" t="s">
        <v>101</v>
      </c>
    </row>
    <row r="253644" spans="1:2" x14ac:dyDescent="0.3">
      <c r="A253644" s="1" t="s">
        <v>314418</v>
      </c>
      <c r="B253644" s="1" t="s">
        <v>314419</v>
      </c>
    </row>
    <row r="253645" spans="1:2" x14ac:dyDescent="0.3">
      <c r="A253645" s="1" t="s">
        <v>314420</v>
      </c>
      <c r="B253645" s="1" t="s">
        <v>249986</v>
      </c>
    </row>
    <row r="253646" spans="1:2" x14ac:dyDescent="0.3">
      <c r="A253646" s="1" t="s">
        <v>314421</v>
      </c>
      <c r="B253646" s="1" t="s">
        <v>18</v>
      </c>
    </row>
    <row r="253647" spans="1:2" x14ac:dyDescent="0.3">
      <c r="A253647" s="1" t="s">
        <v>314422</v>
      </c>
      <c r="B253647" s="1" t="s">
        <v>11</v>
      </c>
    </row>
    <row r="253648" spans="1:2" x14ac:dyDescent="0.3">
      <c r="A253648" s="1" t="s">
        <v>314423</v>
      </c>
      <c r="B253648" s="1" t="s">
        <v>11</v>
      </c>
    </row>
    <row r="253649" spans="1:2" x14ac:dyDescent="0.3">
      <c r="A253649" s="1" t="s">
        <v>314424</v>
      </c>
      <c r="B253649" s="1" t="s">
        <v>314425</v>
      </c>
    </row>
    <row r="253650" spans="1:2" x14ac:dyDescent="0.3">
      <c r="A253650" s="1" t="s">
        <v>314426</v>
      </c>
      <c r="B253650" s="1" t="s">
        <v>314427</v>
      </c>
    </row>
    <row r="253651" spans="1:2" x14ac:dyDescent="0.3">
      <c r="A253651" s="1" t="s">
        <v>314428</v>
      </c>
      <c r="B253651" s="1" t="s">
        <v>314429</v>
      </c>
    </row>
    <row r="253652" spans="1:2" x14ac:dyDescent="0.3">
      <c r="A253652" s="1" t="s">
        <v>314430</v>
      </c>
      <c r="B253652" s="1" t="s">
        <v>746</v>
      </c>
    </row>
    <row r="253653" spans="1:2" x14ac:dyDescent="0.3">
      <c r="A253653" s="1" t="s">
        <v>314431</v>
      </c>
      <c r="B253653" s="1" t="s">
        <v>314432</v>
      </c>
    </row>
    <row r="253654" spans="1:2" x14ac:dyDescent="0.3">
      <c r="A253654" s="1" t="s">
        <v>314433</v>
      </c>
      <c r="B253654" s="1" t="s">
        <v>3403</v>
      </c>
    </row>
    <row r="253655" spans="1:2" x14ac:dyDescent="0.3">
      <c r="A253655" s="1" t="s">
        <v>314434</v>
      </c>
      <c r="B253655" s="1" t="s">
        <v>314435</v>
      </c>
    </row>
    <row r="253656" spans="1:2" x14ac:dyDescent="0.3">
      <c r="A253656" s="1" t="s">
        <v>314436</v>
      </c>
      <c r="B253656" s="1" t="s">
        <v>23301</v>
      </c>
    </row>
    <row r="253657" spans="1:2" x14ac:dyDescent="0.3">
      <c r="A253657" s="1" t="s">
        <v>314437</v>
      </c>
      <c r="B253657" s="1" t="s">
        <v>314438</v>
      </c>
    </row>
    <row r="253658" spans="1:2" x14ac:dyDescent="0.3">
      <c r="A253658" s="1" t="s">
        <v>314439</v>
      </c>
      <c r="B253658" s="1" t="s">
        <v>89</v>
      </c>
    </row>
    <row r="253659" spans="1:2" x14ac:dyDescent="0.3">
      <c r="A253659" s="1" t="s">
        <v>314440</v>
      </c>
      <c r="B253659" s="1" t="s">
        <v>314441</v>
      </c>
    </row>
    <row r="253660" spans="1:2" x14ac:dyDescent="0.3">
      <c r="A253660" s="1" t="s">
        <v>314442</v>
      </c>
      <c r="B253660" s="1" t="s">
        <v>11</v>
      </c>
    </row>
    <row r="253661" spans="1:2" x14ac:dyDescent="0.3">
      <c r="A253661" s="1" t="s">
        <v>314443</v>
      </c>
      <c r="B253661" s="1" t="s">
        <v>23222</v>
      </c>
    </row>
    <row r="253662" spans="1:2" x14ac:dyDescent="0.3">
      <c r="A253662" s="1" t="s">
        <v>314444</v>
      </c>
      <c r="B253662" s="1" t="s">
        <v>821</v>
      </c>
    </row>
    <row r="253663" spans="1:2" x14ac:dyDescent="0.3">
      <c r="A253663" s="1" t="s">
        <v>314445</v>
      </c>
      <c r="B253663" s="1" t="s">
        <v>132</v>
      </c>
    </row>
    <row r="253664" spans="1:2" x14ac:dyDescent="0.3">
      <c r="A253664" s="1" t="s">
        <v>314446</v>
      </c>
      <c r="B253664" s="1" t="s">
        <v>5646</v>
      </c>
    </row>
    <row r="253665" spans="1:2" x14ac:dyDescent="0.3">
      <c r="A253665" s="1" t="s">
        <v>314447</v>
      </c>
      <c r="B253665" s="1" t="s">
        <v>51656</v>
      </c>
    </row>
    <row r="253666" spans="1:2" x14ac:dyDescent="0.3">
      <c r="A253666" s="1" t="s">
        <v>314448</v>
      </c>
      <c r="B253666" s="1" t="s">
        <v>24002</v>
      </c>
    </row>
    <row r="253667" spans="1:2" x14ac:dyDescent="0.3">
      <c r="A253667" s="1" t="s">
        <v>314449</v>
      </c>
      <c r="B253667" s="1" t="s">
        <v>2737</v>
      </c>
    </row>
    <row r="253668" spans="1:2" x14ac:dyDescent="0.3">
      <c r="A253668" s="1" t="s">
        <v>314450</v>
      </c>
      <c r="B253668" s="1" t="s">
        <v>314451</v>
      </c>
    </row>
    <row r="253669" spans="1:2" x14ac:dyDescent="0.3">
      <c r="A253669" s="1" t="s">
        <v>314452</v>
      </c>
      <c r="B253669" s="1" t="s">
        <v>101</v>
      </c>
    </row>
    <row r="253670" spans="1:2" x14ac:dyDescent="0.3">
      <c r="A253670" s="1" t="s">
        <v>314453</v>
      </c>
      <c r="B253670" s="1" t="s">
        <v>135</v>
      </c>
    </row>
    <row r="253671" spans="1:2" x14ac:dyDescent="0.3">
      <c r="A253671" s="1" t="s">
        <v>314454</v>
      </c>
      <c r="B253671" s="1" t="s">
        <v>174257</v>
      </c>
    </row>
    <row r="253672" spans="1:2" x14ac:dyDescent="0.3">
      <c r="A253672" s="1" t="s">
        <v>314455</v>
      </c>
      <c r="B253672" s="1" t="s">
        <v>71</v>
      </c>
    </row>
    <row r="253673" spans="1:2" x14ac:dyDescent="0.3">
      <c r="A253673" s="1" t="s">
        <v>314456</v>
      </c>
      <c r="B253673" s="1" t="s">
        <v>59</v>
      </c>
    </row>
    <row r="253674" spans="1:2" x14ac:dyDescent="0.3">
      <c r="A253674" s="1" t="s">
        <v>314457</v>
      </c>
      <c r="B253674" s="1" t="s">
        <v>10597</v>
      </c>
    </row>
    <row r="253675" spans="1:2" x14ac:dyDescent="0.3">
      <c r="A253675" s="1" t="s">
        <v>314458</v>
      </c>
      <c r="B253675" s="1" t="s">
        <v>314459</v>
      </c>
    </row>
    <row r="253676" spans="1:2" x14ac:dyDescent="0.3">
      <c r="A253676" s="1" t="s">
        <v>314460</v>
      </c>
      <c r="B253676" s="1" t="s">
        <v>314461</v>
      </c>
    </row>
    <row r="253677" spans="1:2" x14ac:dyDescent="0.3">
      <c r="A253677" s="1" t="s">
        <v>314462</v>
      </c>
      <c r="B253677" s="1" t="s">
        <v>59</v>
      </c>
    </row>
    <row r="253678" spans="1:2" x14ac:dyDescent="0.3">
      <c r="A253678" s="1" t="s">
        <v>314463</v>
      </c>
      <c r="B253678" s="1" t="s">
        <v>314464</v>
      </c>
    </row>
    <row r="253679" spans="1:2" x14ac:dyDescent="0.3">
      <c r="A253679" s="1" t="s">
        <v>314465</v>
      </c>
      <c r="B253679" s="1" t="s">
        <v>314466</v>
      </c>
    </row>
    <row r="253680" spans="1:2" x14ac:dyDescent="0.3">
      <c r="A253680" s="1" t="s">
        <v>314467</v>
      </c>
      <c r="B253680" s="1" t="s">
        <v>4204</v>
      </c>
    </row>
    <row r="253681" spans="1:2" x14ac:dyDescent="0.3">
      <c r="A253681" s="1" t="s">
        <v>314468</v>
      </c>
      <c r="B253681" s="1" t="s">
        <v>314469</v>
      </c>
    </row>
    <row r="253682" spans="1:2" x14ac:dyDescent="0.3">
      <c r="A253682" s="1" t="s">
        <v>314470</v>
      </c>
      <c r="B253682" s="1" t="s">
        <v>115</v>
      </c>
    </row>
    <row r="253683" spans="1:2" x14ac:dyDescent="0.3">
      <c r="A253683" s="1" t="s">
        <v>314471</v>
      </c>
      <c r="B253683" s="1" t="s">
        <v>91</v>
      </c>
    </row>
    <row r="253684" spans="1:2" x14ac:dyDescent="0.3">
      <c r="A253684" s="1" t="s">
        <v>314472</v>
      </c>
      <c r="B253684" s="1" t="s">
        <v>11</v>
      </c>
    </row>
    <row r="253685" spans="1:2" x14ac:dyDescent="0.3">
      <c r="A253685" s="1" t="s">
        <v>314473</v>
      </c>
      <c r="B253685" s="1" t="s">
        <v>18</v>
      </c>
    </row>
    <row r="253686" spans="1:2" x14ac:dyDescent="0.3">
      <c r="A253686" s="1" t="s">
        <v>314474</v>
      </c>
      <c r="B253686" s="1" t="s">
        <v>96</v>
      </c>
    </row>
    <row r="253687" spans="1:2" x14ac:dyDescent="0.3">
      <c r="A253687" s="1" t="s">
        <v>314475</v>
      </c>
      <c r="B253687" s="1" t="s">
        <v>314476</v>
      </c>
    </row>
    <row r="253688" spans="1:2" x14ac:dyDescent="0.3">
      <c r="A253688" s="1" t="s">
        <v>314477</v>
      </c>
      <c r="B253688" s="1" t="s">
        <v>9</v>
      </c>
    </row>
    <row r="253689" spans="1:2" x14ac:dyDescent="0.3">
      <c r="A253689" s="1" t="s">
        <v>314478</v>
      </c>
      <c r="B253689" s="1" t="s">
        <v>82</v>
      </c>
    </row>
    <row r="253690" spans="1:2" x14ac:dyDescent="0.3">
      <c r="A253690" s="1" t="s">
        <v>314479</v>
      </c>
      <c r="B253690" s="1" t="s">
        <v>1529</v>
      </c>
    </row>
    <row r="253691" spans="1:2" x14ac:dyDescent="0.3">
      <c r="A253691" s="1" t="s">
        <v>314480</v>
      </c>
      <c r="B253691" s="1" t="s">
        <v>11</v>
      </c>
    </row>
    <row r="253692" spans="1:2" x14ac:dyDescent="0.3">
      <c r="A253692" s="1" t="s">
        <v>314481</v>
      </c>
      <c r="B253692" s="1" t="s">
        <v>242</v>
      </c>
    </row>
    <row r="253693" spans="1:2" x14ac:dyDescent="0.3">
      <c r="A253693" s="1" t="s">
        <v>314482</v>
      </c>
      <c r="B253693" s="1" t="s">
        <v>314483</v>
      </c>
    </row>
    <row r="253694" spans="1:2" x14ac:dyDescent="0.3">
      <c r="A253694" s="1" t="s">
        <v>314484</v>
      </c>
      <c r="B253694" s="1" t="s">
        <v>59</v>
      </c>
    </row>
    <row r="253695" spans="1:2" x14ac:dyDescent="0.3">
      <c r="A253695" s="1" t="s">
        <v>314485</v>
      </c>
      <c r="B253695" s="1" t="s">
        <v>1392</v>
      </c>
    </row>
    <row r="253696" spans="1:2" x14ac:dyDescent="0.3">
      <c r="A253696" s="1" t="s">
        <v>314486</v>
      </c>
      <c r="B253696" s="1" t="s">
        <v>314487</v>
      </c>
    </row>
    <row r="253697" spans="1:2" x14ac:dyDescent="0.3">
      <c r="A253697" s="1" t="s">
        <v>314488</v>
      </c>
      <c r="B253697" s="1" t="s">
        <v>1374</v>
      </c>
    </row>
    <row r="253698" spans="1:2" x14ac:dyDescent="0.3">
      <c r="A253698" s="1" t="s">
        <v>314489</v>
      </c>
      <c r="B253698" s="1" t="s">
        <v>11</v>
      </c>
    </row>
    <row r="253699" spans="1:2" x14ac:dyDescent="0.3">
      <c r="A253699" s="1" t="s">
        <v>314490</v>
      </c>
      <c r="B253699" s="1" t="s">
        <v>11</v>
      </c>
    </row>
    <row r="253700" spans="1:2" x14ac:dyDescent="0.3">
      <c r="A253700" s="1" t="s">
        <v>314491</v>
      </c>
      <c r="B253700" s="1" t="s">
        <v>2045</v>
      </c>
    </row>
    <row r="253701" spans="1:2" x14ac:dyDescent="0.3">
      <c r="A253701" s="1" t="s">
        <v>314492</v>
      </c>
      <c r="B253701" s="1" t="s">
        <v>59</v>
      </c>
    </row>
    <row r="253702" spans="1:2" x14ac:dyDescent="0.3">
      <c r="A253702" s="1" t="s">
        <v>314493</v>
      </c>
      <c r="B253702" s="1" t="s">
        <v>8953</v>
      </c>
    </row>
    <row r="253703" spans="1:2" x14ac:dyDescent="0.3">
      <c r="A253703" s="1" t="s">
        <v>314494</v>
      </c>
      <c r="B253703" s="1" t="s">
        <v>314495</v>
      </c>
    </row>
    <row r="253704" spans="1:2" x14ac:dyDescent="0.3">
      <c r="A253704" s="1" t="s">
        <v>314496</v>
      </c>
      <c r="B253704" s="1" t="s">
        <v>3223</v>
      </c>
    </row>
    <row r="253705" spans="1:2" x14ac:dyDescent="0.3">
      <c r="A253705" s="1" t="s">
        <v>314497</v>
      </c>
      <c r="B253705" s="1" t="s">
        <v>11</v>
      </c>
    </row>
    <row r="253706" spans="1:2" x14ac:dyDescent="0.3">
      <c r="A253706" s="1" t="s">
        <v>314498</v>
      </c>
      <c r="B253706" s="1" t="s">
        <v>21016</v>
      </c>
    </row>
    <row r="253707" spans="1:2" x14ac:dyDescent="0.3">
      <c r="A253707" s="1" t="s">
        <v>314499</v>
      </c>
      <c r="B253707" s="1" t="s">
        <v>18</v>
      </c>
    </row>
    <row r="253708" spans="1:2" x14ac:dyDescent="0.3">
      <c r="A253708" s="1" t="s">
        <v>314500</v>
      </c>
      <c r="B253708" s="1" t="s">
        <v>47</v>
      </c>
    </row>
    <row r="253709" spans="1:2" x14ac:dyDescent="0.3">
      <c r="A253709" s="1" t="s">
        <v>314501</v>
      </c>
      <c r="B253709" s="1" t="s">
        <v>96</v>
      </c>
    </row>
    <row r="253710" spans="1:2" x14ac:dyDescent="0.3">
      <c r="A253710" s="1" t="s">
        <v>314502</v>
      </c>
      <c r="B253710" s="1" t="s">
        <v>314503</v>
      </c>
    </row>
    <row r="253711" spans="1:2" x14ac:dyDescent="0.3">
      <c r="A253711" s="1" t="s">
        <v>314504</v>
      </c>
      <c r="B253711" s="1" t="s">
        <v>89</v>
      </c>
    </row>
    <row r="253712" spans="1:2" x14ac:dyDescent="0.3">
      <c r="A253712" s="1" t="s">
        <v>314505</v>
      </c>
      <c r="B253712" s="1" t="s">
        <v>135</v>
      </c>
    </row>
    <row r="253713" spans="1:2" x14ac:dyDescent="0.3">
      <c r="A253713" s="1" t="s">
        <v>314506</v>
      </c>
      <c r="B253713" s="1" t="s">
        <v>11</v>
      </c>
    </row>
    <row r="253714" spans="1:2" x14ac:dyDescent="0.3">
      <c r="A253714" s="1" t="s">
        <v>314507</v>
      </c>
      <c r="B253714" s="1" t="s">
        <v>244784</v>
      </c>
    </row>
    <row r="253715" spans="1:2" x14ac:dyDescent="0.3">
      <c r="A253715" s="1" t="s">
        <v>314508</v>
      </c>
      <c r="B253715" s="1" t="s">
        <v>47</v>
      </c>
    </row>
    <row r="253716" spans="1:2" x14ac:dyDescent="0.3">
      <c r="A253716" s="1" t="s">
        <v>314509</v>
      </c>
      <c r="B253716" s="1" t="s">
        <v>314510</v>
      </c>
    </row>
    <row r="253717" spans="1:2" x14ac:dyDescent="0.3">
      <c r="A253717" s="1" t="s">
        <v>314511</v>
      </c>
      <c r="B253717" s="1" t="s">
        <v>124846</v>
      </c>
    </row>
    <row r="253718" spans="1:2" x14ac:dyDescent="0.3">
      <c r="A253718" s="1" t="s">
        <v>314512</v>
      </c>
      <c r="B253718" s="1" t="s">
        <v>314513</v>
      </c>
    </row>
    <row r="253719" spans="1:2" x14ac:dyDescent="0.3">
      <c r="A253719" s="1" t="s">
        <v>314514</v>
      </c>
      <c r="B253719" s="1" t="s">
        <v>314515</v>
      </c>
    </row>
    <row r="253720" spans="1:2" x14ac:dyDescent="0.3">
      <c r="A253720" s="1" t="s">
        <v>314516</v>
      </c>
      <c r="B253720" s="1" t="s">
        <v>1027</v>
      </c>
    </row>
    <row r="253721" spans="1:2" x14ac:dyDescent="0.3">
      <c r="A253721" s="1" t="s">
        <v>314517</v>
      </c>
      <c r="B253721" s="1" t="s">
        <v>5</v>
      </c>
    </row>
    <row r="253722" spans="1:2" x14ac:dyDescent="0.3">
      <c r="A253722" s="1" t="s">
        <v>314518</v>
      </c>
      <c r="B253722" s="1" t="s">
        <v>82</v>
      </c>
    </row>
    <row r="253723" spans="1:2" x14ac:dyDescent="0.3">
      <c r="A253723" s="1" t="s">
        <v>314519</v>
      </c>
      <c r="B253723" s="1" t="s">
        <v>65156</v>
      </c>
    </row>
    <row r="253724" spans="1:2" x14ac:dyDescent="0.3">
      <c r="A253724" s="1" t="s">
        <v>314520</v>
      </c>
      <c r="B253724" s="1" t="s">
        <v>39164</v>
      </c>
    </row>
    <row r="253725" spans="1:2" x14ac:dyDescent="0.3">
      <c r="A253725" s="1" t="s">
        <v>314521</v>
      </c>
      <c r="B253725" s="1" t="s">
        <v>82</v>
      </c>
    </row>
    <row r="253726" spans="1:2" x14ac:dyDescent="0.3">
      <c r="A253726" s="1" t="s">
        <v>314522</v>
      </c>
      <c r="B253726" s="1" t="s">
        <v>11</v>
      </c>
    </row>
    <row r="253727" spans="1:2" x14ac:dyDescent="0.3">
      <c r="A253727" s="1" t="s">
        <v>314523</v>
      </c>
      <c r="B253727" s="1" t="s">
        <v>11</v>
      </c>
    </row>
    <row r="253728" spans="1:2" x14ac:dyDescent="0.3">
      <c r="A253728" s="1" t="s">
        <v>314524</v>
      </c>
      <c r="B253728" s="1" t="s">
        <v>101</v>
      </c>
    </row>
    <row r="253729" spans="1:2" x14ac:dyDescent="0.3">
      <c r="A253729" s="1" t="s">
        <v>314525</v>
      </c>
      <c r="B253729" s="1" t="s">
        <v>96</v>
      </c>
    </row>
    <row r="253730" spans="1:2" x14ac:dyDescent="0.3">
      <c r="A253730" s="1" t="s">
        <v>314526</v>
      </c>
      <c r="B253730" s="1" t="s">
        <v>222355</v>
      </c>
    </row>
    <row r="253731" spans="1:2" x14ac:dyDescent="0.3">
      <c r="A253731" s="1" t="s">
        <v>314527</v>
      </c>
      <c r="B253731" s="1" t="s">
        <v>314528</v>
      </c>
    </row>
    <row r="253732" spans="1:2" x14ac:dyDescent="0.3">
      <c r="A253732" s="1" t="s">
        <v>314529</v>
      </c>
      <c r="B253732" s="1" t="s">
        <v>6248</v>
      </c>
    </row>
    <row r="253733" spans="1:2" x14ac:dyDescent="0.3">
      <c r="A253733" s="1" t="s">
        <v>314530</v>
      </c>
      <c r="B253733" s="1" t="s">
        <v>91</v>
      </c>
    </row>
    <row r="253734" spans="1:2" x14ac:dyDescent="0.3">
      <c r="A253734" s="1" t="s">
        <v>314531</v>
      </c>
      <c r="B253734" s="1" t="s">
        <v>4371</v>
      </c>
    </row>
    <row r="253735" spans="1:2" x14ac:dyDescent="0.3">
      <c r="A253735" s="1" t="s">
        <v>314532</v>
      </c>
      <c r="B253735" s="1" t="s">
        <v>685</v>
      </c>
    </row>
    <row r="253736" spans="1:2" x14ac:dyDescent="0.3">
      <c r="A253736" s="1" t="s">
        <v>314533</v>
      </c>
      <c r="B253736" s="1" t="s">
        <v>4517</v>
      </c>
    </row>
    <row r="253737" spans="1:2" x14ac:dyDescent="0.3">
      <c r="A253737" s="1" t="s">
        <v>314534</v>
      </c>
      <c r="B253737" s="1" t="s">
        <v>32307</v>
      </c>
    </row>
    <row r="253738" spans="1:2" x14ac:dyDescent="0.3">
      <c r="A253738" s="1" t="s">
        <v>314535</v>
      </c>
      <c r="B253738" s="1" t="s">
        <v>685</v>
      </c>
    </row>
    <row r="253739" spans="1:2" x14ac:dyDescent="0.3">
      <c r="A253739" s="1" t="s">
        <v>314536</v>
      </c>
      <c r="B253739" s="1" t="s">
        <v>4731</v>
      </c>
    </row>
    <row r="253740" spans="1:2" x14ac:dyDescent="0.3">
      <c r="A253740" s="1" t="s">
        <v>314537</v>
      </c>
      <c r="B253740" s="1" t="s">
        <v>2835</v>
      </c>
    </row>
    <row r="253741" spans="1:2" x14ac:dyDescent="0.3">
      <c r="A253741" s="1" t="s">
        <v>314538</v>
      </c>
      <c r="B253741" s="1" t="s">
        <v>314539</v>
      </c>
    </row>
    <row r="253742" spans="1:2" x14ac:dyDescent="0.3">
      <c r="A253742" s="1" t="s">
        <v>314540</v>
      </c>
      <c r="B253742" s="1" t="s">
        <v>9</v>
      </c>
    </row>
    <row r="253743" spans="1:2" x14ac:dyDescent="0.3">
      <c r="A253743" s="1" t="s">
        <v>314541</v>
      </c>
      <c r="B253743" s="1" t="s">
        <v>89</v>
      </c>
    </row>
    <row r="253744" spans="1:2" x14ac:dyDescent="0.3">
      <c r="A253744" s="1" t="s">
        <v>314542</v>
      </c>
      <c r="B253744" s="1" t="s">
        <v>682</v>
      </c>
    </row>
    <row r="253745" spans="1:2" x14ac:dyDescent="0.3">
      <c r="A253745" s="1" t="s">
        <v>314543</v>
      </c>
      <c r="B253745" s="1" t="s">
        <v>119762</v>
      </c>
    </row>
    <row r="253746" spans="1:2" x14ac:dyDescent="0.3">
      <c r="A253746" s="1" t="s">
        <v>314544</v>
      </c>
      <c r="B253746" s="1" t="s">
        <v>15506</v>
      </c>
    </row>
    <row r="253747" spans="1:2" x14ac:dyDescent="0.3">
      <c r="A253747" s="1" t="s">
        <v>314545</v>
      </c>
      <c r="B253747" s="1" t="s">
        <v>11345</v>
      </c>
    </row>
    <row r="253748" spans="1:2" x14ac:dyDescent="0.3">
      <c r="A253748" s="1" t="s">
        <v>314546</v>
      </c>
      <c r="B253748" s="1" t="s">
        <v>314547</v>
      </c>
    </row>
    <row r="253749" spans="1:2" x14ac:dyDescent="0.3">
      <c r="A253749" s="1" t="s">
        <v>314548</v>
      </c>
      <c r="B253749" s="1" t="s">
        <v>85</v>
      </c>
    </row>
    <row r="253750" spans="1:2" x14ac:dyDescent="0.3">
      <c r="A253750" s="1" t="s">
        <v>314549</v>
      </c>
      <c r="B253750" s="1" t="s">
        <v>71</v>
      </c>
    </row>
    <row r="253751" spans="1:2" x14ac:dyDescent="0.3">
      <c r="A253751" s="1" t="s">
        <v>314550</v>
      </c>
      <c r="B253751" s="1" t="s">
        <v>5</v>
      </c>
    </row>
    <row r="253752" spans="1:2" x14ac:dyDescent="0.3">
      <c r="A253752" s="1" t="s">
        <v>314551</v>
      </c>
      <c r="B253752" s="1" t="s">
        <v>11</v>
      </c>
    </row>
    <row r="253753" spans="1:2" x14ac:dyDescent="0.3">
      <c r="A253753" s="1" t="s">
        <v>314552</v>
      </c>
      <c r="B253753" s="1" t="s">
        <v>30585</v>
      </c>
    </row>
    <row r="253754" spans="1:2" x14ac:dyDescent="0.3">
      <c r="A253754" s="1" t="s">
        <v>314553</v>
      </c>
      <c r="B253754" s="1" t="s">
        <v>11</v>
      </c>
    </row>
    <row r="253755" spans="1:2" x14ac:dyDescent="0.3">
      <c r="A253755" s="1" t="s">
        <v>314554</v>
      </c>
      <c r="B253755" s="1" t="s">
        <v>89</v>
      </c>
    </row>
    <row r="253756" spans="1:2" x14ac:dyDescent="0.3">
      <c r="A253756" s="1" t="s">
        <v>314555</v>
      </c>
      <c r="B253756" s="1" t="s">
        <v>3593</v>
      </c>
    </row>
    <row r="253757" spans="1:2" x14ac:dyDescent="0.3">
      <c r="A253757" s="1" t="s">
        <v>314556</v>
      </c>
      <c r="B253757" s="1" t="s">
        <v>59</v>
      </c>
    </row>
    <row r="253758" spans="1:2" x14ac:dyDescent="0.3">
      <c r="A253758" s="1" t="s">
        <v>314557</v>
      </c>
      <c r="B253758" s="1" t="s">
        <v>135</v>
      </c>
    </row>
    <row r="253759" spans="1:2" x14ac:dyDescent="0.3">
      <c r="A253759" s="1" t="s">
        <v>314558</v>
      </c>
      <c r="B253759" s="1" t="s">
        <v>261</v>
      </c>
    </row>
    <row r="253760" spans="1:2" x14ac:dyDescent="0.3">
      <c r="A253760" s="1" t="s">
        <v>314559</v>
      </c>
      <c r="B253760" s="1" t="s">
        <v>11</v>
      </c>
    </row>
    <row r="253761" spans="1:2" x14ac:dyDescent="0.3">
      <c r="A253761" s="1" t="s">
        <v>314560</v>
      </c>
      <c r="B253761" s="1" t="s">
        <v>45698</v>
      </c>
    </row>
    <row r="253762" spans="1:2" x14ac:dyDescent="0.3">
      <c r="A253762" s="1" t="s">
        <v>314561</v>
      </c>
      <c r="B253762" s="1" t="s">
        <v>314562</v>
      </c>
    </row>
    <row r="253763" spans="1:2" x14ac:dyDescent="0.3">
      <c r="A253763" s="1" t="s">
        <v>314563</v>
      </c>
      <c r="B253763" s="1" t="s">
        <v>7672</v>
      </c>
    </row>
    <row r="253764" spans="1:2" x14ac:dyDescent="0.3">
      <c r="A253764" s="1" t="s">
        <v>314564</v>
      </c>
      <c r="B253764" s="1" t="s">
        <v>2203</v>
      </c>
    </row>
    <row r="253765" spans="1:2" x14ac:dyDescent="0.3">
      <c r="A253765" s="1" t="s">
        <v>314565</v>
      </c>
      <c r="B253765" s="1" t="s">
        <v>11</v>
      </c>
    </row>
    <row r="253766" spans="1:2" x14ac:dyDescent="0.3">
      <c r="A253766" s="1" t="s">
        <v>314566</v>
      </c>
      <c r="B253766" s="1" t="s">
        <v>71</v>
      </c>
    </row>
    <row r="253767" spans="1:2" x14ac:dyDescent="0.3">
      <c r="A253767" s="1" t="s">
        <v>314567</v>
      </c>
      <c r="B253767" s="1" t="s">
        <v>47</v>
      </c>
    </row>
    <row r="253768" spans="1:2" x14ac:dyDescent="0.3">
      <c r="A253768" s="1" t="s">
        <v>314568</v>
      </c>
      <c r="B253768" s="1" t="s">
        <v>314569</v>
      </c>
    </row>
    <row r="253769" spans="1:2" x14ac:dyDescent="0.3">
      <c r="A253769" s="1" t="s">
        <v>314570</v>
      </c>
      <c r="B253769" s="1" t="s">
        <v>89</v>
      </c>
    </row>
    <row r="253770" spans="1:2" x14ac:dyDescent="0.3">
      <c r="A253770" s="1" t="s">
        <v>314571</v>
      </c>
      <c r="B253770" s="1" t="s">
        <v>135</v>
      </c>
    </row>
    <row r="253771" spans="1:2" x14ac:dyDescent="0.3">
      <c r="A253771" s="1" t="s">
        <v>314572</v>
      </c>
      <c r="B253771" s="1" t="s">
        <v>314573</v>
      </c>
    </row>
    <row r="253772" spans="1:2" x14ac:dyDescent="0.3">
      <c r="A253772" s="1" t="s">
        <v>314574</v>
      </c>
      <c r="B253772" s="1" t="s">
        <v>23233</v>
      </c>
    </row>
    <row r="253773" spans="1:2" x14ac:dyDescent="0.3">
      <c r="A253773" s="1" t="s">
        <v>314575</v>
      </c>
      <c r="B253773" s="1" t="s">
        <v>1374</v>
      </c>
    </row>
    <row r="253774" spans="1:2" x14ac:dyDescent="0.3">
      <c r="A253774" s="1" t="s">
        <v>314576</v>
      </c>
      <c r="B253774" s="1" t="s">
        <v>314577</v>
      </c>
    </row>
    <row r="253775" spans="1:2" x14ac:dyDescent="0.3">
      <c r="A253775" s="1" t="s">
        <v>314578</v>
      </c>
      <c r="B253775" s="1" t="s">
        <v>18</v>
      </c>
    </row>
    <row r="253776" spans="1:2" x14ac:dyDescent="0.3">
      <c r="A253776" s="1" t="s">
        <v>314579</v>
      </c>
      <c r="B253776" s="1" t="s">
        <v>9</v>
      </c>
    </row>
    <row r="253777" spans="1:2" x14ac:dyDescent="0.3">
      <c r="A253777" s="1" t="s">
        <v>314580</v>
      </c>
      <c r="B253777" s="1" t="s">
        <v>135</v>
      </c>
    </row>
    <row r="253778" spans="1:2" x14ac:dyDescent="0.3">
      <c r="A253778" s="1" t="s">
        <v>314581</v>
      </c>
      <c r="B253778" s="1" t="s">
        <v>46681</v>
      </c>
    </row>
    <row r="253779" spans="1:2" x14ac:dyDescent="0.3">
      <c r="A253779" s="1" t="s">
        <v>314582</v>
      </c>
      <c r="B253779" s="1" t="s">
        <v>11</v>
      </c>
    </row>
    <row r="253780" spans="1:2" x14ac:dyDescent="0.3">
      <c r="A253780" s="1" t="s">
        <v>314583</v>
      </c>
      <c r="B253780" s="1" t="s">
        <v>314584</v>
      </c>
    </row>
    <row r="253781" spans="1:2" x14ac:dyDescent="0.3">
      <c r="A253781" s="1" t="s">
        <v>314585</v>
      </c>
      <c r="B253781" s="1" t="s">
        <v>7600</v>
      </c>
    </row>
    <row r="253782" spans="1:2" x14ac:dyDescent="0.3">
      <c r="A253782" s="1" t="s">
        <v>314586</v>
      </c>
      <c r="B253782" s="1" t="s">
        <v>1374</v>
      </c>
    </row>
    <row r="253783" spans="1:2" x14ac:dyDescent="0.3">
      <c r="A253783" s="1" t="s">
        <v>314587</v>
      </c>
      <c r="B253783" s="1" t="s">
        <v>27780</v>
      </c>
    </row>
    <row r="253784" spans="1:2" x14ac:dyDescent="0.3">
      <c r="A253784" s="1" t="s">
        <v>314588</v>
      </c>
      <c r="B253784" s="1" t="s">
        <v>314589</v>
      </c>
    </row>
    <row r="253785" spans="1:2" x14ac:dyDescent="0.3">
      <c r="A253785" s="1" t="s">
        <v>314590</v>
      </c>
      <c r="B253785" s="1" t="s">
        <v>7458</v>
      </c>
    </row>
    <row r="253786" spans="1:2" x14ac:dyDescent="0.3">
      <c r="A253786" s="1" t="s">
        <v>314591</v>
      </c>
      <c r="B253786" s="1" t="s">
        <v>1484</v>
      </c>
    </row>
    <row r="253787" spans="1:2" x14ac:dyDescent="0.3">
      <c r="A253787" s="1" t="s">
        <v>314592</v>
      </c>
      <c r="B253787" s="1" t="s">
        <v>530</v>
      </c>
    </row>
    <row r="253788" spans="1:2" x14ac:dyDescent="0.3">
      <c r="A253788" s="1" t="s">
        <v>314593</v>
      </c>
      <c r="B253788" s="1" t="s">
        <v>67167</v>
      </c>
    </row>
    <row r="253789" spans="1:2" x14ac:dyDescent="0.3">
      <c r="A253789" s="1" t="s">
        <v>314594</v>
      </c>
      <c r="B253789" s="1" t="s">
        <v>314595</v>
      </c>
    </row>
    <row r="253790" spans="1:2" x14ac:dyDescent="0.3">
      <c r="A253790" s="1" t="s">
        <v>314596</v>
      </c>
      <c r="B253790" s="1" t="s">
        <v>6710</v>
      </c>
    </row>
    <row r="253791" spans="1:2" x14ac:dyDescent="0.3">
      <c r="A253791" s="1" t="s">
        <v>314597</v>
      </c>
      <c r="B253791" s="1" t="s">
        <v>91</v>
      </c>
    </row>
    <row r="253792" spans="1:2" x14ac:dyDescent="0.3">
      <c r="A253792" s="1" t="s">
        <v>314598</v>
      </c>
      <c r="B253792" s="1" t="s">
        <v>3278</v>
      </c>
    </row>
    <row r="253793" spans="1:2" x14ac:dyDescent="0.3">
      <c r="A253793" s="1" t="s">
        <v>314599</v>
      </c>
      <c r="B253793" s="1" t="s">
        <v>314600</v>
      </c>
    </row>
    <row r="253794" spans="1:2" x14ac:dyDescent="0.3">
      <c r="A253794" s="1" t="s">
        <v>314601</v>
      </c>
      <c r="B253794" s="1" t="s">
        <v>18424</v>
      </c>
    </row>
    <row r="253795" spans="1:2" x14ac:dyDescent="0.3">
      <c r="A253795" s="1" t="s">
        <v>314602</v>
      </c>
      <c r="B253795" s="1" t="s">
        <v>47</v>
      </c>
    </row>
    <row r="253796" spans="1:2" x14ac:dyDescent="0.3">
      <c r="A253796" s="1" t="s">
        <v>314603</v>
      </c>
      <c r="B253796" s="1" t="s">
        <v>1972</v>
      </c>
    </row>
    <row r="253797" spans="1:2" x14ac:dyDescent="0.3">
      <c r="A253797" s="1" t="s">
        <v>314604</v>
      </c>
      <c r="B253797" s="1" t="s">
        <v>18</v>
      </c>
    </row>
    <row r="253798" spans="1:2" x14ac:dyDescent="0.3">
      <c r="A253798" s="1" t="s">
        <v>314605</v>
      </c>
      <c r="B253798" s="1" t="s">
        <v>82</v>
      </c>
    </row>
    <row r="253799" spans="1:2" x14ac:dyDescent="0.3">
      <c r="A253799" s="1" t="s">
        <v>314606</v>
      </c>
      <c r="B253799" s="1" t="s">
        <v>314607</v>
      </c>
    </row>
    <row r="253800" spans="1:2" x14ac:dyDescent="0.3">
      <c r="A253800" s="1" t="s">
        <v>314608</v>
      </c>
      <c r="B253800" s="1" t="s">
        <v>314609</v>
      </c>
    </row>
    <row r="253801" spans="1:2" x14ac:dyDescent="0.3">
      <c r="A253801" s="1" t="s">
        <v>314610</v>
      </c>
      <c r="B253801" s="1" t="s">
        <v>89</v>
      </c>
    </row>
    <row r="253802" spans="1:2" x14ac:dyDescent="0.3">
      <c r="A253802" s="1" t="s">
        <v>314611</v>
      </c>
      <c r="B253802" s="1" t="s">
        <v>96</v>
      </c>
    </row>
    <row r="253803" spans="1:2" x14ac:dyDescent="0.3">
      <c r="A253803" s="1" t="s">
        <v>314612</v>
      </c>
      <c r="B253803" s="1" t="s">
        <v>68392</v>
      </c>
    </row>
    <row r="253804" spans="1:2" x14ac:dyDescent="0.3">
      <c r="A253804" s="1" t="s">
        <v>314613</v>
      </c>
      <c r="B253804" s="1" t="s">
        <v>685</v>
      </c>
    </row>
    <row r="253805" spans="1:2" x14ac:dyDescent="0.3">
      <c r="A253805" s="1" t="s">
        <v>314614</v>
      </c>
      <c r="B253805" s="1" t="s">
        <v>1143</v>
      </c>
    </row>
    <row r="253806" spans="1:2" x14ac:dyDescent="0.3">
      <c r="A253806" s="1" t="s">
        <v>314615</v>
      </c>
      <c r="B253806" s="1" t="s">
        <v>11</v>
      </c>
    </row>
    <row r="253807" spans="1:2" x14ac:dyDescent="0.3">
      <c r="A253807" s="1" t="s">
        <v>314616</v>
      </c>
      <c r="B253807" s="1" t="s">
        <v>37170</v>
      </c>
    </row>
    <row r="253808" spans="1:2" x14ac:dyDescent="0.3">
      <c r="A253808" s="1" t="s">
        <v>314617</v>
      </c>
      <c r="B253808" s="1" t="s">
        <v>11</v>
      </c>
    </row>
    <row r="253809" spans="1:2" x14ac:dyDescent="0.3">
      <c r="A253809" s="1" t="s">
        <v>314618</v>
      </c>
      <c r="B253809" s="1" t="s">
        <v>135</v>
      </c>
    </row>
    <row r="253810" spans="1:2" x14ac:dyDescent="0.3">
      <c r="A253810" s="1" t="s">
        <v>314619</v>
      </c>
      <c r="B253810" s="1" t="s">
        <v>89</v>
      </c>
    </row>
    <row r="253811" spans="1:2" x14ac:dyDescent="0.3">
      <c r="A253811" s="1" t="s">
        <v>314620</v>
      </c>
      <c r="B253811" s="1" t="s">
        <v>48789</v>
      </c>
    </row>
    <row r="253812" spans="1:2" x14ac:dyDescent="0.3">
      <c r="A253812" s="1" t="s">
        <v>314621</v>
      </c>
      <c r="B253812" s="1" t="s">
        <v>314622</v>
      </c>
    </row>
    <row r="253813" spans="1:2" x14ac:dyDescent="0.3">
      <c r="A253813" s="1" t="s">
        <v>314623</v>
      </c>
      <c r="B253813" s="1" t="s">
        <v>314624</v>
      </c>
    </row>
    <row r="253814" spans="1:2" x14ac:dyDescent="0.3">
      <c r="A253814" s="1" t="s">
        <v>314625</v>
      </c>
      <c r="B253814" s="1" t="s">
        <v>314626</v>
      </c>
    </row>
    <row r="253815" spans="1:2" x14ac:dyDescent="0.3">
      <c r="A253815" s="1" t="s">
        <v>314627</v>
      </c>
      <c r="B253815" s="1" t="s">
        <v>2559</v>
      </c>
    </row>
    <row r="253816" spans="1:2" x14ac:dyDescent="0.3">
      <c r="A253816" s="1" t="s">
        <v>314628</v>
      </c>
      <c r="B253816" s="1" t="s">
        <v>11</v>
      </c>
    </row>
    <row r="253817" spans="1:2" x14ac:dyDescent="0.3">
      <c r="A253817" s="1" t="s">
        <v>314629</v>
      </c>
      <c r="B253817" s="1" t="s">
        <v>71</v>
      </c>
    </row>
    <row r="253818" spans="1:2" x14ac:dyDescent="0.3">
      <c r="A253818" s="1" t="s">
        <v>314630</v>
      </c>
      <c r="B253818" s="1" t="s">
        <v>5</v>
      </c>
    </row>
    <row r="253819" spans="1:2" x14ac:dyDescent="0.3">
      <c r="A253819" s="1" t="s">
        <v>314631</v>
      </c>
      <c r="B253819" s="1" t="s">
        <v>2098</v>
      </c>
    </row>
    <row r="253820" spans="1:2" x14ac:dyDescent="0.3">
      <c r="A253820" s="1" t="s">
        <v>314632</v>
      </c>
      <c r="B253820" s="1" t="s">
        <v>261</v>
      </c>
    </row>
    <row r="253821" spans="1:2" x14ac:dyDescent="0.3">
      <c r="A253821" s="1" t="s">
        <v>314633</v>
      </c>
      <c r="B253821" s="1" t="s">
        <v>11</v>
      </c>
    </row>
    <row r="253822" spans="1:2" x14ac:dyDescent="0.3">
      <c r="A253822" s="1" t="s">
        <v>314634</v>
      </c>
      <c r="B253822" s="1" t="s">
        <v>11</v>
      </c>
    </row>
    <row r="253823" spans="1:2" x14ac:dyDescent="0.3">
      <c r="A253823" s="1" t="s">
        <v>314635</v>
      </c>
      <c r="B253823" s="1" t="s">
        <v>47</v>
      </c>
    </row>
    <row r="253824" spans="1:2" x14ac:dyDescent="0.3">
      <c r="A253824" s="1" t="s">
        <v>314636</v>
      </c>
      <c r="B253824" s="1" t="s">
        <v>71</v>
      </c>
    </row>
    <row r="253825" spans="1:2" x14ac:dyDescent="0.3">
      <c r="A253825" s="1" t="s">
        <v>314637</v>
      </c>
      <c r="B253825" s="1" t="s">
        <v>4884</v>
      </c>
    </row>
    <row r="253826" spans="1:2" x14ac:dyDescent="0.3">
      <c r="A253826" s="1" t="s">
        <v>314638</v>
      </c>
      <c r="B253826" s="1" t="s">
        <v>3161</v>
      </c>
    </row>
    <row r="253827" spans="1:2" x14ac:dyDescent="0.3">
      <c r="A253827" s="1" t="s">
        <v>314639</v>
      </c>
      <c r="B253827" s="1" t="s">
        <v>82</v>
      </c>
    </row>
    <row r="253828" spans="1:2" x14ac:dyDescent="0.3">
      <c r="A253828" s="1" t="s">
        <v>314640</v>
      </c>
      <c r="B253828" s="1" t="s">
        <v>314641</v>
      </c>
    </row>
    <row r="253829" spans="1:2" x14ac:dyDescent="0.3">
      <c r="A253829" s="1" t="s">
        <v>314642</v>
      </c>
      <c r="B253829" s="1" t="s">
        <v>71</v>
      </c>
    </row>
    <row r="253830" spans="1:2" x14ac:dyDescent="0.3">
      <c r="A253830" s="1" t="s">
        <v>314643</v>
      </c>
      <c r="B253830" s="1" t="s">
        <v>89</v>
      </c>
    </row>
    <row r="253831" spans="1:2" x14ac:dyDescent="0.3">
      <c r="A253831" s="1" t="s">
        <v>314644</v>
      </c>
      <c r="B253831" s="1" t="s">
        <v>2203</v>
      </c>
    </row>
    <row r="253832" spans="1:2" x14ac:dyDescent="0.3">
      <c r="A253832" s="1" t="s">
        <v>314645</v>
      </c>
      <c r="B253832" s="1" t="s">
        <v>314646</v>
      </c>
    </row>
    <row r="253833" spans="1:2" x14ac:dyDescent="0.3">
      <c r="A253833" s="1" t="s">
        <v>314647</v>
      </c>
      <c r="B253833" s="1" t="s">
        <v>314648</v>
      </c>
    </row>
    <row r="253834" spans="1:2" x14ac:dyDescent="0.3">
      <c r="A253834" s="1" t="s">
        <v>314649</v>
      </c>
      <c r="B253834" s="1" t="s">
        <v>11</v>
      </c>
    </row>
    <row r="253835" spans="1:2" x14ac:dyDescent="0.3">
      <c r="A253835" s="1" t="s">
        <v>314650</v>
      </c>
      <c r="B253835" s="1" t="s">
        <v>3430</v>
      </c>
    </row>
    <row r="253836" spans="1:2" x14ac:dyDescent="0.3">
      <c r="A253836" s="1" t="s">
        <v>314651</v>
      </c>
      <c r="B253836" s="1" t="s">
        <v>314652</v>
      </c>
    </row>
    <row r="253837" spans="1:2" x14ac:dyDescent="0.3">
      <c r="A253837" s="1" t="s">
        <v>314653</v>
      </c>
      <c r="B253837" s="1" t="s">
        <v>41777</v>
      </c>
    </row>
    <row r="253838" spans="1:2" x14ac:dyDescent="0.3">
      <c r="A253838" s="1" t="s">
        <v>314654</v>
      </c>
      <c r="B253838" s="1" t="s">
        <v>352</v>
      </c>
    </row>
    <row r="253839" spans="1:2" x14ac:dyDescent="0.3">
      <c r="A253839" s="1" t="s">
        <v>314655</v>
      </c>
      <c r="B253839" s="1" t="s">
        <v>14765</v>
      </c>
    </row>
    <row r="253840" spans="1:2" x14ac:dyDescent="0.3">
      <c r="A253840" s="1" t="s">
        <v>314656</v>
      </c>
      <c r="B253840" s="1" t="s">
        <v>11</v>
      </c>
    </row>
    <row r="253841" spans="1:2" x14ac:dyDescent="0.3">
      <c r="A253841" s="1" t="s">
        <v>314657</v>
      </c>
      <c r="B253841" s="1" t="s">
        <v>11</v>
      </c>
    </row>
    <row r="253842" spans="1:2" x14ac:dyDescent="0.3">
      <c r="A253842" s="1" t="s">
        <v>314658</v>
      </c>
      <c r="B253842" s="1" t="s">
        <v>1603</v>
      </c>
    </row>
    <row r="253843" spans="1:2" x14ac:dyDescent="0.3">
      <c r="A253843" s="1" t="s">
        <v>314659</v>
      </c>
      <c r="B253843" s="1" t="s">
        <v>5776</v>
      </c>
    </row>
    <row r="253844" spans="1:2" x14ac:dyDescent="0.3">
      <c r="A253844" s="1" t="s">
        <v>314660</v>
      </c>
      <c r="B253844" s="1" t="s">
        <v>314661</v>
      </c>
    </row>
    <row r="253845" spans="1:2" x14ac:dyDescent="0.3">
      <c r="A253845" s="1" t="s">
        <v>314662</v>
      </c>
      <c r="B253845" s="1" t="s">
        <v>18</v>
      </c>
    </row>
    <row r="253846" spans="1:2" x14ac:dyDescent="0.3">
      <c r="A253846" s="1" t="s">
        <v>314663</v>
      </c>
      <c r="B253846" s="1" t="s">
        <v>314664</v>
      </c>
    </row>
    <row r="253847" spans="1:2" x14ac:dyDescent="0.3">
      <c r="A253847" s="1" t="s">
        <v>314665</v>
      </c>
      <c r="B253847" s="1" t="s">
        <v>96</v>
      </c>
    </row>
    <row r="253848" spans="1:2" x14ac:dyDescent="0.3">
      <c r="A253848" s="1" t="s">
        <v>314666</v>
      </c>
      <c r="B253848" s="1" t="s">
        <v>11</v>
      </c>
    </row>
    <row r="253849" spans="1:2" x14ac:dyDescent="0.3">
      <c r="A253849" s="1" t="s">
        <v>314667</v>
      </c>
      <c r="B253849" s="1" t="s">
        <v>314668</v>
      </c>
    </row>
    <row r="253850" spans="1:2" x14ac:dyDescent="0.3">
      <c r="A253850" s="1" t="s">
        <v>314669</v>
      </c>
      <c r="B253850" s="1" t="s">
        <v>314670</v>
      </c>
    </row>
    <row r="253851" spans="1:2" x14ac:dyDescent="0.3">
      <c r="A253851" s="1" t="s">
        <v>314671</v>
      </c>
      <c r="B253851" s="1" t="s">
        <v>8679</v>
      </c>
    </row>
    <row r="253852" spans="1:2" x14ac:dyDescent="0.3">
      <c r="A253852" s="1" t="s">
        <v>314672</v>
      </c>
      <c r="B253852" s="1" t="s">
        <v>314673</v>
      </c>
    </row>
    <row r="253853" spans="1:2" x14ac:dyDescent="0.3">
      <c r="A253853" s="1" t="s">
        <v>314674</v>
      </c>
      <c r="B253853" s="1" t="s">
        <v>314675</v>
      </c>
    </row>
    <row r="253854" spans="1:2" x14ac:dyDescent="0.3">
      <c r="A253854" s="1" t="s">
        <v>314676</v>
      </c>
      <c r="B253854" s="1" t="s">
        <v>89</v>
      </c>
    </row>
    <row r="253855" spans="1:2" x14ac:dyDescent="0.3">
      <c r="A253855" s="1" t="s">
        <v>314677</v>
      </c>
      <c r="B253855" s="1" t="s">
        <v>11</v>
      </c>
    </row>
    <row r="253856" spans="1:2" x14ac:dyDescent="0.3">
      <c r="A253856" s="1" t="s">
        <v>314678</v>
      </c>
      <c r="B253856" s="1" t="s">
        <v>52</v>
      </c>
    </row>
    <row r="253857" spans="1:2" x14ac:dyDescent="0.3">
      <c r="A253857" s="1" t="s">
        <v>314679</v>
      </c>
      <c r="B253857" s="1" t="s">
        <v>685</v>
      </c>
    </row>
    <row r="253858" spans="1:2" x14ac:dyDescent="0.3">
      <c r="A253858" s="1" t="s">
        <v>314680</v>
      </c>
      <c r="B253858" s="1" t="s">
        <v>71</v>
      </c>
    </row>
    <row r="253859" spans="1:2" x14ac:dyDescent="0.3">
      <c r="A253859" s="1" t="s">
        <v>314681</v>
      </c>
      <c r="B253859" s="1" t="s">
        <v>314682</v>
      </c>
    </row>
    <row r="253860" spans="1:2" x14ac:dyDescent="0.3">
      <c r="A253860" s="1" t="s">
        <v>314683</v>
      </c>
      <c r="B253860" s="1" t="s">
        <v>509</v>
      </c>
    </row>
    <row r="253861" spans="1:2" x14ac:dyDescent="0.3">
      <c r="A253861" s="1" t="s">
        <v>314684</v>
      </c>
      <c r="B253861" s="1" t="s">
        <v>14213</v>
      </c>
    </row>
    <row r="253862" spans="1:2" x14ac:dyDescent="0.3">
      <c r="A253862" s="1" t="s">
        <v>314685</v>
      </c>
      <c r="B253862" s="1" t="s">
        <v>11</v>
      </c>
    </row>
    <row r="253863" spans="1:2" x14ac:dyDescent="0.3">
      <c r="A253863" s="1" t="s">
        <v>314686</v>
      </c>
      <c r="B253863" s="1" t="s">
        <v>314687</v>
      </c>
    </row>
    <row r="253864" spans="1:2" x14ac:dyDescent="0.3">
      <c r="A253864" s="1" t="s">
        <v>314688</v>
      </c>
      <c r="B253864" s="1" t="s">
        <v>6101</v>
      </c>
    </row>
    <row r="253865" spans="1:2" x14ac:dyDescent="0.3">
      <c r="A253865" s="1" t="s">
        <v>314689</v>
      </c>
      <c r="B253865" s="1" t="s">
        <v>285491</v>
      </c>
    </row>
    <row r="253866" spans="1:2" x14ac:dyDescent="0.3">
      <c r="A253866" s="1" t="s">
        <v>314690</v>
      </c>
      <c r="B253866" s="1" t="s">
        <v>1582</v>
      </c>
    </row>
    <row r="253867" spans="1:2" x14ac:dyDescent="0.3">
      <c r="A253867" s="1" t="s">
        <v>314691</v>
      </c>
      <c r="B253867" s="1" t="s">
        <v>2654</v>
      </c>
    </row>
    <row r="253868" spans="1:2" x14ac:dyDescent="0.3">
      <c r="A253868" s="1" t="s">
        <v>314692</v>
      </c>
      <c r="B253868" s="1" t="s">
        <v>54</v>
      </c>
    </row>
    <row r="253869" spans="1:2" x14ac:dyDescent="0.3">
      <c r="A253869" s="1" t="s">
        <v>314693</v>
      </c>
      <c r="B253869" s="1" t="s">
        <v>71</v>
      </c>
    </row>
    <row r="253870" spans="1:2" x14ac:dyDescent="0.3">
      <c r="A253870" s="1" t="s">
        <v>314694</v>
      </c>
      <c r="B253870" s="1" t="s">
        <v>47</v>
      </c>
    </row>
    <row r="253871" spans="1:2" x14ac:dyDescent="0.3">
      <c r="A253871" s="1" t="s">
        <v>314695</v>
      </c>
      <c r="B253871" s="1" t="s">
        <v>314696</v>
      </c>
    </row>
    <row r="253872" spans="1:2" x14ac:dyDescent="0.3">
      <c r="A253872" s="1" t="s">
        <v>314697</v>
      </c>
      <c r="B253872" s="1" t="s">
        <v>18</v>
      </c>
    </row>
    <row r="253873" spans="1:2" x14ac:dyDescent="0.3">
      <c r="A253873" s="1" t="s">
        <v>314698</v>
      </c>
      <c r="B253873" s="1" t="s">
        <v>314699</v>
      </c>
    </row>
    <row r="253874" spans="1:2" x14ac:dyDescent="0.3">
      <c r="A253874" s="1" t="s">
        <v>314700</v>
      </c>
      <c r="B253874" s="1" t="s">
        <v>1281</v>
      </c>
    </row>
    <row r="253875" spans="1:2" x14ac:dyDescent="0.3">
      <c r="A253875" s="1" t="s">
        <v>314701</v>
      </c>
      <c r="B253875" s="1" t="s">
        <v>82</v>
      </c>
    </row>
    <row r="253876" spans="1:2" x14ac:dyDescent="0.3">
      <c r="A253876" s="1" t="s">
        <v>314702</v>
      </c>
      <c r="B253876" s="1" t="s">
        <v>165</v>
      </c>
    </row>
    <row r="253877" spans="1:2" x14ac:dyDescent="0.3">
      <c r="A253877" s="1" t="s">
        <v>314703</v>
      </c>
      <c r="B253877" s="1" t="s">
        <v>276720</v>
      </c>
    </row>
    <row r="253878" spans="1:2" x14ac:dyDescent="0.3">
      <c r="A253878" s="1" t="s">
        <v>314704</v>
      </c>
      <c r="B253878" s="1" t="s">
        <v>314705</v>
      </c>
    </row>
    <row r="253879" spans="1:2" x14ac:dyDescent="0.3">
      <c r="A253879" s="1" t="s">
        <v>314706</v>
      </c>
      <c r="B253879" s="1" t="s">
        <v>314707</v>
      </c>
    </row>
    <row r="253880" spans="1:2" x14ac:dyDescent="0.3">
      <c r="A253880" s="1" t="s">
        <v>314708</v>
      </c>
      <c r="B253880" s="1" t="s">
        <v>314709</v>
      </c>
    </row>
    <row r="253881" spans="1:2" x14ac:dyDescent="0.3">
      <c r="A253881" s="1" t="s">
        <v>314710</v>
      </c>
      <c r="B253881" s="1" t="s">
        <v>314711</v>
      </c>
    </row>
    <row r="253882" spans="1:2" x14ac:dyDescent="0.3">
      <c r="A253882" s="1" t="s">
        <v>314712</v>
      </c>
      <c r="B253882" s="1" t="s">
        <v>4740</v>
      </c>
    </row>
    <row r="253883" spans="1:2" x14ac:dyDescent="0.3">
      <c r="A253883" s="1" t="s">
        <v>314713</v>
      </c>
      <c r="B253883" s="1" t="s">
        <v>1029</v>
      </c>
    </row>
    <row r="253884" spans="1:2" x14ac:dyDescent="0.3">
      <c r="A253884" s="1" t="s">
        <v>314714</v>
      </c>
      <c r="B253884" s="1" t="s">
        <v>2480</v>
      </c>
    </row>
    <row r="253885" spans="1:2" x14ac:dyDescent="0.3">
      <c r="A253885" s="1" t="s">
        <v>314715</v>
      </c>
      <c r="B253885" s="1" t="s">
        <v>82</v>
      </c>
    </row>
    <row r="253886" spans="1:2" x14ac:dyDescent="0.3">
      <c r="A253886" s="1" t="s">
        <v>314716</v>
      </c>
      <c r="B253886" s="1" t="s">
        <v>821</v>
      </c>
    </row>
    <row r="253887" spans="1:2" x14ac:dyDescent="0.3">
      <c r="A253887" s="1" t="s">
        <v>314717</v>
      </c>
      <c r="B253887" s="1" t="s">
        <v>3164</v>
      </c>
    </row>
    <row r="253888" spans="1:2" x14ac:dyDescent="0.3">
      <c r="A253888" s="1" t="s">
        <v>314718</v>
      </c>
      <c r="B253888" s="1" t="s">
        <v>11</v>
      </c>
    </row>
    <row r="253889" spans="1:2" x14ac:dyDescent="0.3">
      <c r="A253889" s="1" t="s">
        <v>314719</v>
      </c>
      <c r="B253889" s="1" t="s">
        <v>314720</v>
      </c>
    </row>
    <row r="253890" spans="1:2" x14ac:dyDescent="0.3">
      <c r="A253890" s="1" t="s">
        <v>314721</v>
      </c>
      <c r="B253890" s="1" t="s">
        <v>11</v>
      </c>
    </row>
    <row r="253891" spans="1:2" x14ac:dyDescent="0.3">
      <c r="A253891" s="1" t="s">
        <v>314722</v>
      </c>
      <c r="B253891" s="1" t="s">
        <v>18</v>
      </c>
    </row>
    <row r="253892" spans="1:2" x14ac:dyDescent="0.3">
      <c r="A253892" s="1" t="s">
        <v>314723</v>
      </c>
      <c r="B253892" s="1" t="s">
        <v>91</v>
      </c>
    </row>
    <row r="253893" spans="1:2" x14ac:dyDescent="0.3">
      <c r="A253893" s="1" t="s">
        <v>314724</v>
      </c>
      <c r="B253893" s="1" t="s">
        <v>47</v>
      </c>
    </row>
    <row r="253894" spans="1:2" x14ac:dyDescent="0.3">
      <c r="A253894" s="1" t="s">
        <v>314725</v>
      </c>
      <c r="B253894" s="1" t="s">
        <v>11</v>
      </c>
    </row>
    <row r="253895" spans="1:2" x14ac:dyDescent="0.3">
      <c r="A253895" s="1" t="s">
        <v>314726</v>
      </c>
      <c r="B253895" s="1" t="s">
        <v>424</v>
      </c>
    </row>
    <row r="253896" spans="1:2" x14ac:dyDescent="0.3">
      <c r="A253896" s="1" t="s">
        <v>314727</v>
      </c>
      <c r="B253896" s="1" t="s">
        <v>352</v>
      </c>
    </row>
    <row r="253897" spans="1:2" x14ac:dyDescent="0.3">
      <c r="A253897" s="1" t="s">
        <v>314728</v>
      </c>
      <c r="B253897" s="1" t="s">
        <v>314729</v>
      </c>
    </row>
    <row r="253898" spans="1:2" x14ac:dyDescent="0.3">
      <c r="A253898" s="1" t="s">
        <v>314730</v>
      </c>
      <c r="B253898" s="1" t="s">
        <v>101</v>
      </c>
    </row>
    <row r="253899" spans="1:2" x14ac:dyDescent="0.3">
      <c r="A253899" s="1" t="s">
        <v>314731</v>
      </c>
      <c r="B253899" s="1" t="s">
        <v>11</v>
      </c>
    </row>
    <row r="253900" spans="1:2" x14ac:dyDescent="0.3">
      <c r="A253900" s="1" t="s">
        <v>314732</v>
      </c>
      <c r="B253900" s="1" t="s">
        <v>26255</v>
      </c>
    </row>
    <row r="253901" spans="1:2" x14ac:dyDescent="0.3">
      <c r="A253901" s="1" t="s">
        <v>314733</v>
      </c>
      <c r="B253901" s="1" t="s">
        <v>314734</v>
      </c>
    </row>
    <row r="253902" spans="1:2" x14ac:dyDescent="0.3">
      <c r="A253902" s="1" t="s">
        <v>314735</v>
      </c>
      <c r="B253902" s="1" t="s">
        <v>135</v>
      </c>
    </row>
    <row r="253903" spans="1:2" x14ac:dyDescent="0.3">
      <c r="A253903" s="1" t="s">
        <v>314736</v>
      </c>
      <c r="B253903" s="1" t="s">
        <v>11</v>
      </c>
    </row>
    <row r="253904" spans="1:2" x14ac:dyDescent="0.3">
      <c r="A253904" s="1" t="s">
        <v>314737</v>
      </c>
      <c r="B253904" s="1" t="s">
        <v>11</v>
      </c>
    </row>
    <row r="253905" spans="1:2" x14ac:dyDescent="0.3">
      <c r="A253905" s="1" t="s">
        <v>314738</v>
      </c>
      <c r="B253905" s="1" t="s">
        <v>1084</v>
      </c>
    </row>
    <row r="253906" spans="1:2" x14ac:dyDescent="0.3">
      <c r="A253906" s="1" t="s">
        <v>314739</v>
      </c>
      <c r="B253906" s="1" t="s">
        <v>135</v>
      </c>
    </row>
    <row r="253907" spans="1:2" x14ac:dyDescent="0.3">
      <c r="A253907" s="1" t="s">
        <v>314740</v>
      </c>
      <c r="B253907" s="1" t="s">
        <v>11</v>
      </c>
    </row>
    <row r="253908" spans="1:2" x14ac:dyDescent="0.3">
      <c r="A253908" s="1" t="s">
        <v>314741</v>
      </c>
      <c r="B253908" s="1" t="s">
        <v>34649</v>
      </c>
    </row>
    <row r="253909" spans="1:2" x14ac:dyDescent="0.3">
      <c r="A253909" s="1" t="s">
        <v>314742</v>
      </c>
      <c r="B253909" s="1" t="s">
        <v>5</v>
      </c>
    </row>
    <row r="253910" spans="1:2" x14ac:dyDescent="0.3">
      <c r="A253910" s="1" t="s">
        <v>314743</v>
      </c>
      <c r="B253910" s="1" t="s">
        <v>11</v>
      </c>
    </row>
    <row r="253911" spans="1:2" x14ac:dyDescent="0.3">
      <c r="A253911" s="1" t="s">
        <v>314744</v>
      </c>
      <c r="B253911" s="1" t="s">
        <v>38</v>
      </c>
    </row>
    <row r="253912" spans="1:2" x14ac:dyDescent="0.3">
      <c r="A253912" s="1" t="s">
        <v>314745</v>
      </c>
      <c r="B253912" s="1" t="s">
        <v>91</v>
      </c>
    </row>
    <row r="253913" spans="1:2" x14ac:dyDescent="0.3">
      <c r="A253913" s="1" t="s">
        <v>314746</v>
      </c>
      <c r="B253913" s="1" t="s">
        <v>101</v>
      </c>
    </row>
    <row r="253914" spans="1:2" x14ac:dyDescent="0.3">
      <c r="A253914" s="1" t="s">
        <v>314747</v>
      </c>
      <c r="B253914" s="1" t="s">
        <v>89</v>
      </c>
    </row>
    <row r="253915" spans="1:2" x14ac:dyDescent="0.3">
      <c r="A253915" s="1" t="s">
        <v>314748</v>
      </c>
      <c r="B253915" s="1" t="s">
        <v>5</v>
      </c>
    </row>
    <row r="253916" spans="1:2" x14ac:dyDescent="0.3">
      <c r="A253916" s="1" t="s">
        <v>314749</v>
      </c>
      <c r="B253916" s="1" t="s">
        <v>3134</v>
      </c>
    </row>
    <row r="253917" spans="1:2" x14ac:dyDescent="0.3">
      <c r="A253917" s="1" t="s">
        <v>314750</v>
      </c>
      <c r="B253917" s="1" t="s">
        <v>47</v>
      </c>
    </row>
    <row r="253918" spans="1:2" x14ac:dyDescent="0.3">
      <c r="A253918" s="1" t="s">
        <v>314751</v>
      </c>
      <c r="B253918" s="1" t="s">
        <v>1046</v>
      </c>
    </row>
    <row r="253919" spans="1:2" x14ac:dyDescent="0.3">
      <c r="A253919" s="1" t="s">
        <v>314752</v>
      </c>
      <c r="B253919" s="1" t="s">
        <v>314753</v>
      </c>
    </row>
    <row r="253920" spans="1:2" x14ac:dyDescent="0.3">
      <c r="A253920" s="1" t="s">
        <v>314754</v>
      </c>
      <c r="B253920" s="1" t="s">
        <v>11</v>
      </c>
    </row>
    <row r="253921" spans="1:2" x14ac:dyDescent="0.3">
      <c r="A253921" s="1" t="s">
        <v>314755</v>
      </c>
      <c r="B253921" s="1" t="s">
        <v>11</v>
      </c>
    </row>
    <row r="253922" spans="1:2" x14ac:dyDescent="0.3">
      <c r="A253922" s="1" t="s">
        <v>314756</v>
      </c>
      <c r="B253922" s="1" t="s">
        <v>261</v>
      </c>
    </row>
    <row r="253923" spans="1:2" x14ac:dyDescent="0.3">
      <c r="A253923" s="1" t="s">
        <v>314757</v>
      </c>
      <c r="B253923" s="1" t="s">
        <v>314758</v>
      </c>
    </row>
    <row r="253924" spans="1:2" x14ac:dyDescent="0.3">
      <c r="A253924" s="1" t="s">
        <v>314759</v>
      </c>
      <c r="B253924" s="1" t="s">
        <v>56074</v>
      </c>
    </row>
    <row r="253925" spans="1:2" x14ac:dyDescent="0.3">
      <c r="A253925" s="1" t="s">
        <v>314760</v>
      </c>
      <c r="B253925" s="1" t="s">
        <v>59</v>
      </c>
    </row>
    <row r="253926" spans="1:2" x14ac:dyDescent="0.3">
      <c r="A253926" s="1" t="s">
        <v>314761</v>
      </c>
      <c r="B253926" s="1" t="s">
        <v>314762</v>
      </c>
    </row>
    <row r="253927" spans="1:2" x14ac:dyDescent="0.3">
      <c r="A253927" s="1" t="s">
        <v>314763</v>
      </c>
      <c r="B253927" s="1" t="s">
        <v>17520</v>
      </c>
    </row>
    <row r="253928" spans="1:2" x14ac:dyDescent="0.3">
      <c r="A253928" s="1" t="s">
        <v>314764</v>
      </c>
      <c r="B253928" s="1" t="s">
        <v>24091</v>
      </c>
    </row>
    <row r="253929" spans="1:2" x14ac:dyDescent="0.3">
      <c r="A253929" s="1" t="s">
        <v>314765</v>
      </c>
      <c r="B253929" s="1" t="s">
        <v>101</v>
      </c>
    </row>
    <row r="253930" spans="1:2" x14ac:dyDescent="0.3">
      <c r="A253930" s="1" t="s">
        <v>314766</v>
      </c>
      <c r="B253930" s="1" t="s">
        <v>89</v>
      </c>
    </row>
    <row r="253931" spans="1:2" x14ac:dyDescent="0.3">
      <c r="A253931" s="1" t="s">
        <v>314767</v>
      </c>
      <c r="B253931" s="1" t="s">
        <v>47</v>
      </c>
    </row>
    <row r="253932" spans="1:2" x14ac:dyDescent="0.3">
      <c r="A253932" s="1" t="s">
        <v>314768</v>
      </c>
      <c r="B253932" s="1" t="s">
        <v>11</v>
      </c>
    </row>
    <row r="253933" spans="1:2" x14ac:dyDescent="0.3">
      <c r="A253933" s="1" t="s">
        <v>314769</v>
      </c>
      <c r="B253933" s="1" t="s">
        <v>101</v>
      </c>
    </row>
    <row r="253934" spans="1:2" x14ac:dyDescent="0.3">
      <c r="A253934" s="1" t="s">
        <v>314770</v>
      </c>
      <c r="B253934" s="1" t="s">
        <v>8882</v>
      </c>
    </row>
    <row r="253935" spans="1:2" x14ac:dyDescent="0.3">
      <c r="A253935" s="1" t="s">
        <v>314771</v>
      </c>
      <c r="B253935" s="1" t="s">
        <v>71</v>
      </c>
    </row>
    <row r="253936" spans="1:2" x14ac:dyDescent="0.3">
      <c r="A253936" s="1" t="s">
        <v>314772</v>
      </c>
      <c r="B253936" s="1" t="s">
        <v>314773</v>
      </c>
    </row>
    <row r="253937" spans="1:2" x14ac:dyDescent="0.3">
      <c r="A253937" s="1" t="s">
        <v>314774</v>
      </c>
      <c r="B253937" s="1" t="s">
        <v>2721</v>
      </c>
    </row>
    <row r="253938" spans="1:2" x14ac:dyDescent="0.3">
      <c r="A253938" s="1" t="s">
        <v>314775</v>
      </c>
      <c r="B253938" s="1" t="s">
        <v>11</v>
      </c>
    </row>
    <row r="253939" spans="1:2" x14ac:dyDescent="0.3">
      <c r="A253939" s="1" t="s">
        <v>314776</v>
      </c>
      <c r="B253939" s="1" t="s">
        <v>5</v>
      </c>
    </row>
    <row r="253940" spans="1:2" x14ac:dyDescent="0.3">
      <c r="A253940" s="1" t="s">
        <v>314777</v>
      </c>
      <c r="B253940" s="1" t="s">
        <v>11</v>
      </c>
    </row>
    <row r="253941" spans="1:2" x14ac:dyDescent="0.3">
      <c r="A253941" s="1" t="s">
        <v>314778</v>
      </c>
      <c r="B253941" s="1" t="s">
        <v>869</v>
      </c>
    </row>
    <row r="253942" spans="1:2" x14ac:dyDescent="0.3">
      <c r="A253942" s="1" t="s">
        <v>314779</v>
      </c>
      <c r="B253942" s="1" t="s">
        <v>1484</v>
      </c>
    </row>
    <row r="253943" spans="1:2" x14ac:dyDescent="0.3">
      <c r="A253943" s="1" t="s">
        <v>314780</v>
      </c>
      <c r="B253943" s="1" t="s">
        <v>11</v>
      </c>
    </row>
    <row r="253944" spans="1:2" x14ac:dyDescent="0.3">
      <c r="A253944" s="1" t="s">
        <v>314781</v>
      </c>
      <c r="B253944" s="1" t="s">
        <v>314782</v>
      </c>
    </row>
    <row r="253945" spans="1:2" x14ac:dyDescent="0.3">
      <c r="A253945" s="1" t="s">
        <v>314783</v>
      </c>
      <c r="B253945" s="1" t="s">
        <v>96</v>
      </c>
    </row>
    <row r="253946" spans="1:2" x14ac:dyDescent="0.3">
      <c r="A253946" s="1" t="s">
        <v>314784</v>
      </c>
      <c r="B253946" s="1" t="s">
        <v>19342</v>
      </c>
    </row>
    <row r="253947" spans="1:2" x14ac:dyDescent="0.3">
      <c r="A253947" s="1" t="s">
        <v>314785</v>
      </c>
      <c r="B253947" s="1" t="s">
        <v>80</v>
      </c>
    </row>
    <row r="253948" spans="1:2" x14ac:dyDescent="0.3">
      <c r="A253948" s="1" t="s">
        <v>314786</v>
      </c>
      <c r="B253948" s="1" t="s">
        <v>9099</v>
      </c>
    </row>
    <row r="253949" spans="1:2" x14ac:dyDescent="0.3">
      <c r="A253949" s="1" t="s">
        <v>314787</v>
      </c>
      <c r="B253949" s="1" t="s">
        <v>58858</v>
      </c>
    </row>
    <row r="253950" spans="1:2" x14ac:dyDescent="0.3">
      <c r="A253950" s="1" t="s">
        <v>314788</v>
      </c>
      <c r="B253950" s="1" t="s">
        <v>91</v>
      </c>
    </row>
    <row r="253951" spans="1:2" x14ac:dyDescent="0.3">
      <c r="A253951" s="1" t="s">
        <v>314789</v>
      </c>
      <c r="B253951" s="1" t="s">
        <v>746</v>
      </c>
    </row>
    <row r="253952" spans="1:2" x14ac:dyDescent="0.3">
      <c r="A253952" s="1" t="s">
        <v>314790</v>
      </c>
      <c r="B253952" s="1" t="s">
        <v>11</v>
      </c>
    </row>
    <row r="253953" spans="1:2" x14ac:dyDescent="0.3">
      <c r="A253953" s="1" t="s">
        <v>314791</v>
      </c>
      <c r="B253953" s="1" t="s">
        <v>314792</v>
      </c>
    </row>
    <row r="253954" spans="1:2" x14ac:dyDescent="0.3">
      <c r="A253954" s="1" t="s">
        <v>314793</v>
      </c>
      <c r="B253954" s="1" t="s">
        <v>11</v>
      </c>
    </row>
    <row r="253955" spans="1:2" x14ac:dyDescent="0.3">
      <c r="A253955" s="1" t="s">
        <v>314794</v>
      </c>
      <c r="B253955" s="1" t="s">
        <v>91</v>
      </c>
    </row>
    <row r="253956" spans="1:2" x14ac:dyDescent="0.3">
      <c r="A253956" s="1" t="s">
        <v>314795</v>
      </c>
      <c r="B253956" s="1" t="s">
        <v>11</v>
      </c>
    </row>
    <row r="253957" spans="1:2" x14ac:dyDescent="0.3">
      <c r="A253957" s="1" t="s">
        <v>314796</v>
      </c>
      <c r="B253957" s="1" t="s">
        <v>1582</v>
      </c>
    </row>
    <row r="253958" spans="1:2" x14ac:dyDescent="0.3">
      <c r="A253958" s="1" t="s">
        <v>314797</v>
      </c>
      <c r="B253958" s="1" t="s">
        <v>11</v>
      </c>
    </row>
    <row r="253959" spans="1:2" x14ac:dyDescent="0.3">
      <c r="A253959" s="1" t="s">
        <v>314798</v>
      </c>
      <c r="B253959" s="1" t="s">
        <v>96</v>
      </c>
    </row>
    <row r="253960" spans="1:2" x14ac:dyDescent="0.3">
      <c r="A253960" s="1" t="s">
        <v>314799</v>
      </c>
      <c r="B253960" s="1" t="s">
        <v>314800</v>
      </c>
    </row>
    <row r="253961" spans="1:2" x14ac:dyDescent="0.3">
      <c r="A253961" s="1" t="s">
        <v>314801</v>
      </c>
      <c r="B253961" s="1" t="s">
        <v>18</v>
      </c>
    </row>
    <row r="253962" spans="1:2" x14ac:dyDescent="0.3">
      <c r="A253962" s="1" t="s">
        <v>314802</v>
      </c>
      <c r="B253962" s="1" t="s">
        <v>27423</v>
      </c>
    </row>
    <row r="253963" spans="1:2" x14ac:dyDescent="0.3">
      <c r="A253963" s="1" t="s">
        <v>314803</v>
      </c>
      <c r="B253963" s="1" t="s">
        <v>91</v>
      </c>
    </row>
    <row r="253964" spans="1:2" x14ac:dyDescent="0.3">
      <c r="A253964" s="1" t="s">
        <v>314804</v>
      </c>
      <c r="B253964" s="1" t="s">
        <v>11</v>
      </c>
    </row>
    <row r="253965" spans="1:2" x14ac:dyDescent="0.3">
      <c r="A253965" s="1" t="s">
        <v>314805</v>
      </c>
      <c r="B253965" s="1" t="s">
        <v>13006</v>
      </c>
    </row>
    <row r="253966" spans="1:2" x14ac:dyDescent="0.3">
      <c r="A253966" s="1" t="s">
        <v>314806</v>
      </c>
      <c r="B253966" s="1" t="s">
        <v>261</v>
      </c>
    </row>
    <row r="253967" spans="1:2" x14ac:dyDescent="0.3">
      <c r="A253967" s="1" t="s">
        <v>314807</v>
      </c>
      <c r="B253967" s="1" t="s">
        <v>3716</v>
      </c>
    </row>
    <row r="253968" spans="1:2" x14ac:dyDescent="0.3">
      <c r="A253968" s="1" t="s">
        <v>314808</v>
      </c>
      <c r="B253968" s="1" t="s">
        <v>5646</v>
      </c>
    </row>
    <row r="253969" spans="1:2" x14ac:dyDescent="0.3">
      <c r="A253969" s="1" t="s">
        <v>314809</v>
      </c>
      <c r="B253969" s="1" t="s">
        <v>11</v>
      </c>
    </row>
    <row r="253970" spans="1:2" x14ac:dyDescent="0.3">
      <c r="A253970" s="1" t="s">
        <v>314810</v>
      </c>
      <c r="B253970" s="1" t="s">
        <v>11</v>
      </c>
    </row>
    <row r="253971" spans="1:2" x14ac:dyDescent="0.3">
      <c r="A253971" s="1" t="s">
        <v>314811</v>
      </c>
      <c r="B253971" s="1" t="s">
        <v>89</v>
      </c>
    </row>
    <row r="253972" spans="1:2" x14ac:dyDescent="0.3">
      <c r="A253972" s="1" t="s">
        <v>314812</v>
      </c>
      <c r="B253972" s="1" t="s">
        <v>939</v>
      </c>
    </row>
    <row r="253973" spans="1:2" x14ac:dyDescent="0.3">
      <c r="A253973" s="1" t="s">
        <v>314813</v>
      </c>
      <c r="B253973" s="1" t="s">
        <v>82</v>
      </c>
    </row>
    <row r="253974" spans="1:2" x14ac:dyDescent="0.3">
      <c r="A253974" s="1" t="s">
        <v>314814</v>
      </c>
      <c r="B253974" s="1" t="s">
        <v>11</v>
      </c>
    </row>
    <row r="253975" spans="1:2" x14ac:dyDescent="0.3">
      <c r="A253975" s="1" t="s">
        <v>314815</v>
      </c>
      <c r="B253975" s="1" t="s">
        <v>5</v>
      </c>
    </row>
    <row r="253976" spans="1:2" x14ac:dyDescent="0.3">
      <c r="A253976" s="1" t="s">
        <v>314816</v>
      </c>
      <c r="B253976" s="1" t="s">
        <v>410</v>
      </c>
    </row>
    <row r="253977" spans="1:2" x14ac:dyDescent="0.3">
      <c r="A253977" s="1" t="s">
        <v>314817</v>
      </c>
      <c r="B253977" s="1" t="s">
        <v>96</v>
      </c>
    </row>
    <row r="253978" spans="1:2" x14ac:dyDescent="0.3">
      <c r="A253978" s="1" t="s">
        <v>314818</v>
      </c>
      <c r="B253978" s="1" t="s">
        <v>314819</v>
      </c>
    </row>
    <row r="253979" spans="1:2" x14ac:dyDescent="0.3">
      <c r="A253979" s="1" t="s">
        <v>314820</v>
      </c>
      <c r="B253979" s="1" t="s">
        <v>101</v>
      </c>
    </row>
    <row r="253980" spans="1:2" x14ac:dyDescent="0.3">
      <c r="A253980" s="1" t="s">
        <v>314821</v>
      </c>
      <c r="B253980" s="1" t="s">
        <v>2019</v>
      </c>
    </row>
    <row r="253981" spans="1:2" x14ac:dyDescent="0.3">
      <c r="A253981" s="1" t="s">
        <v>314822</v>
      </c>
      <c r="B253981" s="1" t="s">
        <v>975</v>
      </c>
    </row>
    <row r="253982" spans="1:2" x14ac:dyDescent="0.3">
      <c r="A253982" s="1" t="s">
        <v>314823</v>
      </c>
      <c r="B253982" s="1" t="s">
        <v>314824</v>
      </c>
    </row>
    <row r="253983" spans="1:2" x14ac:dyDescent="0.3">
      <c r="A253983" s="1" t="s">
        <v>314825</v>
      </c>
      <c r="B253983" s="1" t="s">
        <v>135</v>
      </c>
    </row>
    <row r="253984" spans="1:2" x14ac:dyDescent="0.3">
      <c r="A253984" s="1" t="s">
        <v>314826</v>
      </c>
      <c r="B253984" s="1" t="s">
        <v>11</v>
      </c>
    </row>
    <row r="253985" spans="1:2" x14ac:dyDescent="0.3">
      <c r="A253985" s="1" t="s">
        <v>314827</v>
      </c>
      <c r="B253985" s="1" t="s">
        <v>9223</v>
      </c>
    </row>
    <row r="253986" spans="1:2" x14ac:dyDescent="0.3">
      <c r="A253986" s="1" t="s">
        <v>314828</v>
      </c>
      <c r="B253986" s="1" t="s">
        <v>11</v>
      </c>
    </row>
    <row r="253987" spans="1:2" x14ac:dyDescent="0.3">
      <c r="A253987" s="1" t="s">
        <v>314829</v>
      </c>
      <c r="B253987" s="1" t="s">
        <v>11</v>
      </c>
    </row>
    <row r="253988" spans="1:2" x14ac:dyDescent="0.3">
      <c r="A253988" s="1" t="s">
        <v>314830</v>
      </c>
      <c r="B253988" s="1" t="s">
        <v>96</v>
      </c>
    </row>
    <row r="253989" spans="1:2" x14ac:dyDescent="0.3">
      <c r="A253989" s="1" t="s">
        <v>314831</v>
      </c>
      <c r="B253989" s="1" t="s">
        <v>314832</v>
      </c>
    </row>
    <row r="253990" spans="1:2" x14ac:dyDescent="0.3">
      <c r="A253990" s="1" t="s">
        <v>314833</v>
      </c>
      <c r="B253990" s="1" t="s">
        <v>314834</v>
      </c>
    </row>
    <row r="253991" spans="1:2" x14ac:dyDescent="0.3">
      <c r="A253991" s="1" t="s">
        <v>314835</v>
      </c>
      <c r="B253991" s="1" t="s">
        <v>3614</v>
      </c>
    </row>
    <row r="253992" spans="1:2" x14ac:dyDescent="0.3">
      <c r="A253992" s="1" t="s">
        <v>314836</v>
      </c>
      <c r="B253992" s="1" t="s">
        <v>101</v>
      </c>
    </row>
    <row r="253993" spans="1:2" x14ac:dyDescent="0.3">
      <c r="A253993" s="1" t="s">
        <v>314837</v>
      </c>
      <c r="B253993" s="1" t="s">
        <v>89</v>
      </c>
    </row>
    <row r="253994" spans="1:2" x14ac:dyDescent="0.3">
      <c r="A253994" s="1" t="s">
        <v>314838</v>
      </c>
      <c r="B253994" s="1" t="s">
        <v>888</v>
      </c>
    </row>
    <row r="253995" spans="1:2" x14ac:dyDescent="0.3">
      <c r="A253995" s="1" t="s">
        <v>314839</v>
      </c>
      <c r="B253995" s="1" t="s">
        <v>1668</v>
      </c>
    </row>
    <row r="253996" spans="1:2" x14ac:dyDescent="0.3">
      <c r="A253996" s="1" t="s">
        <v>314840</v>
      </c>
      <c r="B253996" s="1" t="s">
        <v>1145</v>
      </c>
    </row>
    <row r="253997" spans="1:2" x14ac:dyDescent="0.3">
      <c r="A253997" s="1" t="s">
        <v>314841</v>
      </c>
      <c r="B253997" s="1" t="s">
        <v>11</v>
      </c>
    </row>
    <row r="253998" spans="1:2" x14ac:dyDescent="0.3">
      <c r="A253998" s="1" t="s">
        <v>314842</v>
      </c>
      <c r="B253998" s="1" t="s">
        <v>82</v>
      </c>
    </row>
    <row r="253999" spans="1:2" x14ac:dyDescent="0.3">
      <c r="A253999" s="1" t="s">
        <v>314843</v>
      </c>
      <c r="B253999" s="1" t="s">
        <v>13855</v>
      </c>
    </row>
    <row r="254000" spans="1:2" x14ac:dyDescent="0.3">
      <c r="A254000" s="1" t="s">
        <v>314844</v>
      </c>
      <c r="B254000" s="1" t="s">
        <v>17172</v>
      </c>
    </row>
    <row r="254001" spans="1:2" x14ac:dyDescent="0.3">
      <c r="A254001" s="1" t="s">
        <v>314845</v>
      </c>
      <c r="B254001" s="1" t="s">
        <v>151</v>
      </c>
    </row>
    <row r="254002" spans="1:2" x14ac:dyDescent="0.3">
      <c r="A254002" s="1" t="s">
        <v>314846</v>
      </c>
      <c r="B254002" s="1" t="s">
        <v>314847</v>
      </c>
    </row>
    <row r="254003" spans="1:2" x14ac:dyDescent="0.3">
      <c r="A254003" s="1" t="s">
        <v>314848</v>
      </c>
      <c r="B254003" s="1" t="s">
        <v>746</v>
      </c>
    </row>
    <row r="254004" spans="1:2" x14ac:dyDescent="0.3">
      <c r="A254004" s="1" t="s">
        <v>314849</v>
      </c>
      <c r="B254004" s="1" t="s">
        <v>18</v>
      </c>
    </row>
    <row r="254005" spans="1:2" x14ac:dyDescent="0.3">
      <c r="A254005" s="1" t="s">
        <v>314850</v>
      </c>
      <c r="B254005" s="1" t="s">
        <v>96</v>
      </c>
    </row>
    <row r="254006" spans="1:2" x14ac:dyDescent="0.3">
      <c r="A254006" s="1" t="s">
        <v>314851</v>
      </c>
      <c r="B254006" s="1" t="s">
        <v>314852</v>
      </c>
    </row>
    <row r="254007" spans="1:2" x14ac:dyDescent="0.3">
      <c r="A254007" s="1" t="s">
        <v>314853</v>
      </c>
      <c r="B254007" s="1" t="s">
        <v>11</v>
      </c>
    </row>
    <row r="254008" spans="1:2" x14ac:dyDescent="0.3">
      <c r="A254008" s="1" t="s">
        <v>314854</v>
      </c>
      <c r="B254008" s="1" t="s">
        <v>11</v>
      </c>
    </row>
    <row r="254009" spans="1:2" x14ac:dyDescent="0.3">
      <c r="A254009" s="1" t="s">
        <v>314855</v>
      </c>
      <c r="B254009" s="1" t="s">
        <v>11588</v>
      </c>
    </row>
    <row r="254010" spans="1:2" x14ac:dyDescent="0.3">
      <c r="A254010" s="1" t="s">
        <v>314856</v>
      </c>
      <c r="B254010" s="1" t="s">
        <v>314857</v>
      </c>
    </row>
    <row r="254011" spans="1:2" x14ac:dyDescent="0.3">
      <c r="A254011" s="1" t="s">
        <v>314858</v>
      </c>
      <c r="B254011" s="1" t="s">
        <v>314859</v>
      </c>
    </row>
    <row r="254012" spans="1:2" x14ac:dyDescent="0.3">
      <c r="A254012" s="1" t="s">
        <v>314860</v>
      </c>
      <c r="B254012" s="1" t="s">
        <v>11</v>
      </c>
    </row>
    <row r="254013" spans="1:2" x14ac:dyDescent="0.3">
      <c r="A254013" s="1" t="s">
        <v>314861</v>
      </c>
      <c r="B254013" s="1" t="s">
        <v>11</v>
      </c>
    </row>
    <row r="254014" spans="1:2" x14ac:dyDescent="0.3">
      <c r="A254014" s="1" t="s">
        <v>314862</v>
      </c>
      <c r="B254014" s="1" t="s">
        <v>15492</v>
      </c>
    </row>
    <row r="254015" spans="1:2" x14ac:dyDescent="0.3">
      <c r="A254015" s="1" t="s">
        <v>314863</v>
      </c>
      <c r="B254015" s="1" t="s">
        <v>314864</v>
      </c>
    </row>
    <row r="254016" spans="1:2" x14ac:dyDescent="0.3">
      <c r="A254016" s="1" t="s">
        <v>314865</v>
      </c>
      <c r="B254016" s="1" t="s">
        <v>11</v>
      </c>
    </row>
    <row r="254017" spans="1:2" x14ac:dyDescent="0.3">
      <c r="A254017" s="1" t="s">
        <v>314866</v>
      </c>
      <c r="B254017" s="1" t="s">
        <v>320</v>
      </c>
    </row>
    <row r="254018" spans="1:2" x14ac:dyDescent="0.3">
      <c r="A254018" s="1" t="s">
        <v>314867</v>
      </c>
      <c r="B254018" s="1" t="s">
        <v>314868</v>
      </c>
    </row>
    <row r="254019" spans="1:2" x14ac:dyDescent="0.3">
      <c r="A254019" s="1" t="s">
        <v>314869</v>
      </c>
      <c r="B254019" s="1" t="s">
        <v>239</v>
      </c>
    </row>
    <row r="254020" spans="1:2" x14ac:dyDescent="0.3">
      <c r="A254020" s="1" t="s">
        <v>314870</v>
      </c>
      <c r="B254020" s="1" t="s">
        <v>18</v>
      </c>
    </row>
    <row r="254021" spans="1:2" x14ac:dyDescent="0.3">
      <c r="A254021" s="1" t="s">
        <v>314871</v>
      </c>
      <c r="B254021" s="1" t="s">
        <v>314872</v>
      </c>
    </row>
    <row r="254022" spans="1:2" x14ac:dyDescent="0.3">
      <c r="A254022" s="1" t="s">
        <v>314873</v>
      </c>
      <c r="B254022" s="1" t="s">
        <v>314874</v>
      </c>
    </row>
    <row r="254023" spans="1:2" x14ac:dyDescent="0.3">
      <c r="A254023" s="1" t="s">
        <v>314875</v>
      </c>
      <c r="B254023" s="1" t="s">
        <v>685</v>
      </c>
    </row>
    <row r="254024" spans="1:2" x14ac:dyDescent="0.3">
      <c r="A254024" s="1" t="s">
        <v>314876</v>
      </c>
      <c r="B254024" s="1" t="s">
        <v>7202</v>
      </c>
    </row>
    <row r="254025" spans="1:2" x14ac:dyDescent="0.3">
      <c r="A254025" s="1" t="s">
        <v>314877</v>
      </c>
      <c r="B254025" s="1" t="s">
        <v>11</v>
      </c>
    </row>
    <row r="254026" spans="1:2" x14ac:dyDescent="0.3">
      <c r="A254026" s="1" t="s">
        <v>314878</v>
      </c>
      <c r="B254026" s="1" t="s">
        <v>178266</v>
      </c>
    </row>
    <row r="254027" spans="1:2" x14ac:dyDescent="0.3">
      <c r="A254027" s="1" t="s">
        <v>314879</v>
      </c>
      <c r="B254027" s="1" t="s">
        <v>314880</v>
      </c>
    </row>
    <row r="254028" spans="1:2" x14ac:dyDescent="0.3">
      <c r="A254028" s="1" t="s">
        <v>314881</v>
      </c>
      <c r="B254028" s="1" t="s">
        <v>5</v>
      </c>
    </row>
    <row r="254029" spans="1:2" x14ac:dyDescent="0.3">
      <c r="A254029" s="1" t="s">
        <v>314882</v>
      </c>
      <c r="B254029" s="1" t="s">
        <v>314883</v>
      </c>
    </row>
    <row r="254030" spans="1:2" x14ac:dyDescent="0.3">
      <c r="A254030" s="1" t="s">
        <v>314884</v>
      </c>
      <c r="B254030" s="1" t="s">
        <v>32377</v>
      </c>
    </row>
    <row r="254031" spans="1:2" x14ac:dyDescent="0.3">
      <c r="A254031" s="1" t="s">
        <v>314885</v>
      </c>
      <c r="B254031" s="1" t="s">
        <v>2045</v>
      </c>
    </row>
    <row r="254032" spans="1:2" x14ac:dyDescent="0.3">
      <c r="A254032" s="1" t="s">
        <v>314886</v>
      </c>
      <c r="B254032" s="1" t="s">
        <v>11</v>
      </c>
    </row>
    <row r="254033" spans="1:2" x14ac:dyDescent="0.3">
      <c r="A254033" s="1" t="s">
        <v>314887</v>
      </c>
      <c r="B254033" s="1" t="s">
        <v>314888</v>
      </c>
    </row>
    <row r="254034" spans="1:2" x14ac:dyDescent="0.3">
      <c r="A254034" s="1" t="s">
        <v>314889</v>
      </c>
      <c r="B254034" s="1" t="s">
        <v>528</v>
      </c>
    </row>
    <row r="254035" spans="1:2" x14ac:dyDescent="0.3">
      <c r="A254035" s="1" t="s">
        <v>314890</v>
      </c>
      <c r="B254035" s="1" t="s">
        <v>47</v>
      </c>
    </row>
    <row r="254036" spans="1:2" x14ac:dyDescent="0.3">
      <c r="A254036" s="1" t="s">
        <v>314891</v>
      </c>
      <c r="B254036" s="1" t="s">
        <v>11</v>
      </c>
    </row>
    <row r="254037" spans="1:2" x14ac:dyDescent="0.3">
      <c r="A254037" s="1" t="s">
        <v>314892</v>
      </c>
      <c r="B254037" s="1" t="s">
        <v>38</v>
      </c>
    </row>
    <row r="254038" spans="1:2" x14ac:dyDescent="0.3">
      <c r="A254038" s="1" t="s">
        <v>314893</v>
      </c>
      <c r="B254038" s="1" t="s">
        <v>18</v>
      </c>
    </row>
    <row r="254039" spans="1:2" x14ac:dyDescent="0.3">
      <c r="A254039" s="1" t="s">
        <v>314894</v>
      </c>
      <c r="B254039" s="1" t="s">
        <v>314895</v>
      </c>
    </row>
    <row r="254040" spans="1:2" x14ac:dyDescent="0.3">
      <c r="A254040" s="1" t="s">
        <v>314896</v>
      </c>
      <c r="B254040" s="1" t="s">
        <v>47</v>
      </c>
    </row>
    <row r="254041" spans="1:2" x14ac:dyDescent="0.3">
      <c r="A254041" s="1" t="s">
        <v>314897</v>
      </c>
      <c r="B254041" s="1" t="s">
        <v>261</v>
      </c>
    </row>
    <row r="254042" spans="1:2" x14ac:dyDescent="0.3">
      <c r="A254042" s="1" t="s">
        <v>314898</v>
      </c>
      <c r="B254042" s="1" t="s">
        <v>11</v>
      </c>
    </row>
    <row r="254043" spans="1:2" x14ac:dyDescent="0.3">
      <c r="A254043" s="1" t="s">
        <v>314899</v>
      </c>
      <c r="B254043" s="1" t="s">
        <v>11</v>
      </c>
    </row>
    <row r="254044" spans="1:2" x14ac:dyDescent="0.3">
      <c r="A254044" s="1" t="s">
        <v>314900</v>
      </c>
      <c r="B254044" s="1" t="s">
        <v>18</v>
      </c>
    </row>
    <row r="254045" spans="1:2" x14ac:dyDescent="0.3">
      <c r="A254045" s="1" t="s">
        <v>314901</v>
      </c>
      <c r="B254045" s="1" t="s">
        <v>101</v>
      </c>
    </row>
    <row r="254046" spans="1:2" x14ac:dyDescent="0.3">
      <c r="A254046" s="1" t="s">
        <v>314902</v>
      </c>
      <c r="B254046" s="1" t="s">
        <v>71</v>
      </c>
    </row>
    <row r="254047" spans="1:2" x14ac:dyDescent="0.3">
      <c r="A254047" s="1" t="s">
        <v>314903</v>
      </c>
      <c r="B254047" s="1" t="s">
        <v>314904</v>
      </c>
    </row>
    <row r="254048" spans="1:2" x14ac:dyDescent="0.3">
      <c r="A254048" s="1" t="s">
        <v>314905</v>
      </c>
      <c r="B254048" s="1" t="s">
        <v>20119</v>
      </c>
    </row>
    <row r="254049" spans="1:2" x14ac:dyDescent="0.3">
      <c r="A254049" s="1" t="s">
        <v>314906</v>
      </c>
      <c r="B254049" s="1" t="s">
        <v>47</v>
      </c>
    </row>
    <row r="254050" spans="1:2" x14ac:dyDescent="0.3">
      <c r="A254050" s="1" t="s">
        <v>314907</v>
      </c>
      <c r="B254050" s="1" t="s">
        <v>314908</v>
      </c>
    </row>
    <row r="254051" spans="1:2" x14ac:dyDescent="0.3">
      <c r="A254051" s="1" t="s">
        <v>314909</v>
      </c>
      <c r="B254051" s="1" t="s">
        <v>5004</v>
      </c>
    </row>
    <row r="254052" spans="1:2" x14ac:dyDescent="0.3">
      <c r="A254052" s="1" t="s">
        <v>314910</v>
      </c>
      <c r="B254052" s="1" t="s">
        <v>3047</v>
      </c>
    </row>
    <row r="254053" spans="1:2" x14ac:dyDescent="0.3">
      <c r="A254053" s="1" t="s">
        <v>314911</v>
      </c>
      <c r="B254053" s="1" t="s">
        <v>89</v>
      </c>
    </row>
    <row r="254054" spans="1:2" x14ac:dyDescent="0.3">
      <c r="A254054" s="1" t="s">
        <v>314912</v>
      </c>
      <c r="B254054" s="1" t="s">
        <v>314913</v>
      </c>
    </row>
    <row r="254055" spans="1:2" x14ac:dyDescent="0.3">
      <c r="A254055" s="1" t="s">
        <v>314914</v>
      </c>
      <c r="B254055" s="1" t="s">
        <v>9</v>
      </c>
    </row>
    <row r="254056" spans="1:2" x14ac:dyDescent="0.3">
      <c r="A254056" s="1" t="s">
        <v>314915</v>
      </c>
      <c r="B254056" s="1" t="s">
        <v>314916</v>
      </c>
    </row>
    <row r="254057" spans="1:2" x14ac:dyDescent="0.3">
      <c r="A254057" s="1" t="s">
        <v>314917</v>
      </c>
      <c r="B254057" s="1" t="s">
        <v>314918</v>
      </c>
    </row>
    <row r="254058" spans="1:2" x14ac:dyDescent="0.3">
      <c r="A254058" s="1" t="s">
        <v>314919</v>
      </c>
      <c r="B254058" s="1" t="s">
        <v>237</v>
      </c>
    </row>
    <row r="254059" spans="1:2" x14ac:dyDescent="0.3">
      <c r="A254059" s="1" t="s">
        <v>314920</v>
      </c>
      <c r="B254059" s="1" t="s">
        <v>11</v>
      </c>
    </row>
    <row r="254060" spans="1:2" x14ac:dyDescent="0.3">
      <c r="A254060" s="1" t="s">
        <v>314921</v>
      </c>
      <c r="B254060" s="1" t="s">
        <v>314922</v>
      </c>
    </row>
    <row r="254061" spans="1:2" x14ac:dyDescent="0.3">
      <c r="A254061" s="1" t="s">
        <v>314923</v>
      </c>
      <c r="B254061" s="1" t="s">
        <v>3944</v>
      </c>
    </row>
    <row r="254062" spans="1:2" x14ac:dyDescent="0.3">
      <c r="A254062" s="1" t="s">
        <v>314924</v>
      </c>
      <c r="B254062" s="1" t="s">
        <v>11</v>
      </c>
    </row>
    <row r="254063" spans="1:2" x14ac:dyDescent="0.3">
      <c r="A254063" s="1" t="s">
        <v>314925</v>
      </c>
      <c r="B254063" s="1" t="s">
        <v>135</v>
      </c>
    </row>
    <row r="254064" spans="1:2" x14ac:dyDescent="0.3">
      <c r="A254064" s="1" t="s">
        <v>314926</v>
      </c>
      <c r="B254064" s="1" t="s">
        <v>240956</v>
      </c>
    </row>
    <row r="254065" spans="1:2" x14ac:dyDescent="0.3">
      <c r="A254065" s="1" t="s">
        <v>314927</v>
      </c>
      <c r="B254065" s="1" t="s">
        <v>314928</v>
      </c>
    </row>
    <row r="254066" spans="1:2" x14ac:dyDescent="0.3">
      <c r="A254066" s="1" t="s">
        <v>314929</v>
      </c>
      <c r="B254066" s="1" t="s">
        <v>18</v>
      </c>
    </row>
    <row r="254067" spans="1:2" x14ac:dyDescent="0.3">
      <c r="A254067" s="1" t="s">
        <v>314930</v>
      </c>
      <c r="B254067" s="1" t="s">
        <v>71</v>
      </c>
    </row>
    <row r="254068" spans="1:2" x14ac:dyDescent="0.3">
      <c r="A254068" s="1" t="s">
        <v>314931</v>
      </c>
      <c r="B254068" s="1" t="s">
        <v>314932</v>
      </c>
    </row>
    <row r="254069" spans="1:2" x14ac:dyDescent="0.3">
      <c r="A254069" s="1" t="s">
        <v>314933</v>
      </c>
      <c r="B254069" s="1" t="s">
        <v>314934</v>
      </c>
    </row>
    <row r="254070" spans="1:2" x14ac:dyDescent="0.3">
      <c r="A254070" s="1" t="s">
        <v>314935</v>
      </c>
      <c r="B254070" s="1" t="s">
        <v>314936</v>
      </c>
    </row>
    <row r="254071" spans="1:2" x14ac:dyDescent="0.3">
      <c r="A254071" s="1" t="s">
        <v>314937</v>
      </c>
      <c r="B254071" s="1" t="s">
        <v>314938</v>
      </c>
    </row>
    <row r="254072" spans="1:2" x14ac:dyDescent="0.3">
      <c r="A254072" s="1" t="s">
        <v>314939</v>
      </c>
      <c r="B254072" s="1" t="s">
        <v>314940</v>
      </c>
    </row>
    <row r="254073" spans="1:2" x14ac:dyDescent="0.3">
      <c r="A254073" s="1" t="s">
        <v>314941</v>
      </c>
      <c r="B254073" s="1" t="s">
        <v>314942</v>
      </c>
    </row>
    <row r="254074" spans="1:2" x14ac:dyDescent="0.3">
      <c r="A254074" s="1" t="s">
        <v>314943</v>
      </c>
      <c r="B254074" s="1" t="s">
        <v>47</v>
      </c>
    </row>
    <row r="254075" spans="1:2" x14ac:dyDescent="0.3">
      <c r="A254075" s="1" t="s">
        <v>314944</v>
      </c>
      <c r="B254075" s="1" t="s">
        <v>18</v>
      </c>
    </row>
    <row r="254076" spans="1:2" x14ac:dyDescent="0.3">
      <c r="A254076" s="1" t="s">
        <v>314945</v>
      </c>
      <c r="B254076" s="1" t="s">
        <v>314946</v>
      </c>
    </row>
    <row r="254077" spans="1:2" x14ac:dyDescent="0.3">
      <c r="A254077" s="1" t="s">
        <v>314947</v>
      </c>
      <c r="B254077" s="1" t="s">
        <v>809</v>
      </c>
    </row>
    <row r="254078" spans="1:2" x14ac:dyDescent="0.3">
      <c r="A254078" s="1" t="s">
        <v>314948</v>
      </c>
      <c r="B254078" s="1" t="s">
        <v>314832</v>
      </c>
    </row>
    <row r="254079" spans="1:2" x14ac:dyDescent="0.3">
      <c r="A254079" s="1" t="s">
        <v>314949</v>
      </c>
      <c r="B254079" s="1" t="s">
        <v>11</v>
      </c>
    </row>
    <row r="254080" spans="1:2" x14ac:dyDescent="0.3">
      <c r="A254080" s="1" t="s">
        <v>314950</v>
      </c>
      <c r="B254080" s="1" t="s">
        <v>11</v>
      </c>
    </row>
    <row r="254081" spans="1:2" x14ac:dyDescent="0.3">
      <c r="A254081" s="1" t="s">
        <v>314951</v>
      </c>
      <c r="B254081" s="1" t="s">
        <v>11</v>
      </c>
    </row>
    <row r="254082" spans="1:2" x14ac:dyDescent="0.3">
      <c r="A254082" s="1" t="s">
        <v>314952</v>
      </c>
      <c r="B254082" s="1" t="s">
        <v>11</v>
      </c>
    </row>
    <row r="254083" spans="1:2" x14ac:dyDescent="0.3">
      <c r="A254083" s="1" t="s">
        <v>314953</v>
      </c>
      <c r="B254083" s="1" t="s">
        <v>89</v>
      </c>
    </row>
    <row r="254084" spans="1:2" x14ac:dyDescent="0.3">
      <c r="A254084" s="1" t="s">
        <v>314954</v>
      </c>
      <c r="B254084" s="1" t="s">
        <v>11</v>
      </c>
    </row>
    <row r="254085" spans="1:2" x14ac:dyDescent="0.3">
      <c r="A254085" s="1" t="s">
        <v>314955</v>
      </c>
      <c r="B254085" s="1" t="s">
        <v>18</v>
      </c>
    </row>
    <row r="254086" spans="1:2" x14ac:dyDescent="0.3">
      <c r="A254086" s="1" t="s">
        <v>314956</v>
      </c>
      <c r="B254086" s="1" t="s">
        <v>314957</v>
      </c>
    </row>
    <row r="254087" spans="1:2" x14ac:dyDescent="0.3">
      <c r="A254087" s="1" t="s">
        <v>314958</v>
      </c>
      <c r="B254087" s="1" t="s">
        <v>47</v>
      </c>
    </row>
    <row r="254088" spans="1:2" x14ac:dyDescent="0.3">
      <c r="A254088" s="1" t="s">
        <v>314959</v>
      </c>
      <c r="B254088" s="1" t="s">
        <v>11</v>
      </c>
    </row>
    <row r="254089" spans="1:2" x14ac:dyDescent="0.3">
      <c r="A254089" s="1" t="s">
        <v>314960</v>
      </c>
      <c r="B254089" s="1" t="s">
        <v>314961</v>
      </c>
    </row>
    <row r="254090" spans="1:2" x14ac:dyDescent="0.3">
      <c r="A254090" s="1" t="s">
        <v>314962</v>
      </c>
      <c r="B254090" s="1" t="s">
        <v>583</v>
      </c>
    </row>
    <row r="254091" spans="1:2" x14ac:dyDescent="0.3">
      <c r="A254091" s="1" t="s">
        <v>314963</v>
      </c>
      <c r="B254091" s="1" t="s">
        <v>6705</v>
      </c>
    </row>
    <row r="254092" spans="1:2" x14ac:dyDescent="0.3">
      <c r="A254092" s="1" t="s">
        <v>314964</v>
      </c>
      <c r="B254092" s="1" t="s">
        <v>314965</v>
      </c>
    </row>
    <row r="254093" spans="1:2" x14ac:dyDescent="0.3">
      <c r="A254093" s="1" t="s">
        <v>314966</v>
      </c>
      <c r="B254093" s="1" t="s">
        <v>314967</v>
      </c>
    </row>
    <row r="254094" spans="1:2" x14ac:dyDescent="0.3">
      <c r="A254094" s="1" t="s">
        <v>314968</v>
      </c>
      <c r="B254094" s="1" t="s">
        <v>71</v>
      </c>
    </row>
    <row r="254095" spans="1:2" x14ac:dyDescent="0.3">
      <c r="A254095" s="1" t="s">
        <v>314969</v>
      </c>
      <c r="B254095" s="1" t="s">
        <v>11</v>
      </c>
    </row>
    <row r="254096" spans="1:2" x14ac:dyDescent="0.3">
      <c r="A254096" s="1" t="s">
        <v>314970</v>
      </c>
      <c r="B254096" s="1" t="s">
        <v>47</v>
      </c>
    </row>
    <row r="254097" spans="1:2" x14ac:dyDescent="0.3">
      <c r="A254097" s="1" t="s">
        <v>314971</v>
      </c>
      <c r="B254097" s="1" t="s">
        <v>314972</v>
      </c>
    </row>
    <row r="254098" spans="1:2" x14ac:dyDescent="0.3">
      <c r="A254098" s="1" t="s">
        <v>314973</v>
      </c>
      <c r="B254098" s="1" t="s">
        <v>11</v>
      </c>
    </row>
    <row r="254099" spans="1:2" x14ac:dyDescent="0.3">
      <c r="A254099" s="1" t="s">
        <v>314974</v>
      </c>
      <c r="B254099" s="1" t="s">
        <v>314975</v>
      </c>
    </row>
    <row r="254100" spans="1:2" x14ac:dyDescent="0.3">
      <c r="A254100" s="1" t="s">
        <v>314976</v>
      </c>
      <c r="B254100" s="1" t="s">
        <v>135006</v>
      </c>
    </row>
    <row r="254101" spans="1:2" x14ac:dyDescent="0.3">
      <c r="A254101" s="1" t="s">
        <v>314977</v>
      </c>
      <c r="B254101" s="1" t="s">
        <v>314978</v>
      </c>
    </row>
    <row r="254102" spans="1:2" x14ac:dyDescent="0.3">
      <c r="A254102" s="1" t="s">
        <v>314979</v>
      </c>
      <c r="B254102" s="1" t="s">
        <v>685</v>
      </c>
    </row>
    <row r="254103" spans="1:2" x14ac:dyDescent="0.3">
      <c r="A254103" s="1" t="s">
        <v>314980</v>
      </c>
      <c r="B254103" s="1" t="s">
        <v>4204</v>
      </c>
    </row>
    <row r="254104" spans="1:2" x14ac:dyDescent="0.3">
      <c r="A254104" s="1" t="s">
        <v>314981</v>
      </c>
      <c r="B254104" s="1" t="s">
        <v>135</v>
      </c>
    </row>
    <row r="254105" spans="1:2" x14ac:dyDescent="0.3">
      <c r="A254105" s="1" t="s">
        <v>314982</v>
      </c>
      <c r="B254105" s="1" t="s">
        <v>39964</v>
      </c>
    </row>
    <row r="254106" spans="1:2" x14ac:dyDescent="0.3">
      <c r="A254106" s="1" t="s">
        <v>314983</v>
      </c>
      <c r="B254106" s="1" t="s">
        <v>5</v>
      </c>
    </row>
    <row r="254107" spans="1:2" x14ac:dyDescent="0.3">
      <c r="A254107" s="1" t="s">
        <v>314984</v>
      </c>
      <c r="B254107" s="1" t="s">
        <v>91</v>
      </c>
    </row>
    <row r="254108" spans="1:2" x14ac:dyDescent="0.3">
      <c r="A254108" s="1" t="s">
        <v>314985</v>
      </c>
      <c r="B254108" s="1" t="s">
        <v>96</v>
      </c>
    </row>
    <row r="254109" spans="1:2" x14ac:dyDescent="0.3">
      <c r="A254109" s="1" t="s">
        <v>314986</v>
      </c>
      <c r="B254109" s="1" t="s">
        <v>11</v>
      </c>
    </row>
    <row r="254110" spans="1:2" x14ac:dyDescent="0.3">
      <c r="A254110" s="1" t="s">
        <v>314987</v>
      </c>
      <c r="B254110" s="1" t="s">
        <v>2028</v>
      </c>
    </row>
    <row r="254111" spans="1:2" x14ac:dyDescent="0.3">
      <c r="A254111" s="1" t="s">
        <v>314988</v>
      </c>
      <c r="B254111" s="1" t="s">
        <v>11</v>
      </c>
    </row>
    <row r="254112" spans="1:2" x14ac:dyDescent="0.3">
      <c r="A254112" s="1" t="s">
        <v>314989</v>
      </c>
      <c r="B254112" s="1" t="s">
        <v>59</v>
      </c>
    </row>
    <row r="254113" spans="1:2" x14ac:dyDescent="0.3">
      <c r="A254113" s="1" t="s">
        <v>314990</v>
      </c>
      <c r="B254113" s="1" t="s">
        <v>685</v>
      </c>
    </row>
    <row r="254114" spans="1:2" x14ac:dyDescent="0.3">
      <c r="A254114" s="1" t="s">
        <v>314991</v>
      </c>
      <c r="B254114" s="1" t="s">
        <v>11</v>
      </c>
    </row>
    <row r="254115" spans="1:2" x14ac:dyDescent="0.3">
      <c r="A254115" s="1" t="s">
        <v>314992</v>
      </c>
      <c r="B254115" s="1" t="s">
        <v>11</v>
      </c>
    </row>
    <row r="254116" spans="1:2" x14ac:dyDescent="0.3">
      <c r="A254116" s="1" t="s">
        <v>314993</v>
      </c>
      <c r="B254116" s="1" t="s">
        <v>314994</v>
      </c>
    </row>
    <row r="254117" spans="1:2" x14ac:dyDescent="0.3">
      <c r="A254117" s="1" t="s">
        <v>314995</v>
      </c>
      <c r="B254117" s="1" t="s">
        <v>135</v>
      </c>
    </row>
    <row r="254118" spans="1:2" x14ac:dyDescent="0.3">
      <c r="A254118" s="1" t="s">
        <v>314996</v>
      </c>
      <c r="B254118" s="1" t="s">
        <v>314997</v>
      </c>
    </row>
    <row r="254119" spans="1:2" x14ac:dyDescent="0.3">
      <c r="A254119" s="1" t="s">
        <v>314998</v>
      </c>
      <c r="B254119" s="1" t="s">
        <v>314999</v>
      </c>
    </row>
    <row r="254120" spans="1:2" x14ac:dyDescent="0.3">
      <c r="A254120" s="1" t="s">
        <v>315000</v>
      </c>
      <c r="B254120" s="1" t="s">
        <v>11</v>
      </c>
    </row>
    <row r="254121" spans="1:2" x14ac:dyDescent="0.3">
      <c r="A254121" s="1" t="s">
        <v>315001</v>
      </c>
      <c r="B254121" s="1" t="s">
        <v>101</v>
      </c>
    </row>
    <row r="254122" spans="1:2" x14ac:dyDescent="0.3">
      <c r="A254122" s="1" t="s">
        <v>315002</v>
      </c>
      <c r="B254122" s="1" t="s">
        <v>18</v>
      </c>
    </row>
    <row r="254123" spans="1:2" x14ac:dyDescent="0.3">
      <c r="A254123" s="1" t="s">
        <v>315003</v>
      </c>
      <c r="B254123" s="1" t="s">
        <v>5</v>
      </c>
    </row>
    <row r="254124" spans="1:2" x14ac:dyDescent="0.3">
      <c r="A254124" s="1" t="s">
        <v>315004</v>
      </c>
      <c r="B254124" s="1" t="s">
        <v>59</v>
      </c>
    </row>
    <row r="254125" spans="1:2" x14ac:dyDescent="0.3">
      <c r="A254125" s="1" t="s">
        <v>315005</v>
      </c>
      <c r="B254125" s="1" t="s">
        <v>3978</v>
      </c>
    </row>
    <row r="254126" spans="1:2" x14ac:dyDescent="0.3">
      <c r="A254126" s="1" t="s">
        <v>315006</v>
      </c>
      <c r="B254126" s="1" t="s">
        <v>11</v>
      </c>
    </row>
    <row r="254127" spans="1:2" x14ac:dyDescent="0.3">
      <c r="A254127" s="1" t="s">
        <v>315007</v>
      </c>
      <c r="B254127" s="1" t="s">
        <v>11</v>
      </c>
    </row>
    <row r="254128" spans="1:2" x14ac:dyDescent="0.3">
      <c r="A254128" s="1" t="s">
        <v>315008</v>
      </c>
      <c r="B254128" s="1" t="s">
        <v>11</v>
      </c>
    </row>
    <row r="254129" spans="1:2" x14ac:dyDescent="0.3">
      <c r="A254129" s="1" t="s">
        <v>315009</v>
      </c>
      <c r="B254129" s="1" t="s">
        <v>315010</v>
      </c>
    </row>
    <row r="254130" spans="1:2" x14ac:dyDescent="0.3">
      <c r="A254130" s="1" t="s">
        <v>315011</v>
      </c>
      <c r="B254130" s="1" t="s">
        <v>34087</v>
      </c>
    </row>
    <row r="254131" spans="1:2" x14ac:dyDescent="0.3">
      <c r="A254131" s="1" t="s">
        <v>315012</v>
      </c>
      <c r="B254131" s="1" t="s">
        <v>315013</v>
      </c>
    </row>
    <row r="254132" spans="1:2" x14ac:dyDescent="0.3">
      <c r="A254132" s="1" t="s">
        <v>315014</v>
      </c>
      <c r="B254132" s="1" t="s">
        <v>11</v>
      </c>
    </row>
    <row r="254133" spans="1:2" x14ac:dyDescent="0.3">
      <c r="A254133" s="1" t="s">
        <v>315015</v>
      </c>
      <c r="B254133" s="1" t="s">
        <v>11</v>
      </c>
    </row>
    <row r="254134" spans="1:2" x14ac:dyDescent="0.3">
      <c r="A254134" s="1" t="s">
        <v>315016</v>
      </c>
      <c r="B254134" s="1" t="s">
        <v>82</v>
      </c>
    </row>
    <row r="254135" spans="1:2" x14ac:dyDescent="0.3">
      <c r="A254135" s="1" t="s">
        <v>315017</v>
      </c>
      <c r="B254135" s="1" t="s">
        <v>47</v>
      </c>
    </row>
    <row r="254136" spans="1:2" x14ac:dyDescent="0.3">
      <c r="A254136" s="1" t="s">
        <v>315018</v>
      </c>
      <c r="B254136" s="1" t="s">
        <v>315019</v>
      </c>
    </row>
    <row r="254137" spans="1:2" x14ac:dyDescent="0.3">
      <c r="A254137" s="1" t="s">
        <v>315020</v>
      </c>
      <c r="B254137" s="1" t="s">
        <v>52</v>
      </c>
    </row>
    <row r="254138" spans="1:2" x14ac:dyDescent="0.3">
      <c r="A254138" s="1" t="s">
        <v>315021</v>
      </c>
      <c r="B254138" s="1" t="s">
        <v>315022</v>
      </c>
    </row>
    <row r="254139" spans="1:2" x14ac:dyDescent="0.3">
      <c r="A254139" s="1" t="s">
        <v>315023</v>
      </c>
      <c r="B254139" s="1" t="s">
        <v>11</v>
      </c>
    </row>
    <row r="254140" spans="1:2" x14ac:dyDescent="0.3">
      <c r="A254140" s="1" t="s">
        <v>315024</v>
      </c>
      <c r="B254140" s="1" t="s">
        <v>220648</v>
      </c>
    </row>
    <row r="254141" spans="1:2" x14ac:dyDescent="0.3">
      <c r="A254141" s="1" t="s">
        <v>315025</v>
      </c>
      <c r="B254141" s="1" t="s">
        <v>315026</v>
      </c>
    </row>
    <row r="254142" spans="1:2" x14ac:dyDescent="0.3">
      <c r="A254142" s="1" t="s">
        <v>315027</v>
      </c>
      <c r="B254142" s="1" t="s">
        <v>141274</v>
      </c>
    </row>
    <row r="254143" spans="1:2" x14ac:dyDescent="0.3">
      <c r="A254143" s="1" t="s">
        <v>315028</v>
      </c>
      <c r="B254143" s="1" t="s">
        <v>315029</v>
      </c>
    </row>
    <row r="254144" spans="1:2" x14ac:dyDescent="0.3">
      <c r="A254144" s="1" t="s">
        <v>315030</v>
      </c>
      <c r="B254144" s="1" t="s">
        <v>47</v>
      </c>
    </row>
    <row r="254145" spans="1:2" x14ac:dyDescent="0.3">
      <c r="A254145" s="1" t="s">
        <v>315031</v>
      </c>
      <c r="B254145" s="1" t="s">
        <v>42097</v>
      </c>
    </row>
    <row r="254146" spans="1:2" x14ac:dyDescent="0.3">
      <c r="A254146" s="1" t="s">
        <v>315032</v>
      </c>
      <c r="B254146" s="1" t="s">
        <v>71</v>
      </c>
    </row>
    <row r="254147" spans="1:2" x14ac:dyDescent="0.3">
      <c r="A254147" s="1" t="s">
        <v>315033</v>
      </c>
      <c r="B254147" s="1" t="s">
        <v>11</v>
      </c>
    </row>
    <row r="254148" spans="1:2" x14ac:dyDescent="0.3">
      <c r="A254148" s="1" t="s">
        <v>315034</v>
      </c>
      <c r="B254148" s="1" t="s">
        <v>51472</v>
      </c>
    </row>
    <row r="254149" spans="1:2" x14ac:dyDescent="0.3">
      <c r="A254149" s="1" t="s">
        <v>315035</v>
      </c>
      <c r="B254149" s="1" t="s">
        <v>71</v>
      </c>
    </row>
    <row r="254150" spans="1:2" x14ac:dyDescent="0.3">
      <c r="A254150" s="1" t="s">
        <v>315036</v>
      </c>
      <c r="B254150" s="1" t="s">
        <v>91</v>
      </c>
    </row>
    <row r="254151" spans="1:2" x14ac:dyDescent="0.3">
      <c r="A254151" s="1" t="s">
        <v>315037</v>
      </c>
      <c r="B254151" s="1" t="s">
        <v>71</v>
      </c>
    </row>
    <row r="254152" spans="1:2" x14ac:dyDescent="0.3">
      <c r="A254152" s="1" t="s">
        <v>315038</v>
      </c>
      <c r="B254152" s="1" t="s">
        <v>315039</v>
      </c>
    </row>
    <row r="254153" spans="1:2" x14ac:dyDescent="0.3">
      <c r="A254153" s="1" t="s">
        <v>315040</v>
      </c>
      <c r="B254153" s="1" t="s">
        <v>315041</v>
      </c>
    </row>
    <row r="254154" spans="1:2" x14ac:dyDescent="0.3">
      <c r="A254154" s="1" t="s">
        <v>315042</v>
      </c>
      <c r="B254154" s="1" t="s">
        <v>1171</v>
      </c>
    </row>
    <row r="254155" spans="1:2" x14ac:dyDescent="0.3">
      <c r="A254155" s="1" t="s">
        <v>315043</v>
      </c>
      <c r="B254155" s="1" t="s">
        <v>59</v>
      </c>
    </row>
    <row r="254156" spans="1:2" x14ac:dyDescent="0.3">
      <c r="A254156" s="1" t="s">
        <v>315044</v>
      </c>
      <c r="B254156" s="1" t="s">
        <v>315045</v>
      </c>
    </row>
    <row r="254157" spans="1:2" x14ac:dyDescent="0.3">
      <c r="A254157" s="1" t="s">
        <v>315046</v>
      </c>
      <c r="B254157" s="1" t="s">
        <v>2203</v>
      </c>
    </row>
    <row r="254158" spans="1:2" x14ac:dyDescent="0.3">
      <c r="A254158" s="1" t="s">
        <v>315047</v>
      </c>
      <c r="B254158" s="1" t="s">
        <v>54</v>
      </c>
    </row>
    <row r="254159" spans="1:2" x14ac:dyDescent="0.3">
      <c r="A254159" s="1" t="s">
        <v>315048</v>
      </c>
      <c r="B254159" s="1" t="s">
        <v>11</v>
      </c>
    </row>
    <row r="254160" spans="1:2" x14ac:dyDescent="0.3">
      <c r="A254160" s="1" t="s">
        <v>315049</v>
      </c>
      <c r="B254160" s="1" t="s">
        <v>685</v>
      </c>
    </row>
    <row r="254161" spans="1:2" x14ac:dyDescent="0.3">
      <c r="A254161" s="1" t="s">
        <v>315050</v>
      </c>
      <c r="B254161" s="1" t="s">
        <v>685</v>
      </c>
    </row>
    <row r="254162" spans="1:2" x14ac:dyDescent="0.3">
      <c r="A254162" s="1" t="s">
        <v>315051</v>
      </c>
      <c r="B254162" s="1" t="s">
        <v>43091</v>
      </c>
    </row>
    <row r="254163" spans="1:2" x14ac:dyDescent="0.3">
      <c r="A254163" s="1" t="s">
        <v>315052</v>
      </c>
      <c r="B254163" s="1" t="s">
        <v>71</v>
      </c>
    </row>
    <row r="254164" spans="1:2" x14ac:dyDescent="0.3">
      <c r="A254164" s="1" t="s">
        <v>315053</v>
      </c>
      <c r="B254164" s="1" t="s">
        <v>315054</v>
      </c>
    </row>
    <row r="254165" spans="1:2" x14ac:dyDescent="0.3">
      <c r="A254165" s="1" t="s">
        <v>315055</v>
      </c>
      <c r="B254165" s="1" t="s">
        <v>18</v>
      </c>
    </row>
    <row r="254166" spans="1:2" x14ac:dyDescent="0.3">
      <c r="A254166" s="1" t="s">
        <v>315056</v>
      </c>
      <c r="B254166" s="1" t="s">
        <v>11</v>
      </c>
    </row>
    <row r="254167" spans="1:2" x14ac:dyDescent="0.3">
      <c r="A254167" s="1" t="s">
        <v>315057</v>
      </c>
      <c r="B254167" s="1" t="s">
        <v>9</v>
      </c>
    </row>
    <row r="254168" spans="1:2" x14ac:dyDescent="0.3">
      <c r="A254168" s="1" t="s">
        <v>315058</v>
      </c>
      <c r="B254168" s="1" t="s">
        <v>315059</v>
      </c>
    </row>
    <row r="254169" spans="1:2" x14ac:dyDescent="0.3">
      <c r="A254169" s="1" t="s">
        <v>315060</v>
      </c>
      <c r="B254169" s="1" t="s">
        <v>87872</v>
      </c>
    </row>
    <row r="254170" spans="1:2" x14ac:dyDescent="0.3">
      <c r="A254170" s="1" t="s">
        <v>315061</v>
      </c>
      <c r="B254170" s="1" t="s">
        <v>96</v>
      </c>
    </row>
    <row r="254171" spans="1:2" x14ac:dyDescent="0.3">
      <c r="A254171" s="1" t="s">
        <v>315062</v>
      </c>
      <c r="B254171" s="1" t="s">
        <v>315063</v>
      </c>
    </row>
    <row r="254172" spans="1:2" x14ac:dyDescent="0.3">
      <c r="A254172" s="1" t="s">
        <v>315064</v>
      </c>
      <c r="B254172" s="1" t="s">
        <v>70726</v>
      </c>
    </row>
    <row r="254173" spans="1:2" x14ac:dyDescent="0.3">
      <c r="A254173" s="1" t="s">
        <v>315065</v>
      </c>
      <c r="B254173" s="1" t="s">
        <v>59</v>
      </c>
    </row>
    <row r="254174" spans="1:2" x14ac:dyDescent="0.3">
      <c r="A254174" s="1" t="s">
        <v>315066</v>
      </c>
      <c r="B254174" s="1" t="s">
        <v>11</v>
      </c>
    </row>
    <row r="254175" spans="1:2" x14ac:dyDescent="0.3">
      <c r="A254175" s="1" t="s">
        <v>315067</v>
      </c>
      <c r="B254175" s="1" t="s">
        <v>20582</v>
      </c>
    </row>
    <row r="254176" spans="1:2" x14ac:dyDescent="0.3">
      <c r="A254176" s="1" t="s">
        <v>315068</v>
      </c>
      <c r="B254176" s="1" t="s">
        <v>11</v>
      </c>
    </row>
    <row r="254177" spans="1:2" x14ac:dyDescent="0.3">
      <c r="A254177" s="1" t="s">
        <v>315069</v>
      </c>
      <c r="B254177" s="1" t="s">
        <v>91</v>
      </c>
    </row>
    <row r="254178" spans="1:2" x14ac:dyDescent="0.3">
      <c r="A254178" s="1" t="s">
        <v>315070</v>
      </c>
      <c r="B254178" s="1" t="s">
        <v>315071</v>
      </c>
    </row>
    <row r="254179" spans="1:2" x14ac:dyDescent="0.3">
      <c r="A254179" s="1" t="s">
        <v>315072</v>
      </c>
      <c r="B254179" s="1" t="s">
        <v>11</v>
      </c>
    </row>
    <row r="254180" spans="1:2" x14ac:dyDescent="0.3">
      <c r="A254180" s="1" t="s">
        <v>315073</v>
      </c>
      <c r="B254180" s="1" t="s">
        <v>11</v>
      </c>
    </row>
    <row r="254181" spans="1:2" x14ac:dyDescent="0.3">
      <c r="A254181" s="1" t="s">
        <v>315074</v>
      </c>
      <c r="B254181" s="1" t="s">
        <v>71</v>
      </c>
    </row>
    <row r="254182" spans="1:2" x14ac:dyDescent="0.3">
      <c r="A254182" s="1" t="s">
        <v>315075</v>
      </c>
      <c r="B254182" s="1" t="s">
        <v>4549</v>
      </c>
    </row>
    <row r="254183" spans="1:2" x14ac:dyDescent="0.3">
      <c r="A254183" s="1" t="s">
        <v>315076</v>
      </c>
      <c r="B254183" s="1" t="s">
        <v>21541</v>
      </c>
    </row>
    <row r="254184" spans="1:2" x14ac:dyDescent="0.3">
      <c r="A254184" s="1" t="s">
        <v>315077</v>
      </c>
      <c r="B254184" s="1" t="s">
        <v>71</v>
      </c>
    </row>
    <row r="254185" spans="1:2" x14ac:dyDescent="0.3">
      <c r="A254185" s="1" t="s">
        <v>315078</v>
      </c>
      <c r="B254185" s="1" t="s">
        <v>6801</v>
      </c>
    </row>
    <row r="254186" spans="1:2" x14ac:dyDescent="0.3">
      <c r="A254186" s="1" t="s">
        <v>315079</v>
      </c>
      <c r="B254186" s="1" t="s">
        <v>11</v>
      </c>
    </row>
    <row r="254187" spans="1:2" x14ac:dyDescent="0.3">
      <c r="A254187" s="1" t="s">
        <v>315080</v>
      </c>
      <c r="B254187" s="1" t="s">
        <v>6011</v>
      </c>
    </row>
    <row r="254188" spans="1:2" x14ac:dyDescent="0.3">
      <c r="A254188" s="1" t="s">
        <v>315081</v>
      </c>
      <c r="B254188" s="1" t="s">
        <v>96</v>
      </c>
    </row>
    <row r="254189" spans="1:2" x14ac:dyDescent="0.3">
      <c r="A254189" s="1" t="s">
        <v>315082</v>
      </c>
      <c r="B254189" s="1" t="s">
        <v>315083</v>
      </c>
    </row>
    <row r="254190" spans="1:2" x14ac:dyDescent="0.3">
      <c r="A254190" s="1" t="s">
        <v>315084</v>
      </c>
      <c r="B254190" s="1" t="s">
        <v>42741</v>
      </c>
    </row>
    <row r="254191" spans="1:2" x14ac:dyDescent="0.3">
      <c r="A254191" s="1" t="s">
        <v>315085</v>
      </c>
      <c r="B254191" s="1" t="s">
        <v>24900</v>
      </c>
    </row>
    <row r="254192" spans="1:2" x14ac:dyDescent="0.3">
      <c r="A254192" s="1" t="s">
        <v>315086</v>
      </c>
      <c r="B254192" s="1" t="s">
        <v>315087</v>
      </c>
    </row>
    <row r="254193" spans="1:2" x14ac:dyDescent="0.3">
      <c r="A254193" s="1" t="s">
        <v>315088</v>
      </c>
      <c r="B254193" s="1" t="s">
        <v>16483</v>
      </c>
    </row>
    <row r="254194" spans="1:2" x14ac:dyDescent="0.3">
      <c r="A254194" s="1" t="s">
        <v>315089</v>
      </c>
      <c r="B254194" s="1" t="s">
        <v>101</v>
      </c>
    </row>
    <row r="254195" spans="1:2" x14ac:dyDescent="0.3">
      <c r="A254195" s="1" t="s">
        <v>315090</v>
      </c>
      <c r="B254195" s="1" t="s">
        <v>47</v>
      </c>
    </row>
    <row r="254196" spans="1:2" x14ac:dyDescent="0.3">
      <c r="A254196" s="1" t="s">
        <v>315091</v>
      </c>
      <c r="B254196" s="1" t="s">
        <v>315092</v>
      </c>
    </row>
    <row r="254197" spans="1:2" x14ac:dyDescent="0.3">
      <c r="A254197" s="1" t="s">
        <v>315093</v>
      </c>
      <c r="B254197" s="1" t="s">
        <v>18</v>
      </c>
    </row>
    <row r="254198" spans="1:2" x14ac:dyDescent="0.3">
      <c r="A254198" s="1" t="s">
        <v>315094</v>
      </c>
      <c r="B254198" s="1" t="s">
        <v>96</v>
      </c>
    </row>
    <row r="254199" spans="1:2" x14ac:dyDescent="0.3">
      <c r="A254199" s="1" t="s">
        <v>315095</v>
      </c>
      <c r="B254199" s="1" t="s">
        <v>151</v>
      </c>
    </row>
    <row r="254200" spans="1:2" x14ac:dyDescent="0.3">
      <c r="A254200" s="1" t="s">
        <v>315096</v>
      </c>
      <c r="B254200" s="1" t="s">
        <v>1603</v>
      </c>
    </row>
    <row r="254201" spans="1:2" x14ac:dyDescent="0.3">
      <c r="A254201" s="1" t="s">
        <v>315097</v>
      </c>
      <c r="B254201" s="1" t="s">
        <v>261</v>
      </c>
    </row>
    <row r="254202" spans="1:2" x14ac:dyDescent="0.3">
      <c r="A254202" s="1" t="s">
        <v>315098</v>
      </c>
      <c r="B254202" s="1" t="s">
        <v>685</v>
      </c>
    </row>
    <row r="254203" spans="1:2" x14ac:dyDescent="0.3">
      <c r="A254203" s="1" t="s">
        <v>315099</v>
      </c>
      <c r="B254203" s="1" t="s">
        <v>315100</v>
      </c>
    </row>
    <row r="254204" spans="1:2" x14ac:dyDescent="0.3">
      <c r="A254204" s="1" t="s">
        <v>315101</v>
      </c>
      <c r="B254204" s="1" t="s">
        <v>363</v>
      </c>
    </row>
    <row r="254205" spans="1:2" x14ac:dyDescent="0.3">
      <c r="A254205" s="1" t="s">
        <v>315102</v>
      </c>
      <c r="B254205" s="1" t="s">
        <v>18</v>
      </c>
    </row>
    <row r="254206" spans="1:2" x14ac:dyDescent="0.3">
      <c r="A254206" s="1" t="s">
        <v>315103</v>
      </c>
      <c r="B254206" s="1" t="s">
        <v>71</v>
      </c>
    </row>
    <row r="254207" spans="1:2" x14ac:dyDescent="0.3">
      <c r="A254207" s="1" t="s">
        <v>315104</v>
      </c>
      <c r="B254207" s="1" t="s">
        <v>11</v>
      </c>
    </row>
    <row r="254208" spans="1:2" x14ac:dyDescent="0.3">
      <c r="A254208" s="1" t="s">
        <v>315105</v>
      </c>
      <c r="B254208" s="1" t="s">
        <v>685</v>
      </c>
    </row>
    <row r="254209" spans="1:2" x14ac:dyDescent="0.3">
      <c r="A254209" s="1" t="s">
        <v>315106</v>
      </c>
      <c r="B254209" s="1" t="s">
        <v>315107</v>
      </c>
    </row>
    <row r="254210" spans="1:2" x14ac:dyDescent="0.3">
      <c r="A254210" s="1" t="s">
        <v>315108</v>
      </c>
      <c r="B254210" s="1" t="s">
        <v>315109</v>
      </c>
    </row>
    <row r="254211" spans="1:2" x14ac:dyDescent="0.3">
      <c r="A254211" s="1" t="s">
        <v>315110</v>
      </c>
      <c r="B254211" s="1" t="s">
        <v>315111</v>
      </c>
    </row>
    <row r="254212" spans="1:2" x14ac:dyDescent="0.3">
      <c r="A254212" s="1" t="s">
        <v>315112</v>
      </c>
      <c r="B254212" s="1" t="s">
        <v>11</v>
      </c>
    </row>
    <row r="254213" spans="1:2" x14ac:dyDescent="0.3">
      <c r="A254213" s="1" t="s">
        <v>315113</v>
      </c>
      <c r="B254213" s="1" t="s">
        <v>315114</v>
      </c>
    </row>
    <row r="254214" spans="1:2" x14ac:dyDescent="0.3">
      <c r="A254214" s="1" t="s">
        <v>315115</v>
      </c>
      <c r="B254214" s="1" t="s">
        <v>315116</v>
      </c>
    </row>
    <row r="254215" spans="1:2" x14ac:dyDescent="0.3">
      <c r="A254215" s="1" t="s">
        <v>315117</v>
      </c>
      <c r="B254215" s="1" t="s">
        <v>315118</v>
      </c>
    </row>
    <row r="254216" spans="1:2" x14ac:dyDescent="0.3">
      <c r="A254216" s="1" t="s">
        <v>315119</v>
      </c>
      <c r="B254216" s="1" t="s">
        <v>13747</v>
      </c>
    </row>
    <row r="254217" spans="1:2" x14ac:dyDescent="0.3">
      <c r="A254217" s="1" t="s">
        <v>315120</v>
      </c>
      <c r="B254217" s="1" t="s">
        <v>82</v>
      </c>
    </row>
    <row r="254218" spans="1:2" x14ac:dyDescent="0.3">
      <c r="A254218" s="1" t="s">
        <v>315121</v>
      </c>
      <c r="B254218" s="1" t="s">
        <v>135</v>
      </c>
    </row>
    <row r="254219" spans="1:2" x14ac:dyDescent="0.3">
      <c r="A254219" s="1" t="s">
        <v>315122</v>
      </c>
      <c r="B254219" s="1" t="s">
        <v>11</v>
      </c>
    </row>
    <row r="254220" spans="1:2" x14ac:dyDescent="0.3">
      <c r="A254220" s="1" t="s">
        <v>315123</v>
      </c>
      <c r="B254220" s="1" t="s">
        <v>2019</v>
      </c>
    </row>
    <row r="254221" spans="1:2" x14ac:dyDescent="0.3">
      <c r="A254221" s="1" t="s">
        <v>315124</v>
      </c>
      <c r="B254221" s="1" t="s">
        <v>135</v>
      </c>
    </row>
    <row r="254222" spans="1:2" x14ac:dyDescent="0.3">
      <c r="A254222" s="1" t="s">
        <v>315125</v>
      </c>
      <c r="B254222" s="1" t="s">
        <v>511</v>
      </c>
    </row>
    <row r="254223" spans="1:2" x14ac:dyDescent="0.3">
      <c r="A254223" s="1" t="s">
        <v>315126</v>
      </c>
      <c r="B254223" s="1" t="s">
        <v>315127</v>
      </c>
    </row>
    <row r="254224" spans="1:2" x14ac:dyDescent="0.3">
      <c r="A254224" s="1" t="s">
        <v>315128</v>
      </c>
      <c r="B254224" s="1" t="s">
        <v>62061</v>
      </c>
    </row>
    <row r="254225" spans="1:2" x14ac:dyDescent="0.3">
      <c r="A254225" s="1" t="s">
        <v>315129</v>
      </c>
      <c r="B254225" s="1" t="s">
        <v>135</v>
      </c>
    </row>
    <row r="254226" spans="1:2" x14ac:dyDescent="0.3">
      <c r="A254226" s="1" t="s">
        <v>315130</v>
      </c>
      <c r="B254226" s="1" t="s">
        <v>2859</v>
      </c>
    </row>
    <row r="254227" spans="1:2" x14ac:dyDescent="0.3">
      <c r="A254227" s="1" t="s">
        <v>315131</v>
      </c>
      <c r="B254227" s="1" t="s">
        <v>315132</v>
      </c>
    </row>
    <row r="254228" spans="1:2" x14ac:dyDescent="0.3">
      <c r="A254228" s="1" t="s">
        <v>315133</v>
      </c>
      <c r="B254228" s="1" t="s">
        <v>20</v>
      </c>
    </row>
    <row r="254229" spans="1:2" x14ac:dyDescent="0.3">
      <c r="A254229" s="1" t="s">
        <v>315134</v>
      </c>
      <c r="B254229" s="1" t="s">
        <v>38</v>
      </c>
    </row>
    <row r="254230" spans="1:2" x14ac:dyDescent="0.3">
      <c r="A254230" s="1" t="s">
        <v>315135</v>
      </c>
      <c r="B254230" s="1" t="s">
        <v>20172</v>
      </c>
    </row>
    <row r="254231" spans="1:2" x14ac:dyDescent="0.3">
      <c r="A254231" s="1" t="s">
        <v>315136</v>
      </c>
      <c r="B254231" s="1" t="s">
        <v>209868</v>
      </c>
    </row>
    <row r="254232" spans="1:2" x14ac:dyDescent="0.3">
      <c r="A254232" s="1" t="s">
        <v>315137</v>
      </c>
      <c r="B254232" s="1" t="s">
        <v>89</v>
      </c>
    </row>
    <row r="254233" spans="1:2" x14ac:dyDescent="0.3">
      <c r="A254233" s="1" t="s">
        <v>315138</v>
      </c>
      <c r="B254233" s="1" t="s">
        <v>55437</v>
      </c>
    </row>
    <row r="254234" spans="1:2" x14ac:dyDescent="0.3">
      <c r="A254234" s="1" t="s">
        <v>315139</v>
      </c>
      <c r="B254234" s="1" t="s">
        <v>89</v>
      </c>
    </row>
    <row r="254235" spans="1:2" x14ac:dyDescent="0.3">
      <c r="A254235" s="1" t="s">
        <v>315140</v>
      </c>
      <c r="B254235" s="1" t="s">
        <v>315141</v>
      </c>
    </row>
    <row r="254236" spans="1:2" x14ac:dyDescent="0.3">
      <c r="A254236" s="1" t="s">
        <v>315142</v>
      </c>
      <c r="B254236" s="1" t="s">
        <v>96</v>
      </c>
    </row>
    <row r="254237" spans="1:2" x14ac:dyDescent="0.3">
      <c r="A254237" s="1" t="s">
        <v>315143</v>
      </c>
      <c r="B254237" s="1" t="s">
        <v>161780</v>
      </c>
    </row>
    <row r="254238" spans="1:2" x14ac:dyDescent="0.3">
      <c r="A254238" s="1" t="s">
        <v>315144</v>
      </c>
      <c r="B254238" s="1" t="s">
        <v>1027</v>
      </c>
    </row>
    <row r="254239" spans="1:2" x14ac:dyDescent="0.3">
      <c r="A254239" s="1" t="s">
        <v>315145</v>
      </c>
      <c r="B254239" s="1" t="s">
        <v>11</v>
      </c>
    </row>
    <row r="254240" spans="1:2" x14ac:dyDescent="0.3">
      <c r="A254240" s="1" t="s">
        <v>315146</v>
      </c>
      <c r="B254240" s="1" t="s">
        <v>71</v>
      </c>
    </row>
    <row r="254241" spans="1:2" x14ac:dyDescent="0.3">
      <c r="A254241" s="1" t="s">
        <v>315147</v>
      </c>
      <c r="B254241" s="1" t="s">
        <v>11</v>
      </c>
    </row>
    <row r="254242" spans="1:2" x14ac:dyDescent="0.3">
      <c r="A254242" s="1" t="s">
        <v>315148</v>
      </c>
      <c r="B254242" s="1" t="s">
        <v>1077</v>
      </c>
    </row>
    <row r="254243" spans="1:2" x14ac:dyDescent="0.3">
      <c r="A254243" s="1" t="s">
        <v>315149</v>
      </c>
      <c r="B254243" s="1" t="s">
        <v>101</v>
      </c>
    </row>
    <row r="254244" spans="1:2" x14ac:dyDescent="0.3">
      <c r="A254244" s="1" t="s">
        <v>315150</v>
      </c>
      <c r="B254244" s="1" t="s">
        <v>160</v>
      </c>
    </row>
    <row r="254245" spans="1:2" x14ac:dyDescent="0.3">
      <c r="A254245" s="1" t="s">
        <v>315151</v>
      </c>
      <c r="B254245" s="1" t="s">
        <v>91</v>
      </c>
    </row>
    <row r="254246" spans="1:2" x14ac:dyDescent="0.3">
      <c r="A254246" s="1" t="s">
        <v>315152</v>
      </c>
      <c r="B254246" s="1" t="s">
        <v>8706</v>
      </c>
    </row>
    <row r="254247" spans="1:2" x14ac:dyDescent="0.3">
      <c r="A254247" s="1" t="s">
        <v>315153</v>
      </c>
      <c r="B254247" s="1" t="s">
        <v>89</v>
      </c>
    </row>
    <row r="254248" spans="1:2" x14ac:dyDescent="0.3">
      <c r="A254248" s="1" t="s">
        <v>315154</v>
      </c>
      <c r="B254248" s="1" t="s">
        <v>135</v>
      </c>
    </row>
    <row r="254249" spans="1:2" x14ac:dyDescent="0.3">
      <c r="A254249" s="1" t="s">
        <v>315155</v>
      </c>
      <c r="B254249" s="1" t="s">
        <v>71</v>
      </c>
    </row>
    <row r="254250" spans="1:2" x14ac:dyDescent="0.3">
      <c r="A254250" s="1" t="s">
        <v>315156</v>
      </c>
      <c r="B254250" s="1" t="s">
        <v>528</v>
      </c>
    </row>
    <row r="254251" spans="1:2" x14ac:dyDescent="0.3">
      <c r="A254251" s="1" t="s">
        <v>315157</v>
      </c>
      <c r="B254251" s="1" t="s">
        <v>315158</v>
      </c>
    </row>
    <row r="254252" spans="1:2" x14ac:dyDescent="0.3">
      <c r="A254252" s="1" t="s">
        <v>315159</v>
      </c>
      <c r="B254252" s="1" t="s">
        <v>10916</v>
      </c>
    </row>
    <row r="254253" spans="1:2" x14ac:dyDescent="0.3">
      <c r="A254253" s="1" t="s">
        <v>315160</v>
      </c>
      <c r="B254253" s="1" t="s">
        <v>315161</v>
      </c>
    </row>
    <row r="254254" spans="1:2" x14ac:dyDescent="0.3">
      <c r="A254254" s="1" t="s">
        <v>315162</v>
      </c>
      <c r="B254254" s="1" t="s">
        <v>315163</v>
      </c>
    </row>
    <row r="254255" spans="1:2" x14ac:dyDescent="0.3">
      <c r="A254255" s="1" t="s">
        <v>315164</v>
      </c>
      <c r="B254255" s="1" t="s">
        <v>18</v>
      </c>
    </row>
    <row r="254256" spans="1:2" x14ac:dyDescent="0.3">
      <c r="A254256" s="1" t="s">
        <v>315165</v>
      </c>
      <c r="B254256" s="1" t="s">
        <v>45499</v>
      </c>
    </row>
    <row r="254257" spans="1:2" x14ac:dyDescent="0.3">
      <c r="A254257" s="1" t="s">
        <v>315166</v>
      </c>
      <c r="B254257" s="1" t="s">
        <v>11</v>
      </c>
    </row>
    <row r="254258" spans="1:2" x14ac:dyDescent="0.3">
      <c r="A254258" s="1" t="s">
        <v>315167</v>
      </c>
      <c r="B254258" s="1" t="s">
        <v>91</v>
      </c>
    </row>
    <row r="254259" spans="1:2" x14ac:dyDescent="0.3">
      <c r="A254259" s="1" t="s">
        <v>315168</v>
      </c>
      <c r="B254259" s="1" t="s">
        <v>82</v>
      </c>
    </row>
    <row r="254260" spans="1:2" x14ac:dyDescent="0.3">
      <c r="A254260" s="1" t="s">
        <v>315169</v>
      </c>
      <c r="B254260" s="1" t="s">
        <v>54</v>
      </c>
    </row>
    <row r="254261" spans="1:2" x14ac:dyDescent="0.3">
      <c r="A254261" s="1" t="s">
        <v>315170</v>
      </c>
      <c r="B254261" s="1" t="s">
        <v>315171</v>
      </c>
    </row>
    <row r="254262" spans="1:2" x14ac:dyDescent="0.3">
      <c r="A254262" s="1" t="s">
        <v>315172</v>
      </c>
      <c r="B254262" s="1" t="s">
        <v>82</v>
      </c>
    </row>
    <row r="254263" spans="1:2" x14ac:dyDescent="0.3">
      <c r="A254263" s="1" t="s">
        <v>315173</v>
      </c>
      <c r="B254263" s="1" t="s">
        <v>315174</v>
      </c>
    </row>
    <row r="254264" spans="1:2" x14ac:dyDescent="0.3">
      <c r="A254264" s="1" t="s">
        <v>315175</v>
      </c>
      <c r="B254264" s="1" t="s">
        <v>135</v>
      </c>
    </row>
    <row r="254265" spans="1:2" x14ac:dyDescent="0.3">
      <c r="A254265" s="1" t="s">
        <v>315176</v>
      </c>
      <c r="B254265" s="1" t="s">
        <v>3513</v>
      </c>
    </row>
    <row r="254266" spans="1:2" x14ac:dyDescent="0.3">
      <c r="A254266" s="1" t="s">
        <v>315177</v>
      </c>
      <c r="B254266" s="1" t="s">
        <v>4712</v>
      </c>
    </row>
    <row r="254267" spans="1:2" x14ac:dyDescent="0.3">
      <c r="A254267" s="1" t="s">
        <v>315178</v>
      </c>
      <c r="B254267" s="1" t="s">
        <v>18</v>
      </c>
    </row>
    <row r="254268" spans="1:2" x14ac:dyDescent="0.3">
      <c r="A254268" s="1" t="s">
        <v>315179</v>
      </c>
      <c r="B254268" s="1" t="s">
        <v>315180</v>
      </c>
    </row>
    <row r="254269" spans="1:2" x14ac:dyDescent="0.3">
      <c r="A254269" s="1" t="s">
        <v>315181</v>
      </c>
      <c r="B254269" s="1" t="s">
        <v>315182</v>
      </c>
    </row>
    <row r="254270" spans="1:2" x14ac:dyDescent="0.3">
      <c r="A254270" s="1" t="s">
        <v>315183</v>
      </c>
      <c r="B254270" s="1" t="s">
        <v>101</v>
      </c>
    </row>
    <row r="254271" spans="1:2" x14ac:dyDescent="0.3">
      <c r="A254271" s="1" t="s">
        <v>315184</v>
      </c>
      <c r="B254271" s="1" t="s">
        <v>89</v>
      </c>
    </row>
    <row r="254272" spans="1:2" x14ac:dyDescent="0.3">
      <c r="A254272" s="1" t="s">
        <v>315185</v>
      </c>
      <c r="B254272" s="1" t="s">
        <v>315186</v>
      </c>
    </row>
    <row r="254273" spans="1:2" x14ac:dyDescent="0.3">
      <c r="A254273" s="1" t="s">
        <v>315187</v>
      </c>
      <c r="B254273" s="1" t="s">
        <v>9</v>
      </c>
    </row>
    <row r="254274" spans="1:2" x14ac:dyDescent="0.3">
      <c r="A254274" s="1" t="s">
        <v>315188</v>
      </c>
      <c r="B254274" s="1" t="s">
        <v>59</v>
      </c>
    </row>
    <row r="254275" spans="1:2" x14ac:dyDescent="0.3">
      <c r="A254275" s="1" t="s">
        <v>315189</v>
      </c>
      <c r="B254275" s="1" t="s">
        <v>89</v>
      </c>
    </row>
    <row r="254276" spans="1:2" x14ac:dyDescent="0.3">
      <c r="A254276" s="1" t="s">
        <v>315190</v>
      </c>
      <c r="B254276" s="1" t="s">
        <v>18</v>
      </c>
    </row>
    <row r="254277" spans="1:2" x14ac:dyDescent="0.3">
      <c r="A254277" s="1" t="s">
        <v>315191</v>
      </c>
      <c r="B254277" s="1" t="s">
        <v>685</v>
      </c>
    </row>
    <row r="254278" spans="1:2" x14ac:dyDescent="0.3">
      <c r="A254278" s="1" t="s">
        <v>315192</v>
      </c>
      <c r="B254278" s="1" t="s">
        <v>315193</v>
      </c>
    </row>
    <row r="254279" spans="1:2" x14ac:dyDescent="0.3">
      <c r="A254279" s="1" t="s">
        <v>315194</v>
      </c>
      <c r="B254279" s="1" t="s">
        <v>7823</v>
      </c>
    </row>
    <row r="254280" spans="1:2" x14ac:dyDescent="0.3">
      <c r="A254280" s="1" t="s">
        <v>315195</v>
      </c>
      <c r="B254280" s="1" t="s">
        <v>5</v>
      </c>
    </row>
    <row r="254281" spans="1:2" x14ac:dyDescent="0.3">
      <c r="A254281" s="1" t="s">
        <v>315196</v>
      </c>
      <c r="B254281" s="1" t="s">
        <v>18</v>
      </c>
    </row>
    <row r="254282" spans="1:2" x14ac:dyDescent="0.3">
      <c r="A254282" s="1" t="s">
        <v>315197</v>
      </c>
      <c r="B254282" s="1" t="s">
        <v>11</v>
      </c>
    </row>
    <row r="254283" spans="1:2" x14ac:dyDescent="0.3">
      <c r="A254283" s="1" t="s">
        <v>315198</v>
      </c>
      <c r="B254283" s="1" t="s">
        <v>101</v>
      </c>
    </row>
    <row r="254284" spans="1:2" x14ac:dyDescent="0.3">
      <c r="A254284" s="1" t="s">
        <v>315199</v>
      </c>
      <c r="B254284" s="1" t="s">
        <v>261</v>
      </c>
    </row>
    <row r="254285" spans="1:2" x14ac:dyDescent="0.3">
      <c r="A254285" s="1" t="s">
        <v>315200</v>
      </c>
      <c r="B254285" s="1" t="s">
        <v>315201</v>
      </c>
    </row>
    <row r="254286" spans="1:2" x14ac:dyDescent="0.3">
      <c r="A254286" s="1" t="s">
        <v>315202</v>
      </c>
      <c r="B254286" s="1" t="s">
        <v>16276</v>
      </c>
    </row>
    <row r="254287" spans="1:2" x14ac:dyDescent="0.3">
      <c r="A254287" s="1" t="s">
        <v>315203</v>
      </c>
      <c r="B254287" s="1" t="s">
        <v>139</v>
      </c>
    </row>
    <row r="254288" spans="1:2" x14ac:dyDescent="0.3">
      <c r="A254288" s="1" t="s">
        <v>315204</v>
      </c>
      <c r="B254288" s="1" t="s">
        <v>315205</v>
      </c>
    </row>
    <row r="254289" spans="1:2" x14ac:dyDescent="0.3">
      <c r="A254289" s="1" t="s">
        <v>315206</v>
      </c>
      <c r="B254289" s="1" t="s">
        <v>1392</v>
      </c>
    </row>
    <row r="254290" spans="1:2" x14ac:dyDescent="0.3">
      <c r="A254290" s="1" t="s">
        <v>315207</v>
      </c>
      <c r="B254290" s="1" t="s">
        <v>35581</v>
      </c>
    </row>
    <row r="254291" spans="1:2" x14ac:dyDescent="0.3">
      <c r="A254291" s="1" t="s">
        <v>315208</v>
      </c>
      <c r="B254291" s="1" t="s">
        <v>315209</v>
      </c>
    </row>
    <row r="254292" spans="1:2" x14ac:dyDescent="0.3">
      <c r="A254292" s="1" t="s">
        <v>315210</v>
      </c>
      <c r="B254292" s="1" t="s">
        <v>71</v>
      </c>
    </row>
    <row r="254293" spans="1:2" x14ac:dyDescent="0.3">
      <c r="A254293" s="1" t="s">
        <v>315211</v>
      </c>
      <c r="B254293" s="1" t="s">
        <v>315212</v>
      </c>
    </row>
    <row r="254294" spans="1:2" x14ac:dyDescent="0.3">
      <c r="A254294" s="1" t="s">
        <v>315213</v>
      </c>
      <c r="B254294" s="1" t="s">
        <v>315214</v>
      </c>
    </row>
    <row r="254295" spans="1:2" x14ac:dyDescent="0.3">
      <c r="A254295" s="1" t="s">
        <v>315215</v>
      </c>
      <c r="B254295" s="1" t="s">
        <v>5912</v>
      </c>
    </row>
    <row r="254296" spans="1:2" x14ac:dyDescent="0.3">
      <c r="A254296" s="1" t="s">
        <v>315216</v>
      </c>
      <c r="B254296" s="1" t="s">
        <v>18431</v>
      </c>
    </row>
    <row r="254297" spans="1:2" x14ac:dyDescent="0.3">
      <c r="A254297" s="1" t="s">
        <v>315217</v>
      </c>
      <c r="B254297" s="1" t="s">
        <v>530</v>
      </c>
    </row>
    <row r="254298" spans="1:2" x14ac:dyDescent="0.3">
      <c r="A254298" s="1" t="s">
        <v>315218</v>
      </c>
      <c r="B254298" s="1" t="s">
        <v>315219</v>
      </c>
    </row>
    <row r="254299" spans="1:2" x14ac:dyDescent="0.3">
      <c r="A254299" s="1" t="s">
        <v>315220</v>
      </c>
      <c r="B254299" s="1" t="s">
        <v>5</v>
      </c>
    </row>
    <row r="254300" spans="1:2" x14ac:dyDescent="0.3">
      <c r="A254300" s="1" t="s">
        <v>315221</v>
      </c>
      <c r="B254300" s="1" t="s">
        <v>89</v>
      </c>
    </row>
    <row r="254301" spans="1:2" x14ac:dyDescent="0.3">
      <c r="A254301" s="1" t="s">
        <v>315222</v>
      </c>
      <c r="B254301" s="1" t="s">
        <v>10306</v>
      </c>
    </row>
    <row r="254302" spans="1:2" x14ac:dyDescent="0.3">
      <c r="A254302" s="1" t="s">
        <v>315223</v>
      </c>
      <c r="B254302" s="1" t="s">
        <v>315224</v>
      </c>
    </row>
    <row r="254303" spans="1:2" x14ac:dyDescent="0.3">
      <c r="A254303" s="1" t="s">
        <v>315225</v>
      </c>
      <c r="B254303" s="1" t="s">
        <v>3209</v>
      </c>
    </row>
    <row r="254304" spans="1:2" x14ac:dyDescent="0.3">
      <c r="A254304" s="1" t="s">
        <v>315226</v>
      </c>
      <c r="B254304" s="1" t="s">
        <v>315227</v>
      </c>
    </row>
    <row r="254305" spans="1:2" x14ac:dyDescent="0.3">
      <c r="A254305" s="1" t="s">
        <v>315228</v>
      </c>
      <c r="B254305" s="1" t="s">
        <v>89</v>
      </c>
    </row>
    <row r="254306" spans="1:2" x14ac:dyDescent="0.3">
      <c r="A254306" s="1" t="s">
        <v>315229</v>
      </c>
      <c r="B254306" s="1" t="s">
        <v>315230</v>
      </c>
    </row>
    <row r="254307" spans="1:2" x14ac:dyDescent="0.3">
      <c r="A254307" s="1" t="s">
        <v>315231</v>
      </c>
      <c r="B254307" s="1" t="s">
        <v>89</v>
      </c>
    </row>
    <row r="254308" spans="1:2" x14ac:dyDescent="0.3">
      <c r="A254308" s="1" t="s">
        <v>315232</v>
      </c>
      <c r="B254308" s="1" t="s">
        <v>315233</v>
      </c>
    </row>
    <row r="254309" spans="1:2" x14ac:dyDescent="0.3">
      <c r="A254309" s="1" t="s">
        <v>315234</v>
      </c>
      <c r="B254309" s="1" t="s">
        <v>33256</v>
      </c>
    </row>
    <row r="254310" spans="1:2" x14ac:dyDescent="0.3">
      <c r="A254310" s="1" t="s">
        <v>315235</v>
      </c>
      <c r="B254310" s="1" t="s">
        <v>315236</v>
      </c>
    </row>
    <row r="254311" spans="1:2" x14ac:dyDescent="0.3">
      <c r="A254311" s="1" t="s">
        <v>315237</v>
      </c>
      <c r="B254311" s="1" t="s">
        <v>71</v>
      </c>
    </row>
    <row r="254312" spans="1:2" x14ac:dyDescent="0.3">
      <c r="A254312" s="1" t="s">
        <v>315238</v>
      </c>
      <c r="B254312" s="1" t="s">
        <v>11</v>
      </c>
    </row>
    <row r="254313" spans="1:2" x14ac:dyDescent="0.3">
      <c r="A254313" s="1" t="s">
        <v>315239</v>
      </c>
      <c r="B254313" s="1" t="s">
        <v>11</v>
      </c>
    </row>
    <row r="254314" spans="1:2" x14ac:dyDescent="0.3">
      <c r="A254314" s="1" t="s">
        <v>315240</v>
      </c>
      <c r="B254314" s="1" t="s">
        <v>71</v>
      </c>
    </row>
    <row r="254315" spans="1:2" x14ac:dyDescent="0.3">
      <c r="A254315" s="1" t="s">
        <v>315241</v>
      </c>
      <c r="B254315" s="1" t="s">
        <v>315242</v>
      </c>
    </row>
    <row r="254316" spans="1:2" x14ac:dyDescent="0.3">
      <c r="A254316" s="1" t="s">
        <v>315243</v>
      </c>
      <c r="B254316" s="1" t="s">
        <v>96</v>
      </c>
    </row>
    <row r="254317" spans="1:2" x14ac:dyDescent="0.3">
      <c r="A254317" s="1" t="s">
        <v>315244</v>
      </c>
      <c r="B254317" s="1" t="s">
        <v>11</v>
      </c>
    </row>
    <row r="254318" spans="1:2" x14ac:dyDescent="0.3">
      <c r="A254318" s="1" t="s">
        <v>315245</v>
      </c>
      <c r="B254318" s="1" t="s">
        <v>11</v>
      </c>
    </row>
    <row r="254319" spans="1:2" x14ac:dyDescent="0.3">
      <c r="A254319" s="1" t="s">
        <v>315246</v>
      </c>
      <c r="B254319" s="1" t="s">
        <v>379</v>
      </c>
    </row>
    <row r="254320" spans="1:2" x14ac:dyDescent="0.3">
      <c r="A254320" s="1" t="s">
        <v>315247</v>
      </c>
      <c r="B254320" s="1" t="s">
        <v>15492</v>
      </c>
    </row>
    <row r="254321" spans="1:2" x14ac:dyDescent="0.3">
      <c r="A254321" s="1" t="s">
        <v>315248</v>
      </c>
      <c r="B254321" s="1" t="s">
        <v>89</v>
      </c>
    </row>
    <row r="254322" spans="1:2" x14ac:dyDescent="0.3">
      <c r="A254322" s="1" t="s">
        <v>315249</v>
      </c>
      <c r="B254322" s="1" t="s">
        <v>11</v>
      </c>
    </row>
    <row r="254323" spans="1:2" x14ac:dyDescent="0.3">
      <c r="A254323" s="1" t="s">
        <v>315250</v>
      </c>
      <c r="B254323" s="1" t="s">
        <v>315251</v>
      </c>
    </row>
    <row r="254324" spans="1:2" x14ac:dyDescent="0.3">
      <c r="A254324" s="1" t="s">
        <v>315252</v>
      </c>
      <c r="B254324" s="1" t="s">
        <v>82</v>
      </c>
    </row>
    <row r="254325" spans="1:2" x14ac:dyDescent="0.3">
      <c r="A254325" s="1" t="s">
        <v>315253</v>
      </c>
      <c r="B254325" s="1" t="s">
        <v>47</v>
      </c>
    </row>
    <row r="254326" spans="1:2" x14ac:dyDescent="0.3">
      <c r="A254326" s="1" t="s">
        <v>315254</v>
      </c>
      <c r="B254326" s="1" t="s">
        <v>18227</v>
      </c>
    </row>
    <row r="254327" spans="1:2" x14ac:dyDescent="0.3">
      <c r="A254327" s="1" t="s">
        <v>315255</v>
      </c>
      <c r="B254327" s="1" t="s">
        <v>19198</v>
      </c>
    </row>
    <row r="254328" spans="1:2" x14ac:dyDescent="0.3">
      <c r="A254328" s="1" t="s">
        <v>315256</v>
      </c>
      <c r="B254328" s="1" t="s">
        <v>9682</v>
      </c>
    </row>
    <row r="254329" spans="1:2" x14ac:dyDescent="0.3">
      <c r="A254329" s="1" t="s">
        <v>315257</v>
      </c>
      <c r="B254329" s="1" t="s">
        <v>557</v>
      </c>
    </row>
    <row r="254330" spans="1:2" x14ac:dyDescent="0.3">
      <c r="A254330" s="1" t="s">
        <v>315258</v>
      </c>
      <c r="B254330" s="1" t="s">
        <v>7561</v>
      </c>
    </row>
    <row r="254331" spans="1:2" x14ac:dyDescent="0.3">
      <c r="A254331" s="1" t="s">
        <v>315259</v>
      </c>
      <c r="B254331" s="1" t="s">
        <v>135</v>
      </c>
    </row>
    <row r="254332" spans="1:2" x14ac:dyDescent="0.3">
      <c r="A254332" s="1" t="s">
        <v>315260</v>
      </c>
      <c r="B254332" s="1" t="s">
        <v>4220</v>
      </c>
    </row>
    <row r="254333" spans="1:2" x14ac:dyDescent="0.3">
      <c r="A254333" s="1" t="s">
        <v>315261</v>
      </c>
      <c r="B254333" s="1" t="s">
        <v>583</v>
      </c>
    </row>
    <row r="254334" spans="1:2" x14ac:dyDescent="0.3">
      <c r="A254334" s="1" t="s">
        <v>315262</v>
      </c>
      <c r="B254334" s="1" t="s">
        <v>91</v>
      </c>
    </row>
    <row r="254335" spans="1:2" x14ac:dyDescent="0.3">
      <c r="A254335" s="1" t="s">
        <v>315263</v>
      </c>
      <c r="B254335" s="1" t="s">
        <v>315264</v>
      </c>
    </row>
    <row r="254336" spans="1:2" x14ac:dyDescent="0.3">
      <c r="A254336" s="1" t="s">
        <v>315265</v>
      </c>
      <c r="B254336" s="1" t="s">
        <v>1298</v>
      </c>
    </row>
    <row r="254337" spans="1:2" x14ac:dyDescent="0.3">
      <c r="A254337" s="1" t="s">
        <v>315266</v>
      </c>
      <c r="B254337" s="1" t="s">
        <v>482</v>
      </c>
    </row>
    <row r="254338" spans="1:2" x14ac:dyDescent="0.3">
      <c r="A254338" s="1" t="s">
        <v>315267</v>
      </c>
      <c r="B254338" s="1" t="s">
        <v>18</v>
      </c>
    </row>
    <row r="254339" spans="1:2" x14ac:dyDescent="0.3">
      <c r="A254339" s="1" t="s">
        <v>315268</v>
      </c>
      <c r="B254339" s="1" t="s">
        <v>71</v>
      </c>
    </row>
    <row r="254340" spans="1:2" x14ac:dyDescent="0.3">
      <c r="A254340" s="1" t="s">
        <v>315269</v>
      </c>
      <c r="B254340" s="1" t="s">
        <v>315270</v>
      </c>
    </row>
    <row r="254341" spans="1:2" x14ac:dyDescent="0.3">
      <c r="A254341" s="1" t="s">
        <v>315271</v>
      </c>
      <c r="B254341" s="1" t="s">
        <v>47</v>
      </c>
    </row>
    <row r="254342" spans="1:2" x14ac:dyDescent="0.3">
      <c r="A254342" s="1" t="s">
        <v>315272</v>
      </c>
      <c r="B254342" s="1" t="s">
        <v>5</v>
      </c>
    </row>
    <row r="254343" spans="1:2" x14ac:dyDescent="0.3">
      <c r="A254343" s="1" t="s">
        <v>315273</v>
      </c>
      <c r="B254343" s="1" t="s">
        <v>11</v>
      </c>
    </row>
    <row r="254344" spans="1:2" x14ac:dyDescent="0.3">
      <c r="A254344" s="1" t="s">
        <v>315274</v>
      </c>
      <c r="B254344" s="1" t="s">
        <v>67901</v>
      </c>
    </row>
    <row r="254345" spans="1:2" x14ac:dyDescent="0.3">
      <c r="A254345" s="1" t="s">
        <v>315275</v>
      </c>
      <c r="B254345" s="1" t="s">
        <v>821</v>
      </c>
    </row>
    <row r="254346" spans="1:2" x14ac:dyDescent="0.3">
      <c r="A254346" s="1" t="s">
        <v>315276</v>
      </c>
      <c r="B254346" s="1" t="s">
        <v>91</v>
      </c>
    </row>
    <row r="254347" spans="1:2" x14ac:dyDescent="0.3">
      <c r="A254347" s="1" t="s">
        <v>315277</v>
      </c>
      <c r="B254347" s="1" t="s">
        <v>5</v>
      </c>
    </row>
    <row r="254348" spans="1:2" x14ac:dyDescent="0.3">
      <c r="A254348" s="1" t="s">
        <v>315278</v>
      </c>
      <c r="B254348" s="1" t="s">
        <v>101</v>
      </c>
    </row>
    <row r="254349" spans="1:2" x14ac:dyDescent="0.3">
      <c r="A254349" s="1" t="s">
        <v>315279</v>
      </c>
      <c r="B254349" s="1" t="s">
        <v>315280</v>
      </c>
    </row>
    <row r="254350" spans="1:2" x14ac:dyDescent="0.3">
      <c r="A254350" s="1" t="s">
        <v>315281</v>
      </c>
      <c r="B254350" s="1" t="s">
        <v>320</v>
      </c>
    </row>
    <row r="254351" spans="1:2" x14ac:dyDescent="0.3">
      <c r="A254351" s="1" t="s">
        <v>315282</v>
      </c>
      <c r="B254351" s="1" t="s">
        <v>282938</v>
      </c>
    </row>
    <row r="254352" spans="1:2" x14ac:dyDescent="0.3">
      <c r="A254352" s="1" t="s">
        <v>315283</v>
      </c>
      <c r="B254352" s="1" t="s">
        <v>1561</v>
      </c>
    </row>
    <row r="254353" spans="1:2" x14ac:dyDescent="0.3">
      <c r="A254353" s="1" t="s">
        <v>315284</v>
      </c>
      <c r="B254353" s="1" t="s">
        <v>315285</v>
      </c>
    </row>
    <row r="254354" spans="1:2" x14ac:dyDescent="0.3">
      <c r="A254354" s="1" t="s">
        <v>315286</v>
      </c>
      <c r="B254354" s="1" t="s">
        <v>5</v>
      </c>
    </row>
    <row r="254355" spans="1:2" x14ac:dyDescent="0.3">
      <c r="A254355" s="1" t="s">
        <v>315287</v>
      </c>
      <c r="B254355" s="1" t="s">
        <v>8604</v>
      </c>
    </row>
    <row r="254356" spans="1:2" x14ac:dyDescent="0.3">
      <c r="A254356" s="1" t="s">
        <v>315288</v>
      </c>
      <c r="B254356" s="1" t="s">
        <v>482</v>
      </c>
    </row>
    <row r="254357" spans="1:2" x14ac:dyDescent="0.3">
      <c r="A254357" s="1" t="s">
        <v>315289</v>
      </c>
      <c r="B254357" s="1" t="s">
        <v>11</v>
      </c>
    </row>
    <row r="254358" spans="1:2" x14ac:dyDescent="0.3">
      <c r="A254358" s="1" t="s">
        <v>315290</v>
      </c>
      <c r="B254358" s="1" t="s">
        <v>11</v>
      </c>
    </row>
    <row r="254359" spans="1:2" x14ac:dyDescent="0.3">
      <c r="A254359" s="1" t="s">
        <v>315291</v>
      </c>
      <c r="B254359" s="1" t="s">
        <v>5</v>
      </c>
    </row>
    <row r="254360" spans="1:2" x14ac:dyDescent="0.3">
      <c r="A254360" s="1" t="s">
        <v>315292</v>
      </c>
      <c r="B254360" s="1" t="s">
        <v>135</v>
      </c>
    </row>
    <row r="254361" spans="1:2" x14ac:dyDescent="0.3">
      <c r="A254361" s="1" t="s">
        <v>315293</v>
      </c>
      <c r="B254361" s="1" t="s">
        <v>685</v>
      </c>
    </row>
    <row r="254362" spans="1:2" x14ac:dyDescent="0.3">
      <c r="A254362" s="1" t="s">
        <v>315294</v>
      </c>
      <c r="B254362" s="1" t="s">
        <v>315295</v>
      </c>
    </row>
    <row r="254363" spans="1:2" x14ac:dyDescent="0.3">
      <c r="A254363" s="1" t="s">
        <v>315296</v>
      </c>
      <c r="B254363" s="1" t="s">
        <v>315297</v>
      </c>
    </row>
    <row r="254364" spans="1:2" x14ac:dyDescent="0.3">
      <c r="A254364" s="1" t="s">
        <v>315298</v>
      </c>
      <c r="B254364" s="1" t="s">
        <v>315299</v>
      </c>
    </row>
    <row r="254365" spans="1:2" x14ac:dyDescent="0.3">
      <c r="A254365" s="1" t="s">
        <v>315300</v>
      </c>
      <c r="B254365" s="1" t="s">
        <v>178732</v>
      </c>
    </row>
    <row r="254366" spans="1:2" x14ac:dyDescent="0.3">
      <c r="A254366" s="1" t="s">
        <v>315301</v>
      </c>
      <c r="B254366" s="1" t="s">
        <v>89</v>
      </c>
    </row>
    <row r="254367" spans="1:2" x14ac:dyDescent="0.3">
      <c r="A254367" s="1" t="s">
        <v>315302</v>
      </c>
      <c r="B254367" s="1" t="s">
        <v>89</v>
      </c>
    </row>
    <row r="254368" spans="1:2" x14ac:dyDescent="0.3">
      <c r="A254368" s="1" t="s">
        <v>315303</v>
      </c>
      <c r="B254368" s="1" t="s">
        <v>82</v>
      </c>
    </row>
    <row r="254369" spans="1:2" x14ac:dyDescent="0.3">
      <c r="A254369" s="1" t="s">
        <v>315304</v>
      </c>
      <c r="B254369" s="1" t="s">
        <v>11</v>
      </c>
    </row>
    <row r="254370" spans="1:2" x14ac:dyDescent="0.3">
      <c r="A254370" s="1" t="s">
        <v>315305</v>
      </c>
      <c r="B254370" s="1" t="s">
        <v>315306</v>
      </c>
    </row>
    <row r="254371" spans="1:2" x14ac:dyDescent="0.3">
      <c r="A254371" s="1" t="s">
        <v>315307</v>
      </c>
      <c r="B254371" s="1" t="s">
        <v>3792</v>
      </c>
    </row>
    <row r="254372" spans="1:2" x14ac:dyDescent="0.3">
      <c r="A254372" s="1" t="s">
        <v>315308</v>
      </c>
      <c r="B254372" s="1" t="s">
        <v>82</v>
      </c>
    </row>
    <row r="254373" spans="1:2" x14ac:dyDescent="0.3">
      <c r="A254373" s="1" t="s">
        <v>315309</v>
      </c>
      <c r="B254373" s="1" t="s">
        <v>123</v>
      </c>
    </row>
    <row r="254374" spans="1:2" x14ac:dyDescent="0.3">
      <c r="A254374" s="1" t="s">
        <v>315310</v>
      </c>
      <c r="B254374" s="1" t="s">
        <v>315311</v>
      </c>
    </row>
    <row r="254375" spans="1:2" x14ac:dyDescent="0.3">
      <c r="A254375" s="1" t="s">
        <v>315312</v>
      </c>
      <c r="B254375" s="1" t="s">
        <v>315313</v>
      </c>
    </row>
    <row r="254376" spans="1:2" x14ac:dyDescent="0.3">
      <c r="A254376" s="1" t="s">
        <v>315314</v>
      </c>
      <c r="B254376" s="1" t="s">
        <v>89</v>
      </c>
    </row>
    <row r="254377" spans="1:2" x14ac:dyDescent="0.3">
      <c r="A254377" s="1" t="s">
        <v>315315</v>
      </c>
      <c r="B254377" s="1" t="s">
        <v>71</v>
      </c>
    </row>
    <row r="254378" spans="1:2" x14ac:dyDescent="0.3">
      <c r="A254378" s="1" t="s">
        <v>315316</v>
      </c>
      <c r="B254378" s="1" t="s">
        <v>315317</v>
      </c>
    </row>
    <row r="254379" spans="1:2" x14ac:dyDescent="0.3">
      <c r="A254379" s="1" t="s">
        <v>315318</v>
      </c>
      <c r="B254379" s="1" t="s">
        <v>41317</v>
      </c>
    </row>
    <row r="254380" spans="1:2" x14ac:dyDescent="0.3">
      <c r="A254380" s="1" t="s">
        <v>315319</v>
      </c>
      <c r="B254380" s="1" t="s">
        <v>91</v>
      </c>
    </row>
    <row r="254381" spans="1:2" x14ac:dyDescent="0.3">
      <c r="A254381" s="1" t="s">
        <v>315320</v>
      </c>
      <c r="B254381" s="1" t="s">
        <v>47</v>
      </c>
    </row>
    <row r="254382" spans="1:2" x14ac:dyDescent="0.3">
      <c r="A254382" s="1" t="s">
        <v>315321</v>
      </c>
      <c r="B254382" s="1" t="s">
        <v>19668</v>
      </c>
    </row>
    <row r="254383" spans="1:2" x14ac:dyDescent="0.3">
      <c r="A254383" s="1" t="s">
        <v>315322</v>
      </c>
      <c r="B254383" s="1" t="s">
        <v>2804</v>
      </c>
    </row>
    <row r="254384" spans="1:2" x14ac:dyDescent="0.3">
      <c r="A254384" s="1" t="s">
        <v>315323</v>
      </c>
      <c r="B254384" s="1" t="s">
        <v>315324</v>
      </c>
    </row>
    <row r="254385" spans="1:2" x14ac:dyDescent="0.3">
      <c r="A254385" s="1" t="s">
        <v>315325</v>
      </c>
      <c r="B254385" s="1" t="s">
        <v>89473</v>
      </c>
    </row>
    <row r="254386" spans="1:2" x14ac:dyDescent="0.3">
      <c r="A254386" s="1" t="s">
        <v>315326</v>
      </c>
      <c r="B254386" s="1" t="s">
        <v>315327</v>
      </c>
    </row>
    <row r="254387" spans="1:2" x14ac:dyDescent="0.3">
      <c r="A254387" s="1" t="s">
        <v>315328</v>
      </c>
      <c r="B254387" s="1" t="s">
        <v>11</v>
      </c>
    </row>
    <row r="254388" spans="1:2" x14ac:dyDescent="0.3">
      <c r="A254388" s="1" t="s">
        <v>315329</v>
      </c>
      <c r="B254388" s="1" t="s">
        <v>71</v>
      </c>
    </row>
    <row r="254389" spans="1:2" x14ac:dyDescent="0.3">
      <c r="A254389" s="1" t="s">
        <v>315330</v>
      </c>
      <c r="B254389" s="1" t="s">
        <v>89</v>
      </c>
    </row>
    <row r="254390" spans="1:2" x14ac:dyDescent="0.3">
      <c r="A254390" s="1" t="s">
        <v>315331</v>
      </c>
      <c r="B254390" s="1" t="s">
        <v>1236</v>
      </c>
    </row>
    <row r="254391" spans="1:2" x14ac:dyDescent="0.3">
      <c r="A254391" s="1" t="s">
        <v>315332</v>
      </c>
      <c r="B254391" s="1" t="s">
        <v>11</v>
      </c>
    </row>
    <row r="254392" spans="1:2" x14ac:dyDescent="0.3">
      <c r="A254392" s="1" t="s">
        <v>315333</v>
      </c>
      <c r="B254392" s="1" t="s">
        <v>11</v>
      </c>
    </row>
    <row r="254393" spans="1:2" x14ac:dyDescent="0.3">
      <c r="A254393" s="1" t="s">
        <v>315334</v>
      </c>
      <c r="B254393" s="1" t="s">
        <v>11</v>
      </c>
    </row>
    <row r="254394" spans="1:2" x14ac:dyDescent="0.3">
      <c r="A254394" s="1" t="s">
        <v>315335</v>
      </c>
      <c r="B254394" s="1" t="s">
        <v>315336</v>
      </c>
    </row>
    <row r="254395" spans="1:2" x14ac:dyDescent="0.3">
      <c r="A254395" s="1" t="s">
        <v>315337</v>
      </c>
      <c r="B254395" s="1" t="s">
        <v>585</v>
      </c>
    </row>
    <row r="254396" spans="1:2" x14ac:dyDescent="0.3">
      <c r="A254396" s="1" t="s">
        <v>315338</v>
      </c>
      <c r="B254396" s="1" t="s">
        <v>315339</v>
      </c>
    </row>
    <row r="254397" spans="1:2" x14ac:dyDescent="0.3">
      <c r="A254397" s="1" t="s">
        <v>315340</v>
      </c>
      <c r="B254397" s="1" t="s">
        <v>315341</v>
      </c>
    </row>
    <row r="254398" spans="1:2" x14ac:dyDescent="0.3">
      <c r="A254398" s="1" t="s">
        <v>315342</v>
      </c>
      <c r="B254398" s="1" t="s">
        <v>11</v>
      </c>
    </row>
    <row r="254399" spans="1:2" x14ac:dyDescent="0.3">
      <c r="A254399" s="1" t="s">
        <v>315343</v>
      </c>
      <c r="B254399" s="1" t="s">
        <v>59</v>
      </c>
    </row>
    <row r="254400" spans="1:2" x14ac:dyDescent="0.3">
      <c r="A254400" s="1" t="s">
        <v>315344</v>
      </c>
      <c r="B254400" s="1" t="s">
        <v>8366</v>
      </c>
    </row>
    <row r="254401" spans="1:2" x14ac:dyDescent="0.3">
      <c r="A254401" s="1" t="s">
        <v>315345</v>
      </c>
      <c r="B254401" s="1" t="s">
        <v>11</v>
      </c>
    </row>
    <row r="254402" spans="1:2" x14ac:dyDescent="0.3">
      <c r="A254402" s="1" t="s">
        <v>315346</v>
      </c>
      <c r="B254402" s="1" t="s">
        <v>89</v>
      </c>
    </row>
    <row r="254403" spans="1:2" x14ac:dyDescent="0.3">
      <c r="A254403" s="1" t="s">
        <v>315347</v>
      </c>
      <c r="B254403" s="1" t="s">
        <v>160</v>
      </c>
    </row>
    <row r="254404" spans="1:2" x14ac:dyDescent="0.3">
      <c r="A254404" s="1" t="s">
        <v>315348</v>
      </c>
      <c r="B254404" s="1" t="s">
        <v>96</v>
      </c>
    </row>
    <row r="254405" spans="1:2" x14ac:dyDescent="0.3">
      <c r="A254405" s="1" t="s">
        <v>315349</v>
      </c>
      <c r="B254405" s="1" t="s">
        <v>315350</v>
      </c>
    </row>
    <row r="254406" spans="1:2" x14ac:dyDescent="0.3">
      <c r="A254406" s="1" t="s">
        <v>315351</v>
      </c>
      <c r="B254406" s="1" t="s">
        <v>1524</v>
      </c>
    </row>
    <row r="254407" spans="1:2" x14ac:dyDescent="0.3">
      <c r="A254407" s="1" t="s">
        <v>315352</v>
      </c>
      <c r="B254407" s="1" t="s">
        <v>528</v>
      </c>
    </row>
    <row r="254408" spans="1:2" x14ac:dyDescent="0.3">
      <c r="A254408" s="1" t="s">
        <v>315353</v>
      </c>
      <c r="B254408" s="1" t="s">
        <v>11</v>
      </c>
    </row>
    <row r="254409" spans="1:2" x14ac:dyDescent="0.3">
      <c r="A254409" s="1" t="s">
        <v>315354</v>
      </c>
      <c r="B254409" s="1" t="s">
        <v>315355</v>
      </c>
    </row>
    <row r="254410" spans="1:2" x14ac:dyDescent="0.3">
      <c r="A254410" s="1" t="s">
        <v>315356</v>
      </c>
      <c r="B254410" s="1" t="s">
        <v>101</v>
      </c>
    </row>
    <row r="254411" spans="1:2" x14ac:dyDescent="0.3">
      <c r="A254411" s="1" t="s">
        <v>315357</v>
      </c>
      <c r="B254411" s="1" t="s">
        <v>6157</v>
      </c>
    </row>
    <row r="254412" spans="1:2" x14ac:dyDescent="0.3">
      <c r="A254412" s="1" t="s">
        <v>315358</v>
      </c>
      <c r="B254412" s="1" t="s">
        <v>89</v>
      </c>
    </row>
    <row r="254413" spans="1:2" x14ac:dyDescent="0.3">
      <c r="A254413" s="1" t="s">
        <v>315359</v>
      </c>
      <c r="B254413" s="1" t="s">
        <v>135</v>
      </c>
    </row>
    <row r="254414" spans="1:2" x14ac:dyDescent="0.3">
      <c r="A254414" s="1" t="s">
        <v>315360</v>
      </c>
      <c r="B254414" s="1" t="s">
        <v>11</v>
      </c>
    </row>
    <row r="254415" spans="1:2" x14ac:dyDescent="0.3">
      <c r="A254415" s="1" t="s">
        <v>315361</v>
      </c>
      <c r="B254415" s="1" t="s">
        <v>11</v>
      </c>
    </row>
    <row r="254416" spans="1:2" x14ac:dyDescent="0.3">
      <c r="A254416" s="1" t="s">
        <v>315362</v>
      </c>
      <c r="B254416" s="1" t="s">
        <v>315363</v>
      </c>
    </row>
    <row r="254417" spans="1:2" x14ac:dyDescent="0.3">
      <c r="A254417" s="1" t="s">
        <v>315364</v>
      </c>
      <c r="B254417" s="1" t="s">
        <v>315365</v>
      </c>
    </row>
    <row r="254418" spans="1:2" x14ac:dyDescent="0.3">
      <c r="A254418" s="1" t="s">
        <v>315366</v>
      </c>
      <c r="B254418" s="1" t="s">
        <v>20</v>
      </c>
    </row>
    <row r="254419" spans="1:2" x14ac:dyDescent="0.3">
      <c r="A254419" s="1" t="s">
        <v>315367</v>
      </c>
      <c r="B254419" s="1" t="s">
        <v>91</v>
      </c>
    </row>
    <row r="254420" spans="1:2" x14ac:dyDescent="0.3">
      <c r="A254420" s="1" t="s">
        <v>315368</v>
      </c>
      <c r="B254420" s="1" t="s">
        <v>38</v>
      </c>
    </row>
    <row r="254421" spans="1:2" x14ac:dyDescent="0.3">
      <c r="A254421" s="1" t="s">
        <v>315369</v>
      </c>
      <c r="B254421" s="1" t="s">
        <v>1084</v>
      </c>
    </row>
    <row r="254422" spans="1:2" x14ac:dyDescent="0.3">
      <c r="A254422" s="1" t="s">
        <v>315370</v>
      </c>
      <c r="B254422" s="1" t="s">
        <v>11</v>
      </c>
    </row>
    <row r="254423" spans="1:2" x14ac:dyDescent="0.3">
      <c r="A254423" s="1" t="s">
        <v>315371</v>
      </c>
      <c r="B254423" s="1" t="s">
        <v>315372</v>
      </c>
    </row>
    <row r="254424" spans="1:2" x14ac:dyDescent="0.3">
      <c r="A254424" s="1" t="s">
        <v>315373</v>
      </c>
      <c r="B254424" s="1" t="s">
        <v>2390</v>
      </c>
    </row>
    <row r="254425" spans="1:2" x14ac:dyDescent="0.3">
      <c r="A254425" s="1" t="s">
        <v>315374</v>
      </c>
      <c r="B254425" s="1" t="s">
        <v>315375</v>
      </c>
    </row>
    <row r="254426" spans="1:2" x14ac:dyDescent="0.3">
      <c r="A254426" s="1" t="s">
        <v>315376</v>
      </c>
      <c r="B254426" s="1" t="s">
        <v>21913</v>
      </c>
    </row>
    <row r="254427" spans="1:2" x14ac:dyDescent="0.3">
      <c r="A254427" s="1" t="s">
        <v>315377</v>
      </c>
      <c r="B254427" s="1" t="s">
        <v>6101</v>
      </c>
    </row>
    <row r="254428" spans="1:2" x14ac:dyDescent="0.3">
      <c r="A254428" s="1" t="s">
        <v>315378</v>
      </c>
      <c r="B254428" s="1" t="s">
        <v>1967</v>
      </c>
    </row>
    <row r="254429" spans="1:2" x14ac:dyDescent="0.3">
      <c r="A254429" s="1" t="s">
        <v>315379</v>
      </c>
      <c r="B254429" s="1" t="s">
        <v>315380</v>
      </c>
    </row>
    <row r="254430" spans="1:2" x14ac:dyDescent="0.3">
      <c r="A254430" s="1" t="s">
        <v>315381</v>
      </c>
      <c r="B254430" s="1" t="s">
        <v>237</v>
      </c>
    </row>
    <row r="254431" spans="1:2" x14ac:dyDescent="0.3">
      <c r="A254431" s="1" t="s">
        <v>315382</v>
      </c>
      <c r="B254431" s="1" t="s">
        <v>59</v>
      </c>
    </row>
    <row r="254432" spans="1:2" x14ac:dyDescent="0.3">
      <c r="A254432" s="1" t="s">
        <v>315383</v>
      </c>
      <c r="B254432" s="1" t="s">
        <v>11</v>
      </c>
    </row>
    <row r="254433" spans="1:2" x14ac:dyDescent="0.3">
      <c r="A254433" s="1" t="s">
        <v>315384</v>
      </c>
      <c r="B254433" s="1" t="s">
        <v>4407</v>
      </c>
    </row>
    <row r="254434" spans="1:2" x14ac:dyDescent="0.3">
      <c r="A254434" s="1" t="s">
        <v>315385</v>
      </c>
      <c r="B254434" s="1" t="s">
        <v>135</v>
      </c>
    </row>
    <row r="254435" spans="1:2" x14ac:dyDescent="0.3">
      <c r="A254435" s="1" t="s">
        <v>315386</v>
      </c>
      <c r="B254435" s="1" t="s">
        <v>71</v>
      </c>
    </row>
    <row r="254436" spans="1:2" x14ac:dyDescent="0.3">
      <c r="A254436" s="1" t="s">
        <v>315387</v>
      </c>
      <c r="B254436" s="1" t="s">
        <v>7897</v>
      </c>
    </row>
    <row r="254437" spans="1:2" x14ac:dyDescent="0.3">
      <c r="A254437" s="1" t="s">
        <v>315388</v>
      </c>
      <c r="B254437" s="1" t="s">
        <v>135</v>
      </c>
    </row>
    <row r="254438" spans="1:2" x14ac:dyDescent="0.3">
      <c r="A254438" s="1" t="s">
        <v>315389</v>
      </c>
      <c r="B254438" s="1" t="s">
        <v>315390</v>
      </c>
    </row>
    <row r="254439" spans="1:2" x14ac:dyDescent="0.3">
      <c r="A254439" s="1" t="s">
        <v>315391</v>
      </c>
      <c r="B254439" s="1" t="s">
        <v>59</v>
      </c>
    </row>
    <row r="254440" spans="1:2" x14ac:dyDescent="0.3">
      <c r="A254440" s="1" t="s">
        <v>315392</v>
      </c>
      <c r="B254440" s="1" t="s">
        <v>96</v>
      </c>
    </row>
    <row r="254441" spans="1:2" x14ac:dyDescent="0.3">
      <c r="A254441" s="1" t="s">
        <v>315393</v>
      </c>
      <c r="B254441" s="1" t="s">
        <v>528</v>
      </c>
    </row>
    <row r="254442" spans="1:2" x14ac:dyDescent="0.3">
      <c r="A254442" s="1" t="s">
        <v>315394</v>
      </c>
      <c r="B254442" s="1" t="s">
        <v>101</v>
      </c>
    </row>
    <row r="254443" spans="1:2" x14ac:dyDescent="0.3">
      <c r="A254443" s="1" t="s">
        <v>315395</v>
      </c>
      <c r="B254443" s="1" t="s">
        <v>85</v>
      </c>
    </row>
    <row r="254444" spans="1:2" x14ac:dyDescent="0.3">
      <c r="A254444" s="1" t="s">
        <v>315396</v>
      </c>
      <c r="B254444" s="1" t="s">
        <v>11</v>
      </c>
    </row>
    <row r="254445" spans="1:2" x14ac:dyDescent="0.3">
      <c r="A254445" s="1" t="s">
        <v>315397</v>
      </c>
      <c r="B254445" s="1" t="s">
        <v>315398</v>
      </c>
    </row>
    <row r="254446" spans="1:2" x14ac:dyDescent="0.3">
      <c r="A254446" s="1" t="s">
        <v>315399</v>
      </c>
      <c r="B254446" s="1" t="s">
        <v>315400</v>
      </c>
    </row>
    <row r="254447" spans="1:2" x14ac:dyDescent="0.3">
      <c r="A254447" s="1" t="s">
        <v>315401</v>
      </c>
      <c r="B254447" s="1" t="s">
        <v>1211</v>
      </c>
    </row>
    <row r="254448" spans="1:2" x14ac:dyDescent="0.3">
      <c r="A254448" s="1" t="s">
        <v>315402</v>
      </c>
      <c r="B254448" s="1" t="s">
        <v>315403</v>
      </c>
    </row>
    <row r="254449" spans="1:2" x14ac:dyDescent="0.3">
      <c r="A254449" s="1" t="s">
        <v>315404</v>
      </c>
      <c r="B254449" s="1" t="s">
        <v>315405</v>
      </c>
    </row>
    <row r="254450" spans="1:2" x14ac:dyDescent="0.3">
      <c r="A254450" s="1" t="s">
        <v>315406</v>
      </c>
      <c r="B254450" s="1" t="s">
        <v>18447</v>
      </c>
    </row>
    <row r="254451" spans="1:2" x14ac:dyDescent="0.3">
      <c r="A254451" s="1" t="s">
        <v>315407</v>
      </c>
      <c r="B254451" s="1" t="s">
        <v>315408</v>
      </c>
    </row>
    <row r="254452" spans="1:2" x14ac:dyDescent="0.3">
      <c r="A254452" s="1" t="s">
        <v>315409</v>
      </c>
      <c r="B254452" s="1" t="s">
        <v>151092</v>
      </c>
    </row>
    <row r="254453" spans="1:2" x14ac:dyDescent="0.3">
      <c r="A254453" s="1" t="s">
        <v>315410</v>
      </c>
      <c r="B254453" s="1" t="s">
        <v>315411</v>
      </c>
    </row>
    <row r="254454" spans="1:2" x14ac:dyDescent="0.3">
      <c r="A254454" s="1" t="s">
        <v>315412</v>
      </c>
      <c r="B254454" s="1" t="s">
        <v>315413</v>
      </c>
    </row>
    <row r="254455" spans="1:2" x14ac:dyDescent="0.3">
      <c r="A254455" s="1" t="s">
        <v>315414</v>
      </c>
      <c r="B254455" s="1" t="s">
        <v>91</v>
      </c>
    </row>
    <row r="254456" spans="1:2" x14ac:dyDescent="0.3">
      <c r="A254456" s="1" t="s">
        <v>315415</v>
      </c>
      <c r="B254456" s="1" t="s">
        <v>3978</v>
      </c>
    </row>
    <row r="254457" spans="1:2" x14ac:dyDescent="0.3">
      <c r="A254457" s="1" t="s">
        <v>315416</v>
      </c>
      <c r="B254457" s="1" t="s">
        <v>9155</v>
      </c>
    </row>
    <row r="254458" spans="1:2" x14ac:dyDescent="0.3">
      <c r="A254458" s="1" t="s">
        <v>315417</v>
      </c>
      <c r="B254458" s="1" t="s">
        <v>24422</v>
      </c>
    </row>
    <row r="254459" spans="1:2" x14ac:dyDescent="0.3">
      <c r="A254459" s="1" t="s">
        <v>315418</v>
      </c>
      <c r="B254459" s="1" t="s">
        <v>9332</v>
      </c>
    </row>
    <row r="254460" spans="1:2" x14ac:dyDescent="0.3">
      <c r="A254460" s="1" t="s">
        <v>315419</v>
      </c>
      <c r="B254460" s="1" t="s">
        <v>315420</v>
      </c>
    </row>
    <row r="254461" spans="1:2" x14ac:dyDescent="0.3">
      <c r="A254461" s="1" t="s">
        <v>315421</v>
      </c>
      <c r="B254461" s="1" t="s">
        <v>1810</v>
      </c>
    </row>
    <row r="254462" spans="1:2" x14ac:dyDescent="0.3">
      <c r="A254462" s="1" t="s">
        <v>315422</v>
      </c>
      <c r="B254462" s="1" t="s">
        <v>82</v>
      </c>
    </row>
    <row r="254463" spans="1:2" x14ac:dyDescent="0.3">
      <c r="A254463" s="1" t="s">
        <v>315423</v>
      </c>
      <c r="B254463" s="1" t="s">
        <v>132475</v>
      </c>
    </row>
    <row r="254464" spans="1:2" x14ac:dyDescent="0.3">
      <c r="A254464" s="1" t="s">
        <v>315424</v>
      </c>
      <c r="B254464" s="1" t="s">
        <v>96</v>
      </c>
    </row>
    <row r="254465" spans="1:2" x14ac:dyDescent="0.3">
      <c r="A254465" s="1" t="s">
        <v>315425</v>
      </c>
      <c r="B254465" s="1" t="s">
        <v>265136</v>
      </c>
    </row>
    <row r="254466" spans="1:2" x14ac:dyDescent="0.3">
      <c r="A254466" s="1" t="s">
        <v>315426</v>
      </c>
      <c r="B254466" s="1" t="s">
        <v>975</v>
      </c>
    </row>
    <row r="254467" spans="1:2" x14ac:dyDescent="0.3">
      <c r="A254467" s="1" t="s">
        <v>315427</v>
      </c>
      <c r="B254467" s="1" t="s">
        <v>315428</v>
      </c>
    </row>
    <row r="254468" spans="1:2" x14ac:dyDescent="0.3">
      <c r="A254468" s="1" t="s">
        <v>315429</v>
      </c>
      <c r="B254468" s="1" t="s">
        <v>315430</v>
      </c>
    </row>
    <row r="254469" spans="1:2" x14ac:dyDescent="0.3">
      <c r="A254469" s="1" t="s">
        <v>315431</v>
      </c>
      <c r="B254469" s="1" t="s">
        <v>71</v>
      </c>
    </row>
    <row r="254470" spans="1:2" x14ac:dyDescent="0.3">
      <c r="A254470" s="1" t="s">
        <v>315432</v>
      </c>
      <c r="B254470" s="1" t="s">
        <v>528</v>
      </c>
    </row>
    <row r="254471" spans="1:2" x14ac:dyDescent="0.3">
      <c r="A254471" s="1" t="s">
        <v>315433</v>
      </c>
      <c r="B254471" s="1" t="s">
        <v>135</v>
      </c>
    </row>
    <row r="254472" spans="1:2" x14ac:dyDescent="0.3">
      <c r="A254472" s="1" t="s">
        <v>315434</v>
      </c>
      <c r="B254472" s="1" t="s">
        <v>678</v>
      </c>
    </row>
    <row r="254473" spans="1:2" x14ac:dyDescent="0.3">
      <c r="A254473" s="1" t="s">
        <v>315435</v>
      </c>
      <c r="B254473" s="1" t="s">
        <v>685</v>
      </c>
    </row>
    <row r="254474" spans="1:2" x14ac:dyDescent="0.3">
      <c r="A254474" s="1" t="s">
        <v>315436</v>
      </c>
      <c r="B254474" s="1" t="s">
        <v>89</v>
      </c>
    </row>
    <row r="254475" spans="1:2" x14ac:dyDescent="0.3">
      <c r="A254475" s="1" t="s">
        <v>315437</v>
      </c>
      <c r="B254475" s="1" t="s">
        <v>13931</v>
      </c>
    </row>
    <row r="254476" spans="1:2" x14ac:dyDescent="0.3">
      <c r="A254476" s="1" t="s">
        <v>315438</v>
      </c>
      <c r="B254476" s="1" t="s">
        <v>59</v>
      </c>
    </row>
    <row r="254477" spans="1:2" x14ac:dyDescent="0.3">
      <c r="A254477" s="1" t="s">
        <v>315439</v>
      </c>
      <c r="B254477" s="1" t="s">
        <v>315440</v>
      </c>
    </row>
    <row r="254478" spans="1:2" x14ac:dyDescent="0.3">
      <c r="A254478" s="1" t="s">
        <v>315441</v>
      </c>
      <c r="B254478" s="1" t="s">
        <v>47</v>
      </c>
    </row>
    <row r="254479" spans="1:2" x14ac:dyDescent="0.3">
      <c r="A254479" s="1" t="s">
        <v>315442</v>
      </c>
      <c r="B254479" s="1" t="s">
        <v>82</v>
      </c>
    </row>
    <row r="254480" spans="1:2" x14ac:dyDescent="0.3">
      <c r="A254480" s="1" t="s">
        <v>315443</v>
      </c>
      <c r="B254480" s="1" t="s">
        <v>59</v>
      </c>
    </row>
    <row r="254481" spans="1:2" x14ac:dyDescent="0.3">
      <c r="A254481" s="1" t="s">
        <v>315444</v>
      </c>
      <c r="B254481" s="1" t="s">
        <v>678</v>
      </c>
    </row>
    <row r="254482" spans="1:2" x14ac:dyDescent="0.3">
      <c r="A254482" s="1" t="s">
        <v>315445</v>
      </c>
      <c r="B254482" s="1" t="s">
        <v>281160</v>
      </c>
    </row>
    <row r="254483" spans="1:2" x14ac:dyDescent="0.3">
      <c r="A254483" s="1" t="s">
        <v>315446</v>
      </c>
      <c r="B254483" s="1" t="s">
        <v>315447</v>
      </c>
    </row>
    <row r="254484" spans="1:2" x14ac:dyDescent="0.3">
      <c r="A254484" s="1" t="s">
        <v>315448</v>
      </c>
      <c r="B254484" s="1" t="s">
        <v>11</v>
      </c>
    </row>
    <row r="254485" spans="1:2" x14ac:dyDescent="0.3">
      <c r="A254485" s="1" t="s">
        <v>315449</v>
      </c>
      <c r="B254485" s="1" t="s">
        <v>315450</v>
      </c>
    </row>
    <row r="254486" spans="1:2" x14ac:dyDescent="0.3">
      <c r="A254486" s="1" t="s">
        <v>315451</v>
      </c>
      <c r="B254486" s="1" t="s">
        <v>61085</v>
      </c>
    </row>
    <row r="254487" spans="1:2" x14ac:dyDescent="0.3">
      <c r="A254487" s="1" t="s">
        <v>315452</v>
      </c>
      <c r="B254487" s="1" t="s">
        <v>11</v>
      </c>
    </row>
    <row r="254488" spans="1:2" x14ac:dyDescent="0.3">
      <c r="A254488" s="1" t="s">
        <v>315453</v>
      </c>
      <c r="B254488" s="1" t="s">
        <v>315454</v>
      </c>
    </row>
    <row r="254489" spans="1:2" x14ac:dyDescent="0.3">
      <c r="A254489" s="1" t="s">
        <v>315455</v>
      </c>
      <c r="B254489" s="1" t="s">
        <v>47</v>
      </c>
    </row>
    <row r="254490" spans="1:2" x14ac:dyDescent="0.3">
      <c r="A254490" s="1" t="s">
        <v>315456</v>
      </c>
      <c r="B254490" s="1" t="s">
        <v>19208</v>
      </c>
    </row>
    <row r="254491" spans="1:2" x14ac:dyDescent="0.3">
      <c r="A254491" s="1" t="s">
        <v>315457</v>
      </c>
      <c r="B254491" s="1" t="s">
        <v>116870</v>
      </c>
    </row>
    <row r="254492" spans="1:2" x14ac:dyDescent="0.3">
      <c r="A254492" s="1" t="s">
        <v>315458</v>
      </c>
      <c r="B254492" s="1" t="s">
        <v>4261</v>
      </c>
    </row>
    <row r="254493" spans="1:2" x14ac:dyDescent="0.3">
      <c r="A254493" s="1" t="s">
        <v>315459</v>
      </c>
      <c r="B254493" s="1" t="s">
        <v>827</v>
      </c>
    </row>
    <row r="254494" spans="1:2" x14ac:dyDescent="0.3">
      <c r="A254494" s="1" t="s">
        <v>315460</v>
      </c>
      <c r="B254494" s="1" t="s">
        <v>11</v>
      </c>
    </row>
    <row r="254495" spans="1:2" x14ac:dyDescent="0.3">
      <c r="A254495" s="1" t="s">
        <v>315461</v>
      </c>
      <c r="B254495" s="1" t="s">
        <v>135</v>
      </c>
    </row>
    <row r="254496" spans="1:2" x14ac:dyDescent="0.3">
      <c r="A254496" s="1" t="s">
        <v>315462</v>
      </c>
      <c r="B254496" s="1" t="s">
        <v>14927</v>
      </c>
    </row>
    <row r="254497" spans="1:2" x14ac:dyDescent="0.3">
      <c r="A254497" s="1" t="s">
        <v>315463</v>
      </c>
      <c r="B254497" s="1" t="s">
        <v>71</v>
      </c>
    </row>
    <row r="254498" spans="1:2" x14ac:dyDescent="0.3">
      <c r="A254498" s="1" t="s">
        <v>315464</v>
      </c>
      <c r="B254498" s="1" t="s">
        <v>777</v>
      </c>
    </row>
    <row r="254499" spans="1:2" x14ac:dyDescent="0.3">
      <c r="A254499" s="1" t="s">
        <v>315465</v>
      </c>
      <c r="B254499" s="1" t="s">
        <v>3614</v>
      </c>
    </row>
    <row r="254500" spans="1:2" x14ac:dyDescent="0.3">
      <c r="A254500" s="1" t="s">
        <v>315466</v>
      </c>
      <c r="B254500" s="1" t="s">
        <v>126825</v>
      </c>
    </row>
    <row r="254501" spans="1:2" x14ac:dyDescent="0.3">
      <c r="A254501" s="1" t="s">
        <v>315467</v>
      </c>
      <c r="B254501" s="1" t="s">
        <v>315468</v>
      </c>
    </row>
    <row r="254502" spans="1:2" x14ac:dyDescent="0.3">
      <c r="A254502" s="1" t="s">
        <v>315469</v>
      </c>
      <c r="B254502" s="1" t="s">
        <v>1742</v>
      </c>
    </row>
    <row r="254503" spans="1:2" x14ac:dyDescent="0.3">
      <c r="A254503" s="1" t="s">
        <v>315470</v>
      </c>
      <c r="B254503" s="1" t="s">
        <v>18</v>
      </c>
    </row>
    <row r="254504" spans="1:2" x14ac:dyDescent="0.3">
      <c r="A254504" s="1" t="s">
        <v>315471</v>
      </c>
      <c r="B254504" s="1" t="s">
        <v>1145</v>
      </c>
    </row>
    <row r="254505" spans="1:2" x14ac:dyDescent="0.3">
      <c r="A254505" s="1" t="s">
        <v>315472</v>
      </c>
      <c r="B254505" s="1" t="s">
        <v>18</v>
      </c>
    </row>
    <row r="254506" spans="1:2" x14ac:dyDescent="0.3">
      <c r="A254506" s="1" t="s">
        <v>315473</v>
      </c>
      <c r="B254506" s="1" t="s">
        <v>256402</v>
      </c>
    </row>
    <row r="254507" spans="1:2" x14ac:dyDescent="0.3">
      <c r="A254507" s="1" t="s">
        <v>315474</v>
      </c>
      <c r="B254507" s="1" t="s">
        <v>315475</v>
      </c>
    </row>
    <row r="254508" spans="1:2" x14ac:dyDescent="0.3">
      <c r="A254508" s="1" t="s">
        <v>315476</v>
      </c>
      <c r="B254508" s="1" t="s">
        <v>101</v>
      </c>
    </row>
    <row r="254509" spans="1:2" x14ac:dyDescent="0.3">
      <c r="A254509" s="1" t="s">
        <v>315477</v>
      </c>
      <c r="B254509" s="1" t="s">
        <v>33044</v>
      </c>
    </row>
    <row r="254510" spans="1:2" x14ac:dyDescent="0.3">
      <c r="A254510" s="1" t="s">
        <v>315478</v>
      </c>
      <c r="B254510" s="1" t="s">
        <v>89</v>
      </c>
    </row>
    <row r="254511" spans="1:2" x14ac:dyDescent="0.3">
      <c r="A254511" s="1" t="s">
        <v>315479</v>
      </c>
      <c r="B254511" s="1" t="s">
        <v>685</v>
      </c>
    </row>
    <row r="254512" spans="1:2" x14ac:dyDescent="0.3">
      <c r="A254512" s="1" t="s">
        <v>315480</v>
      </c>
      <c r="B254512" s="1" t="s">
        <v>11</v>
      </c>
    </row>
    <row r="254513" spans="1:2" x14ac:dyDescent="0.3">
      <c r="A254513" s="1" t="s">
        <v>315481</v>
      </c>
      <c r="B254513" s="1" t="s">
        <v>528</v>
      </c>
    </row>
    <row r="254514" spans="1:2" x14ac:dyDescent="0.3">
      <c r="A254514" s="1" t="s">
        <v>315482</v>
      </c>
      <c r="B254514" s="1" t="s">
        <v>3826</v>
      </c>
    </row>
    <row r="254515" spans="1:2" x14ac:dyDescent="0.3">
      <c r="A254515" s="1" t="s">
        <v>315483</v>
      </c>
      <c r="B254515" s="1" t="s">
        <v>96</v>
      </c>
    </row>
    <row r="254516" spans="1:2" x14ac:dyDescent="0.3">
      <c r="A254516" s="1" t="s">
        <v>315484</v>
      </c>
      <c r="B254516" s="1" t="s">
        <v>2019</v>
      </c>
    </row>
    <row r="254517" spans="1:2" x14ac:dyDescent="0.3">
      <c r="A254517" s="1" t="s">
        <v>315485</v>
      </c>
      <c r="B254517" s="1" t="s">
        <v>59</v>
      </c>
    </row>
    <row r="254518" spans="1:2" x14ac:dyDescent="0.3">
      <c r="A254518" s="1" t="s">
        <v>315486</v>
      </c>
      <c r="B254518" s="1" t="s">
        <v>59</v>
      </c>
    </row>
    <row r="254519" spans="1:2" x14ac:dyDescent="0.3">
      <c r="A254519" s="1" t="s">
        <v>315487</v>
      </c>
      <c r="B254519" s="1" t="s">
        <v>449</v>
      </c>
    </row>
    <row r="254520" spans="1:2" x14ac:dyDescent="0.3">
      <c r="A254520" s="1" t="s">
        <v>315488</v>
      </c>
      <c r="B254520" s="1" t="s">
        <v>19610</v>
      </c>
    </row>
    <row r="254521" spans="1:2" x14ac:dyDescent="0.3">
      <c r="A254521" s="1" t="s">
        <v>315489</v>
      </c>
      <c r="B254521" s="1" t="s">
        <v>2941</v>
      </c>
    </row>
    <row r="254522" spans="1:2" x14ac:dyDescent="0.3">
      <c r="A254522" s="1" t="s">
        <v>315490</v>
      </c>
      <c r="B254522" s="1" t="s">
        <v>11</v>
      </c>
    </row>
    <row r="254523" spans="1:2" x14ac:dyDescent="0.3">
      <c r="A254523" s="1" t="s">
        <v>315491</v>
      </c>
      <c r="B254523" s="1" t="s">
        <v>11</v>
      </c>
    </row>
    <row r="254524" spans="1:2" x14ac:dyDescent="0.3">
      <c r="A254524" s="1" t="s">
        <v>315492</v>
      </c>
      <c r="B254524" s="1" t="s">
        <v>11</v>
      </c>
    </row>
    <row r="254525" spans="1:2" x14ac:dyDescent="0.3">
      <c r="A254525" s="1" t="s">
        <v>315493</v>
      </c>
      <c r="B254525" s="1" t="s">
        <v>59</v>
      </c>
    </row>
    <row r="254526" spans="1:2" x14ac:dyDescent="0.3">
      <c r="A254526" s="1" t="s">
        <v>315494</v>
      </c>
      <c r="B254526" s="1" t="s">
        <v>38457</v>
      </c>
    </row>
    <row r="254527" spans="1:2" x14ac:dyDescent="0.3">
      <c r="A254527" s="1" t="s">
        <v>315495</v>
      </c>
      <c r="B254527" s="1" t="s">
        <v>315496</v>
      </c>
    </row>
    <row r="254528" spans="1:2" x14ac:dyDescent="0.3">
      <c r="A254528" s="1" t="s">
        <v>315497</v>
      </c>
      <c r="B254528" s="1" t="s">
        <v>91</v>
      </c>
    </row>
    <row r="254529" spans="1:2" x14ac:dyDescent="0.3">
      <c r="A254529" s="1" t="s">
        <v>315498</v>
      </c>
      <c r="B254529" s="1" t="s">
        <v>21520</v>
      </c>
    </row>
    <row r="254530" spans="1:2" x14ac:dyDescent="0.3">
      <c r="A254530" s="1" t="s">
        <v>315499</v>
      </c>
      <c r="B254530" s="1" t="s">
        <v>91</v>
      </c>
    </row>
    <row r="254531" spans="1:2" x14ac:dyDescent="0.3">
      <c r="A254531" s="1" t="s">
        <v>315500</v>
      </c>
      <c r="B254531" s="1" t="s">
        <v>49495</v>
      </c>
    </row>
    <row r="254532" spans="1:2" x14ac:dyDescent="0.3">
      <c r="A254532" s="1" t="s">
        <v>315501</v>
      </c>
      <c r="B254532" s="1" t="s">
        <v>46903</v>
      </c>
    </row>
    <row r="254533" spans="1:2" x14ac:dyDescent="0.3">
      <c r="A254533" s="1" t="s">
        <v>315502</v>
      </c>
      <c r="B254533" s="1" t="s">
        <v>315503</v>
      </c>
    </row>
    <row r="254534" spans="1:2" x14ac:dyDescent="0.3">
      <c r="A254534" s="1" t="s">
        <v>315504</v>
      </c>
      <c r="B254534" s="1" t="s">
        <v>47163</v>
      </c>
    </row>
    <row r="254535" spans="1:2" x14ac:dyDescent="0.3">
      <c r="A254535" s="1" t="s">
        <v>315505</v>
      </c>
      <c r="B254535" s="1" t="s">
        <v>11</v>
      </c>
    </row>
    <row r="254536" spans="1:2" x14ac:dyDescent="0.3">
      <c r="A254536" s="1" t="s">
        <v>315506</v>
      </c>
      <c r="B254536" s="1" t="s">
        <v>3620</v>
      </c>
    </row>
    <row r="254537" spans="1:2" x14ac:dyDescent="0.3">
      <c r="A254537" s="1" t="s">
        <v>315507</v>
      </c>
      <c r="B254537" s="1" t="s">
        <v>11</v>
      </c>
    </row>
    <row r="254538" spans="1:2" x14ac:dyDescent="0.3">
      <c r="A254538" s="1" t="s">
        <v>315508</v>
      </c>
      <c r="B254538" s="1" t="s">
        <v>89</v>
      </c>
    </row>
    <row r="254539" spans="1:2" x14ac:dyDescent="0.3">
      <c r="A254539" s="1" t="s">
        <v>315509</v>
      </c>
      <c r="B254539" s="1" t="s">
        <v>13081</v>
      </c>
    </row>
    <row r="254540" spans="1:2" x14ac:dyDescent="0.3">
      <c r="A254540" s="1" t="s">
        <v>315510</v>
      </c>
      <c r="B254540" s="1" t="s">
        <v>315511</v>
      </c>
    </row>
    <row r="254541" spans="1:2" x14ac:dyDescent="0.3">
      <c r="A254541" s="1" t="s">
        <v>315512</v>
      </c>
      <c r="B254541" s="1" t="s">
        <v>82</v>
      </c>
    </row>
    <row r="254542" spans="1:2" x14ac:dyDescent="0.3">
      <c r="A254542" s="1" t="s">
        <v>315513</v>
      </c>
      <c r="B254542" s="1" t="s">
        <v>11</v>
      </c>
    </row>
    <row r="254543" spans="1:2" x14ac:dyDescent="0.3">
      <c r="A254543" s="1" t="s">
        <v>315514</v>
      </c>
      <c r="B254543" s="1" t="s">
        <v>685</v>
      </c>
    </row>
    <row r="254544" spans="1:2" x14ac:dyDescent="0.3">
      <c r="A254544" s="1" t="s">
        <v>315515</v>
      </c>
      <c r="B254544" s="1" t="s">
        <v>235575</v>
      </c>
    </row>
    <row r="254545" spans="1:2" x14ac:dyDescent="0.3">
      <c r="A254545" s="1" t="s">
        <v>315516</v>
      </c>
      <c r="B254545" s="1" t="s">
        <v>59</v>
      </c>
    </row>
    <row r="254546" spans="1:2" x14ac:dyDescent="0.3">
      <c r="A254546" s="1" t="s">
        <v>315517</v>
      </c>
      <c r="B254546" s="1" t="s">
        <v>101</v>
      </c>
    </row>
    <row r="254547" spans="1:2" x14ac:dyDescent="0.3">
      <c r="A254547" s="1" t="s">
        <v>315518</v>
      </c>
      <c r="B254547" s="1" t="s">
        <v>91</v>
      </c>
    </row>
    <row r="254548" spans="1:2" x14ac:dyDescent="0.3">
      <c r="A254548" s="1" t="s">
        <v>315519</v>
      </c>
      <c r="B254548" s="1" t="s">
        <v>35305</v>
      </c>
    </row>
    <row r="254549" spans="1:2" x14ac:dyDescent="0.3">
      <c r="A254549" s="1" t="s">
        <v>315520</v>
      </c>
      <c r="B254549" s="1" t="s">
        <v>315521</v>
      </c>
    </row>
    <row r="254550" spans="1:2" x14ac:dyDescent="0.3">
      <c r="A254550" s="1" t="s">
        <v>315522</v>
      </c>
      <c r="B254550" s="1" t="s">
        <v>315523</v>
      </c>
    </row>
    <row r="254551" spans="1:2" x14ac:dyDescent="0.3">
      <c r="A254551" s="1" t="s">
        <v>315524</v>
      </c>
      <c r="B254551" s="1" t="s">
        <v>96</v>
      </c>
    </row>
    <row r="254552" spans="1:2" x14ac:dyDescent="0.3">
      <c r="A254552" s="1" t="s">
        <v>315525</v>
      </c>
      <c r="B254552" s="1" t="s">
        <v>29512</v>
      </c>
    </row>
    <row r="254553" spans="1:2" x14ac:dyDescent="0.3">
      <c r="A254553" s="1" t="s">
        <v>315526</v>
      </c>
      <c r="B254553" s="1" t="s">
        <v>71</v>
      </c>
    </row>
    <row r="254554" spans="1:2" x14ac:dyDescent="0.3">
      <c r="A254554" s="1" t="s">
        <v>315527</v>
      </c>
      <c r="B254554" s="1" t="s">
        <v>3530</v>
      </c>
    </row>
    <row r="254555" spans="1:2" x14ac:dyDescent="0.3">
      <c r="A254555" s="1" t="s">
        <v>315528</v>
      </c>
      <c r="B254555" s="1" t="s">
        <v>4813</v>
      </c>
    </row>
    <row r="254556" spans="1:2" x14ac:dyDescent="0.3">
      <c r="A254556" s="1" t="s">
        <v>315529</v>
      </c>
      <c r="B254556" s="1" t="s">
        <v>8948</v>
      </c>
    </row>
    <row r="254557" spans="1:2" x14ac:dyDescent="0.3">
      <c r="A254557" s="1" t="s">
        <v>315530</v>
      </c>
      <c r="B254557" s="1" t="s">
        <v>89</v>
      </c>
    </row>
    <row r="254558" spans="1:2" x14ac:dyDescent="0.3">
      <c r="A254558" s="1" t="s">
        <v>315531</v>
      </c>
      <c r="B254558" s="1" t="s">
        <v>315532</v>
      </c>
    </row>
    <row r="254559" spans="1:2" x14ac:dyDescent="0.3">
      <c r="A254559" s="1" t="s">
        <v>315533</v>
      </c>
      <c r="B254559" s="1" t="s">
        <v>4220</v>
      </c>
    </row>
    <row r="254560" spans="1:2" x14ac:dyDescent="0.3">
      <c r="A254560" s="1" t="s">
        <v>315534</v>
      </c>
      <c r="B254560" s="1" t="s">
        <v>25312</v>
      </c>
    </row>
    <row r="254561" spans="1:2" x14ac:dyDescent="0.3">
      <c r="A254561" s="1" t="s">
        <v>315535</v>
      </c>
      <c r="B254561" s="1" t="s">
        <v>89</v>
      </c>
    </row>
    <row r="254562" spans="1:2" x14ac:dyDescent="0.3">
      <c r="A254562" s="1" t="s">
        <v>315536</v>
      </c>
      <c r="B254562" s="1" t="s">
        <v>101</v>
      </c>
    </row>
    <row r="254563" spans="1:2" x14ac:dyDescent="0.3">
      <c r="A254563" s="1" t="s">
        <v>315537</v>
      </c>
      <c r="B254563" s="1" t="s">
        <v>315538</v>
      </c>
    </row>
    <row r="254564" spans="1:2" x14ac:dyDescent="0.3">
      <c r="A254564" s="1" t="s">
        <v>315539</v>
      </c>
      <c r="B254564" s="1" t="s">
        <v>10597</v>
      </c>
    </row>
    <row r="254565" spans="1:2" x14ac:dyDescent="0.3">
      <c r="A254565" s="1" t="s">
        <v>315540</v>
      </c>
      <c r="B254565" s="1" t="s">
        <v>17011</v>
      </c>
    </row>
    <row r="254566" spans="1:2" x14ac:dyDescent="0.3">
      <c r="A254566" s="1" t="s">
        <v>315541</v>
      </c>
      <c r="B254566" s="1" t="s">
        <v>18</v>
      </c>
    </row>
    <row r="254567" spans="1:2" x14ac:dyDescent="0.3">
      <c r="A254567" s="1" t="s">
        <v>315542</v>
      </c>
      <c r="B254567" s="1" t="s">
        <v>135</v>
      </c>
    </row>
    <row r="254568" spans="1:2" x14ac:dyDescent="0.3">
      <c r="A254568" s="1" t="s">
        <v>315543</v>
      </c>
      <c r="B254568" s="1" t="s">
        <v>171745</v>
      </c>
    </row>
    <row r="254569" spans="1:2" x14ac:dyDescent="0.3">
      <c r="A254569" s="1" t="s">
        <v>315544</v>
      </c>
      <c r="B254569" s="1" t="s">
        <v>1029</v>
      </c>
    </row>
    <row r="254570" spans="1:2" x14ac:dyDescent="0.3">
      <c r="A254570" s="1" t="s">
        <v>315545</v>
      </c>
      <c r="B254570" s="1" t="s">
        <v>315546</v>
      </c>
    </row>
    <row r="254571" spans="1:2" x14ac:dyDescent="0.3">
      <c r="A254571" s="1" t="s">
        <v>315547</v>
      </c>
      <c r="B254571" s="1" t="s">
        <v>89</v>
      </c>
    </row>
    <row r="254572" spans="1:2" x14ac:dyDescent="0.3">
      <c r="A254572" s="1" t="s">
        <v>315548</v>
      </c>
      <c r="B254572" s="1" t="s">
        <v>3134</v>
      </c>
    </row>
    <row r="254573" spans="1:2" x14ac:dyDescent="0.3">
      <c r="A254573" s="1" t="s">
        <v>315549</v>
      </c>
      <c r="B254573" s="1" t="s">
        <v>685</v>
      </c>
    </row>
    <row r="254574" spans="1:2" x14ac:dyDescent="0.3">
      <c r="A254574" s="1" t="s">
        <v>315550</v>
      </c>
      <c r="B254574" s="1" t="s">
        <v>685</v>
      </c>
    </row>
    <row r="254575" spans="1:2" x14ac:dyDescent="0.3">
      <c r="A254575" s="1" t="s">
        <v>315551</v>
      </c>
      <c r="B254575" s="1" t="s">
        <v>89</v>
      </c>
    </row>
    <row r="254576" spans="1:2" x14ac:dyDescent="0.3">
      <c r="A254576" s="1" t="s">
        <v>315552</v>
      </c>
      <c r="B254576" s="1" t="s">
        <v>71</v>
      </c>
    </row>
    <row r="254577" spans="1:2" x14ac:dyDescent="0.3">
      <c r="A254577" s="1" t="s">
        <v>315553</v>
      </c>
      <c r="B254577" s="1" t="s">
        <v>315554</v>
      </c>
    </row>
    <row r="254578" spans="1:2" x14ac:dyDescent="0.3">
      <c r="A254578" s="1" t="s">
        <v>315555</v>
      </c>
      <c r="B254578" s="1" t="s">
        <v>112428</v>
      </c>
    </row>
    <row r="254579" spans="1:2" x14ac:dyDescent="0.3">
      <c r="A254579" s="1" t="s">
        <v>315556</v>
      </c>
      <c r="B254579" s="1" t="s">
        <v>654</v>
      </c>
    </row>
    <row r="254580" spans="1:2" x14ac:dyDescent="0.3">
      <c r="A254580" s="1" t="s">
        <v>315557</v>
      </c>
      <c r="B254580" s="1" t="s">
        <v>59</v>
      </c>
    </row>
    <row r="254581" spans="1:2" x14ac:dyDescent="0.3">
      <c r="A254581" s="1" t="s">
        <v>315558</v>
      </c>
      <c r="B254581" s="1" t="s">
        <v>30964</v>
      </c>
    </row>
    <row r="254582" spans="1:2" x14ac:dyDescent="0.3">
      <c r="A254582" s="1" t="s">
        <v>315559</v>
      </c>
      <c r="B254582" s="1" t="s">
        <v>315560</v>
      </c>
    </row>
    <row r="254583" spans="1:2" x14ac:dyDescent="0.3">
      <c r="A254583" s="1" t="s">
        <v>315561</v>
      </c>
      <c r="B254583" s="1" t="s">
        <v>1561</v>
      </c>
    </row>
    <row r="254584" spans="1:2" x14ac:dyDescent="0.3">
      <c r="A254584" s="1" t="s">
        <v>315562</v>
      </c>
      <c r="B254584" s="1" t="s">
        <v>11</v>
      </c>
    </row>
    <row r="254585" spans="1:2" x14ac:dyDescent="0.3">
      <c r="A254585" s="1" t="s">
        <v>315563</v>
      </c>
      <c r="B254585" s="1" t="s">
        <v>71</v>
      </c>
    </row>
    <row r="254586" spans="1:2" x14ac:dyDescent="0.3">
      <c r="A254586" s="1" t="s">
        <v>315564</v>
      </c>
      <c r="B254586" s="1" t="s">
        <v>315565</v>
      </c>
    </row>
    <row r="254587" spans="1:2" x14ac:dyDescent="0.3">
      <c r="A254587" s="1" t="s">
        <v>315566</v>
      </c>
      <c r="B254587" s="1" t="s">
        <v>209602</v>
      </c>
    </row>
    <row r="254588" spans="1:2" x14ac:dyDescent="0.3">
      <c r="A254588" s="1" t="s">
        <v>315567</v>
      </c>
      <c r="B254588" s="1" t="s">
        <v>13751</v>
      </c>
    </row>
    <row r="254589" spans="1:2" x14ac:dyDescent="0.3">
      <c r="A254589" s="1" t="s">
        <v>315568</v>
      </c>
      <c r="B254589" s="1" t="s">
        <v>11</v>
      </c>
    </row>
    <row r="254590" spans="1:2" x14ac:dyDescent="0.3">
      <c r="A254590" s="1" t="s">
        <v>315569</v>
      </c>
      <c r="B254590" s="1" t="s">
        <v>261</v>
      </c>
    </row>
    <row r="254591" spans="1:2" x14ac:dyDescent="0.3">
      <c r="A254591" s="1" t="s">
        <v>315570</v>
      </c>
      <c r="B254591" s="1" t="s">
        <v>18</v>
      </c>
    </row>
    <row r="254592" spans="1:2" x14ac:dyDescent="0.3">
      <c r="A254592" s="1" t="s">
        <v>315571</v>
      </c>
      <c r="B254592" s="1" t="s">
        <v>11</v>
      </c>
    </row>
    <row r="254593" spans="1:2" x14ac:dyDescent="0.3">
      <c r="A254593" s="1" t="s">
        <v>315572</v>
      </c>
      <c r="B254593" s="1" t="s">
        <v>5</v>
      </c>
    </row>
    <row r="254594" spans="1:2" x14ac:dyDescent="0.3">
      <c r="A254594" s="1" t="s">
        <v>315573</v>
      </c>
      <c r="B254594" s="1" t="s">
        <v>18</v>
      </c>
    </row>
    <row r="254595" spans="1:2" x14ac:dyDescent="0.3">
      <c r="A254595" s="1" t="s">
        <v>315574</v>
      </c>
      <c r="B254595" s="1" t="s">
        <v>24891</v>
      </c>
    </row>
    <row r="254596" spans="1:2" x14ac:dyDescent="0.3">
      <c r="A254596" s="1" t="s">
        <v>315575</v>
      </c>
      <c r="B254596" s="1" t="s">
        <v>685</v>
      </c>
    </row>
    <row r="254597" spans="1:2" x14ac:dyDescent="0.3">
      <c r="A254597" s="1" t="s">
        <v>315576</v>
      </c>
      <c r="B254597" s="1" t="s">
        <v>315577</v>
      </c>
    </row>
    <row r="254598" spans="1:2" x14ac:dyDescent="0.3">
      <c r="A254598" s="1" t="s">
        <v>315578</v>
      </c>
      <c r="B254598" s="1" t="s">
        <v>1916</v>
      </c>
    </row>
    <row r="254599" spans="1:2" x14ac:dyDescent="0.3">
      <c r="A254599" s="1" t="s">
        <v>315579</v>
      </c>
      <c r="B254599" s="1" t="s">
        <v>239</v>
      </c>
    </row>
    <row r="254600" spans="1:2" x14ac:dyDescent="0.3">
      <c r="A254600" s="1" t="s">
        <v>315580</v>
      </c>
      <c r="B254600" s="1" t="s">
        <v>315581</v>
      </c>
    </row>
    <row r="254601" spans="1:2" x14ac:dyDescent="0.3">
      <c r="A254601" s="1" t="s">
        <v>315582</v>
      </c>
      <c r="B254601" s="1" t="s">
        <v>315583</v>
      </c>
    </row>
    <row r="254602" spans="1:2" x14ac:dyDescent="0.3">
      <c r="A254602" s="1" t="s">
        <v>315584</v>
      </c>
      <c r="B254602" s="1" t="s">
        <v>91</v>
      </c>
    </row>
    <row r="254603" spans="1:2" x14ac:dyDescent="0.3">
      <c r="A254603" s="1" t="s">
        <v>315585</v>
      </c>
      <c r="B254603" s="1" t="s">
        <v>11</v>
      </c>
    </row>
    <row r="254604" spans="1:2" x14ac:dyDescent="0.3">
      <c r="A254604" s="1" t="s">
        <v>315586</v>
      </c>
      <c r="B254604" s="1" t="s">
        <v>135</v>
      </c>
    </row>
    <row r="254605" spans="1:2" x14ac:dyDescent="0.3">
      <c r="A254605" s="1" t="s">
        <v>315587</v>
      </c>
      <c r="B254605" s="1" t="s">
        <v>237</v>
      </c>
    </row>
    <row r="254606" spans="1:2" x14ac:dyDescent="0.3">
      <c r="A254606" s="1" t="s">
        <v>315588</v>
      </c>
      <c r="B254606" s="1" t="s">
        <v>26106</v>
      </c>
    </row>
    <row r="254607" spans="1:2" x14ac:dyDescent="0.3">
      <c r="A254607" s="1" t="s">
        <v>315589</v>
      </c>
      <c r="B254607" s="1" t="s">
        <v>315590</v>
      </c>
    </row>
    <row r="254608" spans="1:2" x14ac:dyDescent="0.3">
      <c r="A254608" s="1" t="s">
        <v>315591</v>
      </c>
      <c r="B254608" s="1" t="s">
        <v>2804</v>
      </c>
    </row>
    <row r="254609" spans="1:2" x14ac:dyDescent="0.3">
      <c r="A254609" s="1" t="s">
        <v>315592</v>
      </c>
      <c r="B254609" s="1" t="s">
        <v>11</v>
      </c>
    </row>
    <row r="254610" spans="1:2" x14ac:dyDescent="0.3">
      <c r="A254610" s="1" t="s">
        <v>315593</v>
      </c>
      <c r="B254610" s="1" t="s">
        <v>485</v>
      </c>
    </row>
    <row r="254611" spans="1:2" x14ac:dyDescent="0.3">
      <c r="A254611" s="1" t="s">
        <v>315594</v>
      </c>
      <c r="B254611" s="1" t="s">
        <v>11</v>
      </c>
    </row>
    <row r="254612" spans="1:2" x14ac:dyDescent="0.3">
      <c r="A254612" s="1" t="s">
        <v>315595</v>
      </c>
      <c r="B254612" s="1" t="s">
        <v>315596</v>
      </c>
    </row>
    <row r="254613" spans="1:2" x14ac:dyDescent="0.3">
      <c r="A254613" s="1" t="s">
        <v>315597</v>
      </c>
      <c r="B254613" s="1" t="s">
        <v>82043</v>
      </c>
    </row>
    <row r="254614" spans="1:2" x14ac:dyDescent="0.3">
      <c r="A254614" s="1" t="s">
        <v>315598</v>
      </c>
      <c r="B254614" s="1" t="s">
        <v>5</v>
      </c>
    </row>
    <row r="254615" spans="1:2" x14ac:dyDescent="0.3">
      <c r="A254615" s="1" t="s">
        <v>315599</v>
      </c>
      <c r="B254615" s="1" t="s">
        <v>256205</v>
      </c>
    </row>
    <row r="254616" spans="1:2" x14ac:dyDescent="0.3">
      <c r="A254616" s="1" t="s">
        <v>315600</v>
      </c>
      <c r="B254616" s="1" t="s">
        <v>731</v>
      </c>
    </row>
    <row r="254617" spans="1:2" x14ac:dyDescent="0.3">
      <c r="A254617" s="1" t="s">
        <v>315601</v>
      </c>
      <c r="B254617" s="1" t="s">
        <v>5646</v>
      </c>
    </row>
    <row r="254618" spans="1:2" x14ac:dyDescent="0.3">
      <c r="A254618" s="1" t="s">
        <v>315602</v>
      </c>
      <c r="B254618" s="1" t="s">
        <v>96</v>
      </c>
    </row>
    <row r="254619" spans="1:2" x14ac:dyDescent="0.3">
      <c r="A254619" s="1" t="s">
        <v>315603</v>
      </c>
      <c r="B254619" s="1" t="s">
        <v>685</v>
      </c>
    </row>
    <row r="254620" spans="1:2" x14ac:dyDescent="0.3">
      <c r="A254620" s="1" t="s">
        <v>315604</v>
      </c>
      <c r="B254620" s="1" t="s">
        <v>3387</v>
      </c>
    </row>
    <row r="254621" spans="1:2" x14ac:dyDescent="0.3">
      <c r="A254621" s="1" t="s">
        <v>315605</v>
      </c>
      <c r="B254621" s="1" t="s">
        <v>2403</v>
      </c>
    </row>
    <row r="254622" spans="1:2" x14ac:dyDescent="0.3">
      <c r="A254622" s="1" t="s">
        <v>315606</v>
      </c>
      <c r="B254622" s="1" t="s">
        <v>7370</v>
      </c>
    </row>
    <row r="254623" spans="1:2" x14ac:dyDescent="0.3">
      <c r="A254623" s="1" t="s">
        <v>315607</v>
      </c>
      <c r="B254623" s="1" t="s">
        <v>91</v>
      </c>
    </row>
    <row r="254624" spans="1:2" x14ac:dyDescent="0.3">
      <c r="A254624" s="1" t="s">
        <v>315608</v>
      </c>
      <c r="B254624" s="1" t="s">
        <v>315609</v>
      </c>
    </row>
    <row r="254625" spans="1:2" x14ac:dyDescent="0.3">
      <c r="A254625" s="1" t="s">
        <v>315610</v>
      </c>
      <c r="B254625" s="1" t="s">
        <v>59</v>
      </c>
    </row>
    <row r="254626" spans="1:2" x14ac:dyDescent="0.3">
      <c r="A254626" s="1" t="s">
        <v>315611</v>
      </c>
      <c r="B254626" s="1" t="s">
        <v>7777</v>
      </c>
    </row>
    <row r="254627" spans="1:2" x14ac:dyDescent="0.3">
      <c r="A254627" s="1" t="s">
        <v>315612</v>
      </c>
      <c r="B254627" s="1" t="s">
        <v>18</v>
      </c>
    </row>
    <row r="254628" spans="1:2" x14ac:dyDescent="0.3">
      <c r="A254628" s="1" t="s">
        <v>315613</v>
      </c>
      <c r="B254628" s="1" t="s">
        <v>315614</v>
      </c>
    </row>
    <row r="254629" spans="1:2" x14ac:dyDescent="0.3">
      <c r="A254629" s="1" t="s">
        <v>315615</v>
      </c>
      <c r="B254629" s="1" t="s">
        <v>11</v>
      </c>
    </row>
    <row r="254630" spans="1:2" x14ac:dyDescent="0.3">
      <c r="A254630" s="1" t="s">
        <v>315616</v>
      </c>
      <c r="B254630" s="1" t="s">
        <v>54</v>
      </c>
    </row>
    <row r="254631" spans="1:2" x14ac:dyDescent="0.3">
      <c r="A254631" s="1" t="s">
        <v>315617</v>
      </c>
      <c r="B254631" s="1" t="s">
        <v>11</v>
      </c>
    </row>
    <row r="254632" spans="1:2" x14ac:dyDescent="0.3">
      <c r="A254632" s="1" t="s">
        <v>315618</v>
      </c>
      <c r="B254632" s="1" t="s">
        <v>59</v>
      </c>
    </row>
    <row r="254633" spans="1:2" x14ac:dyDescent="0.3">
      <c r="A254633" s="1" t="s">
        <v>315619</v>
      </c>
      <c r="B254633" s="1" t="s">
        <v>5661</v>
      </c>
    </row>
    <row r="254634" spans="1:2" x14ac:dyDescent="0.3">
      <c r="A254634" s="1" t="s">
        <v>315620</v>
      </c>
      <c r="B254634" s="1" t="s">
        <v>59</v>
      </c>
    </row>
    <row r="254635" spans="1:2" x14ac:dyDescent="0.3">
      <c r="A254635" s="1" t="s">
        <v>315621</v>
      </c>
      <c r="B254635" s="1" t="s">
        <v>5</v>
      </c>
    </row>
    <row r="254636" spans="1:2" x14ac:dyDescent="0.3">
      <c r="A254636" s="1" t="s">
        <v>315622</v>
      </c>
      <c r="B254636" s="1" t="s">
        <v>165</v>
      </c>
    </row>
    <row r="254637" spans="1:2" x14ac:dyDescent="0.3">
      <c r="A254637" s="1" t="s">
        <v>315623</v>
      </c>
      <c r="B254637" s="1" t="s">
        <v>16223</v>
      </c>
    </row>
    <row r="254638" spans="1:2" x14ac:dyDescent="0.3">
      <c r="A254638" s="1" t="s">
        <v>315624</v>
      </c>
      <c r="B254638" s="1" t="s">
        <v>11</v>
      </c>
    </row>
    <row r="254639" spans="1:2" x14ac:dyDescent="0.3">
      <c r="A254639" s="1" t="s">
        <v>315625</v>
      </c>
      <c r="B254639" s="1" t="s">
        <v>11</v>
      </c>
    </row>
    <row r="254640" spans="1:2" x14ac:dyDescent="0.3">
      <c r="A254640" s="1" t="s">
        <v>315626</v>
      </c>
      <c r="B254640" s="1" t="s">
        <v>315627</v>
      </c>
    </row>
    <row r="254641" spans="1:2" x14ac:dyDescent="0.3">
      <c r="A254641" s="1" t="s">
        <v>315628</v>
      </c>
      <c r="B254641" s="1" t="s">
        <v>1769</v>
      </c>
    </row>
    <row r="254642" spans="1:2" x14ac:dyDescent="0.3">
      <c r="A254642" s="1" t="s">
        <v>315629</v>
      </c>
      <c r="B254642" s="1" t="s">
        <v>89</v>
      </c>
    </row>
    <row r="254643" spans="1:2" x14ac:dyDescent="0.3">
      <c r="A254643" s="1" t="s">
        <v>315630</v>
      </c>
      <c r="B254643" s="1" t="s">
        <v>4373</v>
      </c>
    </row>
    <row r="254644" spans="1:2" x14ac:dyDescent="0.3">
      <c r="A254644" s="1" t="s">
        <v>315631</v>
      </c>
      <c r="B254644" s="1" t="s">
        <v>135</v>
      </c>
    </row>
    <row r="254645" spans="1:2" x14ac:dyDescent="0.3">
      <c r="A254645" s="1" t="s">
        <v>315632</v>
      </c>
      <c r="B254645" s="1" t="s">
        <v>24807</v>
      </c>
    </row>
    <row r="254646" spans="1:2" x14ac:dyDescent="0.3">
      <c r="A254646" s="1" t="s">
        <v>315633</v>
      </c>
      <c r="B254646" s="1" t="s">
        <v>315634</v>
      </c>
    </row>
    <row r="254647" spans="1:2" x14ac:dyDescent="0.3">
      <c r="A254647" s="1" t="s">
        <v>315635</v>
      </c>
      <c r="B254647" s="1" t="s">
        <v>315636</v>
      </c>
    </row>
    <row r="254648" spans="1:2" x14ac:dyDescent="0.3">
      <c r="A254648" s="1" t="s">
        <v>315637</v>
      </c>
      <c r="B254648" s="1" t="s">
        <v>315638</v>
      </c>
    </row>
    <row r="254649" spans="1:2" x14ac:dyDescent="0.3">
      <c r="A254649" s="1" t="s">
        <v>315639</v>
      </c>
      <c r="B254649" s="1" t="s">
        <v>18</v>
      </c>
    </row>
    <row r="254650" spans="1:2" x14ac:dyDescent="0.3">
      <c r="A254650" s="1" t="s">
        <v>315640</v>
      </c>
      <c r="B254650" s="1" t="s">
        <v>315641</v>
      </c>
    </row>
    <row r="254651" spans="1:2" x14ac:dyDescent="0.3">
      <c r="A254651" s="1" t="s">
        <v>315642</v>
      </c>
      <c r="B254651" s="1" t="s">
        <v>71</v>
      </c>
    </row>
    <row r="254652" spans="1:2" x14ac:dyDescent="0.3">
      <c r="A254652" s="1" t="s">
        <v>315643</v>
      </c>
      <c r="B254652" s="1" t="s">
        <v>1484</v>
      </c>
    </row>
    <row r="254653" spans="1:2" x14ac:dyDescent="0.3">
      <c r="A254653" s="1" t="s">
        <v>315644</v>
      </c>
      <c r="B254653" s="1" t="s">
        <v>96</v>
      </c>
    </row>
    <row r="254654" spans="1:2" x14ac:dyDescent="0.3">
      <c r="A254654" s="1" t="s">
        <v>315645</v>
      </c>
      <c r="B254654" s="1" t="s">
        <v>315646</v>
      </c>
    </row>
    <row r="254655" spans="1:2" x14ac:dyDescent="0.3">
      <c r="A254655" s="1" t="s">
        <v>315647</v>
      </c>
      <c r="B254655" s="1" t="s">
        <v>135</v>
      </c>
    </row>
    <row r="254656" spans="1:2" x14ac:dyDescent="0.3">
      <c r="A254656" s="1" t="s">
        <v>315648</v>
      </c>
      <c r="B254656" s="1" t="s">
        <v>315649</v>
      </c>
    </row>
    <row r="254657" spans="1:2" x14ac:dyDescent="0.3">
      <c r="A254657" s="1" t="s">
        <v>315650</v>
      </c>
      <c r="B254657" s="1" t="s">
        <v>11</v>
      </c>
    </row>
    <row r="254658" spans="1:2" x14ac:dyDescent="0.3">
      <c r="A254658" s="1" t="s">
        <v>315651</v>
      </c>
      <c r="B254658" s="1" t="s">
        <v>15389</v>
      </c>
    </row>
    <row r="254659" spans="1:2" x14ac:dyDescent="0.3">
      <c r="A254659" s="1" t="s">
        <v>315652</v>
      </c>
      <c r="B254659" s="1" t="s">
        <v>315653</v>
      </c>
    </row>
    <row r="254660" spans="1:2" x14ac:dyDescent="0.3">
      <c r="A254660" s="1" t="s">
        <v>315654</v>
      </c>
      <c r="B254660" s="1" t="s">
        <v>96</v>
      </c>
    </row>
    <row r="254661" spans="1:2" x14ac:dyDescent="0.3">
      <c r="A254661" s="1" t="s">
        <v>315655</v>
      </c>
      <c r="B254661" s="1" t="s">
        <v>25721</v>
      </c>
    </row>
    <row r="254662" spans="1:2" x14ac:dyDescent="0.3">
      <c r="A254662" s="1" t="s">
        <v>315656</v>
      </c>
      <c r="B254662" s="1" t="s">
        <v>11</v>
      </c>
    </row>
    <row r="254663" spans="1:2" x14ac:dyDescent="0.3">
      <c r="A254663" s="1" t="s">
        <v>315657</v>
      </c>
      <c r="B254663" s="1" t="s">
        <v>96</v>
      </c>
    </row>
    <row r="254664" spans="1:2" x14ac:dyDescent="0.3">
      <c r="A254664" s="1" t="s">
        <v>315658</v>
      </c>
      <c r="B254664" s="1" t="s">
        <v>20119</v>
      </c>
    </row>
    <row r="254665" spans="1:2" x14ac:dyDescent="0.3">
      <c r="A254665" s="1" t="s">
        <v>315659</v>
      </c>
      <c r="B254665" s="1" t="s">
        <v>198009</v>
      </c>
    </row>
    <row r="254666" spans="1:2" x14ac:dyDescent="0.3">
      <c r="A254666" s="1" t="s">
        <v>315660</v>
      </c>
      <c r="B254666" s="1" t="s">
        <v>101</v>
      </c>
    </row>
    <row r="254667" spans="1:2" x14ac:dyDescent="0.3">
      <c r="A254667" s="1" t="s">
        <v>315661</v>
      </c>
      <c r="B254667" s="1" t="s">
        <v>18</v>
      </c>
    </row>
    <row r="254668" spans="1:2" x14ac:dyDescent="0.3">
      <c r="A254668" s="1" t="s">
        <v>315662</v>
      </c>
      <c r="B254668" s="1" t="s">
        <v>11578</v>
      </c>
    </row>
    <row r="254669" spans="1:2" x14ac:dyDescent="0.3">
      <c r="A254669" s="1" t="s">
        <v>315663</v>
      </c>
      <c r="B254669" s="1" t="s">
        <v>96</v>
      </c>
    </row>
    <row r="254670" spans="1:2" x14ac:dyDescent="0.3">
      <c r="A254670" s="1" t="s">
        <v>315664</v>
      </c>
      <c r="B254670" s="1" t="s">
        <v>827</v>
      </c>
    </row>
    <row r="254671" spans="1:2" x14ac:dyDescent="0.3">
      <c r="A254671" s="1" t="s">
        <v>315665</v>
      </c>
      <c r="B254671" s="1" t="s">
        <v>11</v>
      </c>
    </row>
    <row r="254672" spans="1:2" x14ac:dyDescent="0.3">
      <c r="A254672" s="1" t="s">
        <v>315666</v>
      </c>
      <c r="B254672" s="1" t="s">
        <v>135</v>
      </c>
    </row>
    <row r="254673" spans="1:2" x14ac:dyDescent="0.3">
      <c r="A254673" s="1" t="s">
        <v>315667</v>
      </c>
      <c r="B254673" s="1" t="s">
        <v>315668</v>
      </c>
    </row>
    <row r="254674" spans="1:2" x14ac:dyDescent="0.3">
      <c r="A254674" s="1" t="s">
        <v>315669</v>
      </c>
      <c r="B254674" s="1" t="s">
        <v>41448</v>
      </c>
    </row>
    <row r="254675" spans="1:2" x14ac:dyDescent="0.3">
      <c r="A254675" s="1" t="s">
        <v>315670</v>
      </c>
      <c r="B254675" s="1" t="s">
        <v>315671</v>
      </c>
    </row>
    <row r="254676" spans="1:2" x14ac:dyDescent="0.3">
      <c r="A254676" s="1" t="s">
        <v>315672</v>
      </c>
      <c r="B254676" s="1" t="s">
        <v>2426</v>
      </c>
    </row>
    <row r="254677" spans="1:2" x14ac:dyDescent="0.3">
      <c r="A254677" s="1" t="s">
        <v>315673</v>
      </c>
      <c r="B254677" s="1" t="s">
        <v>89</v>
      </c>
    </row>
    <row r="254678" spans="1:2" x14ac:dyDescent="0.3">
      <c r="A254678" s="1" t="s">
        <v>315674</v>
      </c>
      <c r="B254678" s="1" t="s">
        <v>11</v>
      </c>
    </row>
    <row r="254679" spans="1:2" x14ac:dyDescent="0.3">
      <c r="A254679" s="1" t="s">
        <v>315675</v>
      </c>
      <c r="B254679" s="1" t="s">
        <v>58513</v>
      </c>
    </row>
    <row r="254680" spans="1:2" x14ac:dyDescent="0.3">
      <c r="A254680" s="1" t="s">
        <v>315676</v>
      </c>
      <c r="B254680" s="1" t="s">
        <v>315677</v>
      </c>
    </row>
    <row r="254681" spans="1:2" x14ac:dyDescent="0.3">
      <c r="A254681" s="1" t="s">
        <v>315678</v>
      </c>
      <c r="B254681" s="1" t="s">
        <v>685</v>
      </c>
    </row>
    <row r="254682" spans="1:2" x14ac:dyDescent="0.3">
      <c r="A254682" s="1" t="s">
        <v>315679</v>
      </c>
      <c r="B254682" s="1" t="s">
        <v>315680</v>
      </c>
    </row>
    <row r="254683" spans="1:2" x14ac:dyDescent="0.3">
      <c r="A254683" s="1" t="s">
        <v>315681</v>
      </c>
      <c r="B254683" s="1" t="s">
        <v>11</v>
      </c>
    </row>
    <row r="254684" spans="1:2" x14ac:dyDescent="0.3">
      <c r="A254684" s="1" t="s">
        <v>315682</v>
      </c>
      <c r="B254684" s="1" t="s">
        <v>2426</v>
      </c>
    </row>
    <row r="254685" spans="1:2" x14ac:dyDescent="0.3">
      <c r="A254685" s="1" t="s">
        <v>315683</v>
      </c>
      <c r="B254685" s="1" t="s">
        <v>3863</v>
      </c>
    </row>
    <row r="254686" spans="1:2" x14ac:dyDescent="0.3">
      <c r="A254686" s="1" t="s">
        <v>315684</v>
      </c>
      <c r="B254686" s="1" t="s">
        <v>261</v>
      </c>
    </row>
    <row r="254687" spans="1:2" x14ac:dyDescent="0.3">
      <c r="A254687" s="1" t="s">
        <v>315685</v>
      </c>
      <c r="B254687" s="1" t="s">
        <v>11</v>
      </c>
    </row>
    <row r="254688" spans="1:2" x14ac:dyDescent="0.3">
      <c r="A254688" s="1" t="s">
        <v>315686</v>
      </c>
      <c r="B254688" s="1" t="s">
        <v>96</v>
      </c>
    </row>
    <row r="254689" spans="1:2" x14ac:dyDescent="0.3">
      <c r="A254689" s="1" t="s">
        <v>315687</v>
      </c>
      <c r="B254689" s="1" t="s">
        <v>91</v>
      </c>
    </row>
    <row r="254690" spans="1:2" x14ac:dyDescent="0.3">
      <c r="A254690" s="1" t="s">
        <v>315688</v>
      </c>
      <c r="B254690" s="1" t="s">
        <v>9</v>
      </c>
    </row>
    <row r="254691" spans="1:2" x14ac:dyDescent="0.3">
      <c r="A254691" s="1" t="s">
        <v>315689</v>
      </c>
      <c r="B254691" s="1" t="s">
        <v>315690</v>
      </c>
    </row>
    <row r="254692" spans="1:2" x14ac:dyDescent="0.3">
      <c r="A254692" s="1" t="s">
        <v>315691</v>
      </c>
      <c r="B254692" s="1" t="s">
        <v>11578</v>
      </c>
    </row>
    <row r="254693" spans="1:2" x14ac:dyDescent="0.3">
      <c r="A254693" s="1" t="s">
        <v>315692</v>
      </c>
      <c r="B254693" s="1" t="s">
        <v>135</v>
      </c>
    </row>
    <row r="254694" spans="1:2" x14ac:dyDescent="0.3">
      <c r="A254694" s="1" t="s">
        <v>315693</v>
      </c>
      <c r="B254694" s="1" t="s">
        <v>363</v>
      </c>
    </row>
    <row r="254695" spans="1:2" x14ac:dyDescent="0.3">
      <c r="A254695" s="1" t="s">
        <v>315694</v>
      </c>
      <c r="B254695" s="1" t="s">
        <v>122491</v>
      </c>
    </row>
    <row r="254696" spans="1:2" x14ac:dyDescent="0.3">
      <c r="A254696" s="1" t="s">
        <v>315695</v>
      </c>
      <c r="B254696" s="1" t="s">
        <v>1145</v>
      </c>
    </row>
    <row r="254697" spans="1:2" x14ac:dyDescent="0.3">
      <c r="A254697" s="1" t="s">
        <v>315696</v>
      </c>
      <c r="B254697" s="1" t="s">
        <v>315697</v>
      </c>
    </row>
    <row r="254698" spans="1:2" x14ac:dyDescent="0.3">
      <c r="A254698" s="1" t="s">
        <v>315698</v>
      </c>
      <c r="B254698" s="1" t="s">
        <v>975</v>
      </c>
    </row>
    <row r="254699" spans="1:2" x14ac:dyDescent="0.3">
      <c r="A254699" s="1" t="s">
        <v>315699</v>
      </c>
      <c r="B254699" s="1" t="s">
        <v>135</v>
      </c>
    </row>
    <row r="254700" spans="1:2" x14ac:dyDescent="0.3">
      <c r="A254700" s="1" t="s">
        <v>315700</v>
      </c>
      <c r="B254700" s="1" t="s">
        <v>315701</v>
      </c>
    </row>
    <row r="254701" spans="1:2" x14ac:dyDescent="0.3">
      <c r="A254701" s="1" t="s">
        <v>315702</v>
      </c>
      <c r="B254701" s="1" t="s">
        <v>96</v>
      </c>
    </row>
    <row r="254702" spans="1:2" x14ac:dyDescent="0.3">
      <c r="A254702" s="1" t="s">
        <v>315703</v>
      </c>
      <c r="B254702" s="1" t="s">
        <v>3338</v>
      </c>
    </row>
    <row r="254703" spans="1:2" x14ac:dyDescent="0.3">
      <c r="A254703" s="1" t="s">
        <v>315704</v>
      </c>
      <c r="B254703" s="1" t="s">
        <v>315705</v>
      </c>
    </row>
    <row r="254704" spans="1:2" x14ac:dyDescent="0.3">
      <c r="A254704" s="1" t="s">
        <v>315706</v>
      </c>
      <c r="B254704" s="1" t="s">
        <v>82</v>
      </c>
    </row>
    <row r="254705" spans="1:2" x14ac:dyDescent="0.3">
      <c r="A254705" s="1" t="s">
        <v>315707</v>
      </c>
      <c r="B254705" s="1" t="s">
        <v>939</v>
      </c>
    </row>
    <row r="254706" spans="1:2" x14ac:dyDescent="0.3">
      <c r="A254706" s="1" t="s">
        <v>315708</v>
      </c>
      <c r="B254706" s="1" t="s">
        <v>131351</v>
      </c>
    </row>
    <row r="254707" spans="1:2" x14ac:dyDescent="0.3">
      <c r="A254707" s="1" t="s">
        <v>315709</v>
      </c>
      <c r="B254707" s="1" t="s">
        <v>11</v>
      </c>
    </row>
    <row r="254708" spans="1:2" x14ac:dyDescent="0.3">
      <c r="A254708" s="1" t="s">
        <v>315710</v>
      </c>
      <c r="B254708" s="1" t="s">
        <v>1603</v>
      </c>
    </row>
    <row r="254709" spans="1:2" x14ac:dyDescent="0.3">
      <c r="A254709" s="1" t="s">
        <v>315711</v>
      </c>
      <c r="B254709" s="1" t="s">
        <v>315712</v>
      </c>
    </row>
    <row r="254710" spans="1:2" x14ac:dyDescent="0.3">
      <c r="A254710" s="1" t="s">
        <v>315713</v>
      </c>
      <c r="B254710" s="1" t="s">
        <v>18</v>
      </c>
    </row>
    <row r="254711" spans="1:2" x14ac:dyDescent="0.3">
      <c r="A254711" s="1" t="s">
        <v>315714</v>
      </c>
      <c r="B254711" s="1" t="s">
        <v>315715</v>
      </c>
    </row>
    <row r="254712" spans="1:2" x14ac:dyDescent="0.3">
      <c r="A254712" s="1" t="s">
        <v>315716</v>
      </c>
      <c r="B254712" s="1" t="s">
        <v>3175</v>
      </c>
    </row>
    <row r="254713" spans="1:2" x14ac:dyDescent="0.3">
      <c r="A254713" s="1" t="s">
        <v>315717</v>
      </c>
      <c r="B254713" s="1" t="s">
        <v>11870</v>
      </c>
    </row>
    <row r="254714" spans="1:2" x14ac:dyDescent="0.3">
      <c r="A254714" s="1" t="s">
        <v>315718</v>
      </c>
      <c r="B254714" s="1" t="s">
        <v>315719</v>
      </c>
    </row>
    <row r="254715" spans="1:2" x14ac:dyDescent="0.3">
      <c r="A254715" s="1" t="s">
        <v>315720</v>
      </c>
      <c r="B254715" s="1" t="s">
        <v>1086</v>
      </c>
    </row>
    <row r="254716" spans="1:2" x14ac:dyDescent="0.3">
      <c r="A254716" s="1" t="s">
        <v>315721</v>
      </c>
      <c r="B254716" s="1" t="s">
        <v>47</v>
      </c>
    </row>
    <row r="254717" spans="1:2" x14ac:dyDescent="0.3">
      <c r="A254717" s="1" t="s">
        <v>315722</v>
      </c>
      <c r="B254717" s="1" t="s">
        <v>96</v>
      </c>
    </row>
    <row r="254718" spans="1:2" x14ac:dyDescent="0.3">
      <c r="A254718" s="1" t="s">
        <v>315723</v>
      </c>
      <c r="B254718" s="1" t="s">
        <v>315724</v>
      </c>
    </row>
    <row r="254719" spans="1:2" x14ac:dyDescent="0.3">
      <c r="A254719" s="1" t="s">
        <v>315725</v>
      </c>
      <c r="B254719" s="1" t="s">
        <v>315726</v>
      </c>
    </row>
    <row r="254720" spans="1:2" x14ac:dyDescent="0.3">
      <c r="A254720" s="1" t="s">
        <v>315727</v>
      </c>
      <c r="B254720" s="1" t="s">
        <v>123898</v>
      </c>
    </row>
    <row r="254721" spans="1:2" x14ac:dyDescent="0.3">
      <c r="A254721" s="1" t="s">
        <v>315728</v>
      </c>
      <c r="B254721" s="1" t="s">
        <v>315729</v>
      </c>
    </row>
    <row r="254722" spans="1:2" x14ac:dyDescent="0.3">
      <c r="A254722" s="1" t="s">
        <v>315730</v>
      </c>
      <c r="B254722" s="1" t="s">
        <v>315731</v>
      </c>
    </row>
    <row r="254723" spans="1:2" x14ac:dyDescent="0.3">
      <c r="A254723" s="1" t="s">
        <v>315732</v>
      </c>
      <c r="B254723" s="1" t="s">
        <v>135</v>
      </c>
    </row>
    <row r="254724" spans="1:2" x14ac:dyDescent="0.3">
      <c r="A254724" s="1" t="s">
        <v>315733</v>
      </c>
      <c r="B254724" s="1" t="s">
        <v>315734</v>
      </c>
    </row>
    <row r="254725" spans="1:2" x14ac:dyDescent="0.3">
      <c r="A254725" s="1" t="s">
        <v>315735</v>
      </c>
      <c r="B254725" s="1" t="s">
        <v>165</v>
      </c>
    </row>
    <row r="254726" spans="1:2" x14ac:dyDescent="0.3">
      <c r="A254726" s="1" t="s">
        <v>315736</v>
      </c>
      <c r="B254726" s="1" t="s">
        <v>154173</v>
      </c>
    </row>
    <row r="254727" spans="1:2" x14ac:dyDescent="0.3">
      <c r="A254727" s="1" t="s">
        <v>315737</v>
      </c>
      <c r="B254727" s="1" t="s">
        <v>5912</v>
      </c>
    </row>
    <row r="254728" spans="1:2" x14ac:dyDescent="0.3">
      <c r="A254728" s="1" t="s">
        <v>315738</v>
      </c>
      <c r="B254728" s="1" t="s">
        <v>363</v>
      </c>
    </row>
    <row r="254729" spans="1:2" x14ac:dyDescent="0.3">
      <c r="A254729" s="1" t="s">
        <v>315739</v>
      </c>
      <c r="B254729" s="1" t="s">
        <v>11</v>
      </c>
    </row>
    <row r="254730" spans="1:2" x14ac:dyDescent="0.3">
      <c r="A254730" s="1" t="s">
        <v>315740</v>
      </c>
      <c r="B254730" s="1" t="s">
        <v>115529</v>
      </c>
    </row>
    <row r="254731" spans="1:2" x14ac:dyDescent="0.3">
      <c r="A254731" s="1" t="s">
        <v>315741</v>
      </c>
      <c r="B254731" s="1" t="s">
        <v>96</v>
      </c>
    </row>
    <row r="254732" spans="1:2" x14ac:dyDescent="0.3">
      <c r="A254732" s="1" t="s">
        <v>315742</v>
      </c>
      <c r="B254732" s="1" t="s">
        <v>315743</v>
      </c>
    </row>
    <row r="254733" spans="1:2" x14ac:dyDescent="0.3">
      <c r="A254733" s="1" t="s">
        <v>315744</v>
      </c>
      <c r="B254733" s="1" t="s">
        <v>5959</v>
      </c>
    </row>
    <row r="254734" spans="1:2" x14ac:dyDescent="0.3">
      <c r="A254734" s="1" t="s">
        <v>315745</v>
      </c>
      <c r="B254734" s="1" t="s">
        <v>315746</v>
      </c>
    </row>
    <row r="254735" spans="1:2" x14ac:dyDescent="0.3">
      <c r="A254735" s="1" t="s">
        <v>315747</v>
      </c>
      <c r="B254735" s="1" t="s">
        <v>96</v>
      </c>
    </row>
    <row r="254736" spans="1:2" x14ac:dyDescent="0.3">
      <c r="A254736" s="1" t="s">
        <v>315748</v>
      </c>
      <c r="B254736" s="1" t="s">
        <v>4458</v>
      </c>
    </row>
    <row r="254737" spans="1:2" x14ac:dyDescent="0.3">
      <c r="A254737" s="1" t="s">
        <v>315749</v>
      </c>
      <c r="B254737" s="1" t="s">
        <v>18</v>
      </c>
    </row>
    <row r="254738" spans="1:2" x14ac:dyDescent="0.3">
      <c r="A254738" s="1" t="s">
        <v>315750</v>
      </c>
      <c r="B254738" s="1" t="s">
        <v>11</v>
      </c>
    </row>
    <row r="254739" spans="1:2" x14ac:dyDescent="0.3">
      <c r="A254739" s="1" t="s">
        <v>315751</v>
      </c>
      <c r="B254739" s="1" t="s">
        <v>315752</v>
      </c>
    </row>
    <row r="254740" spans="1:2" x14ac:dyDescent="0.3">
      <c r="A254740" s="1" t="s">
        <v>315753</v>
      </c>
      <c r="B254740" s="1" t="s">
        <v>91</v>
      </c>
    </row>
    <row r="254741" spans="1:2" x14ac:dyDescent="0.3">
      <c r="A254741" s="1" t="s">
        <v>315754</v>
      </c>
      <c r="B254741" s="1" t="s">
        <v>38457</v>
      </c>
    </row>
    <row r="254742" spans="1:2" x14ac:dyDescent="0.3">
      <c r="A254742" s="1" t="s">
        <v>315755</v>
      </c>
      <c r="B254742" s="1" t="s">
        <v>315756</v>
      </c>
    </row>
    <row r="254743" spans="1:2" x14ac:dyDescent="0.3">
      <c r="A254743" s="1" t="s">
        <v>315757</v>
      </c>
      <c r="B254743" s="1" t="s">
        <v>685</v>
      </c>
    </row>
    <row r="254744" spans="1:2" x14ac:dyDescent="0.3">
      <c r="A254744" s="1" t="s">
        <v>315758</v>
      </c>
      <c r="B254744" s="1" t="s">
        <v>237</v>
      </c>
    </row>
    <row r="254745" spans="1:2" x14ac:dyDescent="0.3">
      <c r="A254745" s="1" t="s">
        <v>315759</v>
      </c>
      <c r="B254745" s="1" t="s">
        <v>59</v>
      </c>
    </row>
    <row r="254746" spans="1:2" x14ac:dyDescent="0.3">
      <c r="A254746" s="1" t="s">
        <v>315760</v>
      </c>
      <c r="B254746" s="1" t="s">
        <v>15701</v>
      </c>
    </row>
    <row r="254747" spans="1:2" x14ac:dyDescent="0.3">
      <c r="A254747" s="1" t="s">
        <v>315761</v>
      </c>
      <c r="B254747" s="1" t="s">
        <v>55221</v>
      </c>
    </row>
    <row r="254748" spans="1:2" x14ac:dyDescent="0.3">
      <c r="A254748" s="1" t="s">
        <v>315762</v>
      </c>
      <c r="B254748" s="1" t="s">
        <v>3047</v>
      </c>
    </row>
    <row r="254749" spans="1:2" x14ac:dyDescent="0.3">
      <c r="A254749" s="1" t="s">
        <v>315763</v>
      </c>
      <c r="B254749" s="1" t="s">
        <v>315764</v>
      </c>
    </row>
    <row r="254750" spans="1:2" x14ac:dyDescent="0.3">
      <c r="A254750" s="1" t="s">
        <v>315765</v>
      </c>
      <c r="B254750" s="1" t="s">
        <v>2553</v>
      </c>
    </row>
    <row r="254751" spans="1:2" x14ac:dyDescent="0.3">
      <c r="A254751" s="1" t="s">
        <v>315766</v>
      </c>
      <c r="B254751" s="1" t="s">
        <v>315767</v>
      </c>
    </row>
    <row r="254752" spans="1:2" x14ac:dyDescent="0.3">
      <c r="A254752" s="1" t="s">
        <v>315768</v>
      </c>
      <c r="B254752" s="1" t="s">
        <v>685</v>
      </c>
    </row>
    <row r="254753" spans="1:2" x14ac:dyDescent="0.3">
      <c r="A254753" s="1" t="s">
        <v>315769</v>
      </c>
      <c r="B254753" s="1" t="s">
        <v>685</v>
      </c>
    </row>
    <row r="254754" spans="1:2" x14ac:dyDescent="0.3">
      <c r="A254754" s="1" t="s">
        <v>315770</v>
      </c>
      <c r="B254754" s="1" t="s">
        <v>315771</v>
      </c>
    </row>
    <row r="254755" spans="1:2" x14ac:dyDescent="0.3">
      <c r="A254755" s="1" t="s">
        <v>315772</v>
      </c>
      <c r="B254755" s="1" t="s">
        <v>47</v>
      </c>
    </row>
    <row r="254756" spans="1:2" x14ac:dyDescent="0.3">
      <c r="A254756" s="1" t="s">
        <v>315773</v>
      </c>
      <c r="B254756" s="1" t="s">
        <v>8604</v>
      </c>
    </row>
    <row r="254757" spans="1:2" x14ac:dyDescent="0.3">
      <c r="A254757" s="1" t="s">
        <v>315774</v>
      </c>
      <c r="B254757" s="1" t="s">
        <v>36768</v>
      </c>
    </row>
    <row r="254758" spans="1:2" x14ac:dyDescent="0.3">
      <c r="A254758" s="1" t="s">
        <v>315775</v>
      </c>
      <c r="B254758" s="1" t="s">
        <v>4155</v>
      </c>
    </row>
    <row r="254759" spans="1:2" x14ac:dyDescent="0.3">
      <c r="A254759" s="1" t="s">
        <v>315776</v>
      </c>
      <c r="B254759" s="1" t="s">
        <v>315777</v>
      </c>
    </row>
    <row r="254760" spans="1:2" x14ac:dyDescent="0.3">
      <c r="A254760" s="1" t="s">
        <v>315778</v>
      </c>
      <c r="B254760" s="1" t="s">
        <v>96</v>
      </c>
    </row>
    <row r="254761" spans="1:2" x14ac:dyDescent="0.3">
      <c r="A254761" s="1" t="s">
        <v>315779</v>
      </c>
      <c r="B254761" s="1" t="s">
        <v>315780</v>
      </c>
    </row>
    <row r="254762" spans="1:2" x14ac:dyDescent="0.3">
      <c r="A254762" s="1" t="s">
        <v>315781</v>
      </c>
      <c r="B254762" s="1" t="s">
        <v>9</v>
      </c>
    </row>
    <row r="254763" spans="1:2" x14ac:dyDescent="0.3">
      <c r="A254763" s="1" t="s">
        <v>315782</v>
      </c>
      <c r="B254763" s="1" t="s">
        <v>11</v>
      </c>
    </row>
    <row r="254764" spans="1:2" x14ac:dyDescent="0.3">
      <c r="A254764" s="1" t="s">
        <v>315783</v>
      </c>
      <c r="B254764" s="1" t="s">
        <v>11</v>
      </c>
    </row>
    <row r="254765" spans="1:2" x14ac:dyDescent="0.3">
      <c r="A254765" s="1" t="s">
        <v>315784</v>
      </c>
      <c r="B254765" s="1" t="s">
        <v>509</v>
      </c>
    </row>
    <row r="254766" spans="1:2" x14ac:dyDescent="0.3">
      <c r="A254766" s="1" t="s">
        <v>315785</v>
      </c>
      <c r="B254766" s="1" t="s">
        <v>89</v>
      </c>
    </row>
    <row r="254767" spans="1:2" x14ac:dyDescent="0.3">
      <c r="A254767" s="1" t="s">
        <v>315786</v>
      </c>
      <c r="B254767" s="1" t="s">
        <v>5411</v>
      </c>
    </row>
    <row r="254768" spans="1:2" x14ac:dyDescent="0.3">
      <c r="A254768" s="1" t="s">
        <v>315787</v>
      </c>
      <c r="B254768" s="1" t="s">
        <v>315788</v>
      </c>
    </row>
    <row r="254769" spans="1:2" x14ac:dyDescent="0.3">
      <c r="A254769" s="1" t="s">
        <v>315789</v>
      </c>
      <c r="B254769" s="1" t="s">
        <v>315790</v>
      </c>
    </row>
    <row r="254770" spans="1:2" x14ac:dyDescent="0.3">
      <c r="A254770" s="1" t="s">
        <v>315791</v>
      </c>
      <c r="B254770" s="1" t="s">
        <v>89</v>
      </c>
    </row>
    <row r="254771" spans="1:2" x14ac:dyDescent="0.3">
      <c r="A254771" s="1" t="s">
        <v>315792</v>
      </c>
      <c r="B254771" s="1" t="s">
        <v>528</v>
      </c>
    </row>
    <row r="254772" spans="1:2" x14ac:dyDescent="0.3">
      <c r="A254772" s="1" t="s">
        <v>315793</v>
      </c>
      <c r="B254772" s="1" t="s">
        <v>11</v>
      </c>
    </row>
    <row r="254773" spans="1:2" x14ac:dyDescent="0.3">
      <c r="A254773" s="1" t="s">
        <v>315794</v>
      </c>
      <c r="B254773" s="1" t="s">
        <v>71</v>
      </c>
    </row>
    <row r="254774" spans="1:2" x14ac:dyDescent="0.3">
      <c r="A254774" s="1" t="s">
        <v>315795</v>
      </c>
      <c r="B254774" s="1" t="s">
        <v>239</v>
      </c>
    </row>
    <row r="254775" spans="1:2" x14ac:dyDescent="0.3">
      <c r="A254775" s="1" t="s">
        <v>315796</v>
      </c>
      <c r="B254775" s="1" t="s">
        <v>315797</v>
      </c>
    </row>
    <row r="254776" spans="1:2" x14ac:dyDescent="0.3">
      <c r="A254776" s="1" t="s">
        <v>315798</v>
      </c>
      <c r="B254776" s="1" t="s">
        <v>91</v>
      </c>
    </row>
    <row r="254777" spans="1:2" x14ac:dyDescent="0.3">
      <c r="A254777" s="1" t="s">
        <v>315799</v>
      </c>
      <c r="B254777" s="1" t="s">
        <v>315800</v>
      </c>
    </row>
    <row r="254778" spans="1:2" x14ac:dyDescent="0.3">
      <c r="A254778" s="1" t="s">
        <v>315801</v>
      </c>
      <c r="B254778" s="1" t="s">
        <v>82</v>
      </c>
    </row>
    <row r="254779" spans="1:2" x14ac:dyDescent="0.3">
      <c r="A254779" s="1" t="s">
        <v>315802</v>
      </c>
      <c r="B254779" s="1" t="s">
        <v>47</v>
      </c>
    </row>
    <row r="254780" spans="1:2" x14ac:dyDescent="0.3">
      <c r="A254780" s="1" t="s">
        <v>315803</v>
      </c>
      <c r="B254780" s="1" t="s">
        <v>89</v>
      </c>
    </row>
    <row r="254781" spans="1:2" x14ac:dyDescent="0.3">
      <c r="A254781" s="1" t="s">
        <v>315804</v>
      </c>
      <c r="B254781" s="1" t="s">
        <v>315805</v>
      </c>
    </row>
    <row r="254782" spans="1:2" x14ac:dyDescent="0.3">
      <c r="A254782" s="1" t="s">
        <v>315806</v>
      </c>
      <c r="B254782" s="1" t="s">
        <v>18</v>
      </c>
    </row>
    <row r="254783" spans="1:2" x14ac:dyDescent="0.3">
      <c r="A254783" s="1" t="s">
        <v>315807</v>
      </c>
      <c r="B254783" s="1" t="s">
        <v>11</v>
      </c>
    </row>
    <row r="254784" spans="1:2" x14ac:dyDescent="0.3">
      <c r="A254784" s="1" t="s">
        <v>315808</v>
      </c>
      <c r="B254784" s="1" t="s">
        <v>71</v>
      </c>
    </row>
    <row r="254785" spans="1:2" x14ac:dyDescent="0.3">
      <c r="A254785" s="1" t="s">
        <v>315809</v>
      </c>
      <c r="B254785" s="1" t="s">
        <v>82</v>
      </c>
    </row>
    <row r="254786" spans="1:2" x14ac:dyDescent="0.3">
      <c r="A254786" s="1" t="s">
        <v>315810</v>
      </c>
      <c r="B254786" s="1" t="s">
        <v>71</v>
      </c>
    </row>
    <row r="254787" spans="1:2" x14ac:dyDescent="0.3">
      <c r="A254787" s="1" t="s">
        <v>315811</v>
      </c>
      <c r="B254787" s="1" t="s">
        <v>18</v>
      </c>
    </row>
    <row r="254788" spans="1:2" x14ac:dyDescent="0.3">
      <c r="A254788" s="1" t="s">
        <v>315812</v>
      </c>
      <c r="B254788" s="1" t="s">
        <v>34398</v>
      </c>
    </row>
    <row r="254789" spans="1:2" x14ac:dyDescent="0.3">
      <c r="A254789" s="1" t="s">
        <v>315813</v>
      </c>
      <c r="B254789" s="1" t="s">
        <v>91</v>
      </c>
    </row>
    <row r="254790" spans="1:2" x14ac:dyDescent="0.3">
      <c r="A254790" s="1" t="s">
        <v>315814</v>
      </c>
      <c r="B254790" s="1" t="s">
        <v>5</v>
      </c>
    </row>
    <row r="254791" spans="1:2" x14ac:dyDescent="0.3">
      <c r="A254791" s="1" t="s">
        <v>315815</v>
      </c>
      <c r="B254791" s="1" t="s">
        <v>18</v>
      </c>
    </row>
    <row r="254792" spans="1:2" x14ac:dyDescent="0.3">
      <c r="A254792" s="1" t="s">
        <v>315816</v>
      </c>
      <c r="B254792" s="1" t="s">
        <v>6101</v>
      </c>
    </row>
    <row r="254793" spans="1:2" x14ac:dyDescent="0.3">
      <c r="A254793" s="1" t="s">
        <v>315817</v>
      </c>
      <c r="B254793" s="1" t="s">
        <v>315818</v>
      </c>
    </row>
    <row r="254794" spans="1:2" x14ac:dyDescent="0.3">
      <c r="A254794" s="1" t="s">
        <v>315819</v>
      </c>
      <c r="B254794" s="1" t="s">
        <v>315820</v>
      </c>
    </row>
    <row r="254795" spans="1:2" x14ac:dyDescent="0.3">
      <c r="A254795" s="1" t="s">
        <v>315821</v>
      </c>
      <c r="B254795" s="1" t="s">
        <v>4377</v>
      </c>
    </row>
    <row r="254796" spans="1:2" x14ac:dyDescent="0.3">
      <c r="A254796" s="1" t="s">
        <v>315822</v>
      </c>
      <c r="B254796" s="1" t="s">
        <v>315823</v>
      </c>
    </row>
    <row r="254797" spans="1:2" x14ac:dyDescent="0.3">
      <c r="A254797" s="1" t="s">
        <v>315824</v>
      </c>
      <c r="B254797" s="1" t="s">
        <v>18</v>
      </c>
    </row>
    <row r="254798" spans="1:2" x14ac:dyDescent="0.3">
      <c r="A254798" s="1" t="s">
        <v>315825</v>
      </c>
      <c r="B254798" s="1" t="s">
        <v>2215</v>
      </c>
    </row>
    <row r="254799" spans="1:2" x14ac:dyDescent="0.3">
      <c r="A254799" s="1" t="s">
        <v>315826</v>
      </c>
      <c r="B254799" s="1" t="s">
        <v>42822</v>
      </c>
    </row>
    <row r="254800" spans="1:2" x14ac:dyDescent="0.3">
      <c r="A254800" s="1" t="s">
        <v>315827</v>
      </c>
      <c r="B254800" s="1" t="s">
        <v>23</v>
      </c>
    </row>
    <row r="254801" spans="1:2" x14ac:dyDescent="0.3">
      <c r="A254801" s="1" t="s">
        <v>315828</v>
      </c>
      <c r="B254801" s="1" t="s">
        <v>59</v>
      </c>
    </row>
    <row r="254802" spans="1:2" x14ac:dyDescent="0.3">
      <c r="A254802" s="1" t="s">
        <v>315829</v>
      </c>
      <c r="B254802" s="1" t="s">
        <v>11</v>
      </c>
    </row>
    <row r="254803" spans="1:2" x14ac:dyDescent="0.3">
      <c r="A254803" s="1" t="s">
        <v>315830</v>
      </c>
      <c r="B254803" s="1" t="s">
        <v>315831</v>
      </c>
    </row>
    <row r="254804" spans="1:2" x14ac:dyDescent="0.3">
      <c r="A254804" s="1" t="s">
        <v>315832</v>
      </c>
      <c r="B254804" s="1" t="s">
        <v>18</v>
      </c>
    </row>
    <row r="254805" spans="1:2" x14ac:dyDescent="0.3">
      <c r="A254805" s="1" t="s">
        <v>315833</v>
      </c>
      <c r="B254805" s="1" t="s">
        <v>315834</v>
      </c>
    </row>
    <row r="254806" spans="1:2" x14ac:dyDescent="0.3">
      <c r="A254806" s="1" t="s">
        <v>315835</v>
      </c>
      <c r="B254806" s="1" t="s">
        <v>82</v>
      </c>
    </row>
    <row r="254807" spans="1:2" x14ac:dyDescent="0.3">
      <c r="A254807" s="1" t="s">
        <v>315836</v>
      </c>
      <c r="B254807" s="1" t="s">
        <v>1145</v>
      </c>
    </row>
    <row r="254808" spans="1:2" x14ac:dyDescent="0.3">
      <c r="A254808" s="1" t="s">
        <v>315837</v>
      </c>
      <c r="B254808" s="1" t="s">
        <v>11</v>
      </c>
    </row>
    <row r="254809" spans="1:2" x14ac:dyDescent="0.3">
      <c r="A254809" s="1" t="s">
        <v>315838</v>
      </c>
      <c r="B254809" s="1" t="s">
        <v>9</v>
      </c>
    </row>
    <row r="254810" spans="1:2" x14ac:dyDescent="0.3">
      <c r="A254810" s="1" t="s">
        <v>315839</v>
      </c>
      <c r="B254810" s="1" t="s">
        <v>101</v>
      </c>
    </row>
    <row r="254811" spans="1:2" x14ac:dyDescent="0.3">
      <c r="A254811" s="1" t="s">
        <v>315840</v>
      </c>
      <c r="B254811" s="1" t="s">
        <v>315841</v>
      </c>
    </row>
    <row r="254812" spans="1:2" x14ac:dyDescent="0.3">
      <c r="A254812" s="1" t="s">
        <v>315842</v>
      </c>
      <c r="B254812" s="1" t="s">
        <v>4884</v>
      </c>
    </row>
    <row r="254813" spans="1:2" x14ac:dyDescent="0.3">
      <c r="A254813" s="1" t="s">
        <v>315843</v>
      </c>
      <c r="B254813" s="1" t="s">
        <v>1145</v>
      </c>
    </row>
    <row r="254814" spans="1:2" x14ac:dyDescent="0.3">
      <c r="A254814" s="1" t="s">
        <v>315844</v>
      </c>
      <c r="B254814" s="1" t="s">
        <v>315845</v>
      </c>
    </row>
    <row r="254815" spans="1:2" x14ac:dyDescent="0.3">
      <c r="A254815" s="1" t="s">
        <v>315846</v>
      </c>
      <c r="B254815" s="1" t="s">
        <v>124341</v>
      </c>
    </row>
    <row r="254816" spans="1:2" x14ac:dyDescent="0.3">
      <c r="A254816" s="1" t="s">
        <v>315847</v>
      </c>
      <c r="B254816" s="1" t="s">
        <v>38495</v>
      </c>
    </row>
    <row r="254817" spans="1:2" x14ac:dyDescent="0.3">
      <c r="A254817" s="1" t="s">
        <v>315848</v>
      </c>
      <c r="B254817" s="1" t="s">
        <v>11</v>
      </c>
    </row>
    <row r="254818" spans="1:2" x14ac:dyDescent="0.3">
      <c r="A254818" s="1" t="s">
        <v>315849</v>
      </c>
      <c r="B254818" s="1" t="s">
        <v>1374</v>
      </c>
    </row>
    <row r="254819" spans="1:2" x14ac:dyDescent="0.3">
      <c r="A254819" s="1" t="s">
        <v>315850</v>
      </c>
      <c r="B254819" s="1" t="s">
        <v>11</v>
      </c>
    </row>
    <row r="254820" spans="1:2" x14ac:dyDescent="0.3">
      <c r="A254820" s="1" t="s">
        <v>315851</v>
      </c>
      <c r="B254820" s="1" t="s">
        <v>135</v>
      </c>
    </row>
    <row r="254821" spans="1:2" x14ac:dyDescent="0.3">
      <c r="A254821" s="1" t="s">
        <v>315852</v>
      </c>
      <c r="B254821" s="1" t="s">
        <v>11</v>
      </c>
    </row>
    <row r="254822" spans="1:2" x14ac:dyDescent="0.3">
      <c r="A254822" s="1" t="s">
        <v>315853</v>
      </c>
      <c r="B254822" s="1" t="s">
        <v>685</v>
      </c>
    </row>
    <row r="254823" spans="1:2" x14ac:dyDescent="0.3">
      <c r="A254823" s="1" t="s">
        <v>315854</v>
      </c>
      <c r="B254823" s="1" t="s">
        <v>2835</v>
      </c>
    </row>
    <row r="254824" spans="1:2" x14ac:dyDescent="0.3">
      <c r="A254824" s="1" t="s">
        <v>315855</v>
      </c>
      <c r="B254824" s="1" t="s">
        <v>315856</v>
      </c>
    </row>
    <row r="254825" spans="1:2" x14ac:dyDescent="0.3">
      <c r="A254825" s="1" t="s">
        <v>315857</v>
      </c>
      <c r="B254825" s="1" t="s">
        <v>315858</v>
      </c>
    </row>
    <row r="254826" spans="1:2" x14ac:dyDescent="0.3">
      <c r="A254826" s="1" t="s">
        <v>315859</v>
      </c>
      <c r="B254826" s="1" t="s">
        <v>92901</v>
      </c>
    </row>
    <row r="254827" spans="1:2" x14ac:dyDescent="0.3">
      <c r="A254827" s="1" t="s">
        <v>315860</v>
      </c>
      <c r="B254827" s="1" t="s">
        <v>101</v>
      </c>
    </row>
    <row r="254828" spans="1:2" x14ac:dyDescent="0.3">
      <c r="A254828" s="1" t="s">
        <v>315861</v>
      </c>
      <c r="B254828" s="1" t="s">
        <v>11</v>
      </c>
    </row>
    <row r="254829" spans="1:2" x14ac:dyDescent="0.3">
      <c r="A254829" s="1" t="s">
        <v>315862</v>
      </c>
      <c r="B254829" s="1" t="s">
        <v>135</v>
      </c>
    </row>
    <row r="254830" spans="1:2" x14ac:dyDescent="0.3">
      <c r="A254830" s="1" t="s">
        <v>315863</v>
      </c>
      <c r="B254830" s="1" t="s">
        <v>254962</v>
      </c>
    </row>
    <row r="254831" spans="1:2" x14ac:dyDescent="0.3">
      <c r="A254831" s="1" t="s">
        <v>315864</v>
      </c>
      <c r="B254831" s="1" t="s">
        <v>59</v>
      </c>
    </row>
    <row r="254832" spans="1:2" x14ac:dyDescent="0.3">
      <c r="A254832" s="1" t="s">
        <v>315865</v>
      </c>
      <c r="B254832" s="1" t="s">
        <v>163077</v>
      </c>
    </row>
    <row r="254833" spans="1:2" x14ac:dyDescent="0.3">
      <c r="A254833" s="1" t="s">
        <v>315866</v>
      </c>
      <c r="B254833" s="1" t="s">
        <v>11</v>
      </c>
    </row>
    <row r="254834" spans="1:2" x14ac:dyDescent="0.3">
      <c r="A254834" s="1" t="s">
        <v>315867</v>
      </c>
      <c r="B254834" s="1" t="s">
        <v>1145</v>
      </c>
    </row>
    <row r="254835" spans="1:2" x14ac:dyDescent="0.3">
      <c r="A254835" s="1" t="s">
        <v>315868</v>
      </c>
      <c r="B254835" s="1" t="s">
        <v>315869</v>
      </c>
    </row>
    <row r="254836" spans="1:2" x14ac:dyDescent="0.3">
      <c r="A254836" s="1" t="s">
        <v>315870</v>
      </c>
      <c r="B254836" s="1" t="s">
        <v>315871</v>
      </c>
    </row>
    <row r="254837" spans="1:2" x14ac:dyDescent="0.3">
      <c r="A254837" s="1" t="s">
        <v>315872</v>
      </c>
      <c r="B254837" s="1" t="s">
        <v>97294</v>
      </c>
    </row>
    <row r="254838" spans="1:2" x14ac:dyDescent="0.3">
      <c r="A254838" s="1" t="s">
        <v>315873</v>
      </c>
      <c r="B254838" s="1" t="s">
        <v>59</v>
      </c>
    </row>
    <row r="254839" spans="1:2" x14ac:dyDescent="0.3">
      <c r="A254839" s="1" t="s">
        <v>315874</v>
      </c>
      <c r="B254839" s="1" t="s">
        <v>28905</v>
      </c>
    </row>
    <row r="254840" spans="1:2" x14ac:dyDescent="0.3">
      <c r="A254840" s="1" t="s">
        <v>315875</v>
      </c>
      <c r="B254840" s="1" t="s">
        <v>11</v>
      </c>
    </row>
    <row r="254841" spans="1:2" x14ac:dyDescent="0.3">
      <c r="A254841" s="1" t="s">
        <v>315876</v>
      </c>
      <c r="B254841" s="1" t="s">
        <v>315877</v>
      </c>
    </row>
    <row r="254842" spans="1:2" x14ac:dyDescent="0.3">
      <c r="A254842" s="1" t="s">
        <v>315878</v>
      </c>
      <c r="B254842" s="1" t="s">
        <v>10788</v>
      </c>
    </row>
    <row r="254843" spans="1:2" x14ac:dyDescent="0.3">
      <c r="A254843" s="1" t="s">
        <v>315879</v>
      </c>
      <c r="B254843" s="1" t="s">
        <v>96</v>
      </c>
    </row>
    <row r="254844" spans="1:2" x14ac:dyDescent="0.3">
      <c r="A254844" s="1" t="s">
        <v>315880</v>
      </c>
      <c r="B254844" s="1" t="s">
        <v>11</v>
      </c>
    </row>
    <row r="254845" spans="1:2" x14ac:dyDescent="0.3">
      <c r="A254845" s="1" t="s">
        <v>315881</v>
      </c>
      <c r="B254845" s="1" t="s">
        <v>71</v>
      </c>
    </row>
    <row r="254846" spans="1:2" x14ac:dyDescent="0.3">
      <c r="A254846" s="1" t="s">
        <v>315882</v>
      </c>
      <c r="B254846" s="1" t="s">
        <v>101</v>
      </c>
    </row>
    <row r="254847" spans="1:2" x14ac:dyDescent="0.3">
      <c r="A254847" s="1" t="s">
        <v>315883</v>
      </c>
      <c r="B254847" s="1" t="s">
        <v>315884</v>
      </c>
    </row>
    <row r="254848" spans="1:2" x14ac:dyDescent="0.3">
      <c r="A254848" s="1" t="s">
        <v>315885</v>
      </c>
      <c r="B254848" s="1" t="s">
        <v>3391</v>
      </c>
    </row>
    <row r="254849" spans="1:2" x14ac:dyDescent="0.3">
      <c r="A254849" s="1" t="s">
        <v>315886</v>
      </c>
      <c r="B254849" s="1" t="s">
        <v>71</v>
      </c>
    </row>
    <row r="254850" spans="1:2" x14ac:dyDescent="0.3">
      <c r="A254850" s="1" t="s">
        <v>315887</v>
      </c>
      <c r="B254850" s="1" t="s">
        <v>6594</v>
      </c>
    </row>
    <row r="254851" spans="1:2" x14ac:dyDescent="0.3">
      <c r="A254851" s="1" t="s">
        <v>315888</v>
      </c>
      <c r="B254851" s="1" t="s">
        <v>315889</v>
      </c>
    </row>
    <row r="254852" spans="1:2" x14ac:dyDescent="0.3">
      <c r="A254852" s="1" t="s">
        <v>315890</v>
      </c>
      <c r="B254852" s="1" t="s">
        <v>2953</v>
      </c>
    </row>
    <row r="254853" spans="1:2" x14ac:dyDescent="0.3">
      <c r="A254853" s="1" t="s">
        <v>315891</v>
      </c>
      <c r="B254853" s="1" t="s">
        <v>2815</v>
      </c>
    </row>
    <row r="254854" spans="1:2" x14ac:dyDescent="0.3">
      <c r="A254854" s="1" t="s">
        <v>315892</v>
      </c>
      <c r="B254854" s="1" t="s">
        <v>315893</v>
      </c>
    </row>
    <row r="254855" spans="1:2" x14ac:dyDescent="0.3">
      <c r="A254855" s="1" t="s">
        <v>315894</v>
      </c>
      <c r="B254855" s="1" t="s">
        <v>12817</v>
      </c>
    </row>
    <row r="254856" spans="1:2" x14ac:dyDescent="0.3">
      <c r="A254856" s="1" t="s">
        <v>315895</v>
      </c>
      <c r="B254856" s="1" t="s">
        <v>315896</v>
      </c>
    </row>
    <row r="254857" spans="1:2" x14ac:dyDescent="0.3">
      <c r="A254857" s="1" t="s">
        <v>315897</v>
      </c>
      <c r="B254857" s="1" t="s">
        <v>315898</v>
      </c>
    </row>
    <row r="254858" spans="1:2" x14ac:dyDescent="0.3">
      <c r="A254858" s="1" t="s">
        <v>315899</v>
      </c>
      <c r="B254858" s="1" t="s">
        <v>2154</v>
      </c>
    </row>
    <row r="254859" spans="1:2" x14ac:dyDescent="0.3">
      <c r="A254859" s="1" t="s">
        <v>315900</v>
      </c>
      <c r="B254859" s="1" t="s">
        <v>315901</v>
      </c>
    </row>
    <row r="254860" spans="1:2" x14ac:dyDescent="0.3">
      <c r="A254860" s="1" t="s">
        <v>315902</v>
      </c>
      <c r="B254860" s="1" t="s">
        <v>410</v>
      </c>
    </row>
    <row r="254861" spans="1:2" x14ac:dyDescent="0.3">
      <c r="A254861" s="1" t="s">
        <v>315903</v>
      </c>
      <c r="B254861" s="1" t="s">
        <v>71</v>
      </c>
    </row>
    <row r="254862" spans="1:2" x14ac:dyDescent="0.3">
      <c r="A254862" s="1" t="s">
        <v>315904</v>
      </c>
      <c r="B254862" s="1" t="s">
        <v>528</v>
      </c>
    </row>
    <row r="254863" spans="1:2" x14ac:dyDescent="0.3">
      <c r="A254863" s="1" t="s">
        <v>315905</v>
      </c>
      <c r="B254863" s="1" t="s">
        <v>11</v>
      </c>
    </row>
    <row r="254864" spans="1:2" x14ac:dyDescent="0.3">
      <c r="A254864" s="1" t="s">
        <v>315906</v>
      </c>
      <c r="B254864" s="1" t="s">
        <v>11</v>
      </c>
    </row>
    <row r="254865" spans="1:2" x14ac:dyDescent="0.3">
      <c r="A254865" s="1" t="s">
        <v>315907</v>
      </c>
      <c r="B254865" s="1" t="s">
        <v>1124</v>
      </c>
    </row>
    <row r="254866" spans="1:2" x14ac:dyDescent="0.3">
      <c r="A254866" s="1" t="s">
        <v>315908</v>
      </c>
      <c r="B254866" s="1" t="s">
        <v>18</v>
      </c>
    </row>
    <row r="254867" spans="1:2" x14ac:dyDescent="0.3">
      <c r="A254867" s="1" t="s">
        <v>315909</v>
      </c>
      <c r="B254867" s="1" t="s">
        <v>315910</v>
      </c>
    </row>
    <row r="254868" spans="1:2" x14ac:dyDescent="0.3">
      <c r="A254868" s="1" t="s">
        <v>315911</v>
      </c>
      <c r="B254868" s="1" t="s">
        <v>315912</v>
      </c>
    </row>
    <row r="254869" spans="1:2" x14ac:dyDescent="0.3">
      <c r="A254869" s="1" t="s">
        <v>315913</v>
      </c>
      <c r="B254869" s="1" t="s">
        <v>315914</v>
      </c>
    </row>
    <row r="254870" spans="1:2" x14ac:dyDescent="0.3">
      <c r="A254870" s="1" t="s">
        <v>315915</v>
      </c>
      <c r="B254870" s="1" t="s">
        <v>1343</v>
      </c>
    </row>
    <row r="254871" spans="1:2" x14ac:dyDescent="0.3">
      <c r="A254871" s="1" t="s">
        <v>315916</v>
      </c>
      <c r="B254871" s="1" t="s">
        <v>38</v>
      </c>
    </row>
    <row r="254872" spans="1:2" x14ac:dyDescent="0.3">
      <c r="A254872" s="1" t="s">
        <v>315917</v>
      </c>
      <c r="B254872" s="1" t="s">
        <v>2411</v>
      </c>
    </row>
    <row r="254873" spans="1:2" x14ac:dyDescent="0.3">
      <c r="A254873" s="1" t="s">
        <v>315918</v>
      </c>
      <c r="B254873" s="1" t="s">
        <v>5</v>
      </c>
    </row>
    <row r="254874" spans="1:2" x14ac:dyDescent="0.3">
      <c r="A254874" s="1" t="s">
        <v>315919</v>
      </c>
      <c r="B254874" s="1" t="s">
        <v>315920</v>
      </c>
    </row>
    <row r="254875" spans="1:2" x14ac:dyDescent="0.3">
      <c r="A254875" s="1" t="s">
        <v>315921</v>
      </c>
      <c r="B254875" s="1" t="s">
        <v>1236</v>
      </c>
    </row>
    <row r="254876" spans="1:2" x14ac:dyDescent="0.3">
      <c r="A254876" s="1" t="s">
        <v>315922</v>
      </c>
      <c r="B254876" s="1" t="s">
        <v>315923</v>
      </c>
    </row>
    <row r="254877" spans="1:2" x14ac:dyDescent="0.3">
      <c r="A254877" s="1" t="s">
        <v>315924</v>
      </c>
      <c r="B254877" s="1" t="s">
        <v>18118</v>
      </c>
    </row>
    <row r="254878" spans="1:2" x14ac:dyDescent="0.3">
      <c r="A254878" s="1" t="s">
        <v>315925</v>
      </c>
      <c r="B254878" s="1" t="s">
        <v>315926</v>
      </c>
    </row>
    <row r="254879" spans="1:2" x14ac:dyDescent="0.3">
      <c r="A254879" s="1" t="s">
        <v>315927</v>
      </c>
      <c r="B254879" s="1" t="s">
        <v>485</v>
      </c>
    </row>
    <row r="254880" spans="1:2" x14ac:dyDescent="0.3">
      <c r="A254880" s="1" t="s">
        <v>315928</v>
      </c>
      <c r="B254880" s="1" t="s">
        <v>8169</v>
      </c>
    </row>
    <row r="254881" spans="1:2" x14ac:dyDescent="0.3">
      <c r="A254881" s="1" t="s">
        <v>315929</v>
      </c>
      <c r="B254881" s="1" t="s">
        <v>315930</v>
      </c>
    </row>
    <row r="254882" spans="1:2" x14ac:dyDescent="0.3">
      <c r="A254882" s="1" t="s">
        <v>315931</v>
      </c>
      <c r="B254882" s="1" t="s">
        <v>4266</v>
      </c>
    </row>
    <row r="254883" spans="1:2" x14ac:dyDescent="0.3">
      <c r="A254883" s="1" t="s">
        <v>315932</v>
      </c>
      <c r="B254883" s="1" t="s">
        <v>11</v>
      </c>
    </row>
    <row r="254884" spans="1:2" x14ac:dyDescent="0.3">
      <c r="A254884" s="1" t="s">
        <v>315933</v>
      </c>
      <c r="B254884" s="1" t="s">
        <v>96</v>
      </c>
    </row>
    <row r="254885" spans="1:2" x14ac:dyDescent="0.3">
      <c r="A254885" s="1" t="s">
        <v>315934</v>
      </c>
      <c r="B254885" s="1" t="s">
        <v>59</v>
      </c>
    </row>
    <row r="254886" spans="1:2" x14ac:dyDescent="0.3">
      <c r="A254886" s="1" t="s">
        <v>315935</v>
      </c>
      <c r="B254886" s="1" t="s">
        <v>2203</v>
      </c>
    </row>
    <row r="254887" spans="1:2" x14ac:dyDescent="0.3">
      <c r="A254887" s="1" t="s">
        <v>315936</v>
      </c>
      <c r="B254887" s="1" t="s">
        <v>315937</v>
      </c>
    </row>
    <row r="254888" spans="1:2" x14ac:dyDescent="0.3">
      <c r="A254888" s="1" t="s">
        <v>315938</v>
      </c>
      <c r="B254888" s="1" t="s">
        <v>1374</v>
      </c>
    </row>
    <row r="254889" spans="1:2" x14ac:dyDescent="0.3">
      <c r="A254889" s="1" t="s">
        <v>315939</v>
      </c>
      <c r="B254889" s="1" t="s">
        <v>11</v>
      </c>
    </row>
    <row r="254890" spans="1:2" x14ac:dyDescent="0.3">
      <c r="A254890" s="1" t="s">
        <v>315940</v>
      </c>
      <c r="B254890" s="1" t="s">
        <v>91</v>
      </c>
    </row>
    <row r="254891" spans="1:2" x14ac:dyDescent="0.3">
      <c r="A254891" s="1" t="s">
        <v>315941</v>
      </c>
      <c r="B254891" s="1" t="s">
        <v>135</v>
      </c>
    </row>
    <row r="254892" spans="1:2" x14ac:dyDescent="0.3">
      <c r="A254892" s="1" t="s">
        <v>315942</v>
      </c>
      <c r="B254892" s="1" t="s">
        <v>315943</v>
      </c>
    </row>
    <row r="254893" spans="1:2" x14ac:dyDescent="0.3">
      <c r="A254893" s="1" t="s">
        <v>315944</v>
      </c>
      <c r="B254893" s="1" t="s">
        <v>82</v>
      </c>
    </row>
    <row r="254894" spans="1:2" x14ac:dyDescent="0.3">
      <c r="A254894" s="1" t="s">
        <v>315945</v>
      </c>
      <c r="B254894" s="1" t="s">
        <v>11</v>
      </c>
    </row>
    <row r="254895" spans="1:2" x14ac:dyDescent="0.3">
      <c r="A254895" s="1" t="s">
        <v>315946</v>
      </c>
      <c r="B254895" s="1" t="s">
        <v>5661</v>
      </c>
    </row>
    <row r="254896" spans="1:2" x14ac:dyDescent="0.3">
      <c r="A254896" s="1" t="s">
        <v>315947</v>
      </c>
      <c r="B254896" s="1" t="s">
        <v>315948</v>
      </c>
    </row>
    <row r="254897" spans="1:2" x14ac:dyDescent="0.3">
      <c r="A254897" s="1" t="s">
        <v>315949</v>
      </c>
      <c r="B254897" s="1" t="s">
        <v>11</v>
      </c>
    </row>
    <row r="254898" spans="1:2" x14ac:dyDescent="0.3">
      <c r="A254898" s="1" t="s">
        <v>315950</v>
      </c>
      <c r="B254898" s="1" t="s">
        <v>4373</v>
      </c>
    </row>
    <row r="254899" spans="1:2" x14ac:dyDescent="0.3">
      <c r="A254899" s="1" t="s">
        <v>315951</v>
      </c>
      <c r="B254899" s="1" t="s">
        <v>315952</v>
      </c>
    </row>
    <row r="254900" spans="1:2" x14ac:dyDescent="0.3">
      <c r="A254900" s="1" t="s">
        <v>315953</v>
      </c>
      <c r="B254900" s="1" t="s">
        <v>101</v>
      </c>
    </row>
    <row r="254901" spans="1:2" x14ac:dyDescent="0.3">
      <c r="A254901" s="1" t="s">
        <v>315954</v>
      </c>
      <c r="B254901" s="1" t="s">
        <v>315955</v>
      </c>
    </row>
    <row r="254902" spans="1:2" x14ac:dyDescent="0.3">
      <c r="A254902" s="1" t="s">
        <v>315956</v>
      </c>
      <c r="B254902" s="1" t="s">
        <v>15287</v>
      </c>
    </row>
    <row r="254903" spans="1:2" x14ac:dyDescent="0.3">
      <c r="A254903" s="1" t="s">
        <v>315957</v>
      </c>
      <c r="B254903" s="1" t="s">
        <v>315958</v>
      </c>
    </row>
    <row r="254904" spans="1:2" x14ac:dyDescent="0.3">
      <c r="A254904" s="1" t="s">
        <v>315959</v>
      </c>
      <c r="B254904" s="1" t="s">
        <v>4266</v>
      </c>
    </row>
    <row r="254905" spans="1:2" x14ac:dyDescent="0.3">
      <c r="A254905" s="1" t="s">
        <v>315960</v>
      </c>
      <c r="B254905" s="1" t="s">
        <v>5113</v>
      </c>
    </row>
    <row r="254906" spans="1:2" x14ac:dyDescent="0.3">
      <c r="A254906" s="1" t="s">
        <v>315961</v>
      </c>
      <c r="B254906" s="1" t="s">
        <v>82</v>
      </c>
    </row>
    <row r="254907" spans="1:2" x14ac:dyDescent="0.3">
      <c r="A254907" s="1" t="s">
        <v>315962</v>
      </c>
      <c r="B254907" s="1" t="s">
        <v>11</v>
      </c>
    </row>
    <row r="254908" spans="1:2" x14ac:dyDescent="0.3">
      <c r="A254908" s="1" t="s">
        <v>315963</v>
      </c>
      <c r="B254908" s="1" t="s">
        <v>412</v>
      </c>
    </row>
    <row r="254909" spans="1:2" x14ac:dyDescent="0.3">
      <c r="A254909" s="1" t="s">
        <v>315964</v>
      </c>
      <c r="B254909" s="1" t="s">
        <v>746</v>
      </c>
    </row>
    <row r="254910" spans="1:2" x14ac:dyDescent="0.3">
      <c r="A254910" s="1" t="s">
        <v>315965</v>
      </c>
      <c r="B254910" s="1" t="s">
        <v>63038</v>
      </c>
    </row>
    <row r="254911" spans="1:2" x14ac:dyDescent="0.3">
      <c r="A254911" s="1" t="s">
        <v>315966</v>
      </c>
      <c r="B254911" s="1" t="s">
        <v>2326</v>
      </c>
    </row>
    <row r="254912" spans="1:2" x14ac:dyDescent="0.3">
      <c r="A254912" s="1" t="s">
        <v>315967</v>
      </c>
      <c r="B254912" s="1" t="s">
        <v>91</v>
      </c>
    </row>
    <row r="254913" spans="1:2" x14ac:dyDescent="0.3">
      <c r="A254913" s="1" t="s">
        <v>315968</v>
      </c>
      <c r="B254913" s="1" t="s">
        <v>11</v>
      </c>
    </row>
    <row r="254914" spans="1:2" x14ac:dyDescent="0.3">
      <c r="A254914" s="1" t="s">
        <v>315969</v>
      </c>
      <c r="B254914" s="1" t="s">
        <v>11</v>
      </c>
    </row>
    <row r="254915" spans="1:2" x14ac:dyDescent="0.3">
      <c r="A254915" s="1" t="s">
        <v>315970</v>
      </c>
      <c r="B254915" s="1" t="s">
        <v>11</v>
      </c>
    </row>
    <row r="254916" spans="1:2" x14ac:dyDescent="0.3">
      <c r="A254916" s="1" t="s">
        <v>315971</v>
      </c>
      <c r="B254916" s="1" t="s">
        <v>315972</v>
      </c>
    </row>
    <row r="254917" spans="1:2" x14ac:dyDescent="0.3">
      <c r="A254917" s="1" t="s">
        <v>315973</v>
      </c>
      <c r="B254917" s="1" t="s">
        <v>315974</v>
      </c>
    </row>
    <row r="254918" spans="1:2" x14ac:dyDescent="0.3">
      <c r="A254918" s="1" t="s">
        <v>315975</v>
      </c>
      <c r="B254918" s="1" t="s">
        <v>25036</v>
      </c>
    </row>
    <row r="254919" spans="1:2" x14ac:dyDescent="0.3">
      <c r="A254919" s="1" t="s">
        <v>315976</v>
      </c>
      <c r="B254919" s="1" t="s">
        <v>2804</v>
      </c>
    </row>
    <row r="254920" spans="1:2" x14ac:dyDescent="0.3">
      <c r="A254920" s="1" t="s">
        <v>315977</v>
      </c>
      <c r="B254920" s="1" t="s">
        <v>5120</v>
      </c>
    </row>
    <row r="254921" spans="1:2" x14ac:dyDescent="0.3">
      <c r="A254921" s="1" t="s">
        <v>315978</v>
      </c>
      <c r="B254921" s="1" t="s">
        <v>315979</v>
      </c>
    </row>
    <row r="254922" spans="1:2" x14ac:dyDescent="0.3">
      <c r="A254922" s="1" t="s">
        <v>315980</v>
      </c>
      <c r="B254922" s="1" t="s">
        <v>11</v>
      </c>
    </row>
    <row r="254923" spans="1:2" x14ac:dyDescent="0.3">
      <c r="A254923" s="1" t="s">
        <v>315981</v>
      </c>
      <c r="B254923" s="1" t="s">
        <v>11</v>
      </c>
    </row>
    <row r="254924" spans="1:2" x14ac:dyDescent="0.3">
      <c r="A254924" s="1" t="s">
        <v>315982</v>
      </c>
      <c r="B254924" s="1" t="s">
        <v>9415</v>
      </c>
    </row>
    <row r="254925" spans="1:2" x14ac:dyDescent="0.3">
      <c r="A254925" s="1" t="s">
        <v>315983</v>
      </c>
      <c r="B254925" s="1" t="s">
        <v>1660</v>
      </c>
    </row>
    <row r="254926" spans="1:2" x14ac:dyDescent="0.3">
      <c r="A254926" s="1" t="s">
        <v>315984</v>
      </c>
      <c r="B254926" s="1" t="s">
        <v>91</v>
      </c>
    </row>
    <row r="254927" spans="1:2" x14ac:dyDescent="0.3">
      <c r="A254927" s="1" t="s">
        <v>315985</v>
      </c>
      <c r="B254927" s="1" t="s">
        <v>1236</v>
      </c>
    </row>
    <row r="254928" spans="1:2" x14ac:dyDescent="0.3">
      <c r="A254928" s="1" t="s">
        <v>315986</v>
      </c>
      <c r="B254928" s="1" t="s">
        <v>41448</v>
      </c>
    </row>
    <row r="254929" spans="1:2" x14ac:dyDescent="0.3">
      <c r="A254929" s="1" t="s">
        <v>315987</v>
      </c>
      <c r="B254929" s="1" t="s">
        <v>315988</v>
      </c>
    </row>
    <row r="254930" spans="1:2" x14ac:dyDescent="0.3">
      <c r="A254930" s="1" t="s">
        <v>315989</v>
      </c>
      <c r="B254930" s="1" t="s">
        <v>18</v>
      </c>
    </row>
    <row r="254931" spans="1:2" x14ac:dyDescent="0.3">
      <c r="A254931" s="1" t="s">
        <v>315990</v>
      </c>
      <c r="B254931" s="1" t="s">
        <v>11</v>
      </c>
    </row>
    <row r="254932" spans="1:2" x14ac:dyDescent="0.3">
      <c r="A254932" s="1" t="s">
        <v>315991</v>
      </c>
      <c r="B254932" s="1" t="s">
        <v>34717</v>
      </c>
    </row>
    <row r="254933" spans="1:2" x14ac:dyDescent="0.3">
      <c r="A254933" s="1" t="s">
        <v>315992</v>
      </c>
      <c r="B254933" s="1" t="s">
        <v>91</v>
      </c>
    </row>
    <row r="254934" spans="1:2" x14ac:dyDescent="0.3">
      <c r="A254934" s="1" t="s">
        <v>315993</v>
      </c>
      <c r="B254934" s="1" t="s">
        <v>315994</v>
      </c>
    </row>
    <row r="254935" spans="1:2" x14ac:dyDescent="0.3">
      <c r="A254935" s="1" t="s">
        <v>315995</v>
      </c>
      <c r="B254935" s="1" t="s">
        <v>315996</v>
      </c>
    </row>
    <row r="254936" spans="1:2" x14ac:dyDescent="0.3">
      <c r="A254936" s="1" t="s">
        <v>315997</v>
      </c>
      <c r="B254936" s="1" t="s">
        <v>14561</v>
      </c>
    </row>
    <row r="254937" spans="1:2" x14ac:dyDescent="0.3">
      <c r="A254937" s="1" t="s">
        <v>315998</v>
      </c>
      <c r="B254937" s="1" t="s">
        <v>96</v>
      </c>
    </row>
    <row r="254938" spans="1:2" x14ac:dyDescent="0.3">
      <c r="A254938" s="1" t="s">
        <v>315999</v>
      </c>
      <c r="B254938" s="1" t="s">
        <v>11</v>
      </c>
    </row>
    <row r="254939" spans="1:2" x14ac:dyDescent="0.3">
      <c r="A254939" s="1" t="s">
        <v>316000</v>
      </c>
      <c r="B254939" s="1" t="s">
        <v>59755</v>
      </c>
    </row>
    <row r="254940" spans="1:2" x14ac:dyDescent="0.3">
      <c r="A254940" s="1" t="s">
        <v>316001</v>
      </c>
      <c r="B254940" s="1" t="s">
        <v>4306</v>
      </c>
    </row>
    <row r="254941" spans="1:2" x14ac:dyDescent="0.3">
      <c r="A254941" s="1" t="s">
        <v>316002</v>
      </c>
      <c r="B254941" s="1" t="s">
        <v>135</v>
      </c>
    </row>
    <row r="254942" spans="1:2" x14ac:dyDescent="0.3">
      <c r="A254942" s="1" t="s">
        <v>316003</v>
      </c>
      <c r="B254942" s="1" t="s">
        <v>18</v>
      </c>
    </row>
    <row r="254943" spans="1:2" x14ac:dyDescent="0.3">
      <c r="A254943" s="1" t="s">
        <v>316004</v>
      </c>
      <c r="B254943" s="1" t="s">
        <v>316005</v>
      </c>
    </row>
    <row r="254944" spans="1:2" x14ac:dyDescent="0.3">
      <c r="A254944" s="1" t="s">
        <v>316006</v>
      </c>
      <c r="B254944" s="1" t="s">
        <v>5</v>
      </c>
    </row>
    <row r="254945" spans="1:2" x14ac:dyDescent="0.3">
      <c r="A254945" s="1" t="s">
        <v>316007</v>
      </c>
      <c r="B254945" s="1" t="s">
        <v>59</v>
      </c>
    </row>
    <row r="254946" spans="1:2" x14ac:dyDescent="0.3">
      <c r="A254946" s="1" t="s">
        <v>316008</v>
      </c>
      <c r="B254946" s="1" t="s">
        <v>316009</v>
      </c>
    </row>
    <row r="254947" spans="1:2" x14ac:dyDescent="0.3">
      <c r="A254947" s="1" t="s">
        <v>316010</v>
      </c>
      <c r="B254947" s="1" t="s">
        <v>685</v>
      </c>
    </row>
    <row r="254948" spans="1:2" x14ac:dyDescent="0.3">
      <c r="A254948" s="1" t="s">
        <v>316011</v>
      </c>
      <c r="B254948" s="1" t="s">
        <v>41262</v>
      </c>
    </row>
    <row r="254949" spans="1:2" x14ac:dyDescent="0.3">
      <c r="A254949" s="1" t="s">
        <v>316012</v>
      </c>
      <c r="B254949" s="1" t="s">
        <v>11</v>
      </c>
    </row>
    <row r="254950" spans="1:2" x14ac:dyDescent="0.3">
      <c r="A254950" s="1" t="s">
        <v>316013</v>
      </c>
      <c r="B254950" s="1" t="s">
        <v>77055</v>
      </c>
    </row>
    <row r="254951" spans="1:2" x14ac:dyDescent="0.3">
      <c r="A254951" s="1" t="s">
        <v>316014</v>
      </c>
      <c r="B254951" s="1" t="s">
        <v>11</v>
      </c>
    </row>
    <row r="254952" spans="1:2" x14ac:dyDescent="0.3">
      <c r="A254952" s="1" t="s">
        <v>316015</v>
      </c>
      <c r="B254952" s="1" t="s">
        <v>91</v>
      </c>
    </row>
    <row r="254953" spans="1:2" x14ac:dyDescent="0.3">
      <c r="A254953" s="1" t="s">
        <v>316016</v>
      </c>
      <c r="B254953" s="1" t="s">
        <v>18</v>
      </c>
    </row>
    <row r="254954" spans="1:2" x14ac:dyDescent="0.3">
      <c r="A254954" s="1" t="s">
        <v>316017</v>
      </c>
      <c r="B254954" s="1" t="s">
        <v>316018</v>
      </c>
    </row>
    <row r="254955" spans="1:2" x14ac:dyDescent="0.3">
      <c r="A254955" s="1" t="s">
        <v>316019</v>
      </c>
      <c r="B254955" s="1" t="s">
        <v>11</v>
      </c>
    </row>
    <row r="254956" spans="1:2" x14ac:dyDescent="0.3">
      <c r="A254956" s="1" t="s">
        <v>316020</v>
      </c>
      <c r="B254956" s="1" t="s">
        <v>17446</v>
      </c>
    </row>
    <row r="254957" spans="1:2" x14ac:dyDescent="0.3">
      <c r="A254957" s="1" t="s">
        <v>316021</v>
      </c>
      <c r="B254957" s="1" t="s">
        <v>11</v>
      </c>
    </row>
    <row r="254958" spans="1:2" x14ac:dyDescent="0.3">
      <c r="A254958" s="1" t="s">
        <v>316022</v>
      </c>
      <c r="B254958" s="1" t="s">
        <v>701</v>
      </c>
    </row>
    <row r="254959" spans="1:2" x14ac:dyDescent="0.3">
      <c r="A254959" s="1" t="s">
        <v>316023</v>
      </c>
      <c r="B254959" s="1" t="s">
        <v>316024</v>
      </c>
    </row>
    <row r="254960" spans="1:2" x14ac:dyDescent="0.3">
      <c r="A254960" s="1" t="s">
        <v>316025</v>
      </c>
      <c r="B254960" s="1" t="s">
        <v>316026</v>
      </c>
    </row>
    <row r="254961" spans="1:2" x14ac:dyDescent="0.3">
      <c r="A254961" s="1" t="s">
        <v>316027</v>
      </c>
      <c r="B254961" s="1" t="s">
        <v>135</v>
      </c>
    </row>
    <row r="254962" spans="1:2" x14ac:dyDescent="0.3">
      <c r="A254962" s="1" t="s">
        <v>316028</v>
      </c>
      <c r="B254962" s="1" t="s">
        <v>316029</v>
      </c>
    </row>
    <row r="254963" spans="1:2" x14ac:dyDescent="0.3">
      <c r="A254963" s="1" t="s">
        <v>316030</v>
      </c>
      <c r="B254963" s="1" t="s">
        <v>82</v>
      </c>
    </row>
    <row r="254964" spans="1:2" x14ac:dyDescent="0.3">
      <c r="A254964" s="1" t="s">
        <v>316031</v>
      </c>
      <c r="B254964" s="1" t="s">
        <v>538</v>
      </c>
    </row>
    <row r="254965" spans="1:2" x14ac:dyDescent="0.3">
      <c r="A254965" s="1" t="s">
        <v>316032</v>
      </c>
      <c r="B254965" s="1" t="s">
        <v>49586</v>
      </c>
    </row>
    <row r="254966" spans="1:2" x14ac:dyDescent="0.3">
      <c r="A254966" s="1" t="s">
        <v>316033</v>
      </c>
      <c r="B254966" s="1" t="s">
        <v>11</v>
      </c>
    </row>
    <row r="254967" spans="1:2" x14ac:dyDescent="0.3">
      <c r="A254967" s="1" t="s">
        <v>316034</v>
      </c>
      <c r="B254967" s="1" t="s">
        <v>11</v>
      </c>
    </row>
    <row r="254968" spans="1:2" x14ac:dyDescent="0.3">
      <c r="A254968" s="1" t="s">
        <v>316035</v>
      </c>
      <c r="B254968" s="1" t="s">
        <v>316036</v>
      </c>
    </row>
    <row r="254969" spans="1:2" x14ac:dyDescent="0.3">
      <c r="A254969" s="1" t="s">
        <v>316037</v>
      </c>
      <c r="B254969" s="1" t="s">
        <v>316038</v>
      </c>
    </row>
    <row r="254970" spans="1:2" x14ac:dyDescent="0.3">
      <c r="A254970" s="1" t="s">
        <v>316039</v>
      </c>
      <c r="B254970" s="1" t="s">
        <v>11</v>
      </c>
    </row>
    <row r="254971" spans="1:2" x14ac:dyDescent="0.3">
      <c r="A254971" s="1" t="s">
        <v>316040</v>
      </c>
      <c r="B254971" s="1" t="s">
        <v>731</v>
      </c>
    </row>
    <row r="254972" spans="1:2" x14ac:dyDescent="0.3">
      <c r="A254972" s="1" t="s">
        <v>316041</v>
      </c>
      <c r="B254972" s="1" t="s">
        <v>316042</v>
      </c>
    </row>
    <row r="254973" spans="1:2" x14ac:dyDescent="0.3">
      <c r="A254973" s="1" t="s">
        <v>316043</v>
      </c>
      <c r="B254973" s="1" t="s">
        <v>1236</v>
      </c>
    </row>
    <row r="254974" spans="1:2" x14ac:dyDescent="0.3">
      <c r="A254974" s="1" t="s">
        <v>316044</v>
      </c>
      <c r="B254974" s="1" t="s">
        <v>316045</v>
      </c>
    </row>
    <row r="254975" spans="1:2" x14ac:dyDescent="0.3">
      <c r="A254975" s="1" t="s">
        <v>316046</v>
      </c>
      <c r="B254975" s="1" t="s">
        <v>11</v>
      </c>
    </row>
    <row r="254976" spans="1:2" x14ac:dyDescent="0.3">
      <c r="A254976" s="1" t="s">
        <v>316047</v>
      </c>
      <c r="B254976" s="1" t="s">
        <v>93590</v>
      </c>
    </row>
    <row r="254977" spans="1:2" x14ac:dyDescent="0.3">
      <c r="A254977" s="1" t="s">
        <v>316048</v>
      </c>
      <c r="B254977" s="1" t="s">
        <v>101</v>
      </c>
    </row>
    <row r="254978" spans="1:2" x14ac:dyDescent="0.3">
      <c r="A254978" s="1" t="s">
        <v>316049</v>
      </c>
      <c r="B254978" s="1" t="s">
        <v>320</v>
      </c>
    </row>
    <row r="254979" spans="1:2" x14ac:dyDescent="0.3">
      <c r="A254979" s="1" t="s">
        <v>316050</v>
      </c>
      <c r="B254979" s="1" t="s">
        <v>71</v>
      </c>
    </row>
    <row r="254980" spans="1:2" x14ac:dyDescent="0.3">
      <c r="A254980" s="1" t="s">
        <v>316051</v>
      </c>
      <c r="B254980" s="1" t="s">
        <v>18</v>
      </c>
    </row>
    <row r="254981" spans="1:2" x14ac:dyDescent="0.3">
      <c r="A254981" s="1" t="s">
        <v>316052</v>
      </c>
      <c r="B254981" s="1" t="s">
        <v>316053</v>
      </c>
    </row>
    <row r="254982" spans="1:2" x14ac:dyDescent="0.3">
      <c r="A254982" s="1" t="s">
        <v>316054</v>
      </c>
      <c r="B254982" s="1" t="s">
        <v>316055</v>
      </c>
    </row>
    <row r="254983" spans="1:2" x14ac:dyDescent="0.3">
      <c r="A254983" s="1" t="s">
        <v>316056</v>
      </c>
      <c r="B254983" s="1" t="s">
        <v>91</v>
      </c>
    </row>
    <row r="254984" spans="1:2" x14ac:dyDescent="0.3">
      <c r="A254984" s="1" t="s">
        <v>316057</v>
      </c>
      <c r="B254984" s="1" t="s">
        <v>18</v>
      </c>
    </row>
    <row r="254985" spans="1:2" x14ac:dyDescent="0.3">
      <c r="A254985" s="1" t="s">
        <v>316058</v>
      </c>
      <c r="B254985" s="1" t="s">
        <v>101</v>
      </c>
    </row>
    <row r="254986" spans="1:2" x14ac:dyDescent="0.3">
      <c r="A254986" s="1" t="s">
        <v>316059</v>
      </c>
      <c r="B254986" s="1" t="s">
        <v>11</v>
      </c>
    </row>
    <row r="254987" spans="1:2" x14ac:dyDescent="0.3">
      <c r="A254987" s="1" t="s">
        <v>316060</v>
      </c>
      <c r="B254987" s="1" t="s">
        <v>316061</v>
      </c>
    </row>
    <row r="254988" spans="1:2" x14ac:dyDescent="0.3">
      <c r="A254988" s="1" t="s">
        <v>316062</v>
      </c>
      <c r="B254988" s="1" t="s">
        <v>18</v>
      </c>
    </row>
    <row r="254989" spans="1:2" x14ac:dyDescent="0.3">
      <c r="A254989" s="1" t="s">
        <v>316063</v>
      </c>
      <c r="B254989" s="1" t="s">
        <v>148475</v>
      </c>
    </row>
    <row r="254990" spans="1:2" x14ac:dyDescent="0.3">
      <c r="A254990" s="1" t="s">
        <v>316064</v>
      </c>
      <c r="B254990" s="1" t="s">
        <v>11</v>
      </c>
    </row>
    <row r="254991" spans="1:2" x14ac:dyDescent="0.3">
      <c r="A254991" s="1" t="s">
        <v>316065</v>
      </c>
      <c r="B254991" s="1" t="s">
        <v>316066</v>
      </c>
    </row>
    <row r="254992" spans="1:2" x14ac:dyDescent="0.3">
      <c r="A254992" s="1" t="s">
        <v>316067</v>
      </c>
      <c r="B254992" s="1" t="s">
        <v>4444</v>
      </c>
    </row>
    <row r="254993" spans="1:2" x14ac:dyDescent="0.3">
      <c r="A254993" s="1" t="s">
        <v>316068</v>
      </c>
      <c r="B254993" s="1" t="s">
        <v>316069</v>
      </c>
    </row>
    <row r="254994" spans="1:2" x14ac:dyDescent="0.3">
      <c r="A254994" s="1" t="s">
        <v>316070</v>
      </c>
      <c r="B254994" s="1" t="s">
        <v>5</v>
      </c>
    </row>
    <row r="254995" spans="1:2" x14ac:dyDescent="0.3">
      <c r="A254995" s="1" t="s">
        <v>316071</v>
      </c>
      <c r="B254995" s="1" t="s">
        <v>56589</v>
      </c>
    </row>
    <row r="254996" spans="1:2" x14ac:dyDescent="0.3">
      <c r="A254996" s="1" t="s">
        <v>316072</v>
      </c>
      <c r="B254996" s="1" t="s">
        <v>11</v>
      </c>
    </row>
    <row r="254997" spans="1:2" x14ac:dyDescent="0.3">
      <c r="A254997" s="1" t="s">
        <v>316073</v>
      </c>
      <c r="B254997" s="1" t="s">
        <v>59</v>
      </c>
    </row>
    <row r="254998" spans="1:2" x14ac:dyDescent="0.3">
      <c r="A254998" s="1" t="s">
        <v>316074</v>
      </c>
      <c r="B254998" s="1" t="s">
        <v>89</v>
      </c>
    </row>
    <row r="254999" spans="1:2" x14ac:dyDescent="0.3">
      <c r="A254999" s="1" t="s">
        <v>316075</v>
      </c>
      <c r="B254999" s="1" t="s">
        <v>316076</v>
      </c>
    </row>
    <row r="255000" spans="1:2" x14ac:dyDescent="0.3">
      <c r="A255000" s="1" t="s">
        <v>316077</v>
      </c>
      <c r="B255000" s="1" t="s">
        <v>6684</v>
      </c>
    </row>
    <row r="255001" spans="1:2" x14ac:dyDescent="0.3">
      <c r="A255001" s="1" t="s">
        <v>316078</v>
      </c>
      <c r="B255001" s="1" t="s">
        <v>1390</v>
      </c>
    </row>
    <row r="255002" spans="1:2" x14ac:dyDescent="0.3">
      <c r="A255002" s="1" t="s">
        <v>316079</v>
      </c>
      <c r="B255002" s="1" t="s">
        <v>8410</v>
      </c>
    </row>
    <row r="255003" spans="1:2" x14ac:dyDescent="0.3">
      <c r="A255003" s="1" t="s">
        <v>316080</v>
      </c>
      <c r="B255003" s="1" t="s">
        <v>3134</v>
      </c>
    </row>
    <row r="255004" spans="1:2" x14ac:dyDescent="0.3">
      <c r="A255004" s="1" t="s">
        <v>316081</v>
      </c>
      <c r="B255004" s="1" t="s">
        <v>583</v>
      </c>
    </row>
    <row r="255005" spans="1:2" x14ac:dyDescent="0.3">
      <c r="A255005" s="1" t="s">
        <v>316082</v>
      </c>
      <c r="B255005" s="1" t="s">
        <v>316083</v>
      </c>
    </row>
    <row r="255006" spans="1:2" x14ac:dyDescent="0.3">
      <c r="A255006" s="1" t="s">
        <v>316084</v>
      </c>
      <c r="B255006" s="1" t="s">
        <v>11</v>
      </c>
    </row>
    <row r="255007" spans="1:2" x14ac:dyDescent="0.3">
      <c r="A255007" s="1" t="s">
        <v>316085</v>
      </c>
      <c r="B255007" s="1" t="s">
        <v>6629</v>
      </c>
    </row>
    <row r="255008" spans="1:2" x14ac:dyDescent="0.3">
      <c r="A255008" s="1" t="s">
        <v>316086</v>
      </c>
      <c r="B255008" s="1" t="s">
        <v>11</v>
      </c>
    </row>
    <row r="255009" spans="1:2" x14ac:dyDescent="0.3">
      <c r="A255009" s="1" t="s">
        <v>316087</v>
      </c>
      <c r="B255009" s="1" t="s">
        <v>89</v>
      </c>
    </row>
    <row r="255010" spans="1:2" x14ac:dyDescent="0.3">
      <c r="A255010" s="1" t="s">
        <v>316088</v>
      </c>
      <c r="B255010" s="1" t="s">
        <v>2654</v>
      </c>
    </row>
    <row r="255011" spans="1:2" x14ac:dyDescent="0.3">
      <c r="A255011" s="1" t="s">
        <v>316089</v>
      </c>
      <c r="B255011" s="1" t="s">
        <v>38</v>
      </c>
    </row>
    <row r="255012" spans="1:2" x14ac:dyDescent="0.3">
      <c r="A255012" s="1" t="s">
        <v>316090</v>
      </c>
      <c r="B255012" s="1" t="s">
        <v>59</v>
      </c>
    </row>
    <row r="255013" spans="1:2" x14ac:dyDescent="0.3">
      <c r="A255013" s="1" t="s">
        <v>316091</v>
      </c>
      <c r="B255013" s="1" t="s">
        <v>18</v>
      </c>
    </row>
    <row r="255014" spans="1:2" x14ac:dyDescent="0.3">
      <c r="A255014" s="1" t="s">
        <v>316092</v>
      </c>
      <c r="B255014" s="1" t="s">
        <v>316093</v>
      </c>
    </row>
    <row r="255015" spans="1:2" x14ac:dyDescent="0.3">
      <c r="A255015" s="1" t="s">
        <v>316094</v>
      </c>
      <c r="B255015" s="1" t="s">
        <v>557</v>
      </c>
    </row>
    <row r="255016" spans="1:2" x14ac:dyDescent="0.3">
      <c r="A255016" s="1" t="s">
        <v>316095</v>
      </c>
      <c r="B255016" s="1" t="s">
        <v>71</v>
      </c>
    </row>
    <row r="255017" spans="1:2" x14ac:dyDescent="0.3">
      <c r="A255017" s="1" t="s">
        <v>316096</v>
      </c>
      <c r="B255017" s="1" t="s">
        <v>71</v>
      </c>
    </row>
    <row r="255018" spans="1:2" x14ac:dyDescent="0.3">
      <c r="A255018" s="1" t="s">
        <v>316097</v>
      </c>
      <c r="B255018" s="1" t="s">
        <v>91</v>
      </c>
    </row>
    <row r="255019" spans="1:2" x14ac:dyDescent="0.3">
      <c r="A255019" s="1" t="s">
        <v>316098</v>
      </c>
      <c r="B255019" s="1" t="s">
        <v>54</v>
      </c>
    </row>
    <row r="255020" spans="1:2" x14ac:dyDescent="0.3">
      <c r="A255020" s="1" t="s">
        <v>316099</v>
      </c>
      <c r="B255020" s="1" t="s">
        <v>71</v>
      </c>
    </row>
    <row r="255021" spans="1:2" x14ac:dyDescent="0.3">
      <c r="A255021" s="1" t="s">
        <v>316100</v>
      </c>
      <c r="B255021" s="1" t="s">
        <v>101</v>
      </c>
    </row>
    <row r="255022" spans="1:2" x14ac:dyDescent="0.3">
      <c r="A255022" s="1" t="s">
        <v>316101</v>
      </c>
      <c r="B255022" s="1" t="s">
        <v>316102</v>
      </c>
    </row>
    <row r="255023" spans="1:2" x14ac:dyDescent="0.3">
      <c r="A255023" s="1" t="s">
        <v>316103</v>
      </c>
      <c r="B255023" s="1" t="s">
        <v>3944</v>
      </c>
    </row>
    <row r="255024" spans="1:2" x14ac:dyDescent="0.3">
      <c r="A255024" s="1" t="s">
        <v>316104</v>
      </c>
      <c r="B255024" s="1" t="s">
        <v>7930</v>
      </c>
    </row>
    <row r="255025" spans="1:2" x14ac:dyDescent="0.3">
      <c r="A255025" s="1" t="s">
        <v>316105</v>
      </c>
      <c r="B255025" s="1" t="s">
        <v>82</v>
      </c>
    </row>
    <row r="255026" spans="1:2" x14ac:dyDescent="0.3">
      <c r="A255026" s="1" t="s">
        <v>316106</v>
      </c>
      <c r="B255026" s="1" t="s">
        <v>5</v>
      </c>
    </row>
    <row r="255027" spans="1:2" x14ac:dyDescent="0.3">
      <c r="A255027" s="1" t="s">
        <v>316107</v>
      </c>
      <c r="B255027" s="1" t="s">
        <v>11</v>
      </c>
    </row>
    <row r="255028" spans="1:2" x14ac:dyDescent="0.3">
      <c r="A255028" s="1" t="s">
        <v>316108</v>
      </c>
      <c r="B255028" s="1" t="s">
        <v>175471</v>
      </c>
    </row>
    <row r="255029" spans="1:2" x14ac:dyDescent="0.3">
      <c r="A255029" s="1" t="s">
        <v>316109</v>
      </c>
      <c r="B255029" s="1" t="s">
        <v>11</v>
      </c>
    </row>
    <row r="255030" spans="1:2" x14ac:dyDescent="0.3">
      <c r="A255030" s="1" t="s">
        <v>316110</v>
      </c>
      <c r="B255030" s="1" t="s">
        <v>21784</v>
      </c>
    </row>
    <row r="255031" spans="1:2" x14ac:dyDescent="0.3">
      <c r="A255031" s="1" t="s">
        <v>316111</v>
      </c>
      <c r="B255031" s="1" t="s">
        <v>59</v>
      </c>
    </row>
    <row r="255032" spans="1:2" x14ac:dyDescent="0.3">
      <c r="A255032" s="1" t="s">
        <v>316112</v>
      </c>
      <c r="B255032" s="1" t="s">
        <v>316113</v>
      </c>
    </row>
    <row r="255033" spans="1:2" x14ac:dyDescent="0.3">
      <c r="A255033" s="1" t="s">
        <v>316114</v>
      </c>
      <c r="B255033" s="1" t="s">
        <v>316115</v>
      </c>
    </row>
    <row r="255034" spans="1:2" x14ac:dyDescent="0.3">
      <c r="A255034" s="1" t="s">
        <v>316116</v>
      </c>
      <c r="B255034" s="1" t="s">
        <v>11</v>
      </c>
    </row>
    <row r="255035" spans="1:2" x14ac:dyDescent="0.3">
      <c r="A255035" s="1" t="s">
        <v>316117</v>
      </c>
      <c r="B255035" s="1" t="s">
        <v>528</v>
      </c>
    </row>
    <row r="255036" spans="1:2" x14ac:dyDescent="0.3">
      <c r="A255036" s="1" t="s">
        <v>316118</v>
      </c>
      <c r="B255036" s="1" t="s">
        <v>2217</v>
      </c>
    </row>
    <row r="255037" spans="1:2" x14ac:dyDescent="0.3">
      <c r="A255037" s="1" t="s">
        <v>316119</v>
      </c>
      <c r="B255037" s="1" t="s">
        <v>96</v>
      </c>
    </row>
    <row r="255038" spans="1:2" x14ac:dyDescent="0.3">
      <c r="A255038" s="1" t="s">
        <v>316120</v>
      </c>
      <c r="B255038" s="1" t="s">
        <v>11</v>
      </c>
    </row>
    <row r="255039" spans="1:2" x14ac:dyDescent="0.3">
      <c r="A255039" s="1" t="s">
        <v>316121</v>
      </c>
      <c r="B255039" s="1" t="s">
        <v>4934</v>
      </c>
    </row>
    <row r="255040" spans="1:2" x14ac:dyDescent="0.3">
      <c r="A255040" s="1" t="s">
        <v>316122</v>
      </c>
      <c r="B255040" s="1" t="s">
        <v>316123</v>
      </c>
    </row>
    <row r="255041" spans="1:2" x14ac:dyDescent="0.3">
      <c r="A255041" s="1" t="s">
        <v>316124</v>
      </c>
      <c r="B255041" s="1" t="s">
        <v>316125</v>
      </c>
    </row>
    <row r="255042" spans="1:2" x14ac:dyDescent="0.3">
      <c r="A255042" s="1" t="s">
        <v>316126</v>
      </c>
      <c r="B255042" s="1" t="s">
        <v>111588</v>
      </c>
    </row>
    <row r="255043" spans="1:2" x14ac:dyDescent="0.3">
      <c r="A255043" s="1" t="s">
        <v>316127</v>
      </c>
      <c r="B255043" s="1" t="s">
        <v>11</v>
      </c>
    </row>
    <row r="255044" spans="1:2" x14ac:dyDescent="0.3">
      <c r="A255044" s="1" t="s">
        <v>316128</v>
      </c>
      <c r="B255044" s="1" t="s">
        <v>135</v>
      </c>
    </row>
    <row r="255045" spans="1:2" x14ac:dyDescent="0.3">
      <c r="A255045" s="1" t="s">
        <v>316129</v>
      </c>
      <c r="B255045" s="1" t="s">
        <v>316130</v>
      </c>
    </row>
    <row r="255046" spans="1:2" x14ac:dyDescent="0.3">
      <c r="A255046" s="1" t="s">
        <v>316131</v>
      </c>
      <c r="B255046" s="1" t="s">
        <v>316132</v>
      </c>
    </row>
    <row r="255047" spans="1:2" x14ac:dyDescent="0.3">
      <c r="A255047" s="1" t="s">
        <v>316133</v>
      </c>
      <c r="B255047" s="1" t="s">
        <v>18</v>
      </c>
    </row>
    <row r="255048" spans="1:2" x14ac:dyDescent="0.3">
      <c r="A255048" s="1" t="s">
        <v>316134</v>
      </c>
      <c r="B255048" s="1" t="s">
        <v>5</v>
      </c>
    </row>
    <row r="255049" spans="1:2" x14ac:dyDescent="0.3">
      <c r="A255049" s="1" t="s">
        <v>316135</v>
      </c>
      <c r="B255049" s="1" t="s">
        <v>316136</v>
      </c>
    </row>
    <row r="255050" spans="1:2" x14ac:dyDescent="0.3">
      <c r="A255050" s="1" t="s">
        <v>316137</v>
      </c>
      <c r="B255050" s="1" t="s">
        <v>316138</v>
      </c>
    </row>
    <row r="255051" spans="1:2" x14ac:dyDescent="0.3">
      <c r="A255051" s="1" t="s">
        <v>316139</v>
      </c>
      <c r="B255051" s="1" t="s">
        <v>59</v>
      </c>
    </row>
    <row r="255052" spans="1:2" x14ac:dyDescent="0.3">
      <c r="A255052" s="1" t="s">
        <v>316140</v>
      </c>
      <c r="B255052" s="1" t="s">
        <v>5</v>
      </c>
    </row>
    <row r="255053" spans="1:2" x14ac:dyDescent="0.3">
      <c r="A255053" s="1" t="s">
        <v>316141</v>
      </c>
      <c r="B255053" s="1" t="s">
        <v>654</v>
      </c>
    </row>
    <row r="255054" spans="1:2" x14ac:dyDescent="0.3">
      <c r="A255054" s="1" t="s">
        <v>316142</v>
      </c>
      <c r="B255054" s="1" t="s">
        <v>18</v>
      </c>
    </row>
    <row r="255055" spans="1:2" x14ac:dyDescent="0.3">
      <c r="A255055" s="1" t="s">
        <v>316143</v>
      </c>
      <c r="B255055" s="1" t="s">
        <v>69</v>
      </c>
    </row>
    <row r="255056" spans="1:2" x14ac:dyDescent="0.3">
      <c r="A255056" s="1" t="s">
        <v>316144</v>
      </c>
      <c r="B255056" s="1" t="s">
        <v>1390</v>
      </c>
    </row>
    <row r="255057" spans="1:2" x14ac:dyDescent="0.3">
      <c r="A255057" s="1" t="s">
        <v>316145</v>
      </c>
      <c r="B255057" s="1" t="s">
        <v>71</v>
      </c>
    </row>
    <row r="255058" spans="1:2" x14ac:dyDescent="0.3">
      <c r="A255058" s="1" t="s">
        <v>316146</v>
      </c>
      <c r="B255058" s="1" t="s">
        <v>685</v>
      </c>
    </row>
    <row r="255059" spans="1:2" x14ac:dyDescent="0.3">
      <c r="A255059" s="1" t="s">
        <v>316147</v>
      </c>
      <c r="B255059" s="1" t="s">
        <v>316148</v>
      </c>
    </row>
    <row r="255060" spans="1:2" x14ac:dyDescent="0.3">
      <c r="A255060" s="1" t="s">
        <v>316149</v>
      </c>
      <c r="B255060" s="1" t="s">
        <v>47</v>
      </c>
    </row>
    <row r="255061" spans="1:2" x14ac:dyDescent="0.3">
      <c r="A255061" s="1" t="s">
        <v>316150</v>
      </c>
      <c r="B255061" s="1" t="s">
        <v>101</v>
      </c>
    </row>
    <row r="255062" spans="1:2" x14ac:dyDescent="0.3">
      <c r="A255062" s="1" t="s">
        <v>316151</v>
      </c>
      <c r="B255062" s="1" t="s">
        <v>59</v>
      </c>
    </row>
    <row r="255063" spans="1:2" x14ac:dyDescent="0.3">
      <c r="A255063" s="1" t="s">
        <v>316152</v>
      </c>
      <c r="B255063" s="1" t="s">
        <v>1688</v>
      </c>
    </row>
    <row r="255064" spans="1:2" x14ac:dyDescent="0.3">
      <c r="A255064" s="1" t="s">
        <v>316153</v>
      </c>
      <c r="B255064" s="1" t="s">
        <v>91</v>
      </c>
    </row>
    <row r="255065" spans="1:2" x14ac:dyDescent="0.3">
      <c r="A255065" s="1" t="s">
        <v>316154</v>
      </c>
      <c r="B255065" s="1" t="s">
        <v>316155</v>
      </c>
    </row>
    <row r="255066" spans="1:2" x14ac:dyDescent="0.3">
      <c r="A255066" s="1" t="s">
        <v>316156</v>
      </c>
      <c r="B255066" s="1" t="s">
        <v>6861</v>
      </c>
    </row>
    <row r="255067" spans="1:2" x14ac:dyDescent="0.3">
      <c r="A255067" s="1" t="s">
        <v>316157</v>
      </c>
      <c r="B255067" s="1" t="s">
        <v>101</v>
      </c>
    </row>
    <row r="255068" spans="1:2" x14ac:dyDescent="0.3">
      <c r="A255068" s="1" t="s">
        <v>316158</v>
      </c>
      <c r="B255068" s="1" t="s">
        <v>316159</v>
      </c>
    </row>
    <row r="255069" spans="1:2" x14ac:dyDescent="0.3">
      <c r="A255069" s="1" t="s">
        <v>316160</v>
      </c>
      <c r="B255069" s="1" t="s">
        <v>135</v>
      </c>
    </row>
    <row r="255070" spans="1:2" x14ac:dyDescent="0.3">
      <c r="A255070" s="1" t="s">
        <v>316161</v>
      </c>
      <c r="B255070" s="1" t="s">
        <v>316162</v>
      </c>
    </row>
    <row r="255071" spans="1:2" x14ac:dyDescent="0.3">
      <c r="A255071" s="1" t="s">
        <v>316163</v>
      </c>
      <c r="B255071" s="1" t="s">
        <v>101</v>
      </c>
    </row>
    <row r="255072" spans="1:2" x14ac:dyDescent="0.3">
      <c r="A255072" s="1" t="s">
        <v>316164</v>
      </c>
      <c r="B255072" s="1" t="s">
        <v>96</v>
      </c>
    </row>
    <row r="255073" spans="1:2" x14ac:dyDescent="0.3">
      <c r="A255073" s="1" t="s">
        <v>316165</v>
      </c>
      <c r="B255073" s="1" t="s">
        <v>11</v>
      </c>
    </row>
    <row r="255074" spans="1:2" x14ac:dyDescent="0.3">
      <c r="A255074" s="1" t="s">
        <v>316166</v>
      </c>
      <c r="B255074" s="1" t="s">
        <v>11</v>
      </c>
    </row>
    <row r="255075" spans="1:2" x14ac:dyDescent="0.3">
      <c r="A255075" s="1" t="s">
        <v>316167</v>
      </c>
      <c r="B255075" s="1" t="s">
        <v>2240</v>
      </c>
    </row>
    <row r="255076" spans="1:2" x14ac:dyDescent="0.3">
      <c r="A255076" s="1" t="s">
        <v>316168</v>
      </c>
      <c r="B255076" s="1" t="s">
        <v>82</v>
      </c>
    </row>
    <row r="255077" spans="1:2" x14ac:dyDescent="0.3">
      <c r="A255077" s="1" t="s">
        <v>316169</v>
      </c>
      <c r="B255077" s="1" t="s">
        <v>15492</v>
      </c>
    </row>
    <row r="255078" spans="1:2" x14ac:dyDescent="0.3">
      <c r="A255078" s="1" t="s">
        <v>316170</v>
      </c>
      <c r="B255078" s="1" t="s">
        <v>17520</v>
      </c>
    </row>
    <row r="255079" spans="1:2" x14ac:dyDescent="0.3">
      <c r="A255079" s="1" t="s">
        <v>316171</v>
      </c>
      <c r="B255079" s="1" t="s">
        <v>71</v>
      </c>
    </row>
    <row r="255080" spans="1:2" x14ac:dyDescent="0.3">
      <c r="A255080" s="1" t="s">
        <v>316172</v>
      </c>
      <c r="B255080" s="1" t="s">
        <v>101</v>
      </c>
    </row>
    <row r="255081" spans="1:2" x14ac:dyDescent="0.3">
      <c r="A255081" s="1" t="s">
        <v>316173</v>
      </c>
      <c r="B255081" s="1" t="s">
        <v>316174</v>
      </c>
    </row>
    <row r="255082" spans="1:2" x14ac:dyDescent="0.3">
      <c r="A255082" s="1" t="s">
        <v>316175</v>
      </c>
      <c r="B255082" s="1" t="s">
        <v>135</v>
      </c>
    </row>
    <row r="255083" spans="1:2" x14ac:dyDescent="0.3">
      <c r="A255083" s="1" t="s">
        <v>316176</v>
      </c>
      <c r="B255083" s="1" t="s">
        <v>482</v>
      </c>
    </row>
    <row r="255084" spans="1:2" x14ac:dyDescent="0.3">
      <c r="A255084" s="1" t="s">
        <v>316177</v>
      </c>
      <c r="B255084" s="1" t="s">
        <v>1810</v>
      </c>
    </row>
    <row r="255085" spans="1:2" x14ac:dyDescent="0.3">
      <c r="A255085" s="1" t="s">
        <v>316178</v>
      </c>
      <c r="B255085" s="1" t="s">
        <v>18</v>
      </c>
    </row>
    <row r="255086" spans="1:2" x14ac:dyDescent="0.3">
      <c r="A255086" s="1" t="s">
        <v>316179</v>
      </c>
      <c r="B255086" s="1" t="s">
        <v>71</v>
      </c>
    </row>
    <row r="255087" spans="1:2" x14ac:dyDescent="0.3">
      <c r="A255087" s="1" t="s">
        <v>316180</v>
      </c>
      <c r="B255087" s="1" t="s">
        <v>94222</v>
      </c>
    </row>
    <row r="255088" spans="1:2" x14ac:dyDescent="0.3">
      <c r="A255088" s="1" t="s">
        <v>316181</v>
      </c>
      <c r="B255088" s="1" t="s">
        <v>89</v>
      </c>
    </row>
    <row r="255089" spans="1:2" x14ac:dyDescent="0.3">
      <c r="A255089" s="1" t="s">
        <v>316182</v>
      </c>
      <c r="B255089" s="1" t="s">
        <v>89</v>
      </c>
    </row>
    <row r="255090" spans="1:2" x14ac:dyDescent="0.3">
      <c r="A255090" s="1" t="s">
        <v>316183</v>
      </c>
      <c r="B255090" s="1" t="s">
        <v>18</v>
      </c>
    </row>
    <row r="255091" spans="1:2" x14ac:dyDescent="0.3">
      <c r="A255091" s="1" t="s">
        <v>316184</v>
      </c>
      <c r="B255091" s="1" t="s">
        <v>11</v>
      </c>
    </row>
    <row r="255092" spans="1:2" x14ac:dyDescent="0.3">
      <c r="A255092" s="1" t="s">
        <v>316185</v>
      </c>
      <c r="B255092" s="1" t="s">
        <v>5</v>
      </c>
    </row>
    <row r="255093" spans="1:2" x14ac:dyDescent="0.3">
      <c r="A255093" s="1" t="s">
        <v>316186</v>
      </c>
      <c r="B255093" s="1" t="s">
        <v>135</v>
      </c>
    </row>
    <row r="255094" spans="1:2" x14ac:dyDescent="0.3">
      <c r="A255094" s="1" t="s">
        <v>316187</v>
      </c>
      <c r="B255094" s="1" t="s">
        <v>316188</v>
      </c>
    </row>
    <row r="255095" spans="1:2" x14ac:dyDescent="0.3">
      <c r="A255095" s="1" t="s">
        <v>316189</v>
      </c>
      <c r="B255095" s="1" t="s">
        <v>728</v>
      </c>
    </row>
    <row r="255096" spans="1:2" x14ac:dyDescent="0.3">
      <c r="A255096" s="1" t="s">
        <v>316190</v>
      </c>
      <c r="B255096" s="1" t="s">
        <v>11</v>
      </c>
    </row>
    <row r="255097" spans="1:2" x14ac:dyDescent="0.3">
      <c r="A255097" s="1" t="s">
        <v>316191</v>
      </c>
      <c r="B255097" s="1" t="s">
        <v>46850</v>
      </c>
    </row>
    <row r="255098" spans="1:2" x14ac:dyDescent="0.3">
      <c r="A255098" s="1" t="s">
        <v>316192</v>
      </c>
      <c r="B255098" s="1" t="s">
        <v>87307</v>
      </c>
    </row>
    <row r="255099" spans="1:2" x14ac:dyDescent="0.3">
      <c r="A255099" s="1" t="s">
        <v>316193</v>
      </c>
      <c r="B255099" s="1" t="s">
        <v>1555</v>
      </c>
    </row>
    <row r="255100" spans="1:2" x14ac:dyDescent="0.3">
      <c r="A255100" s="1" t="s">
        <v>316194</v>
      </c>
      <c r="B255100" s="1" t="s">
        <v>316195</v>
      </c>
    </row>
    <row r="255101" spans="1:2" x14ac:dyDescent="0.3">
      <c r="A255101" s="1" t="s">
        <v>316196</v>
      </c>
      <c r="B255101" s="1" t="s">
        <v>789</v>
      </c>
    </row>
    <row r="255102" spans="1:2" x14ac:dyDescent="0.3">
      <c r="A255102" s="1" t="s">
        <v>316197</v>
      </c>
      <c r="B255102" s="1" t="s">
        <v>4710</v>
      </c>
    </row>
    <row r="255103" spans="1:2" x14ac:dyDescent="0.3">
      <c r="A255103" s="1" t="s">
        <v>316198</v>
      </c>
      <c r="B255103" s="1" t="s">
        <v>316199</v>
      </c>
    </row>
    <row r="255104" spans="1:2" x14ac:dyDescent="0.3">
      <c r="A255104" s="1" t="s">
        <v>316200</v>
      </c>
      <c r="B255104" s="1" t="s">
        <v>5529</v>
      </c>
    </row>
    <row r="255105" spans="1:2" x14ac:dyDescent="0.3">
      <c r="A255105" s="1" t="s">
        <v>316201</v>
      </c>
      <c r="B255105" s="1" t="s">
        <v>316202</v>
      </c>
    </row>
    <row r="255106" spans="1:2" x14ac:dyDescent="0.3">
      <c r="A255106" s="1" t="s">
        <v>316203</v>
      </c>
      <c r="B255106" s="1" t="s">
        <v>47</v>
      </c>
    </row>
    <row r="255107" spans="1:2" x14ac:dyDescent="0.3">
      <c r="A255107" s="1" t="s">
        <v>316204</v>
      </c>
      <c r="B255107" s="1" t="s">
        <v>1529</v>
      </c>
    </row>
    <row r="255108" spans="1:2" x14ac:dyDescent="0.3">
      <c r="A255108" s="1" t="s">
        <v>316205</v>
      </c>
      <c r="B255108" s="1" t="s">
        <v>1668</v>
      </c>
    </row>
    <row r="255109" spans="1:2" x14ac:dyDescent="0.3">
      <c r="A255109" s="1" t="s">
        <v>316206</v>
      </c>
      <c r="B255109" s="1" t="s">
        <v>654</v>
      </c>
    </row>
    <row r="255110" spans="1:2" x14ac:dyDescent="0.3">
      <c r="A255110" s="1" t="s">
        <v>316207</v>
      </c>
      <c r="B255110" s="1" t="s">
        <v>237</v>
      </c>
    </row>
    <row r="255111" spans="1:2" x14ac:dyDescent="0.3">
      <c r="A255111" s="1" t="s">
        <v>316208</v>
      </c>
      <c r="B255111" s="1" t="s">
        <v>316209</v>
      </c>
    </row>
    <row r="255112" spans="1:2" x14ac:dyDescent="0.3">
      <c r="A255112" s="1" t="s">
        <v>316210</v>
      </c>
      <c r="B255112" s="1" t="s">
        <v>129555</v>
      </c>
    </row>
    <row r="255113" spans="1:2" x14ac:dyDescent="0.3">
      <c r="A255113" s="1" t="s">
        <v>316211</v>
      </c>
      <c r="B255113" s="1" t="s">
        <v>589</v>
      </c>
    </row>
    <row r="255114" spans="1:2" x14ac:dyDescent="0.3">
      <c r="A255114" s="1" t="s">
        <v>316212</v>
      </c>
      <c r="B255114" s="1" t="s">
        <v>1239</v>
      </c>
    </row>
    <row r="255115" spans="1:2" x14ac:dyDescent="0.3">
      <c r="A255115" s="1" t="s">
        <v>316213</v>
      </c>
      <c r="B255115" s="1" t="s">
        <v>11</v>
      </c>
    </row>
    <row r="255116" spans="1:2" x14ac:dyDescent="0.3">
      <c r="A255116" s="1" t="s">
        <v>316214</v>
      </c>
      <c r="B255116" s="1" t="s">
        <v>135</v>
      </c>
    </row>
    <row r="255117" spans="1:2" x14ac:dyDescent="0.3">
      <c r="A255117" s="1" t="s">
        <v>316215</v>
      </c>
      <c r="B255117" s="1" t="s">
        <v>135</v>
      </c>
    </row>
    <row r="255118" spans="1:2" x14ac:dyDescent="0.3">
      <c r="A255118" s="1" t="s">
        <v>316216</v>
      </c>
      <c r="B255118" s="1" t="s">
        <v>2530</v>
      </c>
    </row>
    <row r="255119" spans="1:2" x14ac:dyDescent="0.3">
      <c r="A255119" s="1" t="s">
        <v>316217</v>
      </c>
      <c r="B255119" s="1" t="s">
        <v>316218</v>
      </c>
    </row>
    <row r="255120" spans="1:2" x14ac:dyDescent="0.3">
      <c r="A255120" s="1" t="s">
        <v>316219</v>
      </c>
      <c r="B255120" s="1" t="s">
        <v>4403</v>
      </c>
    </row>
    <row r="255121" spans="1:2" x14ac:dyDescent="0.3">
      <c r="A255121" s="1" t="s">
        <v>316220</v>
      </c>
      <c r="B255121" s="1" t="s">
        <v>4444</v>
      </c>
    </row>
    <row r="255122" spans="1:2" x14ac:dyDescent="0.3">
      <c r="A255122" s="1" t="s">
        <v>316221</v>
      </c>
      <c r="B255122" s="1" t="s">
        <v>316222</v>
      </c>
    </row>
    <row r="255123" spans="1:2" x14ac:dyDescent="0.3">
      <c r="A255123" s="1" t="s">
        <v>316223</v>
      </c>
      <c r="B255123" s="1" t="s">
        <v>316224</v>
      </c>
    </row>
    <row r="255124" spans="1:2" x14ac:dyDescent="0.3">
      <c r="A255124" s="1" t="s">
        <v>316225</v>
      </c>
      <c r="B255124" s="1" t="s">
        <v>482</v>
      </c>
    </row>
    <row r="255125" spans="1:2" x14ac:dyDescent="0.3">
      <c r="A255125" s="1" t="s">
        <v>316226</v>
      </c>
      <c r="B255125" s="1" t="s">
        <v>11</v>
      </c>
    </row>
    <row r="255126" spans="1:2" x14ac:dyDescent="0.3">
      <c r="A255126" s="1" t="s">
        <v>316227</v>
      </c>
      <c r="B255126" s="1" t="s">
        <v>38</v>
      </c>
    </row>
    <row r="255127" spans="1:2" x14ac:dyDescent="0.3">
      <c r="A255127" s="1" t="s">
        <v>316228</v>
      </c>
      <c r="B255127" s="1" t="s">
        <v>11</v>
      </c>
    </row>
    <row r="255128" spans="1:2" x14ac:dyDescent="0.3">
      <c r="A255128" s="1" t="s">
        <v>316229</v>
      </c>
      <c r="B255128" s="1" t="s">
        <v>316230</v>
      </c>
    </row>
    <row r="255129" spans="1:2" x14ac:dyDescent="0.3">
      <c r="A255129" s="1" t="s">
        <v>316231</v>
      </c>
      <c r="B255129" s="1" t="s">
        <v>316232</v>
      </c>
    </row>
    <row r="255130" spans="1:2" x14ac:dyDescent="0.3">
      <c r="A255130" s="1" t="s">
        <v>316233</v>
      </c>
      <c r="B255130" s="1" t="s">
        <v>11</v>
      </c>
    </row>
    <row r="255131" spans="1:2" x14ac:dyDescent="0.3">
      <c r="A255131" s="1" t="s">
        <v>316234</v>
      </c>
      <c r="B255131" s="1" t="s">
        <v>509</v>
      </c>
    </row>
    <row r="255132" spans="1:2" x14ac:dyDescent="0.3">
      <c r="A255132" s="1" t="s">
        <v>316235</v>
      </c>
      <c r="B255132" s="1" t="s">
        <v>10220</v>
      </c>
    </row>
    <row r="255133" spans="1:2" x14ac:dyDescent="0.3">
      <c r="A255133" s="1" t="s">
        <v>316236</v>
      </c>
      <c r="B255133" s="1" t="s">
        <v>316237</v>
      </c>
    </row>
    <row r="255134" spans="1:2" x14ac:dyDescent="0.3">
      <c r="A255134" s="1" t="s">
        <v>316238</v>
      </c>
      <c r="B255134" s="1" t="s">
        <v>316239</v>
      </c>
    </row>
    <row r="255135" spans="1:2" x14ac:dyDescent="0.3">
      <c r="A255135" s="1" t="s">
        <v>316240</v>
      </c>
      <c r="B255135" s="1" t="s">
        <v>1298</v>
      </c>
    </row>
    <row r="255136" spans="1:2" x14ac:dyDescent="0.3">
      <c r="A255136" s="1" t="s">
        <v>316241</v>
      </c>
      <c r="B255136" s="1" t="s">
        <v>59</v>
      </c>
    </row>
    <row r="255137" spans="1:2" x14ac:dyDescent="0.3">
      <c r="A255137" s="1" t="s">
        <v>316242</v>
      </c>
      <c r="B255137" s="1" t="s">
        <v>316243</v>
      </c>
    </row>
    <row r="255138" spans="1:2" x14ac:dyDescent="0.3">
      <c r="A255138" s="1" t="s">
        <v>316244</v>
      </c>
      <c r="B255138" s="1" t="s">
        <v>91</v>
      </c>
    </row>
    <row r="255139" spans="1:2" x14ac:dyDescent="0.3">
      <c r="A255139" s="1" t="s">
        <v>316245</v>
      </c>
      <c r="B255139" s="1" t="s">
        <v>316246</v>
      </c>
    </row>
    <row r="255140" spans="1:2" x14ac:dyDescent="0.3">
      <c r="A255140" s="1" t="s">
        <v>316247</v>
      </c>
      <c r="B255140" s="1" t="s">
        <v>11</v>
      </c>
    </row>
    <row r="255141" spans="1:2" x14ac:dyDescent="0.3">
      <c r="A255141" s="1" t="s">
        <v>316248</v>
      </c>
      <c r="B255141" s="1" t="s">
        <v>1031</v>
      </c>
    </row>
    <row r="255142" spans="1:2" x14ac:dyDescent="0.3">
      <c r="A255142" s="1" t="s">
        <v>316249</v>
      </c>
      <c r="B255142" s="1" t="s">
        <v>135</v>
      </c>
    </row>
    <row r="255143" spans="1:2" x14ac:dyDescent="0.3">
      <c r="A255143" s="1" t="s">
        <v>316250</v>
      </c>
      <c r="B255143" s="1" t="s">
        <v>18</v>
      </c>
    </row>
    <row r="255144" spans="1:2" x14ac:dyDescent="0.3">
      <c r="A255144" s="1" t="s">
        <v>316251</v>
      </c>
      <c r="B255144" s="1" t="s">
        <v>316252</v>
      </c>
    </row>
    <row r="255145" spans="1:2" x14ac:dyDescent="0.3">
      <c r="A255145" s="1" t="s">
        <v>316253</v>
      </c>
      <c r="B255145" s="1" t="s">
        <v>11</v>
      </c>
    </row>
    <row r="255146" spans="1:2" x14ac:dyDescent="0.3">
      <c r="A255146" s="1" t="s">
        <v>316254</v>
      </c>
      <c r="B255146" s="1" t="s">
        <v>89</v>
      </c>
    </row>
    <row r="255147" spans="1:2" x14ac:dyDescent="0.3">
      <c r="A255147" s="1" t="s">
        <v>316255</v>
      </c>
      <c r="B255147" s="1" t="s">
        <v>3952</v>
      </c>
    </row>
    <row r="255148" spans="1:2" x14ac:dyDescent="0.3">
      <c r="A255148" s="1" t="s">
        <v>316256</v>
      </c>
      <c r="B255148" s="1" t="s">
        <v>71</v>
      </c>
    </row>
    <row r="255149" spans="1:2" x14ac:dyDescent="0.3">
      <c r="A255149" s="1" t="s">
        <v>316257</v>
      </c>
      <c r="B255149" s="1" t="s">
        <v>316258</v>
      </c>
    </row>
    <row r="255150" spans="1:2" x14ac:dyDescent="0.3">
      <c r="A255150" s="1" t="s">
        <v>316259</v>
      </c>
      <c r="B255150" s="1" t="s">
        <v>135</v>
      </c>
    </row>
    <row r="255151" spans="1:2" x14ac:dyDescent="0.3">
      <c r="A255151" s="1" t="s">
        <v>316260</v>
      </c>
      <c r="B255151" s="1" t="s">
        <v>3589</v>
      </c>
    </row>
    <row r="255152" spans="1:2" x14ac:dyDescent="0.3">
      <c r="A255152" s="1" t="s">
        <v>316261</v>
      </c>
      <c r="B255152" s="1" t="s">
        <v>59</v>
      </c>
    </row>
    <row r="255153" spans="1:2" x14ac:dyDescent="0.3">
      <c r="A255153" s="1" t="s">
        <v>316262</v>
      </c>
      <c r="B255153" s="1" t="s">
        <v>316263</v>
      </c>
    </row>
    <row r="255154" spans="1:2" x14ac:dyDescent="0.3">
      <c r="A255154" s="1" t="s">
        <v>316264</v>
      </c>
      <c r="B255154" s="1" t="s">
        <v>540</v>
      </c>
    </row>
    <row r="255155" spans="1:2" x14ac:dyDescent="0.3">
      <c r="A255155" s="1" t="s">
        <v>316265</v>
      </c>
      <c r="B255155" s="1" t="s">
        <v>685</v>
      </c>
    </row>
    <row r="255156" spans="1:2" x14ac:dyDescent="0.3">
      <c r="A255156" s="1" t="s">
        <v>316266</v>
      </c>
      <c r="B255156" s="1" t="s">
        <v>11</v>
      </c>
    </row>
    <row r="255157" spans="1:2" x14ac:dyDescent="0.3">
      <c r="A255157" s="1" t="s">
        <v>316267</v>
      </c>
      <c r="B255157" s="1" t="s">
        <v>47</v>
      </c>
    </row>
    <row r="255158" spans="1:2" x14ac:dyDescent="0.3">
      <c r="A255158" s="1" t="s">
        <v>316268</v>
      </c>
      <c r="B255158" s="1" t="s">
        <v>61</v>
      </c>
    </row>
    <row r="255159" spans="1:2" x14ac:dyDescent="0.3">
      <c r="A255159" s="1" t="s">
        <v>316269</v>
      </c>
      <c r="B255159" s="1" t="s">
        <v>89</v>
      </c>
    </row>
    <row r="255160" spans="1:2" x14ac:dyDescent="0.3">
      <c r="A255160" s="1" t="s">
        <v>316270</v>
      </c>
      <c r="B255160" s="1" t="s">
        <v>16935</v>
      </c>
    </row>
    <row r="255161" spans="1:2" x14ac:dyDescent="0.3">
      <c r="A255161" s="1" t="s">
        <v>316271</v>
      </c>
      <c r="B255161" s="1" t="s">
        <v>399</v>
      </c>
    </row>
    <row r="255162" spans="1:2" x14ac:dyDescent="0.3">
      <c r="A255162" s="1" t="s">
        <v>316272</v>
      </c>
      <c r="B255162" s="1" t="s">
        <v>7746</v>
      </c>
    </row>
    <row r="255163" spans="1:2" x14ac:dyDescent="0.3">
      <c r="A255163" s="1" t="s">
        <v>316273</v>
      </c>
      <c r="B255163" s="1" t="s">
        <v>22364</v>
      </c>
    </row>
    <row r="255164" spans="1:2" x14ac:dyDescent="0.3">
      <c r="A255164" s="1" t="s">
        <v>316274</v>
      </c>
      <c r="B255164" s="1" t="s">
        <v>316275</v>
      </c>
    </row>
    <row r="255165" spans="1:2" x14ac:dyDescent="0.3">
      <c r="A255165" s="1" t="s">
        <v>316276</v>
      </c>
      <c r="B255165" s="1" t="s">
        <v>316277</v>
      </c>
    </row>
    <row r="255166" spans="1:2" x14ac:dyDescent="0.3">
      <c r="A255166" s="1" t="s">
        <v>316278</v>
      </c>
      <c r="B255166" s="1" t="s">
        <v>509</v>
      </c>
    </row>
    <row r="255167" spans="1:2" x14ac:dyDescent="0.3">
      <c r="A255167" s="1" t="s">
        <v>316279</v>
      </c>
      <c r="B255167" s="1" t="s">
        <v>40169</v>
      </c>
    </row>
    <row r="255168" spans="1:2" x14ac:dyDescent="0.3">
      <c r="A255168" s="1" t="s">
        <v>316280</v>
      </c>
      <c r="B255168" s="1" t="s">
        <v>316281</v>
      </c>
    </row>
    <row r="255169" spans="1:2" x14ac:dyDescent="0.3">
      <c r="A255169" s="1" t="s">
        <v>316282</v>
      </c>
      <c r="B255169" s="1" t="s">
        <v>316283</v>
      </c>
    </row>
    <row r="255170" spans="1:2" x14ac:dyDescent="0.3">
      <c r="A255170" s="1" t="s">
        <v>316284</v>
      </c>
      <c r="B255170" s="1" t="s">
        <v>7748</v>
      </c>
    </row>
    <row r="255171" spans="1:2" x14ac:dyDescent="0.3">
      <c r="A255171" s="1" t="s">
        <v>316285</v>
      </c>
      <c r="B255171" s="1" t="s">
        <v>54</v>
      </c>
    </row>
    <row r="255172" spans="1:2" x14ac:dyDescent="0.3">
      <c r="A255172" s="1" t="s">
        <v>316286</v>
      </c>
      <c r="B255172" s="1" t="s">
        <v>135</v>
      </c>
    </row>
    <row r="255173" spans="1:2" x14ac:dyDescent="0.3">
      <c r="A255173" s="1" t="s">
        <v>316287</v>
      </c>
      <c r="B255173" s="1" t="s">
        <v>316288</v>
      </c>
    </row>
    <row r="255174" spans="1:2" x14ac:dyDescent="0.3">
      <c r="A255174" s="1" t="s">
        <v>316289</v>
      </c>
      <c r="B255174" s="1" t="s">
        <v>316290</v>
      </c>
    </row>
    <row r="255175" spans="1:2" x14ac:dyDescent="0.3">
      <c r="A255175" s="1" t="s">
        <v>316291</v>
      </c>
      <c r="B255175" s="1" t="s">
        <v>135</v>
      </c>
    </row>
    <row r="255176" spans="1:2" x14ac:dyDescent="0.3">
      <c r="A255176" s="1" t="s">
        <v>316292</v>
      </c>
      <c r="B255176" s="1" t="s">
        <v>592</v>
      </c>
    </row>
    <row r="255177" spans="1:2" x14ac:dyDescent="0.3">
      <c r="A255177" s="1" t="s">
        <v>316293</v>
      </c>
      <c r="B255177" s="1" t="s">
        <v>316294</v>
      </c>
    </row>
    <row r="255178" spans="1:2" x14ac:dyDescent="0.3">
      <c r="A255178" s="1" t="s">
        <v>316295</v>
      </c>
      <c r="B255178" s="1" t="s">
        <v>11</v>
      </c>
    </row>
    <row r="255179" spans="1:2" x14ac:dyDescent="0.3">
      <c r="A255179" s="1" t="s">
        <v>316296</v>
      </c>
      <c r="B255179" s="1" t="s">
        <v>119799</v>
      </c>
    </row>
    <row r="255180" spans="1:2" x14ac:dyDescent="0.3">
      <c r="A255180" s="1" t="s">
        <v>316297</v>
      </c>
      <c r="B255180" s="1" t="s">
        <v>316298</v>
      </c>
    </row>
    <row r="255181" spans="1:2" x14ac:dyDescent="0.3">
      <c r="A255181" s="1" t="s">
        <v>316299</v>
      </c>
      <c r="B255181" s="1" t="s">
        <v>11</v>
      </c>
    </row>
    <row r="255182" spans="1:2" x14ac:dyDescent="0.3">
      <c r="A255182" s="1" t="s">
        <v>316300</v>
      </c>
      <c r="B255182" s="1" t="s">
        <v>11</v>
      </c>
    </row>
    <row r="255183" spans="1:2" x14ac:dyDescent="0.3">
      <c r="A255183" s="1" t="s">
        <v>316301</v>
      </c>
      <c r="B255183" s="1" t="s">
        <v>50904</v>
      </c>
    </row>
    <row r="255184" spans="1:2" x14ac:dyDescent="0.3">
      <c r="A255184" s="1" t="s">
        <v>316302</v>
      </c>
      <c r="B255184" s="1" t="s">
        <v>316303</v>
      </c>
    </row>
    <row r="255185" spans="1:2" x14ac:dyDescent="0.3">
      <c r="A255185" s="1" t="s">
        <v>316304</v>
      </c>
      <c r="B255185" s="1" t="s">
        <v>316305</v>
      </c>
    </row>
    <row r="255186" spans="1:2" x14ac:dyDescent="0.3">
      <c r="A255186" s="1" t="s">
        <v>316306</v>
      </c>
      <c r="B255186" s="1" t="s">
        <v>80729</v>
      </c>
    </row>
    <row r="255187" spans="1:2" x14ac:dyDescent="0.3">
      <c r="A255187" s="1" t="s">
        <v>316307</v>
      </c>
      <c r="B255187" s="1" t="s">
        <v>316308</v>
      </c>
    </row>
    <row r="255188" spans="1:2" x14ac:dyDescent="0.3">
      <c r="A255188" s="1" t="s">
        <v>316309</v>
      </c>
      <c r="B255188" s="1" t="s">
        <v>18</v>
      </c>
    </row>
    <row r="255189" spans="1:2" x14ac:dyDescent="0.3">
      <c r="A255189" s="1" t="s">
        <v>316310</v>
      </c>
      <c r="B255189" s="1" t="s">
        <v>71</v>
      </c>
    </row>
    <row r="255190" spans="1:2" x14ac:dyDescent="0.3">
      <c r="A255190" s="1" t="s">
        <v>316311</v>
      </c>
      <c r="B255190" s="1" t="s">
        <v>1059</v>
      </c>
    </row>
    <row r="255191" spans="1:2" x14ac:dyDescent="0.3">
      <c r="A255191" s="1" t="s">
        <v>316312</v>
      </c>
      <c r="B255191" s="1" t="s">
        <v>20343</v>
      </c>
    </row>
    <row r="255192" spans="1:2" x14ac:dyDescent="0.3">
      <c r="A255192" s="1" t="s">
        <v>316313</v>
      </c>
      <c r="B255192" s="1" t="s">
        <v>316314</v>
      </c>
    </row>
    <row r="255193" spans="1:2" x14ac:dyDescent="0.3">
      <c r="A255193" s="1" t="s">
        <v>316315</v>
      </c>
      <c r="B255193" s="1" t="s">
        <v>4204</v>
      </c>
    </row>
    <row r="255194" spans="1:2" x14ac:dyDescent="0.3">
      <c r="A255194" s="1" t="s">
        <v>316316</v>
      </c>
      <c r="B255194" s="1" t="s">
        <v>891</v>
      </c>
    </row>
    <row r="255195" spans="1:2" x14ac:dyDescent="0.3">
      <c r="A255195" s="1" t="s">
        <v>316317</v>
      </c>
      <c r="B255195" s="1" t="s">
        <v>11</v>
      </c>
    </row>
    <row r="255196" spans="1:2" x14ac:dyDescent="0.3">
      <c r="A255196" s="1" t="s">
        <v>316318</v>
      </c>
      <c r="B255196" s="1" t="s">
        <v>11</v>
      </c>
    </row>
    <row r="255197" spans="1:2" x14ac:dyDescent="0.3">
      <c r="A255197" s="1" t="s">
        <v>316319</v>
      </c>
      <c r="B255197" s="1" t="s">
        <v>91</v>
      </c>
    </row>
    <row r="255198" spans="1:2" x14ac:dyDescent="0.3">
      <c r="A255198" s="1" t="s">
        <v>316320</v>
      </c>
      <c r="B255198" s="1" t="s">
        <v>101</v>
      </c>
    </row>
    <row r="255199" spans="1:2" x14ac:dyDescent="0.3">
      <c r="A255199" s="1" t="s">
        <v>316321</v>
      </c>
      <c r="B255199" s="1" t="s">
        <v>56932</v>
      </c>
    </row>
    <row r="255200" spans="1:2" x14ac:dyDescent="0.3">
      <c r="A255200" s="1" t="s">
        <v>316322</v>
      </c>
      <c r="B255200" s="1" t="s">
        <v>316323</v>
      </c>
    </row>
    <row r="255201" spans="1:2" x14ac:dyDescent="0.3">
      <c r="A255201" s="1" t="s">
        <v>316324</v>
      </c>
      <c r="B255201" s="1" t="s">
        <v>52</v>
      </c>
    </row>
    <row r="255202" spans="1:2" x14ac:dyDescent="0.3">
      <c r="A255202" s="1" t="s">
        <v>316325</v>
      </c>
      <c r="B255202" s="1" t="s">
        <v>303</v>
      </c>
    </row>
    <row r="255203" spans="1:2" x14ac:dyDescent="0.3">
      <c r="A255203" s="1" t="s">
        <v>316326</v>
      </c>
      <c r="B255203" s="1" t="s">
        <v>11</v>
      </c>
    </row>
    <row r="255204" spans="1:2" x14ac:dyDescent="0.3">
      <c r="A255204" s="1" t="s">
        <v>316327</v>
      </c>
      <c r="B255204" s="1" t="s">
        <v>89</v>
      </c>
    </row>
    <row r="255205" spans="1:2" x14ac:dyDescent="0.3">
      <c r="A255205" s="1" t="s">
        <v>316328</v>
      </c>
      <c r="B255205" s="1" t="s">
        <v>4412</v>
      </c>
    </row>
    <row r="255206" spans="1:2" x14ac:dyDescent="0.3">
      <c r="A255206" s="1" t="s">
        <v>316329</v>
      </c>
      <c r="B255206" s="1" t="s">
        <v>135</v>
      </c>
    </row>
    <row r="255207" spans="1:2" x14ac:dyDescent="0.3">
      <c r="A255207" s="1" t="s">
        <v>316330</v>
      </c>
      <c r="B255207" s="1" t="s">
        <v>82</v>
      </c>
    </row>
    <row r="255208" spans="1:2" x14ac:dyDescent="0.3">
      <c r="A255208" s="1" t="s">
        <v>316331</v>
      </c>
      <c r="B255208" s="1" t="s">
        <v>509</v>
      </c>
    </row>
    <row r="255209" spans="1:2" x14ac:dyDescent="0.3">
      <c r="A255209" s="1" t="s">
        <v>316332</v>
      </c>
      <c r="B255209" s="1" t="s">
        <v>11</v>
      </c>
    </row>
    <row r="255210" spans="1:2" x14ac:dyDescent="0.3">
      <c r="A255210" s="1" t="s">
        <v>316333</v>
      </c>
      <c r="B255210" s="1" t="s">
        <v>1605</v>
      </c>
    </row>
    <row r="255211" spans="1:2" x14ac:dyDescent="0.3">
      <c r="A255211" s="1" t="s">
        <v>316334</v>
      </c>
      <c r="B255211" s="1" t="s">
        <v>685</v>
      </c>
    </row>
    <row r="255212" spans="1:2" x14ac:dyDescent="0.3">
      <c r="A255212" s="1" t="s">
        <v>316335</v>
      </c>
      <c r="B255212" s="1" t="s">
        <v>11</v>
      </c>
    </row>
    <row r="255213" spans="1:2" x14ac:dyDescent="0.3">
      <c r="A255213" s="1" t="s">
        <v>316336</v>
      </c>
      <c r="B255213" s="1" t="s">
        <v>1810</v>
      </c>
    </row>
    <row r="255214" spans="1:2" x14ac:dyDescent="0.3">
      <c r="A255214" s="1" t="s">
        <v>316337</v>
      </c>
      <c r="B255214" s="1" t="s">
        <v>101</v>
      </c>
    </row>
    <row r="255215" spans="1:2" x14ac:dyDescent="0.3">
      <c r="A255215" s="1" t="s">
        <v>316338</v>
      </c>
      <c r="B255215" s="1" t="s">
        <v>1845</v>
      </c>
    </row>
    <row r="255216" spans="1:2" x14ac:dyDescent="0.3">
      <c r="A255216" s="1" t="s">
        <v>316339</v>
      </c>
      <c r="B255216" s="1" t="s">
        <v>316340</v>
      </c>
    </row>
    <row r="255217" spans="1:2" x14ac:dyDescent="0.3">
      <c r="A255217" s="1" t="s">
        <v>316341</v>
      </c>
      <c r="B255217" s="1" t="s">
        <v>4247</v>
      </c>
    </row>
    <row r="255218" spans="1:2" x14ac:dyDescent="0.3">
      <c r="A255218" s="1" t="s">
        <v>316342</v>
      </c>
      <c r="B255218" s="1" t="s">
        <v>11</v>
      </c>
    </row>
    <row r="255219" spans="1:2" x14ac:dyDescent="0.3">
      <c r="A255219" s="1" t="s">
        <v>316343</v>
      </c>
      <c r="B255219" s="1" t="s">
        <v>26211</v>
      </c>
    </row>
    <row r="255220" spans="1:2" x14ac:dyDescent="0.3">
      <c r="A255220" s="1" t="s">
        <v>316344</v>
      </c>
      <c r="B255220" s="1" t="s">
        <v>528</v>
      </c>
    </row>
    <row r="255221" spans="1:2" x14ac:dyDescent="0.3">
      <c r="A255221" s="1" t="s">
        <v>316345</v>
      </c>
      <c r="B255221" s="1" t="s">
        <v>96</v>
      </c>
    </row>
    <row r="255222" spans="1:2" x14ac:dyDescent="0.3">
      <c r="A255222" s="1" t="s">
        <v>316346</v>
      </c>
      <c r="B255222" s="1" t="s">
        <v>485</v>
      </c>
    </row>
    <row r="255223" spans="1:2" x14ac:dyDescent="0.3">
      <c r="A255223" s="1" t="s">
        <v>316347</v>
      </c>
      <c r="B255223" s="1" t="s">
        <v>59</v>
      </c>
    </row>
    <row r="255224" spans="1:2" x14ac:dyDescent="0.3">
      <c r="A255224" s="1" t="s">
        <v>316348</v>
      </c>
      <c r="B255224" s="1" t="s">
        <v>11</v>
      </c>
    </row>
    <row r="255225" spans="1:2" x14ac:dyDescent="0.3">
      <c r="A255225" s="1" t="s">
        <v>316349</v>
      </c>
      <c r="B255225" s="1" t="s">
        <v>316350</v>
      </c>
    </row>
    <row r="255226" spans="1:2" x14ac:dyDescent="0.3">
      <c r="A255226" s="1" t="s">
        <v>316351</v>
      </c>
      <c r="B255226" s="1" t="s">
        <v>4561</v>
      </c>
    </row>
    <row r="255227" spans="1:2" x14ac:dyDescent="0.3">
      <c r="A255227" s="1" t="s">
        <v>316352</v>
      </c>
      <c r="B255227" s="1" t="s">
        <v>11</v>
      </c>
    </row>
    <row r="255228" spans="1:2" x14ac:dyDescent="0.3">
      <c r="A255228" s="1" t="s">
        <v>316353</v>
      </c>
      <c r="B255228" s="1" t="s">
        <v>101</v>
      </c>
    </row>
    <row r="255229" spans="1:2" x14ac:dyDescent="0.3">
      <c r="A255229" s="1" t="s">
        <v>316354</v>
      </c>
      <c r="B255229" s="1" t="s">
        <v>482</v>
      </c>
    </row>
    <row r="255230" spans="1:2" x14ac:dyDescent="0.3">
      <c r="A255230" s="1" t="s">
        <v>316355</v>
      </c>
      <c r="B255230" s="1" t="s">
        <v>1668</v>
      </c>
    </row>
    <row r="255231" spans="1:2" x14ac:dyDescent="0.3">
      <c r="A255231" s="1" t="s">
        <v>316356</v>
      </c>
      <c r="B255231" s="1" t="s">
        <v>7672</v>
      </c>
    </row>
    <row r="255232" spans="1:2" x14ac:dyDescent="0.3">
      <c r="A255232" s="1" t="s">
        <v>316357</v>
      </c>
      <c r="B255232" s="1" t="s">
        <v>955</v>
      </c>
    </row>
    <row r="255233" spans="1:2" x14ac:dyDescent="0.3">
      <c r="A255233" s="1" t="s">
        <v>316358</v>
      </c>
      <c r="B255233" s="1" t="s">
        <v>316359</v>
      </c>
    </row>
    <row r="255234" spans="1:2" x14ac:dyDescent="0.3">
      <c r="A255234" s="1" t="s">
        <v>316360</v>
      </c>
      <c r="B255234" s="1" t="s">
        <v>40870</v>
      </c>
    </row>
    <row r="255235" spans="1:2" x14ac:dyDescent="0.3">
      <c r="A255235" s="1" t="s">
        <v>316361</v>
      </c>
      <c r="B255235" s="1" t="s">
        <v>1529</v>
      </c>
    </row>
    <row r="255236" spans="1:2" x14ac:dyDescent="0.3">
      <c r="A255236" s="1" t="s">
        <v>316362</v>
      </c>
      <c r="B255236" s="1" t="s">
        <v>685</v>
      </c>
    </row>
    <row r="255237" spans="1:2" x14ac:dyDescent="0.3">
      <c r="A255237" s="1" t="s">
        <v>316363</v>
      </c>
      <c r="B255237" s="1" t="s">
        <v>316364</v>
      </c>
    </row>
    <row r="255238" spans="1:2" x14ac:dyDescent="0.3">
      <c r="A255238" s="1" t="s">
        <v>316365</v>
      </c>
      <c r="B255238" s="1" t="s">
        <v>11</v>
      </c>
    </row>
    <row r="255239" spans="1:2" x14ac:dyDescent="0.3">
      <c r="A255239" s="1" t="s">
        <v>316366</v>
      </c>
      <c r="B255239" s="1" t="s">
        <v>5455</v>
      </c>
    </row>
    <row r="255240" spans="1:2" x14ac:dyDescent="0.3">
      <c r="A255240" s="1" t="s">
        <v>316367</v>
      </c>
      <c r="B255240" s="1" t="s">
        <v>96</v>
      </c>
    </row>
    <row r="255241" spans="1:2" x14ac:dyDescent="0.3">
      <c r="A255241" s="1" t="s">
        <v>316368</v>
      </c>
      <c r="B255241" s="1" t="s">
        <v>89</v>
      </c>
    </row>
    <row r="255242" spans="1:2" x14ac:dyDescent="0.3">
      <c r="A255242" s="1" t="s">
        <v>316369</v>
      </c>
      <c r="B255242" s="1" t="s">
        <v>71</v>
      </c>
    </row>
    <row r="255243" spans="1:2" x14ac:dyDescent="0.3">
      <c r="A255243" s="1" t="s">
        <v>316370</v>
      </c>
      <c r="B255243" s="1" t="s">
        <v>38</v>
      </c>
    </row>
    <row r="255244" spans="1:2" x14ac:dyDescent="0.3">
      <c r="A255244" s="1" t="s">
        <v>316371</v>
      </c>
      <c r="B255244" s="1" t="s">
        <v>18</v>
      </c>
    </row>
    <row r="255245" spans="1:2" x14ac:dyDescent="0.3">
      <c r="A255245" s="1" t="s">
        <v>316372</v>
      </c>
      <c r="B255245" s="1" t="s">
        <v>316373</v>
      </c>
    </row>
    <row r="255246" spans="1:2" x14ac:dyDescent="0.3">
      <c r="A255246" s="1" t="s">
        <v>316374</v>
      </c>
      <c r="B255246" s="1" t="s">
        <v>89</v>
      </c>
    </row>
    <row r="255247" spans="1:2" x14ac:dyDescent="0.3">
      <c r="A255247" s="1" t="s">
        <v>316375</v>
      </c>
      <c r="B255247" s="1" t="s">
        <v>685</v>
      </c>
    </row>
    <row r="255248" spans="1:2" x14ac:dyDescent="0.3">
      <c r="A255248" s="1" t="s">
        <v>316376</v>
      </c>
      <c r="B255248" s="1" t="s">
        <v>59</v>
      </c>
    </row>
    <row r="255249" spans="1:2" x14ac:dyDescent="0.3">
      <c r="A255249" s="1" t="s">
        <v>316377</v>
      </c>
      <c r="B255249" s="1" t="s">
        <v>1529</v>
      </c>
    </row>
    <row r="255250" spans="1:2" x14ac:dyDescent="0.3">
      <c r="A255250" s="1" t="s">
        <v>316378</v>
      </c>
      <c r="B255250" s="1" t="s">
        <v>316379</v>
      </c>
    </row>
    <row r="255251" spans="1:2" x14ac:dyDescent="0.3">
      <c r="A255251" s="1" t="s">
        <v>316380</v>
      </c>
      <c r="B255251" s="1" t="s">
        <v>316381</v>
      </c>
    </row>
    <row r="255252" spans="1:2" x14ac:dyDescent="0.3">
      <c r="A255252" s="1" t="s">
        <v>316382</v>
      </c>
      <c r="B255252" s="1" t="s">
        <v>821</v>
      </c>
    </row>
    <row r="255253" spans="1:2" x14ac:dyDescent="0.3">
      <c r="A255253" s="1" t="s">
        <v>316383</v>
      </c>
      <c r="B255253" s="1" t="s">
        <v>316384</v>
      </c>
    </row>
    <row r="255254" spans="1:2" x14ac:dyDescent="0.3">
      <c r="A255254" s="1" t="s">
        <v>316385</v>
      </c>
      <c r="B255254" s="1" t="s">
        <v>316386</v>
      </c>
    </row>
    <row r="255255" spans="1:2" x14ac:dyDescent="0.3">
      <c r="A255255" s="1" t="s">
        <v>316387</v>
      </c>
      <c r="B255255" s="1" t="s">
        <v>11</v>
      </c>
    </row>
    <row r="255256" spans="1:2" x14ac:dyDescent="0.3">
      <c r="A255256" s="1" t="s">
        <v>316388</v>
      </c>
      <c r="B255256" s="1" t="s">
        <v>11</v>
      </c>
    </row>
    <row r="255257" spans="1:2" x14ac:dyDescent="0.3">
      <c r="A255257" s="1" t="s">
        <v>316389</v>
      </c>
      <c r="B255257" s="1" t="s">
        <v>23826</v>
      </c>
    </row>
    <row r="255258" spans="1:2" x14ac:dyDescent="0.3">
      <c r="A255258" s="1" t="s">
        <v>316390</v>
      </c>
      <c r="B255258" s="1" t="s">
        <v>91</v>
      </c>
    </row>
    <row r="255259" spans="1:2" x14ac:dyDescent="0.3">
      <c r="A255259" s="1" t="s">
        <v>316391</v>
      </c>
      <c r="B255259" s="1" t="s">
        <v>11</v>
      </c>
    </row>
    <row r="255260" spans="1:2" x14ac:dyDescent="0.3">
      <c r="A255260" s="1" t="s">
        <v>316392</v>
      </c>
      <c r="B255260" s="1" t="s">
        <v>18415</v>
      </c>
    </row>
    <row r="255261" spans="1:2" x14ac:dyDescent="0.3">
      <c r="A255261" s="1" t="s">
        <v>316393</v>
      </c>
      <c r="B255261" s="1" t="s">
        <v>91</v>
      </c>
    </row>
    <row r="255262" spans="1:2" x14ac:dyDescent="0.3">
      <c r="A255262" s="1" t="s">
        <v>316394</v>
      </c>
      <c r="B255262" s="1" t="s">
        <v>316395</v>
      </c>
    </row>
    <row r="255263" spans="1:2" x14ac:dyDescent="0.3">
      <c r="A255263" s="1" t="s">
        <v>316396</v>
      </c>
      <c r="B255263" s="1" t="s">
        <v>1810</v>
      </c>
    </row>
    <row r="255264" spans="1:2" x14ac:dyDescent="0.3">
      <c r="A255264" s="1" t="s">
        <v>316397</v>
      </c>
      <c r="B255264" s="1" t="s">
        <v>91</v>
      </c>
    </row>
    <row r="255265" spans="1:2" x14ac:dyDescent="0.3">
      <c r="A255265" s="1" t="s">
        <v>316398</v>
      </c>
      <c r="B255265" s="1" t="s">
        <v>316399</v>
      </c>
    </row>
    <row r="255266" spans="1:2" x14ac:dyDescent="0.3">
      <c r="A255266" s="1" t="s">
        <v>316400</v>
      </c>
      <c r="B255266" s="1" t="s">
        <v>91</v>
      </c>
    </row>
    <row r="255267" spans="1:2" x14ac:dyDescent="0.3">
      <c r="A255267" s="1" t="s">
        <v>316401</v>
      </c>
      <c r="B255267" s="1" t="s">
        <v>731</v>
      </c>
    </row>
    <row r="255268" spans="1:2" x14ac:dyDescent="0.3">
      <c r="A255268" s="1" t="s">
        <v>316402</v>
      </c>
      <c r="B255268" s="1" t="s">
        <v>316403</v>
      </c>
    </row>
    <row r="255269" spans="1:2" x14ac:dyDescent="0.3">
      <c r="A255269" s="1" t="s">
        <v>316404</v>
      </c>
      <c r="B255269" s="1" t="s">
        <v>2215</v>
      </c>
    </row>
    <row r="255270" spans="1:2" x14ac:dyDescent="0.3">
      <c r="A255270" s="1" t="s">
        <v>316405</v>
      </c>
      <c r="B255270" s="1" t="s">
        <v>15506</v>
      </c>
    </row>
    <row r="255271" spans="1:2" x14ac:dyDescent="0.3">
      <c r="A255271" s="1" t="s">
        <v>316406</v>
      </c>
      <c r="B255271" s="1" t="s">
        <v>11</v>
      </c>
    </row>
    <row r="255272" spans="1:2" x14ac:dyDescent="0.3">
      <c r="A255272" s="1" t="s">
        <v>316407</v>
      </c>
      <c r="B255272" s="1" t="s">
        <v>4204</v>
      </c>
    </row>
    <row r="255273" spans="1:2" x14ac:dyDescent="0.3">
      <c r="A255273" s="1" t="s">
        <v>316408</v>
      </c>
      <c r="B255273" s="1" t="s">
        <v>2242</v>
      </c>
    </row>
    <row r="255274" spans="1:2" x14ac:dyDescent="0.3">
      <c r="A255274" s="1" t="s">
        <v>316409</v>
      </c>
      <c r="B255274" s="1" t="s">
        <v>91</v>
      </c>
    </row>
    <row r="255275" spans="1:2" x14ac:dyDescent="0.3">
      <c r="A255275" s="1" t="s">
        <v>316410</v>
      </c>
      <c r="B255275" s="1" t="s">
        <v>135</v>
      </c>
    </row>
    <row r="255276" spans="1:2" x14ac:dyDescent="0.3">
      <c r="A255276" s="1" t="s">
        <v>316411</v>
      </c>
      <c r="B255276" s="1" t="s">
        <v>135</v>
      </c>
    </row>
    <row r="255277" spans="1:2" x14ac:dyDescent="0.3">
      <c r="A255277" s="1" t="s">
        <v>316412</v>
      </c>
      <c r="B255277" s="1" t="s">
        <v>18</v>
      </c>
    </row>
    <row r="255278" spans="1:2" x14ac:dyDescent="0.3">
      <c r="A255278" s="1" t="s">
        <v>316413</v>
      </c>
      <c r="B255278" s="1" t="s">
        <v>15043</v>
      </c>
    </row>
    <row r="255279" spans="1:2" x14ac:dyDescent="0.3">
      <c r="A255279" s="1" t="s">
        <v>316414</v>
      </c>
      <c r="B255279" s="1" t="s">
        <v>71</v>
      </c>
    </row>
    <row r="255280" spans="1:2" x14ac:dyDescent="0.3">
      <c r="A255280" s="1" t="s">
        <v>316415</v>
      </c>
      <c r="B255280" s="1" t="s">
        <v>11</v>
      </c>
    </row>
    <row r="255281" spans="1:2" x14ac:dyDescent="0.3">
      <c r="A255281" s="1" t="s">
        <v>316416</v>
      </c>
      <c r="B255281" s="1" t="s">
        <v>18</v>
      </c>
    </row>
    <row r="255282" spans="1:2" x14ac:dyDescent="0.3">
      <c r="A255282" s="1" t="s">
        <v>316417</v>
      </c>
      <c r="B255282" s="1" t="s">
        <v>47</v>
      </c>
    </row>
    <row r="255283" spans="1:2" x14ac:dyDescent="0.3">
      <c r="A255283" s="1" t="s">
        <v>316418</v>
      </c>
      <c r="B255283" s="1" t="s">
        <v>316419</v>
      </c>
    </row>
    <row r="255284" spans="1:2" x14ac:dyDescent="0.3">
      <c r="A255284" s="1" t="s">
        <v>316420</v>
      </c>
      <c r="B255284" s="1" t="s">
        <v>135</v>
      </c>
    </row>
    <row r="255285" spans="1:2" x14ac:dyDescent="0.3">
      <c r="A255285" s="1" t="s">
        <v>316421</v>
      </c>
      <c r="B255285" s="1" t="s">
        <v>27656</v>
      </c>
    </row>
    <row r="255286" spans="1:2" x14ac:dyDescent="0.3">
      <c r="A255286" s="1" t="s">
        <v>316422</v>
      </c>
      <c r="B255286" s="1" t="s">
        <v>70575</v>
      </c>
    </row>
    <row r="255287" spans="1:2" x14ac:dyDescent="0.3">
      <c r="A255287" s="1" t="s">
        <v>316423</v>
      </c>
      <c r="B255287" s="1" t="s">
        <v>11</v>
      </c>
    </row>
    <row r="255288" spans="1:2" x14ac:dyDescent="0.3">
      <c r="A255288" s="1" t="s">
        <v>316424</v>
      </c>
      <c r="B255288" s="1" t="s">
        <v>1124</v>
      </c>
    </row>
    <row r="255289" spans="1:2" x14ac:dyDescent="0.3">
      <c r="A255289" s="1" t="s">
        <v>316425</v>
      </c>
      <c r="B255289" s="1" t="s">
        <v>82</v>
      </c>
    </row>
    <row r="255290" spans="1:2" x14ac:dyDescent="0.3">
      <c r="A255290" s="1" t="s">
        <v>316426</v>
      </c>
      <c r="B255290" s="1" t="s">
        <v>261</v>
      </c>
    </row>
    <row r="255291" spans="1:2" x14ac:dyDescent="0.3">
      <c r="A255291" s="1" t="s">
        <v>316427</v>
      </c>
      <c r="B255291" s="1" t="s">
        <v>11015</v>
      </c>
    </row>
    <row r="255292" spans="1:2" x14ac:dyDescent="0.3">
      <c r="A255292" s="1" t="s">
        <v>316428</v>
      </c>
      <c r="B255292" s="1" t="s">
        <v>316429</v>
      </c>
    </row>
    <row r="255293" spans="1:2" x14ac:dyDescent="0.3">
      <c r="A255293" s="1" t="s">
        <v>316430</v>
      </c>
      <c r="B255293" s="1" t="s">
        <v>163</v>
      </c>
    </row>
    <row r="255294" spans="1:2" x14ac:dyDescent="0.3">
      <c r="A255294" s="1" t="s">
        <v>316431</v>
      </c>
      <c r="B255294" s="1" t="s">
        <v>11</v>
      </c>
    </row>
    <row r="255295" spans="1:2" x14ac:dyDescent="0.3">
      <c r="A255295" s="1" t="s">
        <v>316432</v>
      </c>
      <c r="B255295" s="1" t="s">
        <v>5004</v>
      </c>
    </row>
    <row r="255296" spans="1:2" x14ac:dyDescent="0.3">
      <c r="A255296" s="1" t="s">
        <v>316433</v>
      </c>
      <c r="B255296" s="1" t="s">
        <v>11</v>
      </c>
    </row>
    <row r="255297" spans="1:2" x14ac:dyDescent="0.3">
      <c r="A255297" s="1" t="s">
        <v>316434</v>
      </c>
      <c r="B255297" s="1" t="s">
        <v>89</v>
      </c>
    </row>
    <row r="255298" spans="1:2" x14ac:dyDescent="0.3">
      <c r="A255298" s="1" t="s">
        <v>316435</v>
      </c>
      <c r="B255298" s="1" t="s">
        <v>31328</v>
      </c>
    </row>
    <row r="255299" spans="1:2" x14ac:dyDescent="0.3">
      <c r="A255299" s="1" t="s">
        <v>316436</v>
      </c>
      <c r="B255299" s="1" t="s">
        <v>82</v>
      </c>
    </row>
    <row r="255300" spans="1:2" x14ac:dyDescent="0.3">
      <c r="A255300" s="1" t="s">
        <v>316437</v>
      </c>
      <c r="B255300" s="1" t="s">
        <v>316438</v>
      </c>
    </row>
    <row r="255301" spans="1:2" x14ac:dyDescent="0.3">
      <c r="A255301" s="1" t="s">
        <v>316439</v>
      </c>
      <c r="B255301" s="1" t="s">
        <v>135</v>
      </c>
    </row>
    <row r="255302" spans="1:2" x14ac:dyDescent="0.3">
      <c r="A255302" s="1" t="s">
        <v>316440</v>
      </c>
      <c r="B255302" s="1" t="s">
        <v>39654</v>
      </c>
    </row>
    <row r="255303" spans="1:2" x14ac:dyDescent="0.3">
      <c r="A255303" s="1" t="s">
        <v>316441</v>
      </c>
      <c r="B255303" s="1" t="s">
        <v>11</v>
      </c>
    </row>
    <row r="255304" spans="1:2" x14ac:dyDescent="0.3">
      <c r="A255304" s="1" t="s">
        <v>316442</v>
      </c>
      <c r="B255304" s="1" t="s">
        <v>18</v>
      </c>
    </row>
    <row r="255305" spans="1:2" x14ac:dyDescent="0.3">
      <c r="A255305" s="1" t="s">
        <v>316443</v>
      </c>
      <c r="B255305" s="1" t="s">
        <v>1991</v>
      </c>
    </row>
    <row r="255306" spans="1:2" x14ac:dyDescent="0.3">
      <c r="A255306" s="1" t="s">
        <v>316444</v>
      </c>
      <c r="B255306" s="1" t="s">
        <v>101</v>
      </c>
    </row>
    <row r="255307" spans="1:2" x14ac:dyDescent="0.3">
      <c r="A255307" s="1" t="s">
        <v>316445</v>
      </c>
      <c r="B255307" s="1" t="s">
        <v>15587</v>
      </c>
    </row>
    <row r="255308" spans="1:2" x14ac:dyDescent="0.3">
      <c r="A255308" s="1" t="s">
        <v>316446</v>
      </c>
      <c r="B255308" s="1" t="s">
        <v>316447</v>
      </c>
    </row>
    <row r="255309" spans="1:2" x14ac:dyDescent="0.3">
      <c r="A255309" s="1" t="s">
        <v>316448</v>
      </c>
      <c r="B255309" s="1" t="s">
        <v>135</v>
      </c>
    </row>
    <row r="255310" spans="1:2" x14ac:dyDescent="0.3">
      <c r="A255310" s="1" t="s">
        <v>316449</v>
      </c>
      <c r="B255310" s="1" t="s">
        <v>163</v>
      </c>
    </row>
    <row r="255311" spans="1:2" x14ac:dyDescent="0.3">
      <c r="A255311" s="1" t="s">
        <v>316450</v>
      </c>
      <c r="B255311" s="1" t="s">
        <v>528</v>
      </c>
    </row>
    <row r="255312" spans="1:2" x14ac:dyDescent="0.3">
      <c r="A255312" s="1" t="s">
        <v>316451</v>
      </c>
      <c r="B255312" s="1" t="s">
        <v>1493</v>
      </c>
    </row>
    <row r="255313" spans="1:2" x14ac:dyDescent="0.3">
      <c r="A255313" s="1" t="s">
        <v>316452</v>
      </c>
      <c r="B255313" s="1" t="s">
        <v>18</v>
      </c>
    </row>
    <row r="255314" spans="1:2" x14ac:dyDescent="0.3">
      <c r="A255314" s="1" t="s">
        <v>316453</v>
      </c>
      <c r="B255314" s="1" t="s">
        <v>89</v>
      </c>
    </row>
    <row r="255315" spans="1:2" x14ac:dyDescent="0.3">
      <c r="A255315" s="1" t="s">
        <v>316454</v>
      </c>
      <c r="B255315" s="1" t="s">
        <v>239</v>
      </c>
    </row>
    <row r="255316" spans="1:2" x14ac:dyDescent="0.3">
      <c r="A255316" s="1" t="s">
        <v>316455</v>
      </c>
      <c r="B255316" s="1" t="s">
        <v>9</v>
      </c>
    </row>
    <row r="255317" spans="1:2" x14ac:dyDescent="0.3">
      <c r="A255317" s="1" t="s">
        <v>316456</v>
      </c>
      <c r="B255317" s="1" t="s">
        <v>54369</v>
      </c>
    </row>
    <row r="255318" spans="1:2" x14ac:dyDescent="0.3">
      <c r="A255318" s="1" t="s">
        <v>316457</v>
      </c>
      <c r="B255318" s="1" t="s">
        <v>82</v>
      </c>
    </row>
    <row r="255319" spans="1:2" x14ac:dyDescent="0.3">
      <c r="A255319" s="1" t="s">
        <v>316458</v>
      </c>
      <c r="B255319" s="1" t="s">
        <v>5</v>
      </c>
    </row>
    <row r="255320" spans="1:2" x14ac:dyDescent="0.3">
      <c r="A255320" s="1" t="s">
        <v>316459</v>
      </c>
      <c r="B255320" s="1" t="s">
        <v>316460</v>
      </c>
    </row>
    <row r="255321" spans="1:2" x14ac:dyDescent="0.3">
      <c r="A255321" s="1" t="s">
        <v>316461</v>
      </c>
      <c r="B255321" s="1" t="s">
        <v>1390</v>
      </c>
    </row>
    <row r="255322" spans="1:2" x14ac:dyDescent="0.3">
      <c r="A255322" s="1" t="s">
        <v>316462</v>
      </c>
      <c r="B255322" s="1" t="s">
        <v>59</v>
      </c>
    </row>
    <row r="255323" spans="1:2" x14ac:dyDescent="0.3">
      <c r="A255323" s="1" t="s">
        <v>316463</v>
      </c>
      <c r="B255323" s="1" t="s">
        <v>316464</v>
      </c>
    </row>
    <row r="255324" spans="1:2" x14ac:dyDescent="0.3">
      <c r="A255324" s="1" t="s">
        <v>316465</v>
      </c>
      <c r="B255324" s="1" t="s">
        <v>316466</v>
      </c>
    </row>
    <row r="255325" spans="1:2" x14ac:dyDescent="0.3">
      <c r="A255325" s="1" t="s">
        <v>316467</v>
      </c>
      <c r="B255325" s="1" t="s">
        <v>634</v>
      </c>
    </row>
    <row r="255326" spans="1:2" x14ac:dyDescent="0.3">
      <c r="A255326" s="1" t="s">
        <v>316468</v>
      </c>
      <c r="B255326" s="1" t="s">
        <v>5102</v>
      </c>
    </row>
    <row r="255327" spans="1:2" x14ac:dyDescent="0.3">
      <c r="A255327" s="1" t="s">
        <v>316469</v>
      </c>
      <c r="B255327" s="1" t="s">
        <v>11</v>
      </c>
    </row>
    <row r="255328" spans="1:2" x14ac:dyDescent="0.3">
      <c r="A255328" s="1" t="s">
        <v>316470</v>
      </c>
      <c r="B255328" s="1" t="s">
        <v>316471</v>
      </c>
    </row>
    <row r="255329" spans="1:2" x14ac:dyDescent="0.3">
      <c r="A255329" s="1" t="s">
        <v>316472</v>
      </c>
      <c r="B255329" s="1" t="s">
        <v>316473</v>
      </c>
    </row>
    <row r="255330" spans="1:2" x14ac:dyDescent="0.3">
      <c r="A255330" s="1" t="s">
        <v>316474</v>
      </c>
      <c r="B255330" s="1" t="s">
        <v>128656</v>
      </c>
    </row>
    <row r="255331" spans="1:2" x14ac:dyDescent="0.3">
      <c r="A255331" s="1" t="s">
        <v>316475</v>
      </c>
      <c r="B255331" s="1" t="s">
        <v>89</v>
      </c>
    </row>
    <row r="255332" spans="1:2" x14ac:dyDescent="0.3">
      <c r="A255332" s="1" t="s">
        <v>316476</v>
      </c>
      <c r="B255332" s="1" t="s">
        <v>316477</v>
      </c>
    </row>
    <row r="255333" spans="1:2" x14ac:dyDescent="0.3">
      <c r="A255333" s="1" t="s">
        <v>316478</v>
      </c>
      <c r="B255333" s="1" t="s">
        <v>8948</v>
      </c>
    </row>
    <row r="255334" spans="1:2" x14ac:dyDescent="0.3">
      <c r="A255334" s="1" t="s">
        <v>316479</v>
      </c>
      <c r="B255334" s="1" t="s">
        <v>5</v>
      </c>
    </row>
    <row r="255335" spans="1:2" x14ac:dyDescent="0.3">
      <c r="A255335" s="1" t="s">
        <v>316480</v>
      </c>
      <c r="B255335" s="1" t="s">
        <v>4264</v>
      </c>
    </row>
    <row r="255336" spans="1:2" x14ac:dyDescent="0.3">
      <c r="A255336" s="1" t="s">
        <v>316481</v>
      </c>
      <c r="B255336" s="1" t="s">
        <v>10793</v>
      </c>
    </row>
    <row r="255337" spans="1:2" x14ac:dyDescent="0.3">
      <c r="A255337" s="1" t="s">
        <v>316482</v>
      </c>
      <c r="B255337" s="1" t="s">
        <v>89</v>
      </c>
    </row>
    <row r="255338" spans="1:2" x14ac:dyDescent="0.3">
      <c r="A255338" s="1" t="s">
        <v>316483</v>
      </c>
      <c r="B255338" s="1" t="s">
        <v>11</v>
      </c>
    </row>
    <row r="255339" spans="1:2" x14ac:dyDescent="0.3">
      <c r="A255339" s="1" t="s">
        <v>316484</v>
      </c>
      <c r="B255339" s="1" t="s">
        <v>9</v>
      </c>
    </row>
    <row r="255340" spans="1:2" x14ac:dyDescent="0.3">
      <c r="A255340" s="1" t="s">
        <v>316485</v>
      </c>
      <c r="B255340" s="1" t="s">
        <v>17219</v>
      </c>
    </row>
    <row r="255341" spans="1:2" x14ac:dyDescent="0.3">
      <c r="A255341" s="1" t="s">
        <v>316486</v>
      </c>
      <c r="B255341" s="1" t="s">
        <v>11</v>
      </c>
    </row>
    <row r="255342" spans="1:2" x14ac:dyDescent="0.3">
      <c r="A255342" s="1" t="s">
        <v>316487</v>
      </c>
      <c r="B255342" s="1" t="s">
        <v>50885</v>
      </c>
    </row>
    <row r="255343" spans="1:2" x14ac:dyDescent="0.3">
      <c r="A255343" s="1" t="s">
        <v>316488</v>
      </c>
      <c r="B255343" s="1" t="s">
        <v>316489</v>
      </c>
    </row>
    <row r="255344" spans="1:2" x14ac:dyDescent="0.3">
      <c r="A255344" s="1" t="s">
        <v>316490</v>
      </c>
      <c r="B255344" s="1" t="s">
        <v>316491</v>
      </c>
    </row>
    <row r="255345" spans="1:2" x14ac:dyDescent="0.3">
      <c r="A255345" s="1" t="s">
        <v>316492</v>
      </c>
      <c r="B255345" s="1" t="s">
        <v>91</v>
      </c>
    </row>
    <row r="255346" spans="1:2" x14ac:dyDescent="0.3">
      <c r="A255346" s="1" t="s">
        <v>316493</v>
      </c>
      <c r="B255346" s="1" t="s">
        <v>11</v>
      </c>
    </row>
    <row r="255347" spans="1:2" x14ac:dyDescent="0.3">
      <c r="A255347" s="1" t="s">
        <v>316494</v>
      </c>
      <c r="B255347" s="1" t="s">
        <v>91</v>
      </c>
    </row>
    <row r="255348" spans="1:2" x14ac:dyDescent="0.3">
      <c r="A255348" s="1" t="s">
        <v>316495</v>
      </c>
      <c r="B255348" s="1" t="s">
        <v>5234</v>
      </c>
    </row>
    <row r="255349" spans="1:2" x14ac:dyDescent="0.3">
      <c r="A255349" s="1" t="s">
        <v>316496</v>
      </c>
      <c r="B255349" s="1" t="s">
        <v>3620</v>
      </c>
    </row>
    <row r="255350" spans="1:2" x14ac:dyDescent="0.3">
      <c r="A255350" s="1" t="s">
        <v>316497</v>
      </c>
      <c r="B255350" s="1" t="s">
        <v>316498</v>
      </c>
    </row>
    <row r="255351" spans="1:2" x14ac:dyDescent="0.3">
      <c r="A255351" s="1" t="s">
        <v>316499</v>
      </c>
      <c r="B255351" s="1" t="s">
        <v>2416</v>
      </c>
    </row>
    <row r="255352" spans="1:2" x14ac:dyDescent="0.3">
      <c r="A255352" s="1" t="s">
        <v>316500</v>
      </c>
      <c r="B255352" s="1" t="s">
        <v>80</v>
      </c>
    </row>
    <row r="255353" spans="1:2" x14ac:dyDescent="0.3">
      <c r="A255353" s="1" t="s">
        <v>316501</v>
      </c>
      <c r="B255353" s="1" t="s">
        <v>939</v>
      </c>
    </row>
    <row r="255354" spans="1:2" x14ac:dyDescent="0.3">
      <c r="A255354" s="1" t="s">
        <v>316502</v>
      </c>
      <c r="B255354" s="1" t="s">
        <v>101</v>
      </c>
    </row>
    <row r="255355" spans="1:2" x14ac:dyDescent="0.3">
      <c r="A255355" s="1" t="s">
        <v>316503</v>
      </c>
      <c r="B255355" s="1" t="s">
        <v>11</v>
      </c>
    </row>
    <row r="255356" spans="1:2" x14ac:dyDescent="0.3">
      <c r="A255356" s="1" t="s">
        <v>316504</v>
      </c>
      <c r="B255356" s="1" t="s">
        <v>316505</v>
      </c>
    </row>
    <row r="255357" spans="1:2" x14ac:dyDescent="0.3">
      <c r="A255357" s="1" t="s">
        <v>316506</v>
      </c>
      <c r="B255357" s="1" t="s">
        <v>11</v>
      </c>
    </row>
    <row r="255358" spans="1:2" x14ac:dyDescent="0.3">
      <c r="A255358" s="1" t="s">
        <v>316507</v>
      </c>
      <c r="B255358" s="1" t="s">
        <v>82</v>
      </c>
    </row>
    <row r="255359" spans="1:2" x14ac:dyDescent="0.3">
      <c r="A255359" s="1" t="s">
        <v>316508</v>
      </c>
      <c r="B255359" s="1" t="s">
        <v>38</v>
      </c>
    </row>
    <row r="255360" spans="1:2" x14ac:dyDescent="0.3">
      <c r="A255360" s="1" t="s">
        <v>316509</v>
      </c>
      <c r="B255360" s="1" t="s">
        <v>11</v>
      </c>
    </row>
    <row r="255361" spans="1:2" x14ac:dyDescent="0.3">
      <c r="A255361" s="1" t="s">
        <v>316510</v>
      </c>
      <c r="B255361" s="1" t="s">
        <v>11</v>
      </c>
    </row>
    <row r="255362" spans="1:2" x14ac:dyDescent="0.3">
      <c r="A255362" s="1" t="s">
        <v>316511</v>
      </c>
      <c r="B255362" s="1" t="s">
        <v>316512</v>
      </c>
    </row>
    <row r="255363" spans="1:2" x14ac:dyDescent="0.3">
      <c r="A255363" s="1" t="s">
        <v>316513</v>
      </c>
      <c r="B255363" s="1" t="s">
        <v>59</v>
      </c>
    </row>
    <row r="255364" spans="1:2" x14ac:dyDescent="0.3">
      <c r="A255364" s="1" t="s">
        <v>316514</v>
      </c>
      <c r="B255364" s="1" t="s">
        <v>983</v>
      </c>
    </row>
    <row r="255365" spans="1:2" x14ac:dyDescent="0.3">
      <c r="A255365" s="1" t="s">
        <v>316515</v>
      </c>
      <c r="B255365" s="1" t="s">
        <v>150337</v>
      </c>
    </row>
    <row r="255366" spans="1:2" x14ac:dyDescent="0.3">
      <c r="A255366" s="1" t="s">
        <v>316516</v>
      </c>
      <c r="B255366" s="1" t="s">
        <v>3978</v>
      </c>
    </row>
    <row r="255367" spans="1:2" x14ac:dyDescent="0.3">
      <c r="A255367" s="1" t="s">
        <v>316517</v>
      </c>
      <c r="B255367" s="1" t="s">
        <v>3058</v>
      </c>
    </row>
    <row r="255368" spans="1:2" x14ac:dyDescent="0.3">
      <c r="A255368" s="1" t="s">
        <v>316518</v>
      </c>
      <c r="B255368" s="1" t="s">
        <v>1374</v>
      </c>
    </row>
    <row r="255369" spans="1:2" x14ac:dyDescent="0.3">
      <c r="A255369" s="1" t="s">
        <v>316519</v>
      </c>
      <c r="B255369" s="1" t="s">
        <v>316520</v>
      </c>
    </row>
    <row r="255370" spans="1:2" x14ac:dyDescent="0.3">
      <c r="A255370" s="1" t="s">
        <v>316521</v>
      </c>
      <c r="B255370" s="1" t="s">
        <v>191363</v>
      </c>
    </row>
    <row r="255371" spans="1:2" x14ac:dyDescent="0.3">
      <c r="A255371" s="1" t="s">
        <v>316522</v>
      </c>
      <c r="B255371" s="1" t="s">
        <v>316523</v>
      </c>
    </row>
    <row r="255372" spans="1:2" x14ac:dyDescent="0.3">
      <c r="A255372" s="1" t="s">
        <v>316524</v>
      </c>
      <c r="B255372" s="1" t="s">
        <v>101</v>
      </c>
    </row>
    <row r="255373" spans="1:2" x14ac:dyDescent="0.3">
      <c r="A255373" s="1" t="s">
        <v>316525</v>
      </c>
      <c r="B255373" s="1" t="s">
        <v>352</v>
      </c>
    </row>
    <row r="255374" spans="1:2" x14ac:dyDescent="0.3">
      <c r="A255374" s="1" t="s">
        <v>316526</v>
      </c>
      <c r="B255374" s="1" t="s">
        <v>135</v>
      </c>
    </row>
    <row r="255375" spans="1:2" x14ac:dyDescent="0.3">
      <c r="A255375" s="1" t="s">
        <v>316527</v>
      </c>
      <c r="B255375" s="1" t="s">
        <v>44850</v>
      </c>
    </row>
    <row r="255376" spans="1:2" x14ac:dyDescent="0.3">
      <c r="A255376" s="1" t="s">
        <v>316528</v>
      </c>
      <c r="B255376" s="1" t="s">
        <v>11</v>
      </c>
    </row>
    <row r="255377" spans="1:2" x14ac:dyDescent="0.3">
      <c r="A255377" s="1" t="s">
        <v>316529</v>
      </c>
      <c r="B255377" s="1" t="s">
        <v>11</v>
      </c>
    </row>
    <row r="255378" spans="1:2" x14ac:dyDescent="0.3">
      <c r="A255378" s="1" t="s">
        <v>316530</v>
      </c>
      <c r="B255378" s="1" t="s">
        <v>717</v>
      </c>
    </row>
    <row r="255379" spans="1:2" x14ac:dyDescent="0.3">
      <c r="A255379" s="1" t="s">
        <v>316531</v>
      </c>
      <c r="B255379" s="1" t="s">
        <v>15492</v>
      </c>
    </row>
    <row r="255380" spans="1:2" x14ac:dyDescent="0.3">
      <c r="A255380" s="1" t="s">
        <v>316532</v>
      </c>
      <c r="B255380" s="1" t="s">
        <v>11</v>
      </c>
    </row>
    <row r="255381" spans="1:2" x14ac:dyDescent="0.3">
      <c r="A255381" s="1" t="s">
        <v>316533</v>
      </c>
      <c r="B255381" s="1" t="s">
        <v>11</v>
      </c>
    </row>
    <row r="255382" spans="1:2" x14ac:dyDescent="0.3">
      <c r="A255382" s="1" t="s">
        <v>316534</v>
      </c>
      <c r="B255382" s="1" t="s">
        <v>7375</v>
      </c>
    </row>
    <row r="255383" spans="1:2" x14ac:dyDescent="0.3">
      <c r="A255383" s="1" t="s">
        <v>316535</v>
      </c>
      <c r="B255383" s="1" t="s">
        <v>124888</v>
      </c>
    </row>
    <row r="255384" spans="1:2" x14ac:dyDescent="0.3">
      <c r="A255384" s="1" t="s">
        <v>316536</v>
      </c>
      <c r="B255384" s="1" t="s">
        <v>1524</v>
      </c>
    </row>
    <row r="255385" spans="1:2" x14ac:dyDescent="0.3">
      <c r="A255385" s="1" t="s">
        <v>316537</v>
      </c>
      <c r="B255385" s="1" t="s">
        <v>316538</v>
      </c>
    </row>
    <row r="255386" spans="1:2" x14ac:dyDescent="0.3">
      <c r="A255386" s="1" t="s">
        <v>316539</v>
      </c>
      <c r="B255386" s="1" t="s">
        <v>1555</v>
      </c>
    </row>
    <row r="255387" spans="1:2" x14ac:dyDescent="0.3">
      <c r="A255387" s="1" t="s">
        <v>316540</v>
      </c>
      <c r="B255387" s="1" t="s">
        <v>316541</v>
      </c>
    </row>
    <row r="255388" spans="1:2" x14ac:dyDescent="0.3">
      <c r="A255388" s="1" t="s">
        <v>316542</v>
      </c>
      <c r="B255388" s="1" t="s">
        <v>188778</v>
      </c>
    </row>
    <row r="255389" spans="1:2" x14ac:dyDescent="0.3">
      <c r="A255389" s="1" t="s">
        <v>316543</v>
      </c>
      <c r="B255389" s="1" t="s">
        <v>89</v>
      </c>
    </row>
    <row r="255390" spans="1:2" x14ac:dyDescent="0.3">
      <c r="A255390" s="1" t="s">
        <v>316544</v>
      </c>
      <c r="B255390" s="1" t="s">
        <v>4330</v>
      </c>
    </row>
    <row r="255391" spans="1:2" x14ac:dyDescent="0.3">
      <c r="A255391" s="1" t="s">
        <v>316545</v>
      </c>
      <c r="B255391" s="1" t="s">
        <v>7023</v>
      </c>
    </row>
    <row r="255392" spans="1:2" x14ac:dyDescent="0.3">
      <c r="A255392" s="1" t="s">
        <v>316546</v>
      </c>
      <c r="B255392" s="1" t="s">
        <v>1236</v>
      </c>
    </row>
    <row r="255393" spans="1:2" x14ac:dyDescent="0.3">
      <c r="A255393" s="1" t="s">
        <v>316547</v>
      </c>
      <c r="B255393" s="1" t="s">
        <v>82</v>
      </c>
    </row>
    <row r="255394" spans="1:2" x14ac:dyDescent="0.3">
      <c r="A255394" s="1" t="s">
        <v>316548</v>
      </c>
      <c r="B255394" s="1" t="s">
        <v>5</v>
      </c>
    </row>
    <row r="255395" spans="1:2" x14ac:dyDescent="0.3">
      <c r="A255395" s="1" t="s">
        <v>316549</v>
      </c>
      <c r="B255395" s="1" t="s">
        <v>685</v>
      </c>
    </row>
    <row r="255396" spans="1:2" x14ac:dyDescent="0.3">
      <c r="A255396" s="1" t="s">
        <v>316550</v>
      </c>
      <c r="B255396" s="1" t="s">
        <v>91</v>
      </c>
    </row>
    <row r="255397" spans="1:2" x14ac:dyDescent="0.3">
      <c r="A255397" s="1" t="s">
        <v>316551</v>
      </c>
      <c r="B255397" s="1" t="s">
        <v>211255</v>
      </c>
    </row>
    <row r="255398" spans="1:2" x14ac:dyDescent="0.3">
      <c r="A255398" s="1" t="s">
        <v>316552</v>
      </c>
      <c r="B255398" s="1" t="s">
        <v>96</v>
      </c>
    </row>
    <row r="255399" spans="1:2" x14ac:dyDescent="0.3">
      <c r="A255399" s="1" t="s">
        <v>316553</v>
      </c>
      <c r="B255399" s="1" t="s">
        <v>59</v>
      </c>
    </row>
    <row r="255400" spans="1:2" x14ac:dyDescent="0.3">
      <c r="A255400" s="1" t="s">
        <v>316554</v>
      </c>
      <c r="B255400" s="1" t="s">
        <v>107940</v>
      </c>
    </row>
    <row r="255401" spans="1:2" x14ac:dyDescent="0.3">
      <c r="A255401" s="1" t="s">
        <v>316555</v>
      </c>
      <c r="B255401" s="1" t="s">
        <v>89</v>
      </c>
    </row>
    <row r="255402" spans="1:2" x14ac:dyDescent="0.3">
      <c r="A255402" s="1" t="s">
        <v>316556</v>
      </c>
      <c r="B255402" s="1" t="s">
        <v>11</v>
      </c>
    </row>
    <row r="255403" spans="1:2" x14ac:dyDescent="0.3">
      <c r="A255403" s="1" t="s">
        <v>316557</v>
      </c>
      <c r="B255403" s="1" t="s">
        <v>316558</v>
      </c>
    </row>
    <row r="255404" spans="1:2" x14ac:dyDescent="0.3">
      <c r="A255404" s="1" t="s">
        <v>316559</v>
      </c>
      <c r="B255404" s="1" t="s">
        <v>39320</v>
      </c>
    </row>
    <row r="255405" spans="1:2" x14ac:dyDescent="0.3">
      <c r="A255405" s="1" t="s">
        <v>316560</v>
      </c>
      <c r="B255405" s="1" t="s">
        <v>316561</v>
      </c>
    </row>
    <row r="255406" spans="1:2" x14ac:dyDescent="0.3">
      <c r="A255406" s="1" t="s">
        <v>316562</v>
      </c>
      <c r="B255406" s="1" t="s">
        <v>11</v>
      </c>
    </row>
    <row r="255407" spans="1:2" x14ac:dyDescent="0.3">
      <c r="A255407" s="1" t="s">
        <v>316563</v>
      </c>
      <c r="B255407" s="1" t="s">
        <v>685</v>
      </c>
    </row>
    <row r="255408" spans="1:2" x14ac:dyDescent="0.3">
      <c r="A255408" s="1" t="s">
        <v>316564</v>
      </c>
      <c r="B255408" s="1" t="s">
        <v>13081</v>
      </c>
    </row>
    <row r="255409" spans="1:2" x14ac:dyDescent="0.3">
      <c r="A255409" s="1" t="s">
        <v>316565</v>
      </c>
      <c r="B255409" s="1" t="s">
        <v>12016</v>
      </c>
    </row>
    <row r="255410" spans="1:2" x14ac:dyDescent="0.3">
      <c r="A255410" s="1" t="s">
        <v>316566</v>
      </c>
      <c r="B255410" s="1" t="s">
        <v>15809</v>
      </c>
    </row>
    <row r="255411" spans="1:2" x14ac:dyDescent="0.3">
      <c r="A255411" s="1" t="s">
        <v>316567</v>
      </c>
      <c r="B255411" s="1" t="s">
        <v>5</v>
      </c>
    </row>
    <row r="255412" spans="1:2" x14ac:dyDescent="0.3">
      <c r="A255412" s="1" t="s">
        <v>316568</v>
      </c>
      <c r="B255412" s="1" t="s">
        <v>1239</v>
      </c>
    </row>
    <row r="255413" spans="1:2" x14ac:dyDescent="0.3">
      <c r="A255413" s="1" t="s">
        <v>316569</v>
      </c>
      <c r="B255413" s="1" t="s">
        <v>316570</v>
      </c>
    </row>
    <row r="255414" spans="1:2" x14ac:dyDescent="0.3">
      <c r="A255414" s="1" t="s">
        <v>316571</v>
      </c>
      <c r="B255414" s="1" t="s">
        <v>1668</v>
      </c>
    </row>
    <row r="255415" spans="1:2" x14ac:dyDescent="0.3">
      <c r="A255415" s="1" t="s">
        <v>316572</v>
      </c>
      <c r="B255415" s="1" t="s">
        <v>91</v>
      </c>
    </row>
    <row r="255416" spans="1:2" x14ac:dyDescent="0.3">
      <c r="A255416" s="1" t="s">
        <v>316573</v>
      </c>
      <c r="B255416" s="1" t="s">
        <v>1374</v>
      </c>
    </row>
    <row r="255417" spans="1:2" x14ac:dyDescent="0.3">
      <c r="A255417" s="1" t="s">
        <v>316574</v>
      </c>
      <c r="B255417" s="1" t="s">
        <v>5</v>
      </c>
    </row>
    <row r="255418" spans="1:2" x14ac:dyDescent="0.3">
      <c r="A255418" s="1" t="s">
        <v>316575</v>
      </c>
      <c r="B255418" s="1" t="s">
        <v>89</v>
      </c>
    </row>
    <row r="255419" spans="1:2" x14ac:dyDescent="0.3">
      <c r="A255419" s="1" t="s">
        <v>316576</v>
      </c>
      <c r="B255419" s="1" t="s">
        <v>89</v>
      </c>
    </row>
    <row r="255420" spans="1:2" x14ac:dyDescent="0.3">
      <c r="A255420" s="1" t="s">
        <v>316577</v>
      </c>
      <c r="B255420" s="1" t="s">
        <v>11</v>
      </c>
    </row>
    <row r="255421" spans="1:2" x14ac:dyDescent="0.3">
      <c r="A255421" s="1" t="s">
        <v>316578</v>
      </c>
      <c r="B255421" s="1" t="s">
        <v>316579</v>
      </c>
    </row>
    <row r="255422" spans="1:2" x14ac:dyDescent="0.3">
      <c r="A255422" s="1" t="s">
        <v>316580</v>
      </c>
      <c r="B255422" s="1" t="s">
        <v>38</v>
      </c>
    </row>
    <row r="255423" spans="1:2" x14ac:dyDescent="0.3">
      <c r="A255423" s="1" t="s">
        <v>316581</v>
      </c>
      <c r="B255423" s="1" t="s">
        <v>96</v>
      </c>
    </row>
    <row r="255424" spans="1:2" x14ac:dyDescent="0.3">
      <c r="A255424" s="1" t="s">
        <v>316582</v>
      </c>
      <c r="B255424" s="1" t="s">
        <v>746</v>
      </c>
    </row>
    <row r="255425" spans="1:2" x14ac:dyDescent="0.3">
      <c r="A255425" s="1" t="s">
        <v>316583</v>
      </c>
      <c r="B255425" s="1" t="s">
        <v>135</v>
      </c>
    </row>
    <row r="255426" spans="1:2" x14ac:dyDescent="0.3">
      <c r="A255426" s="1" t="s">
        <v>316584</v>
      </c>
      <c r="B255426" s="1" t="s">
        <v>316585</v>
      </c>
    </row>
    <row r="255427" spans="1:2" x14ac:dyDescent="0.3">
      <c r="A255427" s="1" t="s">
        <v>316586</v>
      </c>
      <c r="B255427" s="1" t="s">
        <v>504</v>
      </c>
    </row>
    <row r="255428" spans="1:2" x14ac:dyDescent="0.3">
      <c r="A255428" s="1" t="s">
        <v>316587</v>
      </c>
      <c r="B255428" s="1" t="s">
        <v>399</v>
      </c>
    </row>
    <row r="255429" spans="1:2" x14ac:dyDescent="0.3">
      <c r="A255429" s="1" t="s">
        <v>316588</v>
      </c>
      <c r="B255429" s="1" t="s">
        <v>316589</v>
      </c>
    </row>
    <row r="255430" spans="1:2" x14ac:dyDescent="0.3">
      <c r="A255430" s="1" t="s">
        <v>316590</v>
      </c>
      <c r="B255430" s="1" t="s">
        <v>412</v>
      </c>
    </row>
    <row r="255431" spans="1:2" x14ac:dyDescent="0.3">
      <c r="A255431" s="1" t="s">
        <v>316591</v>
      </c>
      <c r="B255431" s="1" t="s">
        <v>18</v>
      </c>
    </row>
    <row r="255432" spans="1:2" x14ac:dyDescent="0.3">
      <c r="A255432" s="1" t="s">
        <v>316592</v>
      </c>
      <c r="B255432" s="1" t="s">
        <v>9</v>
      </c>
    </row>
    <row r="255433" spans="1:2" x14ac:dyDescent="0.3">
      <c r="A255433" s="1" t="s">
        <v>316593</v>
      </c>
      <c r="B255433" s="1" t="s">
        <v>12586</v>
      </c>
    </row>
    <row r="255434" spans="1:2" x14ac:dyDescent="0.3">
      <c r="A255434" s="1" t="s">
        <v>316594</v>
      </c>
      <c r="B255434" s="1" t="s">
        <v>135</v>
      </c>
    </row>
    <row r="255435" spans="1:2" x14ac:dyDescent="0.3">
      <c r="A255435" s="1" t="s">
        <v>316595</v>
      </c>
      <c r="B255435" s="1" t="s">
        <v>95596</v>
      </c>
    </row>
    <row r="255436" spans="1:2" x14ac:dyDescent="0.3">
      <c r="A255436" s="1" t="s">
        <v>316596</v>
      </c>
      <c r="B255436" s="1" t="s">
        <v>82</v>
      </c>
    </row>
    <row r="255437" spans="1:2" x14ac:dyDescent="0.3">
      <c r="A255437" s="1" t="s">
        <v>316597</v>
      </c>
      <c r="B255437" s="1" t="s">
        <v>11</v>
      </c>
    </row>
    <row r="255438" spans="1:2" x14ac:dyDescent="0.3">
      <c r="A255438" s="1" t="s">
        <v>316598</v>
      </c>
      <c r="B255438" s="1" t="s">
        <v>77589</v>
      </c>
    </row>
    <row r="255439" spans="1:2" x14ac:dyDescent="0.3">
      <c r="A255439" s="1" t="s">
        <v>316599</v>
      </c>
      <c r="B255439" s="1" t="s">
        <v>135</v>
      </c>
    </row>
    <row r="255440" spans="1:2" x14ac:dyDescent="0.3">
      <c r="A255440" s="1" t="s">
        <v>316600</v>
      </c>
      <c r="B255440" s="1" t="s">
        <v>11</v>
      </c>
    </row>
    <row r="255441" spans="1:2" x14ac:dyDescent="0.3">
      <c r="A255441" s="1" t="s">
        <v>316601</v>
      </c>
      <c r="B255441" s="1" t="s">
        <v>11</v>
      </c>
    </row>
    <row r="255442" spans="1:2" x14ac:dyDescent="0.3">
      <c r="A255442" s="1" t="s">
        <v>316602</v>
      </c>
      <c r="B255442" s="1" t="s">
        <v>101</v>
      </c>
    </row>
    <row r="255443" spans="1:2" x14ac:dyDescent="0.3">
      <c r="A255443" s="1" t="s">
        <v>316603</v>
      </c>
      <c r="B255443" s="1" t="s">
        <v>3000</v>
      </c>
    </row>
    <row r="255444" spans="1:2" x14ac:dyDescent="0.3">
      <c r="A255444" s="1" t="s">
        <v>316604</v>
      </c>
      <c r="B255444" s="1" t="s">
        <v>71</v>
      </c>
    </row>
    <row r="255445" spans="1:2" x14ac:dyDescent="0.3">
      <c r="A255445" s="1" t="s">
        <v>316605</v>
      </c>
      <c r="B255445" s="1" t="s">
        <v>316606</v>
      </c>
    </row>
    <row r="255446" spans="1:2" x14ac:dyDescent="0.3">
      <c r="A255446" s="1" t="s">
        <v>316607</v>
      </c>
      <c r="B255446" s="1" t="s">
        <v>316608</v>
      </c>
    </row>
    <row r="255447" spans="1:2" x14ac:dyDescent="0.3">
      <c r="A255447" s="1" t="s">
        <v>316609</v>
      </c>
      <c r="B255447" s="1" t="s">
        <v>7487</v>
      </c>
    </row>
    <row r="255448" spans="1:2" x14ac:dyDescent="0.3">
      <c r="A255448" s="1" t="s">
        <v>316610</v>
      </c>
      <c r="B255448" s="1" t="s">
        <v>91</v>
      </c>
    </row>
    <row r="255449" spans="1:2" x14ac:dyDescent="0.3">
      <c r="A255449" s="1" t="s">
        <v>316611</v>
      </c>
      <c r="B255449" s="1" t="s">
        <v>125324</v>
      </c>
    </row>
    <row r="255450" spans="1:2" x14ac:dyDescent="0.3">
      <c r="A255450" s="1" t="s">
        <v>316612</v>
      </c>
      <c r="B255450" s="1" t="s">
        <v>316613</v>
      </c>
    </row>
    <row r="255451" spans="1:2" x14ac:dyDescent="0.3">
      <c r="A255451" s="1" t="s">
        <v>316614</v>
      </c>
      <c r="B255451" s="1" t="s">
        <v>11</v>
      </c>
    </row>
    <row r="255452" spans="1:2" x14ac:dyDescent="0.3">
      <c r="A255452" s="1" t="s">
        <v>316615</v>
      </c>
      <c r="B255452" s="1" t="s">
        <v>557</v>
      </c>
    </row>
    <row r="255453" spans="1:2" x14ac:dyDescent="0.3">
      <c r="A255453" s="1" t="s">
        <v>316616</v>
      </c>
      <c r="B255453" s="1" t="s">
        <v>82</v>
      </c>
    </row>
    <row r="255454" spans="1:2" x14ac:dyDescent="0.3">
      <c r="A255454" s="1" t="s">
        <v>316617</v>
      </c>
      <c r="B255454" s="1" t="s">
        <v>50732</v>
      </c>
    </row>
    <row r="255455" spans="1:2" x14ac:dyDescent="0.3">
      <c r="A255455" s="1" t="s">
        <v>316618</v>
      </c>
      <c r="B255455" s="1" t="s">
        <v>316619</v>
      </c>
    </row>
    <row r="255456" spans="1:2" x14ac:dyDescent="0.3">
      <c r="A255456" s="1" t="s">
        <v>316620</v>
      </c>
      <c r="B255456" s="1" t="s">
        <v>18</v>
      </c>
    </row>
    <row r="255457" spans="1:2" x14ac:dyDescent="0.3">
      <c r="A255457" s="1" t="s">
        <v>316621</v>
      </c>
      <c r="B255457" s="1" t="s">
        <v>47</v>
      </c>
    </row>
    <row r="255458" spans="1:2" x14ac:dyDescent="0.3">
      <c r="A255458" s="1" t="s">
        <v>316622</v>
      </c>
      <c r="B255458" s="1" t="s">
        <v>97827</v>
      </c>
    </row>
    <row r="255459" spans="1:2" x14ac:dyDescent="0.3">
      <c r="A255459" s="1" t="s">
        <v>316623</v>
      </c>
      <c r="B255459" s="1" t="s">
        <v>316624</v>
      </c>
    </row>
    <row r="255460" spans="1:2" x14ac:dyDescent="0.3">
      <c r="A255460" s="1" t="s">
        <v>316625</v>
      </c>
      <c r="B255460" s="1" t="s">
        <v>11</v>
      </c>
    </row>
    <row r="255461" spans="1:2" x14ac:dyDescent="0.3">
      <c r="A255461" s="1" t="s">
        <v>316626</v>
      </c>
      <c r="B255461" s="1" t="s">
        <v>47</v>
      </c>
    </row>
    <row r="255462" spans="1:2" x14ac:dyDescent="0.3">
      <c r="A255462" s="1" t="s">
        <v>316627</v>
      </c>
      <c r="B255462" s="1" t="s">
        <v>35451</v>
      </c>
    </row>
    <row r="255463" spans="1:2" x14ac:dyDescent="0.3">
      <c r="A255463" s="1" t="s">
        <v>316628</v>
      </c>
      <c r="B255463" s="1" t="s">
        <v>685</v>
      </c>
    </row>
    <row r="255464" spans="1:2" x14ac:dyDescent="0.3">
      <c r="A255464" s="1" t="s">
        <v>316629</v>
      </c>
      <c r="B255464" s="1" t="s">
        <v>3792</v>
      </c>
    </row>
    <row r="255465" spans="1:2" x14ac:dyDescent="0.3">
      <c r="A255465" s="1" t="s">
        <v>316630</v>
      </c>
      <c r="B255465" s="1" t="s">
        <v>11</v>
      </c>
    </row>
    <row r="255466" spans="1:2" x14ac:dyDescent="0.3">
      <c r="A255466" s="1" t="s">
        <v>316631</v>
      </c>
      <c r="B255466" s="1" t="s">
        <v>1220</v>
      </c>
    </row>
    <row r="255467" spans="1:2" x14ac:dyDescent="0.3">
      <c r="A255467" s="1" t="s">
        <v>316632</v>
      </c>
      <c r="B255467" s="1" t="s">
        <v>3159</v>
      </c>
    </row>
    <row r="255468" spans="1:2" x14ac:dyDescent="0.3">
      <c r="A255468" s="1" t="s">
        <v>316633</v>
      </c>
      <c r="B255468" s="1" t="s">
        <v>11</v>
      </c>
    </row>
    <row r="255469" spans="1:2" x14ac:dyDescent="0.3">
      <c r="A255469" s="1" t="s">
        <v>316634</v>
      </c>
      <c r="B255469" s="1" t="s">
        <v>316635</v>
      </c>
    </row>
    <row r="255470" spans="1:2" x14ac:dyDescent="0.3">
      <c r="A255470" s="1" t="s">
        <v>316636</v>
      </c>
      <c r="B255470" s="1" t="s">
        <v>1631</v>
      </c>
    </row>
    <row r="255471" spans="1:2" x14ac:dyDescent="0.3">
      <c r="A255471" s="1" t="s">
        <v>316637</v>
      </c>
      <c r="B255471" s="1" t="s">
        <v>5</v>
      </c>
    </row>
    <row r="255472" spans="1:2" x14ac:dyDescent="0.3">
      <c r="A255472" s="1" t="s">
        <v>316638</v>
      </c>
      <c r="B255472" s="1" t="s">
        <v>3223</v>
      </c>
    </row>
    <row r="255473" spans="1:2" x14ac:dyDescent="0.3">
      <c r="A255473" s="1" t="s">
        <v>316639</v>
      </c>
      <c r="B255473" s="1" t="s">
        <v>9</v>
      </c>
    </row>
    <row r="255474" spans="1:2" x14ac:dyDescent="0.3">
      <c r="A255474" s="1" t="s">
        <v>316640</v>
      </c>
      <c r="B255474" s="1" t="s">
        <v>40495</v>
      </c>
    </row>
    <row r="255475" spans="1:2" x14ac:dyDescent="0.3">
      <c r="A255475" s="1" t="s">
        <v>316641</v>
      </c>
      <c r="B255475" s="1" t="s">
        <v>230769</v>
      </c>
    </row>
    <row r="255476" spans="1:2" x14ac:dyDescent="0.3">
      <c r="A255476" s="1" t="s">
        <v>316642</v>
      </c>
      <c r="B255476" s="1" t="s">
        <v>11</v>
      </c>
    </row>
    <row r="255477" spans="1:2" x14ac:dyDescent="0.3">
      <c r="A255477" s="1" t="s">
        <v>316643</v>
      </c>
      <c r="B255477" s="1" t="s">
        <v>135</v>
      </c>
    </row>
    <row r="255478" spans="1:2" x14ac:dyDescent="0.3">
      <c r="A255478" s="1" t="s">
        <v>316644</v>
      </c>
      <c r="B255478" s="1" t="s">
        <v>316645</v>
      </c>
    </row>
    <row r="255479" spans="1:2" x14ac:dyDescent="0.3">
      <c r="A255479" s="1" t="s">
        <v>316646</v>
      </c>
      <c r="B255479" s="1" t="s">
        <v>303</v>
      </c>
    </row>
    <row r="255480" spans="1:2" x14ac:dyDescent="0.3">
      <c r="A255480" s="1" t="s">
        <v>316647</v>
      </c>
      <c r="B255480" s="1" t="s">
        <v>316648</v>
      </c>
    </row>
    <row r="255481" spans="1:2" x14ac:dyDescent="0.3">
      <c r="A255481" s="1" t="s">
        <v>316649</v>
      </c>
      <c r="B255481" s="1" t="s">
        <v>316650</v>
      </c>
    </row>
    <row r="255482" spans="1:2" x14ac:dyDescent="0.3">
      <c r="A255482" s="1" t="s">
        <v>316651</v>
      </c>
      <c r="B255482" s="1" t="s">
        <v>685</v>
      </c>
    </row>
    <row r="255483" spans="1:2" x14ac:dyDescent="0.3">
      <c r="A255483" s="1" t="s">
        <v>316652</v>
      </c>
      <c r="B255483" s="1" t="s">
        <v>40484</v>
      </c>
    </row>
    <row r="255484" spans="1:2" x14ac:dyDescent="0.3">
      <c r="A255484" s="1" t="s">
        <v>316653</v>
      </c>
      <c r="B255484" s="1" t="s">
        <v>18</v>
      </c>
    </row>
    <row r="255485" spans="1:2" x14ac:dyDescent="0.3">
      <c r="A255485" s="1" t="s">
        <v>316654</v>
      </c>
      <c r="B255485" s="1" t="s">
        <v>685</v>
      </c>
    </row>
    <row r="255486" spans="1:2" x14ac:dyDescent="0.3">
      <c r="A255486" s="1" t="s">
        <v>316655</v>
      </c>
      <c r="B255486" s="1" t="s">
        <v>316656</v>
      </c>
    </row>
    <row r="255487" spans="1:2" x14ac:dyDescent="0.3">
      <c r="A255487" s="1" t="s">
        <v>316657</v>
      </c>
      <c r="B255487" s="1" t="s">
        <v>89</v>
      </c>
    </row>
    <row r="255488" spans="1:2" x14ac:dyDescent="0.3">
      <c r="A255488" s="1" t="s">
        <v>316658</v>
      </c>
      <c r="B255488" s="1" t="s">
        <v>43705</v>
      </c>
    </row>
    <row r="255489" spans="1:2" x14ac:dyDescent="0.3">
      <c r="A255489" s="1" t="s">
        <v>316659</v>
      </c>
      <c r="B255489" s="1" t="s">
        <v>11</v>
      </c>
    </row>
    <row r="255490" spans="1:2" x14ac:dyDescent="0.3">
      <c r="A255490" s="1" t="s">
        <v>316660</v>
      </c>
      <c r="B255490" s="1" t="s">
        <v>101</v>
      </c>
    </row>
    <row r="255491" spans="1:2" x14ac:dyDescent="0.3">
      <c r="A255491" s="1" t="s">
        <v>316661</v>
      </c>
      <c r="B255491" s="1" t="s">
        <v>530</v>
      </c>
    </row>
    <row r="255492" spans="1:2" x14ac:dyDescent="0.3">
      <c r="A255492" s="1" t="s">
        <v>316662</v>
      </c>
      <c r="B255492" s="1" t="s">
        <v>316663</v>
      </c>
    </row>
    <row r="255493" spans="1:2" x14ac:dyDescent="0.3">
      <c r="A255493" s="1" t="s">
        <v>316664</v>
      </c>
      <c r="B255493" s="1" t="s">
        <v>38</v>
      </c>
    </row>
    <row r="255494" spans="1:2" x14ac:dyDescent="0.3">
      <c r="A255494" s="1" t="s">
        <v>316665</v>
      </c>
      <c r="B255494" s="1" t="s">
        <v>316666</v>
      </c>
    </row>
    <row r="255495" spans="1:2" x14ac:dyDescent="0.3">
      <c r="A255495" s="1" t="s">
        <v>316667</v>
      </c>
      <c r="B255495" s="1" t="s">
        <v>528</v>
      </c>
    </row>
    <row r="255496" spans="1:2" x14ac:dyDescent="0.3">
      <c r="A255496" s="1" t="s">
        <v>316668</v>
      </c>
      <c r="B255496" s="1" t="s">
        <v>91</v>
      </c>
    </row>
    <row r="255497" spans="1:2" x14ac:dyDescent="0.3">
      <c r="A255497" s="1" t="s">
        <v>316669</v>
      </c>
      <c r="B255497" s="1" t="s">
        <v>71</v>
      </c>
    </row>
    <row r="255498" spans="1:2" x14ac:dyDescent="0.3">
      <c r="A255498" s="1" t="s">
        <v>316670</v>
      </c>
      <c r="B255498" s="1" t="s">
        <v>1603</v>
      </c>
    </row>
    <row r="255499" spans="1:2" x14ac:dyDescent="0.3">
      <c r="A255499" s="1" t="s">
        <v>316671</v>
      </c>
      <c r="B255499" s="1" t="s">
        <v>316672</v>
      </c>
    </row>
    <row r="255500" spans="1:2" x14ac:dyDescent="0.3">
      <c r="A255500" s="1" t="s">
        <v>316673</v>
      </c>
      <c r="B255500" s="1" t="s">
        <v>41157</v>
      </c>
    </row>
    <row r="255501" spans="1:2" x14ac:dyDescent="0.3">
      <c r="A255501" s="1" t="s">
        <v>316674</v>
      </c>
      <c r="B255501" s="1" t="s">
        <v>11</v>
      </c>
    </row>
    <row r="255502" spans="1:2" x14ac:dyDescent="0.3">
      <c r="A255502" s="1" t="s">
        <v>316675</v>
      </c>
      <c r="B255502" s="1" t="s">
        <v>290371</v>
      </c>
    </row>
    <row r="255503" spans="1:2" x14ac:dyDescent="0.3">
      <c r="A255503" s="1" t="s">
        <v>316676</v>
      </c>
      <c r="B255503" s="1" t="s">
        <v>316677</v>
      </c>
    </row>
    <row r="255504" spans="1:2" x14ac:dyDescent="0.3">
      <c r="A255504" s="1" t="s">
        <v>316678</v>
      </c>
      <c r="B255504" s="1" t="s">
        <v>316679</v>
      </c>
    </row>
    <row r="255505" spans="1:2" x14ac:dyDescent="0.3">
      <c r="A255505" s="1" t="s">
        <v>316680</v>
      </c>
      <c r="B255505" s="1" t="s">
        <v>316681</v>
      </c>
    </row>
    <row r="255506" spans="1:2" x14ac:dyDescent="0.3">
      <c r="A255506" s="1" t="s">
        <v>316682</v>
      </c>
      <c r="B255506" s="1" t="s">
        <v>11</v>
      </c>
    </row>
    <row r="255507" spans="1:2" x14ac:dyDescent="0.3">
      <c r="A255507" s="1" t="s">
        <v>316683</v>
      </c>
      <c r="B255507" s="1" t="s">
        <v>316684</v>
      </c>
    </row>
    <row r="255508" spans="1:2" x14ac:dyDescent="0.3">
      <c r="A255508" s="1" t="s">
        <v>316685</v>
      </c>
      <c r="B255508" s="1" t="s">
        <v>485</v>
      </c>
    </row>
    <row r="255509" spans="1:2" x14ac:dyDescent="0.3">
      <c r="A255509" s="1" t="s">
        <v>316686</v>
      </c>
      <c r="B255509" s="1" t="s">
        <v>38</v>
      </c>
    </row>
    <row r="255510" spans="1:2" x14ac:dyDescent="0.3">
      <c r="A255510" s="1" t="s">
        <v>316687</v>
      </c>
      <c r="B255510" s="1" t="s">
        <v>7023</v>
      </c>
    </row>
    <row r="255511" spans="1:2" x14ac:dyDescent="0.3">
      <c r="A255511" s="1" t="s">
        <v>316688</v>
      </c>
      <c r="B255511" s="1" t="s">
        <v>316689</v>
      </c>
    </row>
    <row r="255512" spans="1:2" x14ac:dyDescent="0.3">
      <c r="A255512" s="1" t="s">
        <v>316690</v>
      </c>
      <c r="B255512" s="1" t="s">
        <v>1568</v>
      </c>
    </row>
    <row r="255513" spans="1:2" x14ac:dyDescent="0.3">
      <c r="A255513" s="1" t="s">
        <v>316691</v>
      </c>
      <c r="B255513" s="1" t="s">
        <v>316692</v>
      </c>
    </row>
    <row r="255514" spans="1:2" x14ac:dyDescent="0.3">
      <c r="A255514" s="1" t="s">
        <v>316693</v>
      </c>
      <c r="B255514" s="1" t="s">
        <v>71</v>
      </c>
    </row>
    <row r="255515" spans="1:2" x14ac:dyDescent="0.3">
      <c r="A255515" s="1" t="s">
        <v>316694</v>
      </c>
      <c r="B255515" s="1" t="s">
        <v>316695</v>
      </c>
    </row>
    <row r="255516" spans="1:2" x14ac:dyDescent="0.3">
      <c r="A255516" s="1" t="s">
        <v>316696</v>
      </c>
      <c r="B255516" s="1" t="s">
        <v>316697</v>
      </c>
    </row>
    <row r="255517" spans="1:2" x14ac:dyDescent="0.3">
      <c r="A255517" s="1" t="s">
        <v>316698</v>
      </c>
      <c r="B255517" s="1" t="s">
        <v>11</v>
      </c>
    </row>
    <row r="255518" spans="1:2" x14ac:dyDescent="0.3">
      <c r="A255518" s="1" t="s">
        <v>316699</v>
      </c>
      <c r="B255518" s="1" t="s">
        <v>11</v>
      </c>
    </row>
    <row r="255519" spans="1:2" x14ac:dyDescent="0.3">
      <c r="A255519" s="1" t="s">
        <v>316700</v>
      </c>
      <c r="B255519" s="1" t="s">
        <v>4588</v>
      </c>
    </row>
    <row r="255520" spans="1:2" x14ac:dyDescent="0.3">
      <c r="A255520" s="1" t="s">
        <v>316701</v>
      </c>
      <c r="B255520" s="1" t="s">
        <v>89</v>
      </c>
    </row>
    <row r="255521" spans="1:2" x14ac:dyDescent="0.3">
      <c r="A255521" s="1" t="s">
        <v>316702</v>
      </c>
      <c r="B255521" s="1" t="s">
        <v>11306</v>
      </c>
    </row>
    <row r="255522" spans="1:2" x14ac:dyDescent="0.3">
      <c r="A255522" s="1" t="s">
        <v>316703</v>
      </c>
      <c r="B255522" s="1" t="s">
        <v>91</v>
      </c>
    </row>
    <row r="255523" spans="1:2" x14ac:dyDescent="0.3">
      <c r="A255523" s="1" t="s">
        <v>316704</v>
      </c>
      <c r="B255523" s="1" t="s">
        <v>316705</v>
      </c>
    </row>
    <row r="255524" spans="1:2" x14ac:dyDescent="0.3">
      <c r="A255524" s="1" t="s">
        <v>316706</v>
      </c>
      <c r="B255524" s="1" t="s">
        <v>316707</v>
      </c>
    </row>
    <row r="255525" spans="1:2" x14ac:dyDescent="0.3">
      <c r="A255525" s="1" t="s">
        <v>316708</v>
      </c>
      <c r="B255525" s="1" t="s">
        <v>11</v>
      </c>
    </row>
    <row r="255526" spans="1:2" x14ac:dyDescent="0.3">
      <c r="A255526" s="1" t="s">
        <v>316709</v>
      </c>
      <c r="B255526" s="1" t="s">
        <v>4523</v>
      </c>
    </row>
    <row r="255527" spans="1:2" x14ac:dyDescent="0.3">
      <c r="A255527" s="1" t="s">
        <v>316710</v>
      </c>
      <c r="B255527" s="1" t="s">
        <v>229638</v>
      </c>
    </row>
    <row r="255528" spans="1:2" x14ac:dyDescent="0.3">
      <c r="A255528" s="1" t="s">
        <v>316711</v>
      </c>
      <c r="B255528" s="1" t="s">
        <v>135</v>
      </c>
    </row>
    <row r="255529" spans="1:2" x14ac:dyDescent="0.3">
      <c r="A255529" s="1" t="s">
        <v>316712</v>
      </c>
      <c r="B255529" s="1" t="s">
        <v>731</v>
      </c>
    </row>
    <row r="255530" spans="1:2" x14ac:dyDescent="0.3">
      <c r="A255530" s="1" t="s">
        <v>316713</v>
      </c>
      <c r="B255530" s="1" t="s">
        <v>11</v>
      </c>
    </row>
    <row r="255531" spans="1:2" x14ac:dyDescent="0.3">
      <c r="A255531" s="1" t="s">
        <v>316714</v>
      </c>
      <c r="B255531" s="1" t="s">
        <v>3387</v>
      </c>
    </row>
    <row r="255532" spans="1:2" x14ac:dyDescent="0.3">
      <c r="A255532" s="1" t="s">
        <v>316715</v>
      </c>
      <c r="B255532" s="1" t="s">
        <v>54</v>
      </c>
    </row>
    <row r="255533" spans="1:2" x14ac:dyDescent="0.3">
      <c r="A255533" s="1" t="s">
        <v>316716</v>
      </c>
      <c r="B255533" s="1" t="s">
        <v>52</v>
      </c>
    </row>
    <row r="255534" spans="1:2" x14ac:dyDescent="0.3">
      <c r="A255534" s="1" t="s">
        <v>316717</v>
      </c>
      <c r="B255534" s="1" t="s">
        <v>2079</v>
      </c>
    </row>
    <row r="255535" spans="1:2" x14ac:dyDescent="0.3">
      <c r="A255535" s="1" t="s">
        <v>316718</v>
      </c>
      <c r="B255535" s="1" t="s">
        <v>47</v>
      </c>
    </row>
    <row r="255536" spans="1:2" x14ac:dyDescent="0.3">
      <c r="A255536" s="1" t="s">
        <v>316719</v>
      </c>
      <c r="B255536" s="1" t="s">
        <v>316720</v>
      </c>
    </row>
    <row r="255537" spans="1:2" x14ac:dyDescent="0.3">
      <c r="A255537" s="1" t="s">
        <v>316721</v>
      </c>
      <c r="B255537" s="1" t="s">
        <v>316722</v>
      </c>
    </row>
    <row r="255538" spans="1:2" x14ac:dyDescent="0.3">
      <c r="A255538" s="1" t="s">
        <v>316723</v>
      </c>
      <c r="B255538" s="1" t="s">
        <v>316724</v>
      </c>
    </row>
    <row r="255539" spans="1:2" x14ac:dyDescent="0.3">
      <c r="A255539" s="1" t="s">
        <v>316725</v>
      </c>
      <c r="B255539" s="1" t="s">
        <v>39057</v>
      </c>
    </row>
    <row r="255540" spans="1:2" x14ac:dyDescent="0.3">
      <c r="A255540" s="1" t="s">
        <v>316726</v>
      </c>
      <c r="B255540" s="1" t="s">
        <v>11</v>
      </c>
    </row>
    <row r="255541" spans="1:2" x14ac:dyDescent="0.3">
      <c r="A255541" s="1" t="s">
        <v>316727</v>
      </c>
      <c r="B255541" s="1" t="s">
        <v>316728</v>
      </c>
    </row>
    <row r="255542" spans="1:2" x14ac:dyDescent="0.3">
      <c r="A255542" s="1" t="s">
        <v>316729</v>
      </c>
      <c r="B255542" s="1" t="s">
        <v>316730</v>
      </c>
    </row>
    <row r="255543" spans="1:2" x14ac:dyDescent="0.3">
      <c r="A255543" s="1" t="s">
        <v>316731</v>
      </c>
      <c r="B255543" s="1" t="s">
        <v>135</v>
      </c>
    </row>
    <row r="255544" spans="1:2" x14ac:dyDescent="0.3">
      <c r="A255544" s="1" t="s">
        <v>316732</v>
      </c>
      <c r="B255544" s="1" t="s">
        <v>11</v>
      </c>
    </row>
    <row r="255545" spans="1:2" x14ac:dyDescent="0.3">
      <c r="A255545" s="1" t="s">
        <v>316733</v>
      </c>
      <c r="B255545" s="1" t="s">
        <v>59</v>
      </c>
    </row>
    <row r="255546" spans="1:2" x14ac:dyDescent="0.3">
      <c r="A255546" s="1" t="s">
        <v>316734</v>
      </c>
      <c r="B255546" s="1" t="s">
        <v>9332</v>
      </c>
    </row>
    <row r="255547" spans="1:2" x14ac:dyDescent="0.3">
      <c r="A255547" s="1" t="s">
        <v>316735</v>
      </c>
      <c r="B255547" s="1" t="s">
        <v>59</v>
      </c>
    </row>
    <row r="255548" spans="1:2" x14ac:dyDescent="0.3">
      <c r="A255548" s="1" t="s">
        <v>316736</v>
      </c>
      <c r="B255548" s="1" t="s">
        <v>89</v>
      </c>
    </row>
    <row r="255549" spans="1:2" x14ac:dyDescent="0.3">
      <c r="A255549" s="1" t="s">
        <v>316737</v>
      </c>
      <c r="B255549" s="1" t="s">
        <v>8604</v>
      </c>
    </row>
    <row r="255550" spans="1:2" x14ac:dyDescent="0.3">
      <c r="A255550" s="1" t="s">
        <v>316738</v>
      </c>
      <c r="B255550" s="1" t="s">
        <v>11</v>
      </c>
    </row>
    <row r="255551" spans="1:2" x14ac:dyDescent="0.3">
      <c r="A255551" s="1" t="s">
        <v>316739</v>
      </c>
      <c r="B255551" s="1" t="s">
        <v>135</v>
      </c>
    </row>
    <row r="255552" spans="1:2" x14ac:dyDescent="0.3">
      <c r="A255552" s="1" t="s">
        <v>316740</v>
      </c>
      <c r="B255552" s="1" t="s">
        <v>82</v>
      </c>
    </row>
    <row r="255553" spans="1:2" x14ac:dyDescent="0.3">
      <c r="A255553" s="1" t="s">
        <v>316741</v>
      </c>
      <c r="B255553" s="1" t="s">
        <v>9</v>
      </c>
    </row>
    <row r="255554" spans="1:2" x14ac:dyDescent="0.3">
      <c r="A255554" s="1" t="s">
        <v>316742</v>
      </c>
      <c r="B255554" s="1" t="s">
        <v>316743</v>
      </c>
    </row>
    <row r="255555" spans="1:2" x14ac:dyDescent="0.3">
      <c r="A255555" s="1" t="s">
        <v>316744</v>
      </c>
      <c r="B255555" s="1" t="s">
        <v>1582</v>
      </c>
    </row>
    <row r="255556" spans="1:2" x14ac:dyDescent="0.3">
      <c r="A255556" s="1" t="s">
        <v>316745</v>
      </c>
      <c r="B255556" s="1" t="s">
        <v>135</v>
      </c>
    </row>
    <row r="255557" spans="1:2" x14ac:dyDescent="0.3">
      <c r="A255557" s="1" t="s">
        <v>316746</v>
      </c>
      <c r="B255557" s="1" t="s">
        <v>4214</v>
      </c>
    </row>
    <row r="255558" spans="1:2" x14ac:dyDescent="0.3">
      <c r="A255558" s="1" t="s">
        <v>316747</v>
      </c>
      <c r="B255558" s="1" t="s">
        <v>1108</v>
      </c>
    </row>
    <row r="255559" spans="1:2" x14ac:dyDescent="0.3">
      <c r="A255559" s="1" t="s">
        <v>316748</v>
      </c>
      <c r="B255559" s="1" t="s">
        <v>96</v>
      </c>
    </row>
    <row r="255560" spans="1:2" x14ac:dyDescent="0.3">
      <c r="A255560" s="1" t="s">
        <v>316749</v>
      </c>
      <c r="B255560" s="1" t="s">
        <v>11</v>
      </c>
    </row>
    <row r="255561" spans="1:2" x14ac:dyDescent="0.3">
      <c r="A255561" s="1" t="s">
        <v>316750</v>
      </c>
      <c r="B255561" s="1" t="s">
        <v>316751</v>
      </c>
    </row>
    <row r="255562" spans="1:2" x14ac:dyDescent="0.3">
      <c r="A255562" s="1" t="s">
        <v>316752</v>
      </c>
      <c r="B255562" s="1" t="s">
        <v>316753</v>
      </c>
    </row>
    <row r="255563" spans="1:2" x14ac:dyDescent="0.3">
      <c r="A255563" s="1" t="s">
        <v>316754</v>
      </c>
      <c r="B255563" s="1" t="s">
        <v>2737</v>
      </c>
    </row>
    <row r="255564" spans="1:2" x14ac:dyDescent="0.3">
      <c r="A255564" s="1" t="s">
        <v>316755</v>
      </c>
      <c r="B255564" s="1" t="s">
        <v>316756</v>
      </c>
    </row>
    <row r="255565" spans="1:2" x14ac:dyDescent="0.3">
      <c r="A255565" s="1" t="s">
        <v>316757</v>
      </c>
      <c r="B255565" s="1" t="s">
        <v>3274</v>
      </c>
    </row>
    <row r="255566" spans="1:2" x14ac:dyDescent="0.3">
      <c r="A255566" s="1" t="s">
        <v>316758</v>
      </c>
      <c r="B255566" s="1" t="s">
        <v>609</v>
      </c>
    </row>
    <row r="255567" spans="1:2" x14ac:dyDescent="0.3">
      <c r="A255567" s="1" t="s">
        <v>316759</v>
      </c>
      <c r="B255567" s="1" t="s">
        <v>11</v>
      </c>
    </row>
    <row r="255568" spans="1:2" x14ac:dyDescent="0.3">
      <c r="A255568" s="1" t="s">
        <v>316760</v>
      </c>
      <c r="B255568" s="1" t="s">
        <v>316761</v>
      </c>
    </row>
    <row r="255569" spans="1:2" x14ac:dyDescent="0.3">
      <c r="A255569" s="1" t="s">
        <v>316762</v>
      </c>
      <c r="B255569" s="1" t="s">
        <v>9</v>
      </c>
    </row>
    <row r="255570" spans="1:2" x14ac:dyDescent="0.3">
      <c r="A255570" s="1" t="s">
        <v>316763</v>
      </c>
      <c r="B255570" s="1" t="s">
        <v>38809</v>
      </c>
    </row>
    <row r="255571" spans="1:2" x14ac:dyDescent="0.3">
      <c r="A255571" s="1" t="s">
        <v>316764</v>
      </c>
      <c r="B255571" s="1" t="s">
        <v>47</v>
      </c>
    </row>
    <row r="255572" spans="1:2" x14ac:dyDescent="0.3">
      <c r="A255572" s="1" t="s">
        <v>316765</v>
      </c>
      <c r="B255572" s="1" t="s">
        <v>101</v>
      </c>
    </row>
    <row r="255573" spans="1:2" x14ac:dyDescent="0.3">
      <c r="A255573" s="1" t="s">
        <v>316766</v>
      </c>
      <c r="B255573" s="1" t="s">
        <v>11</v>
      </c>
    </row>
    <row r="255574" spans="1:2" x14ac:dyDescent="0.3">
      <c r="A255574" s="1" t="s">
        <v>316767</v>
      </c>
      <c r="B255574" s="1" t="s">
        <v>59</v>
      </c>
    </row>
    <row r="255575" spans="1:2" x14ac:dyDescent="0.3">
      <c r="A255575" s="1" t="s">
        <v>316768</v>
      </c>
      <c r="B255575" s="1" t="s">
        <v>530</v>
      </c>
    </row>
    <row r="255576" spans="1:2" x14ac:dyDescent="0.3">
      <c r="A255576" s="1" t="s">
        <v>316769</v>
      </c>
      <c r="B255576" s="1" t="s">
        <v>316770</v>
      </c>
    </row>
    <row r="255577" spans="1:2" x14ac:dyDescent="0.3">
      <c r="A255577" s="1" t="s">
        <v>316771</v>
      </c>
      <c r="B255577" s="1" t="s">
        <v>316772</v>
      </c>
    </row>
    <row r="255578" spans="1:2" x14ac:dyDescent="0.3">
      <c r="A255578" s="1" t="s">
        <v>316773</v>
      </c>
      <c r="B255578" s="1" t="s">
        <v>11</v>
      </c>
    </row>
    <row r="255579" spans="1:2" x14ac:dyDescent="0.3">
      <c r="A255579" s="1" t="s">
        <v>316774</v>
      </c>
      <c r="B255579" s="1" t="s">
        <v>528</v>
      </c>
    </row>
    <row r="255580" spans="1:2" x14ac:dyDescent="0.3">
      <c r="A255580" s="1" t="s">
        <v>316775</v>
      </c>
      <c r="B255580" s="1" t="s">
        <v>316776</v>
      </c>
    </row>
    <row r="255581" spans="1:2" x14ac:dyDescent="0.3">
      <c r="A255581" s="1" t="s">
        <v>316777</v>
      </c>
      <c r="B255581" s="1" t="s">
        <v>47</v>
      </c>
    </row>
    <row r="255582" spans="1:2" x14ac:dyDescent="0.3">
      <c r="A255582" s="1" t="s">
        <v>316778</v>
      </c>
      <c r="B255582" s="1" t="s">
        <v>101</v>
      </c>
    </row>
    <row r="255583" spans="1:2" x14ac:dyDescent="0.3">
      <c r="A255583" s="1" t="s">
        <v>316779</v>
      </c>
      <c r="B255583" s="1" t="s">
        <v>3209</v>
      </c>
    </row>
    <row r="255584" spans="1:2" x14ac:dyDescent="0.3">
      <c r="A255584" s="1" t="s">
        <v>316780</v>
      </c>
      <c r="B255584" s="1" t="s">
        <v>685</v>
      </c>
    </row>
    <row r="255585" spans="1:2" x14ac:dyDescent="0.3">
      <c r="A255585" s="1" t="s">
        <v>316781</v>
      </c>
      <c r="B255585" s="1" t="s">
        <v>85</v>
      </c>
    </row>
    <row r="255586" spans="1:2" x14ac:dyDescent="0.3">
      <c r="A255586" s="1" t="s">
        <v>316782</v>
      </c>
      <c r="B255586" s="1" t="s">
        <v>1529</v>
      </c>
    </row>
    <row r="255587" spans="1:2" x14ac:dyDescent="0.3">
      <c r="A255587" s="1" t="s">
        <v>316783</v>
      </c>
      <c r="B255587" s="1" t="s">
        <v>18</v>
      </c>
    </row>
    <row r="255588" spans="1:2" x14ac:dyDescent="0.3">
      <c r="A255588" s="1" t="s">
        <v>316784</v>
      </c>
      <c r="B255588" s="1" t="s">
        <v>11</v>
      </c>
    </row>
    <row r="255589" spans="1:2" x14ac:dyDescent="0.3">
      <c r="A255589" s="1" t="s">
        <v>316785</v>
      </c>
      <c r="B255589" s="1" t="s">
        <v>135</v>
      </c>
    </row>
    <row r="255590" spans="1:2" x14ac:dyDescent="0.3">
      <c r="A255590" s="1" t="s">
        <v>316786</v>
      </c>
      <c r="B255590" s="1" t="s">
        <v>91</v>
      </c>
    </row>
    <row r="255591" spans="1:2" x14ac:dyDescent="0.3">
      <c r="A255591" s="1" t="s">
        <v>316787</v>
      </c>
      <c r="B255591" s="1" t="s">
        <v>316788</v>
      </c>
    </row>
    <row r="255592" spans="1:2" x14ac:dyDescent="0.3">
      <c r="A255592" s="1" t="s">
        <v>316789</v>
      </c>
      <c r="B255592" s="1" t="s">
        <v>11</v>
      </c>
    </row>
    <row r="255593" spans="1:2" x14ac:dyDescent="0.3">
      <c r="A255593" s="1" t="s">
        <v>316790</v>
      </c>
      <c r="B255593" s="1" t="s">
        <v>130620</v>
      </c>
    </row>
    <row r="255594" spans="1:2" x14ac:dyDescent="0.3">
      <c r="A255594" s="1" t="s">
        <v>316791</v>
      </c>
      <c r="B255594" s="1" t="s">
        <v>96</v>
      </c>
    </row>
    <row r="255595" spans="1:2" x14ac:dyDescent="0.3">
      <c r="A255595" s="1" t="s">
        <v>316792</v>
      </c>
      <c r="B255595" s="1" t="s">
        <v>11</v>
      </c>
    </row>
    <row r="255596" spans="1:2" x14ac:dyDescent="0.3">
      <c r="A255596" s="1" t="s">
        <v>316793</v>
      </c>
      <c r="B255596" s="1" t="s">
        <v>20511</v>
      </c>
    </row>
    <row r="255597" spans="1:2" x14ac:dyDescent="0.3">
      <c r="A255597" s="1" t="s">
        <v>316794</v>
      </c>
      <c r="B255597" s="1" t="s">
        <v>316795</v>
      </c>
    </row>
    <row r="255598" spans="1:2" x14ac:dyDescent="0.3">
      <c r="A255598" s="1" t="s">
        <v>316796</v>
      </c>
      <c r="B255598" s="1" t="s">
        <v>18</v>
      </c>
    </row>
    <row r="255599" spans="1:2" x14ac:dyDescent="0.3">
      <c r="A255599" s="1" t="s">
        <v>316797</v>
      </c>
      <c r="B255599" s="1" t="s">
        <v>233880</v>
      </c>
    </row>
    <row r="255600" spans="1:2" x14ac:dyDescent="0.3">
      <c r="A255600" s="1" t="s">
        <v>316798</v>
      </c>
      <c r="B255600" s="1" t="s">
        <v>5</v>
      </c>
    </row>
    <row r="255601" spans="1:2" x14ac:dyDescent="0.3">
      <c r="A255601" s="1" t="s">
        <v>316799</v>
      </c>
      <c r="B255601" s="1" t="s">
        <v>11</v>
      </c>
    </row>
    <row r="255602" spans="1:2" x14ac:dyDescent="0.3">
      <c r="A255602" s="1" t="s">
        <v>316800</v>
      </c>
      <c r="B255602" s="1" t="s">
        <v>11</v>
      </c>
    </row>
    <row r="255603" spans="1:2" x14ac:dyDescent="0.3">
      <c r="A255603" s="1" t="s">
        <v>316801</v>
      </c>
      <c r="B255603" s="1" t="s">
        <v>8604</v>
      </c>
    </row>
    <row r="255604" spans="1:2" x14ac:dyDescent="0.3">
      <c r="A255604" s="1" t="s">
        <v>316802</v>
      </c>
      <c r="B255604" s="1" t="s">
        <v>10861</v>
      </c>
    </row>
    <row r="255605" spans="1:2" x14ac:dyDescent="0.3">
      <c r="A255605" s="1" t="s">
        <v>316803</v>
      </c>
      <c r="B255605" s="1" t="s">
        <v>1516</v>
      </c>
    </row>
    <row r="255606" spans="1:2" x14ac:dyDescent="0.3">
      <c r="A255606" s="1" t="s">
        <v>316804</v>
      </c>
      <c r="B255606" s="1" t="s">
        <v>96</v>
      </c>
    </row>
    <row r="255607" spans="1:2" x14ac:dyDescent="0.3">
      <c r="A255607" s="1" t="s">
        <v>316805</v>
      </c>
      <c r="B255607" s="1" t="s">
        <v>59</v>
      </c>
    </row>
    <row r="255608" spans="1:2" x14ac:dyDescent="0.3">
      <c r="A255608" s="1" t="s">
        <v>316806</v>
      </c>
      <c r="B255608" s="1" t="s">
        <v>57686</v>
      </c>
    </row>
    <row r="255609" spans="1:2" x14ac:dyDescent="0.3">
      <c r="A255609" s="1" t="s">
        <v>316807</v>
      </c>
      <c r="B255609" s="1" t="s">
        <v>5</v>
      </c>
    </row>
    <row r="255610" spans="1:2" x14ac:dyDescent="0.3">
      <c r="A255610" s="1" t="s">
        <v>316808</v>
      </c>
      <c r="B255610" s="1" t="s">
        <v>190743</v>
      </c>
    </row>
    <row r="255611" spans="1:2" x14ac:dyDescent="0.3">
      <c r="A255611" s="1" t="s">
        <v>316809</v>
      </c>
      <c r="B255611" s="1" t="s">
        <v>36188</v>
      </c>
    </row>
    <row r="255612" spans="1:2" x14ac:dyDescent="0.3">
      <c r="A255612" s="1" t="s">
        <v>316810</v>
      </c>
      <c r="B255612" s="1" t="s">
        <v>11</v>
      </c>
    </row>
    <row r="255613" spans="1:2" x14ac:dyDescent="0.3">
      <c r="A255613" s="1" t="s">
        <v>316811</v>
      </c>
      <c r="B255613" s="1" t="s">
        <v>14929</v>
      </c>
    </row>
    <row r="255614" spans="1:2" x14ac:dyDescent="0.3">
      <c r="A255614" s="1" t="s">
        <v>316812</v>
      </c>
      <c r="B255614" s="1" t="s">
        <v>5</v>
      </c>
    </row>
    <row r="255615" spans="1:2" x14ac:dyDescent="0.3">
      <c r="A255615" s="1" t="s">
        <v>316813</v>
      </c>
      <c r="B255615" s="1" t="s">
        <v>282619</v>
      </c>
    </row>
    <row r="255616" spans="1:2" x14ac:dyDescent="0.3">
      <c r="A255616" s="1" t="s">
        <v>316814</v>
      </c>
      <c r="B255616" s="1" t="s">
        <v>91</v>
      </c>
    </row>
    <row r="255617" spans="1:2" x14ac:dyDescent="0.3">
      <c r="A255617" s="1" t="s">
        <v>316815</v>
      </c>
      <c r="B255617" s="1" t="s">
        <v>316816</v>
      </c>
    </row>
    <row r="255618" spans="1:2" x14ac:dyDescent="0.3">
      <c r="A255618" s="1" t="s">
        <v>316817</v>
      </c>
      <c r="B255618" s="1" t="s">
        <v>12108</v>
      </c>
    </row>
    <row r="255619" spans="1:2" x14ac:dyDescent="0.3">
      <c r="A255619" s="1" t="s">
        <v>316818</v>
      </c>
      <c r="B255619" s="1" t="s">
        <v>1555</v>
      </c>
    </row>
    <row r="255620" spans="1:2" x14ac:dyDescent="0.3">
      <c r="A255620" s="1" t="s">
        <v>316819</v>
      </c>
      <c r="B255620" s="1" t="s">
        <v>91</v>
      </c>
    </row>
    <row r="255621" spans="1:2" x14ac:dyDescent="0.3">
      <c r="A255621" s="1" t="s">
        <v>316820</v>
      </c>
      <c r="B255621" s="1" t="s">
        <v>316821</v>
      </c>
    </row>
    <row r="255622" spans="1:2" x14ac:dyDescent="0.3">
      <c r="A255622" s="1" t="s">
        <v>316822</v>
      </c>
      <c r="B255622" s="1" t="s">
        <v>316823</v>
      </c>
    </row>
    <row r="255623" spans="1:2" x14ac:dyDescent="0.3">
      <c r="A255623" s="1" t="s">
        <v>316824</v>
      </c>
      <c r="B255623" s="1" t="s">
        <v>316825</v>
      </c>
    </row>
    <row r="255624" spans="1:2" x14ac:dyDescent="0.3">
      <c r="A255624" s="1" t="s">
        <v>316826</v>
      </c>
      <c r="B255624" s="1" t="s">
        <v>11</v>
      </c>
    </row>
    <row r="255625" spans="1:2" x14ac:dyDescent="0.3">
      <c r="A255625" s="1" t="s">
        <v>316827</v>
      </c>
      <c r="B255625" s="1" t="s">
        <v>316828</v>
      </c>
    </row>
    <row r="255626" spans="1:2" x14ac:dyDescent="0.3">
      <c r="A255626" s="1" t="s">
        <v>316829</v>
      </c>
      <c r="B255626" s="1" t="s">
        <v>528</v>
      </c>
    </row>
    <row r="255627" spans="1:2" x14ac:dyDescent="0.3">
      <c r="A255627" s="1" t="s">
        <v>316830</v>
      </c>
      <c r="B255627" s="1" t="s">
        <v>101</v>
      </c>
    </row>
    <row r="255628" spans="1:2" x14ac:dyDescent="0.3">
      <c r="A255628" s="1" t="s">
        <v>316831</v>
      </c>
      <c r="B255628" s="1" t="s">
        <v>316832</v>
      </c>
    </row>
    <row r="255629" spans="1:2" x14ac:dyDescent="0.3">
      <c r="A255629" s="1" t="s">
        <v>316833</v>
      </c>
      <c r="B255629" s="1" t="s">
        <v>485</v>
      </c>
    </row>
    <row r="255630" spans="1:2" x14ac:dyDescent="0.3">
      <c r="A255630" s="1" t="s">
        <v>316834</v>
      </c>
      <c r="B255630" s="1" t="s">
        <v>18</v>
      </c>
    </row>
    <row r="255631" spans="1:2" x14ac:dyDescent="0.3">
      <c r="A255631" s="1" t="s">
        <v>316835</v>
      </c>
      <c r="B255631" s="1" t="s">
        <v>11</v>
      </c>
    </row>
    <row r="255632" spans="1:2" x14ac:dyDescent="0.3">
      <c r="A255632" s="1" t="s">
        <v>316836</v>
      </c>
      <c r="B255632" s="1" t="s">
        <v>101</v>
      </c>
    </row>
    <row r="255633" spans="1:2" x14ac:dyDescent="0.3">
      <c r="A255633" s="1" t="s">
        <v>316837</v>
      </c>
      <c r="B255633" s="1" t="s">
        <v>412</v>
      </c>
    </row>
    <row r="255634" spans="1:2" x14ac:dyDescent="0.3">
      <c r="A255634" s="1" t="s">
        <v>316838</v>
      </c>
      <c r="B255634" s="1" t="s">
        <v>11</v>
      </c>
    </row>
    <row r="255635" spans="1:2" x14ac:dyDescent="0.3">
      <c r="A255635" s="1" t="s">
        <v>316839</v>
      </c>
      <c r="B255635" s="1" t="s">
        <v>47</v>
      </c>
    </row>
    <row r="255636" spans="1:2" x14ac:dyDescent="0.3">
      <c r="A255636" s="1" t="s">
        <v>316840</v>
      </c>
      <c r="B255636" s="1" t="s">
        <v>11</v>
      </c>
    </row>
    <row r="255637" spans="1:2" x14ac:dyDescent="0.3">
      <c r="A255637" s="1" t="s">
        <v>316841</v>
      </c>
      <c r="B255637" s="1" t="s">
        <v>316842</v>
      </c>
    </row>
    <row r="255638" spans="1:2" x14ac:dyDescent="0.3">
      <c r="A255638" s="1" t="s">
        <v>316843</v>
      </c>
      <c r="B255638" s="1" t="s">
        <v>316844</v>
      </c>
    </row>
    <row r="255639" spans="1:2" x14ac:dyDescent="0.3">
      <c r="A255639" s="1" t="s">
        <v>316845</v>
      </c>
      <c r="B255639" s="1" t="s">
        <v>821</v>
      </c>
    </row>
    <row r="255640" spans="1:2" x14ac:dyDescent="0.3">
      <c r="A255640" s="1" t="s">
        <v>316846</v>
      </c>
      <c r="B255640" s="1" t="s">
        <v>1578</v>
      </c>
    </row>
    <row r="255641" spans="1:2" x14ac:dyDescent="0.3">
      <c r="A255641" s="1" t="s">
        <v>316847</v>
      </c>
      <c r="B255641" s="1" t="s">
        <v>685</v>
      </c>
    </row>
    <row r="255642" spans="1:2" x14ac:dyDescent="0.3">
      <c r="A255642" s="1" t="s">
        <v>316848</v>
      </c>
      <c r="B255642" s="1" t="s">
        <v>47</v>
      </c>
    </row>
    <row r="255643" spans="1:2" x14ac:dyDescent="0.3">
      <c r="A255643" s="1" t="s">
        <v>316849</v>
      </c>
      <c r="B255643" s="1" t="s">
        <v>316850</v>
      </c>
    </row>
    <row r="255644" spans="1:2" x14ac:dyDescent="0.3">
      <c r="A255644" s="1" t="s">
        <v>316851</v>
      </c>
      <c r="B255644" s="1" t="s">
        <v>316852</v>
      </c>
    </row>
    <row r="255645" spans="1:2" x14ac:dyDescent="0.3">
      <c r="A255645" s="1" t="s">
        <v>316853</v>
      </c>
      <c r="B255645" s="1" t="s">
        <v>316854</v>
      </c>
    </row>
    <row r="255646" spans="1:2" x14ac:dyDescent="0.3">
      <c r="A255646" s="1" t="s">
        <v>316855</v>
      </c>
      <c r="B255646" s="1" t="s">
        <v>316856</v>
      </c>
    </row>
    <row r="255647" spans="1:2" x14ac:dyDescent="0.3">
      <c r="A255647" s="1" t="s">
        <v>316857</v>
      </c>
      <c r="B255647" s="1" t="s">
        <v>316858</v>
      </c>
    </row>
    <row r="255648" spans="1:2" x14ac:dyDescent="0.3">
      <c r="A255648" s="1" t="s">
        <v>316859</v>
      </c>
      <c r="B255648" s="1" t="s">
        <v>89</v>
      </c>
    </row>
    <row r="255649" spans="1:2" x14ac:dyDescent="0.3">
      <c r="A255649" s="1" t="s">
        <v>316860</v>
      </c>
      <c r="B255649" s="1" t="s">
        <v>3134</v>
      </c>
    </row>
    <row r="255650" spans="1:2" x14ac:dyDescent="0.3">
      <c r="A255650" s="1" t="s">
        <v>316861</v>
      </c>
      <c r="B255650" s="1" t="s">
        <v>18</v>
      </c>
    </row>
    <row r="255651" spans="1:2" x14ac:dyDescent="0.3">
      <c r="A255651" s="1" t="s">
        <v>316862</v>
      </c>
      <c r="B255651" s="1" t="s">
        <v>91</v>
      </c>
    </row>
    <row r="255652" spans="1:2" x14ac:dyDescent="0.3">
      <c r="A255652" s="1" t="s">
        <v>316863</v>
      </c>
      <c r="B255652" s="1" t="s">
        <v>89</v>
      </c>
    </row>
    <row r="255653" spans="1:2" x14ac:dyDescent="0.3">
      <c r="A255653" s="1" t="s">
        <v>316864</v>
      </c>
      <c r="B255653" s="1" t="s">
        <v>316865</v>
      </c>
    </row>
    <row r="255654" spans="1:2" x14ac:dyDescent="0.3">
      <c r="A255654" s="1" t="s">
        <v>316866</v>
      </c>
      <c r="B255654" s="1" t="s">
        <v>8679</v>
      </c>
    </row>
    <row r="255655" spans="1:2" x14ac:dyDescent="0.3">
      <c r="A255655" s="1" t="s">
        <v>316867</v>
      </c>
      <c r="B255655" s="1" t="s">
        <v>11</v>
      </c>
    </row>
    <row r="255656" spans="1:2" x14ac:dyDescent="0.3">
      <c r="A255656" s="1" t="s">
        <v>316868</v>
      </c>
      <c r="B255656" s="1" t="s">
        <v>11</v>
      </c>
    </row>
    <row r="255657" spans="1:2" x14ac:dyDescent="0.3">
      <c r="A255657" s="1" t="s">
        <v>316869</v>
      </c>
      <c r="B255657" s="1" t="s">
        <v>71</v>
      </c>
    </row>
    <row r="255658" spans="1:2" x14ac:dyDescent="0.3">
      <c r="A255658" s="1" t="s">
        <v>316870</v>
      </c>
      <c r="B255658" s="1" t="s">
        <v>18</v>
      </c>
    </row>
    <row r="255659" spans="1:2" x14ac:dyDescent="0.3">
      <c r="A255659" s="1" t="s">
        <v>316871</v>
      </c>
      <c r="B255659" s="1" t="s">
        <v>3750</v>
      </c>
    </row>
    <row r="255660" spans="1:2" x14ac:dyDescent="0.3">
      <c r="A255660" s="1" t="s">
        <v>316872</v>
      </c>
      <c r="B255660" s="1" t="s">
        <v>1374</v>
      </c>
    </row>
    <row r="255661" spans="1:2" x14ac:dyDescent="0.3">
      <c r="A255661" s="1" t="s">
        <v>316873</v>
      </c>
      <c r="B255661" s="1" t="s">
        <v>96</v>
      </c>
    </row>
    <row r="255662" spans="1:2" x14ac:dyDescent="0.3">
      <c r="A255662" s="1" t="s">
        <v>316874</v>
      </c>
      <c r="B255662" s="1" t="s">
        <v>5270</v>
      </c>
    </row>
    <row r="255663" spans="1:2" x14ac:dyDescent="0.3">
      <c r="A255663" s="1" t="s">
        <v>316875</v>
      </c>
      <c r="B255663" s="1" t="s">
        <v>316876</v>
      </c>
    </row>
    <row r="255664" spans="1:2" x14ac:dyDescent="0.3">
      <c r="A255664" s="1" t="s">
        <v>316877</v>
      </c>
      <c r="B255664" s="1" t="s">
        <v>7973</v>
      </c>
    </row>
    <row r="255665" spans="1:2" x14ac:dyDescent="0.3">
      <c r="A255665" s="1" t="s">
        <v>316878</v>
      </c>
      <c r="B255665" s="1" t="s">
        <v>135</v>
      </c>
    </row>
    <row r="255666" spans="1:2" x14ac:dyDescent="0.3">
      <c r="A255666" s="1" t="s">
        <v>316879</v>
      </c>
      <c r="B255666" s="1" t="s">
        <v>17832</v>
      </c>
    </row>
    <row r="255667" spans="1:2" x14ac:dyDescent="0.3">
      <c r="A255667" s="1" t="s">
        <v>316880</v>
      </c>
      <c r="B255667" s="1" t="s">
        <v>23995</v>
      </c>
    </row>
    <row r="255668" spans="1:2" x14ac:dyDescent="0.3">
      <c r="A255668" s="1" t="s">
        <v>316881</v>
      </c>
      <c r="B255668" s="1" t="s">
        <v>7988</v>
      </c>
    </row>
    <row r="255669" spans="1:2" x14ac:dyDescent="0.3">
      <c r="A255669" s="1" t="s">
        <v>316882</v>
      </c>
      <c r="B255669" s="1" t="s">
        <v>540</v>
      </c>
    </row>
    <row r="255670" spans="1:2" x14ac:dyDescent="0.3">
      <c r="A255670" s="1" t="s">
        <v>316883</v>
      </c>
      <c r="B255670" s="1" t="s">
        <v>91</v>
      </c>
    </row>
    <row r="255671" spans="1:2" x14ac:dyDescent="0.3">
      <c r="A255671" s="1" t="s">
        <v>316884</v>
      </c>
      <c r="B255671" s="1" t="s">
        <v>44854</v>
      </c>
    </row>
    <row r="255672" spans="1:2" x14ac:dyDescent="0.3">
      <c r="A255672" s="1" t="s">
        <v>316885</v>
      </c>
      <c r="B255672" s="1" t="s">
        <v>11</v>
      </c>
    </row>
    <row r="255673" spans="1:2" x14ac:dyDescent="0.3">
      <c r="A255673" s="1" t="s">
        <v>316886</v>
      </c>
      <c r="B255673" s="1" t="s">
        <v>316887</v>
      </c>
    </row>
    <row r="255674" spans="1:2" x14ac:dyDescent="0.3">
      <c r="A255674" s="1" t="s">
        <v>316888</v>
      </c>
      <c r="B255674" s="1" t="s">
        <v>11</v>
      </c>
    </row>
    <row r="255675" spans="1:2" x14ac:dyDescent="0.3">
      <c r="A255675" s="1" t="s">
        <v>316889</v>
      </c>
      <c r="B255675" s="1" t="s">
        <v>101</v>
      </c>
    </row>
    <row r="255676" spans="1:2" x14ac:dyDescent="0.3">
      <c r="A255676" s="1" t="s">
        <v>316890</v>
      </c>
      <c r="B255676" s="1" t="s">
        <v>96</v>
      </c>
    </row>
    <row r="255677" spans="1:2" x14ac:dyDescent="0.3">
      <c r="A255677" s="1" t="s">
        <v>316891</v>
      </c>
      <c r="B255677" s="1" t="s">
        <v>18</v>
      </c>
    </row>
    <row r="255678" spans="1:2" x14ac:dyDescent="0.3">
      <c r="A255678" s="1" t="s">
        <v>316892</v>
      </c>
      <c r="B255678" s="1" t="s">
        <v>96</v>
      </c>
    </row>
    <row r="255679" spans="1:2" x14ac:dyDescent="0.3">
      <c r="A255679" s="1" t="s">
        <v>316893</v>
      </c>
      <c r="B255679" s="1" t="s">
        <v>11</v>
      </c>
    </row>
    <row r="255680" spans="1:2" x14ac:dyDescent="0.3">
      <c r="A255680" s="1" t="s">
        <v>316894</v>
      </c>
      <c r="B255680" s="1" t="s">
        <v>59</v>
      </c>
    </row>
    <row r="255681" spans="1:2" x14ac:dyDescent="0.3">
      <c r="A255681" s="1" t="s">
        <v>316895</v>
      </c>
      <c r="B255681" s="1" t="s">
        <v>316896</v>
      </c>
    </row>
    <row r="255682" spans="1:2" x14ac:dyDescent="0.3">
      <c r="A255682" s="1" t="s">
        <v>316897</v>
      </c>
      <c r="B255682" s="1" t="s">
        <v>52</v>
      </c>
    </row>
    <row r="255683" spans="1:2" x14ac:dyDescent="0.3">
      <c r="A255683" s="1" t="s">
        <v>316898</v>
      </c>
      <c r="B255683" s="1" t="s">
        <v>20</v>
      </c>
    </row>
    <row r="255684" spans="1:2" x14ac:dyDescent="0.3">
      <c r="A255684" s="1" t="s">
        <v>316899</v>
      </c>
      <c r="B255684" s="1" t="s">
        <v>135</v>
      </c>
    </row>
    <row r="255685" spans="1:2" x14ac:dyDescent="0.3">
      <c r="A255685" s="1" t="s">
        <v>316900</v>
      </c>
      <c r="B255685" s="1" t="s">
        <v>746</v>
      </c>
    </row>
    <row r="255686" spans="1:2" x14ac:dyDescent="0.3">
      <c r="A255686" s="1" t="s">
        <v>316901</v>
      </c>
      <c r="B255686" s="1" t="s">
        <v>82</v>
      </c>
    </row>
    <row r="255687" spans="1:2" x14ac:dyDescent="0.3">
      <c r="A255687" s="1" t="s">
        <v>316902</v>
      </c>
      <c r="B255687" s="1" t="s">
        <v>71</v>
      </c>
    </row>
    <row r="255688" spans="1:2" x14ac:dyDescent="0.3">
      <c r="A255688" s="1" t="s">
        <v>316903</v>
      </c>
      <c r="B255688" s="1" t="s">
        <v>316904</v>
      </c>
    </row>
    <row r="255689" spans="1:2" x14ac:dyDescent="0.3">
      <c r="A255689" s="1" t="s">
        <v>316905</v>
      </c>
      <c r="B255689" s="1" t="s">
        <v>316906</v>
      </c>
    </row>
    <row r="255690" spans="1:2" x14ac:dyDescent="0.3">
      <c r="A255690" s="1" t="s">
        <v>316907</v>
      </c>
      <c r="B255690" s="1" t="s">
        <v>6632</v>
      </c>
    </row>
    <row r="255691" spans="1:2" x14ac:dyDescent="0.3">
      <c r="A255691" s="1" t="s">
        <v>316908</v>
      </c>
      <c r="B255691" s="1" t="s">
        <v>11</v>
      </c>
    </row>
    <row r="255692" spans="1:2" x14ac:dyDescent="0.3">
      <c r="A255692" s="1" t="s">
        <v>316909</v>
      </c>
      <c r="B255692" s="1" t="s">
        <v>96534</v>
      </c>
    </row>
    <row r="255693" spans="1:2" x14ac:dyDescent="0.3">
      <c r="A255693" s="1" t="s">
        <v>316910</v>
      </c>
      <c r="B255693" s="1" t="s">
        <v>11</v>
      </c>
    </row>
    <row r="255694" spans="1:2" x14ac:dyDescent="0.3">
      <c r="A255694" s="1" t="s">
        <v>316911</v>
      </c>
      <c r="B255694" s="1" t="s">
        <v>316912</v>
      </c>
    </row>
    <row r="255695" spans="1:2" x14ac:dyDescent="0.3">
      <c r="A255695" s="1" t="s">
        <v>316913</v>
      </c>
      <c r="B255695" s="1" t="s">
        <v>11</v>
      </c>
    </row>
    <row r="255696" spans="1:2" x14ac:dyDescent="0.3">
      <c r="A255696" s="1" t="s">
        <v>316914</v>
      </c>
      <c r="B255696" s="1" t="s">
        <v>11</v>
      </c>
    </row>
    <row r="255697" spans="1:2" x14ac:dyDescent="0.3">
      <c r="A255697" s="1" t="s">
        <v>316915</v>
      </c>
      <c r="B255697" s="1" t="s">
        <v>49969</v>
      </c>
    </row>
    <row r="255698" spans="1:2" x14ac:dyDescent="0.3">
      <c r="A255698" s="1" t="s">
        <v>316916</v>
      </c>
      <c r="B255698" s="1" t="s">
        <v>11</v>
      </c>
    </row>
    <row r="255699" spans="1:2" x14ac:dyDescent="0.3">
      <c r="A255699" s="1" t="s">
        <v>316917</v>
      </c>
      <c r="B255699" s="1" t="s">
        <v>316918</v>
      </c>
    </row>
    <row r="255700" spans="1:2" x14ac:dyDescent="0.3">
      <c r="A255700" s="1" t="s">
        <v>316919</v>
      </c>
      <c r="B255700" s="1" t="s">
        <v>11</v>
      </c>
    </row>
    <row r="255701" spans="1:2" x14ac:dyDescent="0.3">
      <c r="A255701" s="1" t="s">
        <v>316920</v>
      </c>
      <c r="B255701" s="1" t="s">
        <v>11</v>
      </c>
    </row>
    <row r="255702" spans="1:2" x14ac:dyDescent="0.3">
      <c r="A255702" s="1" t="s">
        <v>316921</v>
      </c>
      <c r="B255702" s="1" t="s">
        <v>316922</v>
      </c>
    </row>
    <row r="255703" spans="1:2" x14ac:dyDescent="0.3">
      <c r="A255703" s="1" t="s">
        <v>316923</v>
      </c>
      <c r="B255703" s="1" t="s">
        <v>54</v>
      </c>
    </row>
    <row r="255704" spans="1:2" x14ac:dyDescent="0.3">
      <c r="A255704" s="1" t="s">
        <v>316924</v>
      </c>
      <c r="B255704" s="1" t="s">
        <v>3944</v>
      </c>
    </row>
    <row r="255705" spans="1:2" x14ac:dyDescent="0.3">
      <c r="A255705" s="1" t="s">
        <v>316925</v>
      </c>
      <c r="B255705" s="1" t="s">
        <v>25321</v>
      </c>
    </row>
    <row r="255706" spans="1:2" x14ac:dyDescent="0.3">
      <c r="A255706" s="1" t="s">
        <v>316926</v>
      </c>
      <c r="B255706" s="1" t="s">
        <v>4373</v>
      </c>
    </row>
    <row r="255707" spans="1:2" x14ac:dyDescent="0.3">
      <c r="A255707" s="1" t="s">
        <v>316927</v>
      </c>
      <c r="B255707" s="1" t="s">
        <v>1529</v>
      </c>
    </row>
    <row r="255708" spans="1:2" x14ac:dyDescent="0.3">
      <c r="A255708" s="1" t="s">
        <v>316928</v>
      </c>
      <c r="B255708" s="1" t="s">
        <v>135</v>
      </c>
    </row>
    <row r="255709" spans="1:2" x14ac:dyDescent="0.3">
      <c r="A255709" s="1" t="s">
        <v>316929</v>
      </c>
      <c r="B255709" s="1" t="s">
        <v>1271</v>
      </c>
    </row>
    <row r="255710" spans="1:2" x14ac:dyDescent="0.3">
      <c r="A255710" s="1" t="s">
        <v>316930</v>
      </c>
      <c r="B255710" s="1" t="s">
        <v>11</v>
      </c>
    </row>
    <row r="255711" spans="1:2" x14ac:dyDescent="0.3">
      <c r="A255711" s="1" t="s">
        <v>316931</v>
      </c>
      <c r="B255711" s="1" t="s">
        <v>1012</v>
      </c>
    </row>
    <row r="255712" spans="1:2" x14ac:dyDescent="0.3">
      <c r="A255712" s="1" t="s">
        <v>316932</v>
      </c>
      <c r="B255712" s="1" t="s">
        <v>96</v>
      </c>
    </row>
    <row r="255713" spans="1:2" x14ac:dyDescent="0.3">
      <c r="A255713" s="1" t="s">
        <v>316933</v>
      </c>
      <c r="B255713" s="1" t="s">
        <v>316934</v>
      </c>
    </row>
    <row r="255714" spans="1:2" x14ac:dyDescent="0.3">
      <c r="A255714" s="1" t="s">
        <v>316935</v>
      </c>
      <c r="B255714" s="1" t="s">
        <v>8071</v>
      </c>
    </row>
    <row r="255715" spans="1:2" x14ac:dyDescent="0.3">
      <c r="A255715" s="1" t="s">
        <v>316936</v>
      </c>
      <c r="B255715" s="1" t="s">
        <v>746</v>
      </c>
    </row>
    <row r="255716" spans="1:2" x14ac:dyDescent="0.3">
      <c r="A255716" s="1" t="s">
        <v>316937</v>
      </c>
      <c r="B255716" s="1" t="s">
        <v>504</v>
      </c>
    </row>
    <row r="255717" spans="1:2" x14ac:dyDescent="0.3">
      <c r="A255717" s="1" t="s">
        <v>316938</v>
      </c>
      <c r="B255717" s="1" t="s">
        <v>316939</v>
      </c>
    </row>
    <row r="255718" spans="1:2" x14ac:dyDescent="0.3">
      <c r="A255718" s="1" t="s">
        <v>316940</v>
      </c>
      <c r="B255718" s="1" t="s">
        <v>316941</v>
      </c>
    </row>
    <row r="255719" spans="1:2" x14ac:dyDescent="0.3">
      <c r="A255719" s="1" t="s">
        <v>316942</v>
      </c>
      <c r="B255719" s="1" t="s">
        <v>1555</v>
      </c>
    </row>
    <row r="255720" spans="1:2" x14ac:dyDescent="0.3">
      <c r="A255720" s="1" t="s">
        <v>316943</v>
      </c>
      <c r="B255720" s="1" t="s">
        <v>316944</v>
      </c>
    </row>
    <row r="255721" spans="1:2" x14ac:dyDescent="0.3">
      <c r="A255721" s="1" t="s">
        <v>316945</v>
      </c>
      <c r="B255721" s="1" t="s">
        <v>11</v>
      </c>
    </row>
    <row r="255722" spans="1:2" x14ac:dyDescent="0.3">
      <c r="A255722" s="1" t="s">
        <v>316946</v>
      </c>
      <c r="B255722" s="1" t="s">
        <v>135</v>
      </c>
    </row>
    <row r="255723" spans="1:2" x14ac:dyDescent="0.3">
      <c r="A255723" s="1" t="s">
        <v>316947</v>
      </c>
      <c r="B255723" s="1" t="s">
        <v>59</v>
      </c>
    </row>
    <row r="255724" spans="1:2" x14ac:dyDescent="0.3">
      <c r="A255724" s="1" t="s">
        <v>316948</v>
      </c>
      <c r="B255724" s="1" t="s">
        <v>89</v>
      </c>
    </row>
    <row r="255725" spans="1:2" x14ac:dyDescent="0.3">
      <c r="A255725" s="1" t="s">
        <v>316949</v>
      </c>
      <c r="B255725" s="1" t="s">
        <v>11</v>
      </c>
    </row>
    <row r="255726" spans="1:2" x14ac:dyDescent="0.3">
      <c r="A255726" s="1" t="s">
        <v>316950</v>
      </c>
      <c r="B255726" s="1" t="s">
        <v>48274</v>
      </c>
    </row>
    <row r="255727" spans="1:2" x14ac:dyDescent="0.3">
      <c r="A255727" s="1" t="s">
        <v>316951</v>
      </c>
      <c r="B255727" s="1" t="s">
        <v>47</v>
      </c>
    </row>
    <row r="255728" spans="1:2" x14ac:dyDescent="0.3">
      <c r="A255728" s="1" t="s">
        <v>316952</v>
      </c>
      <c r="B255728" s="1" t="s">
        <v>59</v>
      </c>
    </row>
    <row r="255729" spans="1:2" x14ac:dyDescent="0.3">
      <c r="A255729" s="1" t="s">
        <v>316953</v>
      </c>
      <c r="B255729" s="1" t="s">
        <v>71</v>
      </c>
    </row>
    <row r="255730" spans="1:2" x14ac:dyDescent="0.3">
      <c r="A255730" s="1" t="s">
        <v>316954</v>
      </c>
      <c r="B255730" s="1" t="s">
        <v>91</v>
      </c>
    </row>
    <row r="255731" spans="1:2" x14ac:dyDescent="0.3">
      <c r="A255731" s="1" t="s">
        <v>316955</v>
      </c>
      <c r="B255731" s="1" t="s">
        <v>11</v>
      </c>
    </row>
    <row r="255732" spans="1:2" x14ac:dyDescent="0.3">
      <c r="A255732" s="1" t="s">
        <v>316956</v>
      </c>
      <c r="B255732" s="1" t="s">
        <v>234009</v>
      </c>
    </row>
    <row r="255733" spans="1:2" x14ac:dyDescent="0.3">
      <c r="A255733" s="1" t="s">
        <v>316957</v>
      </c>
      <c r="B255733" s="1" t="s">
        <v>1108</v>
      </c>
    </row>
    <row r="255734" spans="1:2" x14ac:dyDescent="0.3">
      <c r="A255734" s="1" t="s">
        <v>316958</v>
      </c>
      <c r="B255734" s="1" t="s">
        <v>18</v>
      </c>
    </row>
    <row r="255735" spans="1:2" x14ac:dyDescent="0.3">
      <c r="A255735" s="1" t="s">
        <v>316959</v>
      </c>
      <c r="B255735" s="1" t="s">
        <v>9788</v>
      </c>
    </row>
    <row r="255736" spans="1:2" x14ac:dyDescent="0.3">
      <c r="A255736" s="1" t="s">
        <v>316960</v>
      </c>
      <c r="B255736" s="1" t="s">
        <v>21759</v>
      </c>
    </row>
    <row r="255737" spans="1:2" x14ac:dyDescent="0.3">
      <c r="A255737" s="1" t="s">
        <v>316961</v>
      </c>
      <c r="B255737" s="1" t="s">
        <v>685</v>
      </c>
    </row>
    <row r="255738" spans="1:2" x14ac:dyDescent="0.3">
      <c r="A255738" s="1" t="s">
        <v>316962</v>
      </c>
      <c r="B255738" s="1" t="s">
        <v>316963</v>
      </c>
    </row>
    <row r="255739" spans="1:2" x14ac:dyDescent="0.3">
      <c r="A255739" s="1" t="s">
        <v>316964</v>
      </c>
      <c r="B255739" s="1" t="s">
        <v>18</v>
      </c>
    </row>
    <row r="255740" spans="1:2" x14ac:dyDescent="0.3">
      <c r="A255740" s="1" t="s">
        <v>316965</v>
      </c>
      <c r="B255740" s="1" t="s">
        <v>91</v>
      </c>
    </row>
    <row r="255741" spans="1:2" x14ac:dyDescent="0.3">
      <c r="A255741" s="1" t="s">
        <v>316966</v>
      </c>
      <c r="B255741" s="1" t="s">
        <v>316967</v>
      </c>
    </row>
    <row r="255742" spans="1:2" x14ac:dyDescent="0.3">
      <c r="A255742" s="1" t="s">
        <v>316968</v>
      </c>
      <c r="B255742" s="1" t="s">
        <v>24186</v>
      </c>
    </row>
    <row r="255743" spans="1:2" x14ac:dyDescent="0.3">
      <c r="A255743" s="1" t="s">
        <v>316969</v>
      </c>
      <c r="B255743" s="1" t="s">
        <v>2338</v>
      </c>
    </row>
    <row r="255744" spans="1:2" x14ac:dyDescent="0.3">
      <c r="A255744" s="1" t="s">
        <v>316970</v>
      </c>
      <c r="B255744" s="1" t="s">
        <v>3826</v>
      </c>
    </row>
    <row r="255745" spans="1:2" x14ac:dyDescent="0.3">
      <c r="A255745" s="1" t="s">
        <v>316971</v>
      </c>
      <c r="B255745" s="1" t="s">
        <v>2244</v>
      </c>
    </row>
    <row r="255746" spans="1:2" x14ac:dyDescent="0.3">
      <c r="A255746" s="1" t="s">
        <v>316972</v>
      </c>
      <c r="B255746" s="1" t="s">
        <v>5</v>
      </c>
    </row>
    <row r="255747" spans="1:2" x14ac:dyDescent="0.3">
      <c r="A255747" s="1" t="s">
        <v>316973</v>
      </c>
      <c r="B255747" s="1" t="s">
        <v>41911</v>
      </c>
    </row>
    <row r="255748" spans="1:2" x14ac:dyDescent="0.3">
      <c r="A255748" s="1" t="s">
        <v>316974</v>
      </c>
      <c r="B255748" s="1" t="s">
        <v>18647</v>
      </c>
    </row>
    <row r="255749" spans="1:2" x14ac:dyDescent="0.3">
      <c r="A255749" s="1" t="s">
        <v>316975</v>
      </c>
      <c r="B255749" s="1" t="s">
        <v>18</v>
      </c>
    </row>
    <row r="255750" spans="1:2" x14ac:dyDescent="0.3">
      <c r="A255750" s="1" t="s">
        <v>316976</v>
      </c>
      <c r="B255750" s="1" t="s">
        <v>316977</v>
      </c>
    </row>
    <row r="255751" spans="1:2" x14ac:dyDescent="0.3">
      <c r="A255751" s="1" t="s">
        <v>316978</v>
      </c>
      <c r="B255751" s="1" t="s">
        <v>11</v>
      </c>
    </row>
    <row r="255752" spans="1:2" x14ac:dyDescent="0.3">
      <c r="A255752" s="1" t="s">
        <v>316979</v>
      </c>
      <c r="B255752" s="1" t="s">
        <v>47</v>
      </c>
    </row>
    <row r="255753" spans="1:2" x14ac:dyDescent="0.3">
      <c r="A255753" s="1" t="s">
        <v>316980</v>
      </c>
      <c r="B255753" s="1" t="s">
        <v>101</v>
      </c>
    </row>
    <row r="255754" spans="1:2" x14ac:dyDescent="0.3">
      <c r="A255754" s="1" t="s">
        <v>316981</v>
      </c>
      <c r="B255754" s="1" t="s">
        <v>316982</v>
      </c>
    </row>
    <row r="255755" spans="1:2" x14ac:dyDescent="0.3">
      <c r="A255755" s="1" t="s">
        <v>316983</v>
      </c>
      <c r="B255755" s="1" t="s">
        <v>11</v>
      </c>
    </row>
    <row r="255756" spans="1:2" x14ac:dyDescent="0.3">
      <c r="A255756" s="1" t="s">
        <v>316984</v>
      </c>
      <c r="B255756" s="1" t="s">
        <v>59</v>
      </c>
    </row>
    <row r="255757" spans="1:2" x14ac:dyDescent="0.3">
      <c r="A255757" s="1" t="s">
        <v>316985</v>
      </c>
      <c r="B255757" s="1" t="s">
        <v>2240</v>
      </c>
    </row>
    <row r="255758" spans="1:2" x14ac:dyDescent="0.3">
      <c r="A255758" s="1" t="s">
        <v>316986</v>
      </c>
      <c r="B255758" s="1" t="s">
        <v>11</v>
      </c>
    </row>
    <row r="255759" spans="1:2" x14ac:dyDescent="0.3">
      <c r="A255759" s="1" t="s">
        <v>316987</v>
      </c>
      <c r="B255759" s="1" t="s">
        <v>11</v>
      </c>
    </row>
    <row r="255760" spans="1:2" x14ac:dyDescent="0.3">
      <c r="A255760" s="1" t="s">
        <v>316988</v>
      </c>
      <c r="B255760" s="1" t="s">
        <v>261</v>
      </c>
    </row>
    <row r="255761" spans="1:2" x14ac:dyDescent="0.3">
      <c r="A255761" s="1" t="s">
        <v>316989</v>
      </c>
      <c r="B255761" s="1" t="s">
        <v>18</v>
      </c>
    </row>
    <row r="255762" spans="1:2" x14ac:dyDescent="0.3">
      <c r="A255762" s="1" t="s">
        <v>316990</v>
      </c>
      <c r="B255762" s="1" t="s">
        <v>261</v>
      </c>
    </row>
    <row r="255763" spans="1:2" x14ac:dyDescent="0.3">
      <c r="A255763" s="1" t="s">
        <v>316991</v>
      </c>
      <c r="B255763" s="1" t="s">
        <v>71</v>
      </c>
    </row>
    <row r="255764" spans="1:2" x14ac:dyDescent="0.3">
      <c r="A255764" s="1" t="s">
        <v>316992</v>
      </c>
      <c r="B255764" s="1" t="s">
        <v>78921</v>
      </c>
    </row>
    <row r="255765" spans="1:2" x14ac:dyDescent="0.3">
      <c r="A255765" s="1" t="s">
        <v>316993</v>
      </c>
      <c r="B255765" s="1" t="s">
        <v>90359</v>
      </c>
    </row>
    <row r="255766" spans="1:2" x14ac:dyDescent="0.3">
      <c r="A255766" s="1" t="s">
        <v>316994</v>
      </c>
      <c r="B255766" s="1" t="s">
        <v>316995</v>
      </c>
    </row>
    <row r="255767" spans="1:2" x14ac:dyDescent="0.3">
      <c r="A255767" s="1" t="s">
        <v>316996</v>
      </c>
      <c r="B255767" s="1" t="s">
        <v>5110</v>
      </c>
    </row>
    <row r="255768" spans="1:2" x14ac:dyDescent="0.3">
      <c r="A255768" s="1" t="s">
        <v>316997</v>
      </c>
      <c r="B255768" s="1" t="s">
        <v>24377</v>
      </c>
    </row>
    <row r="255769" spans="1:2" x14ac:dyDescent="0.3">
      <c r="A255769" s="1" t="s">
        <v>316998</v>
      </c>
      <c r="B255769" s="1" t="s">
        <v>5962</v>
      </c>
    </row>
    <row r="255770" spans="1:2" x14ac:dyDescent="0.3">
      <c r="A255770" s="1" t="s">
        <v>316999</v>
      </c>
      <c r="B255770" s="1" t="s">
        <v>2045</v>
      </c>
    </row>
    <row r="255771" spans="1:2" x14ac:dyDescent="0.3">
      <c r="A255771" s="1" t="s">
        <v>317000</v>
      </c>
      <c r="B255771" s="1" t="s">
        <v>11</v>
      </c>
    </row>
    <row r="255772" spans="1:2" x14ac:dyDescent="0.3">
      <c r="A255772" s="1" t="s">
        <v>317001</v>
      </c>
      <c r="B255772" s="1" t="s">
        <v>18</v>
      </c>
    </row>
    <row r="255773" spans="1:2" x14ac:dyDescent="0.3">
      <c r="A255773" s="1" t="s">
        <v>317002</v>
      </c>
      <c r="B255773" s="1" t="s">
        <v>317003</v>
      </c>
    </row>
    <row r="255774" spans="1:2" x14ac:dyDescent="0.3">
      <c r="A255774" s="1" t="s">
        <v>317004</v>
      </c>
      <c r="B255774" s="1" t="s">
        <v>11</v>
      </c>
    </row>
    <row r="255775" spans="1:2" x14ac:dyDescent="0.3">
      <c r="A255775" s="1" t="s">
        <v>317005</v>
      </c>
      <c r="B255775" s="1" t="s">
        <v>317006</v>
      </c>
    </row>
    <row r="255776" spans="1:2" x14ac:dyDescent="0.3">
      <c r="A255776" s="1" t="s">
        <v>317007</v>
      </c>
      <c r="B255776" s="1" t="s">
        <v>199197</v>
      </c>
    </row>
    <row r="255777" spans="1:2" x14ac:dyDescent="0.3">
      <c r="A255777" s="1" t="s">
        <v>317008</v>
      </c>
      <c r="B255777" s="1" t="s">
        <v>317009</v>
      </c>
    </row>
    <row r="255778" spans="1:2" x14ac:dyDescent="0.3">
      <c r="A255778" s="1" t="s">
        <v>317010</v>
      </c>
      <c r="B255778" s="1" t="s">
        <v>3196</v>
      </c>
    </row>
    <row r="255779" spans="1:2" x14ac:dyDescent="0.3">
      <c r="A255779" s="1" t="s">
        <v>317011</v>
      </c>
      <c r="B255779" s="1" t="s">
        <v>101</v>
      </c>
    </row>
    <row r="255780" spans="1:2" x14ac:dyDescent="0.3">
      <c r="A255780" s="1" t="s">
        <v>317012</v>
      </c>
      <c r="B255780" s="1" t="s">
        <v>135</v>
      </c>
    </row>
    <row r="255781" spans="1:2" x14ac:dyDescent="0.3">
      <c r="A255781" s="1" t="s">
        <v>317013</v>
      </c>
      <c r="B255781" s="1" t="s">
        <v>9</v>
      </c>
    </row>
    <row r="255782" spans="1:2" x14ac:dyDescent="0.3">
      <c r="A255782" s="1" t="s">
        <v>317014</v>
      </c>
      <c r="B255782" s="1" t="s">
        <v>11</v>
      </c>
    </row>
    <row r="255783" spans="1:2" x14ac:dyDescent="0.3">
      <c r="A255783" s="1" t="s">
        <v>317015</v>
      </c>
      <c r="B255783" s="1" t="s">
        <v>18</v>
      </c>
    </row>
    <row r="255784" spans="1:2" x14ac:dyDescent="0.3">
      <c r="A255784" s="1" t="s">
        <v>317016</v>
      </c>
      <c r="B255784" s="1" t="s">
        <v>24091</v>
      </c>
    </row>
    <row r="255785" spans="1:2" x14ac:dyDescent="0.3">
      <c r="A255785" s="1" t="s">
        <v>317017</v>
      </c>
      <c r="B255785" s="1" t="s">
        <v>89</v>
      </c>
    </row>
    <row r="255786" spans="1:2" x14ac:dyDescent="0.3">
      <c r="A255786" s="1" t="s">
        <v>317018</v>
      </c>
      <c r="B255786" s="1" t="s">
        <v>132761</v>
      </c>
    </row>
    <row r="255787" spans="1:2" x14ac:dyDescent="0.3">
      <c r="A255787" s="1" t="s">
        <v>317019</v>
      </c>
      <c r="B255787" s="1" t="s">
        <v>2953</v>
      </c>
    </row>
    <row r="255788" spans="1:2" x14ac:dyDescent="0.3">
      <c r="A255788" s="1" t="s">
        <v>317020</v>
      </c>
      <c r="B255788" s="1" t="s">
        <v>11</v>
      </c>
    </row>
    <row r="255789" spans="1:2" x14ac:dyDescent="0.3">
      <c r="A255789" s="1" t="s">
        <v>317021</v>
      </c>
      <c r="B255789" s="1" t="s">
        <v>317022</v>
      </c>
    </row>
    <row r="255790" spans="1:2" x14ac:dyDescent="0.3">
      <c r="A255790" s="1" t="s">
        <v>317023</v>
      </c>
      <c r="B255790" s="1" t="s">
        <v>96</v>
      </c>
    </row>
    <row r="255791" spans="1:2" x14ac:dyDescent="0.3">
      <c r="A255791" s="1" t="s">
        <v>317024</v>
      </c>
      <c r="B255791" s="1" t="s">
        <v>11</v>
      </c>
    </row>
    <row r="255792" spans="1:2" x14ac:dyDescent="0.3">
      <c r="A255792" s="1" t="s">
        <v>317025</v>
      </c>
      <c r="B255792" s="1" t="s">
        <v>317026</v>
      </c>
    </row>
    <row r="255793" spans="1:2" x14ac:dyDescent="0.3">
      <c r="A255793" s="1" t="s">
        <v>317027</v>
      </c>
      <c r="B255793" s="1" t="s">
        <v>317028</v>
      </c>
    </row>
    <row r="255794" spans="1:2" x14ac:dyDescent="0.3">
      <c r="A255794" s="1" t="s">
        <v>317029</v>
      </c>
      <c r="B255794" s="1" t="s">
        <v>91</v>
      </c>
    </row>
    <row r="255795" spans="1:2" x14ac:dyDescent="0.3">
      <c r="A255795" s="1" t="s">
        <v>317030</v>
      </c>
      <c r="B255795" s="1" t="s">
        <v>5</v>
      </c>
    </row>
    <row r="255796" spans="1:2" x14ac:dyDescent="0.3">
      <c r="A255796" s="1" t="s">
        <v>317031</v>
      </c>
      <c r="B255796" s="1" t="s">
        <v>59</v>
      </c>
    </row>
    <row r="255797" spans="1:2" x14ac:dyDescent="0.3">
      <c r="A255797" s="1" t="s">
        <v>317032</v>
      </c>
      <c r="B255797" s="1" t="s">
        <v>399</v>
      </c>
    </row>
    <row r="255798" spans="1:2" x14ac:dyDescent="0.3">
      <c r="A255798" s="1" t="s">
        <v>317033</v>
      </c>
      <c r="B255798" s="1" t="s">
        <v>317034</v>
      </c>
    </row>
    <row r="255799" spans="1:2" x14ac:dyDescent="0.3">
      <c r="A255799" s="1" t="s">
        <v>317035</v>
      </c>
      <c r="B255799" s="1" t="s">
        <v>11</v>
      </c>
    </row>
    <row r="255800" spans="1:2" x14ac:dyDescent="0.3">
      <c r="A255800" s="1" t="s">
        <v>317036</v>
      </c>
      <c r="B255800" s="1" t="s">
        <v>59971</v>
      </c>
    </row>
    <row r="255801" spans="1:2" x14ac:dyDescent="0.3">
      <c r="A255801" s="1" t="s">
        <v>317037</v>
      </c>
      <c r="B255801" s="1" t="s">
        <v>101</v>
      </c>
    </row>
    <row r="255802" spans="1:2" x14ac:dyDescent="0.3">
      <c r="A255802" s="1" t="s">
        <v>317038</v>
      </c>
      <c r="B255802" s="1" t="s">
        <v>11</v>
      </c>
    </row>
    <row r="255803" spans="1:2" x14ac:dyDescent="0.3">
      <c r="A255803" s="1" t="s">
        <v>317039</v>
      </c>
      <c r="B255803" s="1" t="s">
        <v>9</v>
      </c>
    </row>
    <row r="255804" spans="1:2" x14ac:dyDescent="0.3">
      <c r="A255804" s="1" t="s">
        <v>317040</v>
      </c>
      <c r="B255804" s="1" t="s">
        <v>317041</v>
      </c>
    </row>
    <row r="255805" spans="1:2" x14ac:dyDescent="0.3">
      <c r="A255805" s="1" t="s">
        <v>317042</v>
      </c>
      <c r="B255805" s="1" t="s">
        <v>160</v>
      </c>
    </row>
    <row r="255806" spans="1:2" x14ac:dyDescent="0.3">
      <c r="A255806" s="1" t="s">
        <v>317043</v>
      </c>
      <c r="B255806" s="1" t="s">
        <v>317044</v>
      </c>
    </row>
    <row r="255807" spans="1:2" x14ac:dyDescent="0.3">
      <c r="A255807" s="1" t="s">
        <v>317045</v>
      </c>
      <c r="B255807" s="1" t="s">
        <v>101</v>
      </c>
    </row>
    <row r="255808" spans="1:2" x14ac:dyDescent="0.3">
      <c r="A255808" s="1" t="s">
        <v>317046</v>
      </c>
      <c r="B255808" s="1" t="s">
        <v>317047</v>
      </c>
    </row>
    <row r="255809" spans="1:2" x14ac:dyDescent="0.3">
      <c r="A255809" s="1" t="s">
        <v>317048</v>
      </c>
      <c r="B255809" s="1" t="s">
        <v>96</v>
      </c>
    </row>
    <row r="255810" spans="1:2" x14ac:dyDescent="0.3">
      <c r="A255810" s="1" t="s">
        <v>317049</v>
      </c>
      <c r="B255810" s="1" t="s">
        <v>1555</v>
      </c>
    </row>
    <row r="255811" spans="1:2" x14ac:dyDescent="0.3">
      <c r="A255811" s="1" t="s">
        <v>317050</v>
      </c>
      <c r="B255811" s="1" t="s">
        <v>9862</v>
      </c>
    </row>
    <row r="255812" spans="1:2" x14ac:dyDescent="0.3">
      <c r="A255812" s="1" t="s">
        <v>317051</v>
      </c>
      <c r="B255812" s="1" t="s">
        <v>11</v>
      </c>
    </row>
    <row r="255813" spans="1:2" x14ac:dyDescent="0.3">
      <c r="A255813" s="1" t="s">
        <v>317052</v>
      </c>
      <c r="B255813" s="1" t="s">
        <v>154</v>
      </c>
    </row>
    <row r="255814" spans="1:2" x14ac:dyDescent="0.3">
      <c r="A255814" s="1" t="s">
        <v>317053</v>
      </c>
      <c r="B255814" s="1" t="s">
        <v>317054</v>
      </c>
    </row>
    <row r="255815" spans="1:2" x14ac:dyDescent="0.3">
      <c r="A255815" s="1" t="s">
        <v>317055</v>
      </c>
      <c r="B255815" s="1" t="s">
        <v>148148</v>
      </c>
    </row>
    <row r="255816" spans="1:2" x14ac:dyDescent="0.3">
      <c r="A255816" s="1" t="s">
        <v>317056</v>
      </c>
      <c r="B255816" s="1" t="s">
        <v>869</v>
      </c>
    </row>
    <row r="255817" spans="1:2" x14ac:dyDescent="0.3">
      <c r="A255817" s="1" t="s">
        <v>317057</v>
      </c>
      <c r="B255817" s="1" t="s">
        <v>101</v>
      </c>
    </row>
    <row r="255818" spans="1:2" x14ac:dyDescent="0.3">
      <c r="A255818" s="1" t="s">
        <v>317058</v>
      </c>
      <c r="B255818" s="1" t="s">
        <v>11</v>
      </c>
    </row>
    <row r="255819" spans="1:2" x14ac:dyDescent="0.3">
      <c r="A255819" s="1" t="s">
        <v>317059</v>
      </c>
      <c r="B255819" s="1" t="s">
        <v>317060</v>
      </c>
    </row>
    <row r="255820" spans="1:2" x14ac:dyDescent="0.3">
      <c r="A255820" s="1" t="s">
        <v>317061</v>
      </c>
      <c r="B255820" s="1" t="s">
        <v>5</v>
      </c>
    </row>
    <row r="255821" spans="1:2" x14ac:dyDescent="0.3">
      <c r="A255821" s="1" t="s">
        <v>317062</v>
      </c>
      <c r="B255821" s="1" t="s">
        <v>96</v>
      </c>
    </row>
    <row r="255822" spans="1:2" x14ac:dyDescent="0.3">
      <c r="A255822" s="1" t="s">
        <v>317063</v>
      </c>
      <c r="B255822" s="1" t="s">
        <v>685</v>
      </c>
    </row>
    <row r="255823" spans="1:2" x14ac:dyDescent="0.3">
      <c r="A255823" s="1" t="s">
        <v>317064</v>
      </c>
      <c r="B255823" s="1" t="s">
        <v>317065</v>
      </c>
    </row>
    <row r="255824" spans="1:2" x14ac:dyDescent="0.3">
      <c r="A255824" s="1" t="s">
        <v>317066</v>
      </c>
      <c r="B255824" s="1" t="s">
        <v>7790</v>
      </c>
    </row>
    <row r="255825" spans="1:2" x14ac:dyDescent="0.3">
      <c r="A255825" s="1" t="s">
        <v>317067</v>
      </c>
      <c r="B255825" s="1" t="s">
        <v>66982</v>
      </c>
    </row>
    <row r="255826" spans="1:2" x14ac:dyDescent="0.3">
      <c r="A255826" s="1" t="s">
        <v>317068</v>
      </c>
      <c r="B255826" s="1" t="s">
        <v>317069</v>
      </c>
    </row>
    <row r="255827" spans="1:2" x14ac:dyDescent="0.3">
      <c r="A255827" s="1" t="s">
        <v>317070</v>
      </c>
      <c r="B255827" s="1" t="s">
        <v>317071</v>
      </c>
    </row>
    <row r="255828" spans="1:2" x14ac:dyDescent="0.3">
      <c r="A255828" s="1" t="s">
        <v>317072</v>
      </c>
      <c r="B255828" s="1" t="s">
        <v>96</v>
      </c>
    </row>
    <row r="255829" spans="1:2" x14ac:dyDescent="0.3">
      <c r="A255829" s="1" t="s">
        <v>317073</v>
      </c>
      <c r="B255829" s="1" t="s">
        <v>11</v>
      </c>
    </row>
    <row r="255830" spans="1:2" x14ac:dyDescent="0.3">
      <c r="A255830" s="1" t="s">
        <v>317074</v>
      </c>
      <c r="B255830" s="1" t="s">
        <v>524</v>
      </c>
    </row>
    <row r="255831" spans="1:2" x14ac:dyDescent="0.3">
      <c r="A255831" s="1" t="s">
        <v>317075</v>
      </c>
      <c r="B255831" s="1" t="s">
        <v>135</v>
      </c>
    </row>
    <row r="255832" spans="1:2" x14ac:dyDescent="0.3">
      <c r="A255832" s="1" t="s">
        <v>317076</v>
      </c>
      <c r="B255832" s="1" t="s">
        <v>59</v>
      </c>
    </row>
    <row r="255833" spans="1:2" x14ac:dyDescent="0.3">
      <c r="A255833" s="1" t="s">
        <v>317077</v>
      </c>
      <c r="B255833" s="1" t="s">
        <v>1555</v>
      </c>
    </row>
    <row r="255834" spans="1:2" x14ac:dyDescent="0.3">
      <c r="A255834" s="1" t="s">
        <v>317078</v>
      </c>
      <c r="B255834" s="1" t="s">
        <v>21267</v>
      </c>
    </row>
    <row r="255835" spans="1:2" x14ac:dyDescent="0.3">
      <c r="A255835" s="1" t="s">
        <v>317079</v>
      </c>
      <c r="B255835" s="1" t="s">
        <v>239</v>
      </c>
    </row>
    <row r="255836" spans="1:2" x14ac:dyDescent="0.3">
      <c r="A255836" s="1" t="s">
        <v>317080</v>
      </c>
      <c r="B255836" s="1" t="s">
        <v>18</v>
      </c>
    </row>
    <row r="255837" spans="1:2" x14ac:dyDescent="0.3">
      <c r="A255837" s="1" t="s">
        <v>317081</v>
      </c>
      <c r="B255837" s="1" t="s">
        <v>317082</v>
      </c>
    </row>
    <row r="255838" spans="1:2" x14ac:dyDescent="0.3">
      <c r="A255838" s="1" t="s">
        <v>317083</v>
      </c>
      <c r="B255838" s="1" t="s">
        <v>11</v>
      </c>
    </row>
    <row r="255839" spans="1:2" x14ac:dyDescent="0.3">
      <c r="A255839" s="1" t="s">
        <v>317084</v>
      </c>
      <c r="B255839" s="1" t="s">
        <v>540</v>
      </c>
    </row>
    <row r="255840" spans="1:2" x14ac:dyDescent="0.3">
      <c r="A255840" s="1" t="s">
        <v>317085</v>
      </c>
      <c r="B255840" s="1" t="s">
        <v>5</v>
      </c>
    </row>
    <row r="255841" spans="1:2" x14ac:dyDescent="0.3">
      <c r="A255841" s="1" t="s">
        <v>317086</v>
      </c>
      <c r="B255841" s="1" t="s">
        <v>3209</v>
      </c>
    </row>
    <row r="255842" spans="1:2" x14ac:dyDescent="0.3">
      <c r="A255842" s="1" t="s">
        <v>317087</v>
      </c>
      <c r="B255842" s="1" t="s">
        <v>47</v>
      </c>
    </row>
    <row r="255843" spans="1:2" x14ac:dyDescent="0.3">
      <c r="A255843" s="1" t="s">
        <v>317088</v>
      </c>
      <c r="B255843" s="1" t="s">
        <v>101</v>
      </c>
    </row>
    <row r="255844" spans="1:2" x14ac:dyDescent="0.3">
      <c r="A255844" s="1" t="s">
        <v>317089</v>
      </c>
      <c r="B255844" s="1" t="s">
        <v>91</v>
      </c>
    </row>
    <row r="255845" spans="1:2" x14ac:dyDescent="0.3">
      <c r="A255845" s="1" t="s">
        <v>317090</v>
      </c>
      <c r="B255845" s="1" t="s">
        <v>96</v>
      </c>
    </row>
    <row r="255846" spans="1:2" x14ac:dyDescent="0.3">
      <c r="A255846" s="1" t="s">
        <v>317091</v>
      </c>
      <c r="B255846" s="1" t="s">
        <v>11</v>
      </c>
    </row>
    <row r="255847" spans="1:2" x14ac:dyDescent="0.3">
      <c r="A255847" s="1" t="s">
        <v>317092</v>
      </c>
      <c r="B255847" s="1" t="s">
        <v>47</v>
      </c>
    </row>
    <row r="255848" spans="1:2" x14ac:dyDescent="0.3">
      <c r="A255848" s="1" t="s">
        <v>317093</v>
      </c>
      <c r="B255848" s="1" t="s">
        <v>11</v>
      </c>
    </row>
    <row r="255849" spans="1:2" x14ac:dyDescent="0.3">
      <c r="A255849" s="1" t="s">
        <v>317094</v>
      </c>
      <c r="B255849" s="1" t="s">
        <v>78274</v>
      </c>
    </row>
    <row r="255850" spans="1:2" x14ac:dyDescent="0.3">
      <c r="A255850" s="1" t="s">
        <v>317095</v>
      </c>
      <c r="B255850" s="1" t="s">
        <v>37932</v>
      </c>
    </row>
    <row r="255851" spans="1:2" x14ac:dyDescent="0.3">
      <c r="A255851" s="1" t="s">
        <v>317096</v>
      </c>
      <c r="B255851" s="1" t="s">
        <v>71</v>
      </c>
    </row>
    <row r="255852" spans="1:2" x14ac:dyDescent="0.3">
      <c r="A255852" s="1" t="s">
        <v>317097</v>
      </c>
      <c r="B255852" s="1" t="s">
        <v>85</v>
      </c>
    </row>
    <row r="255853" spans="1:2" x14ac:dyDescent="0.3">
      <c r="A255853" s="1" t="s">
        <v>317098</v>
      </c>
      <c r="B255853" s="1" t="s">
        <v>91</v>
      </c>
    </row>
    <row r="255854" spans="1:2" x14ac:dyDescent="0.3">
      <c r="A255854" s="1" t="s">
        <v>317099</v>
      </c>
      <c r="B255854" s="1" t="s">
        <v>71</v>
      </c>
    </row>
    <row r="255855" spans="1:2" x14ac:dyDescent="0.3">
      <c r="A255855" s="1" t="s">
        <v>317100</v>
      </c>
      <c r="B255855" s="1" t="s">
        <v>7600</v>
      </c>
    </row>
    <row r="255856" spans="1:2" x14ac:dyDescent="0.3">
      <c r="A255856" s="1" t="s">
        <v>317101</v>
      </c>
      <c r="B255856" s="1" t="s">
        <v>11</v>
      </c>
    </row>
    <row r="255857" spans="1:2" x14ac:dyDescent="0.3">
      <c r="A255857" s="1" t="s">
        <v>317102</v>
      </c>
      <c r="B255857" s="1" t="s">
        <v>101</v>
      </c>
    </row>
    <row r="255858" spans="1:2" x14ac:dyDescent="0.3">
      <c r="A255858" s="1" t="s">
        <v>317103</v>
      </c>
      <c r="B255858" s="1" t="s">
        <v>101</v>
      </c>
    </row>
    <row r="255859" spans="1:2" x14ac:dyDescent="0.3">
      <c r="A255859" s="1" t="s">
        <v>317104</v>
      </c>
      <c r="B255859" s="1" t="s">
        <v>101</v>
      </c>
    </row>
    <row r="255860" spans="1:2" x14ac:dyDescent="0.3">
      <c r="A255860" s="1" t="s">
        <v>317105</v>
      </c>
      <c r="B255860" s="1" t="s">
        <v>2583</v>
      </c>
    </row>
    <row r="255861" spans="1:2" x14ac:dyDescent="0.3">
      <c r="A255861" s="1" t="s">
        <v>317106</v>
      </c>
      <c r="B255861" s="1" t="s">
        <v>91</v>
      </c>
    </row>
    <row r="255862" spans="1:2" x14ac:dyDescent="0.3">
      <c r="A255862" s="1" t="s">
        <v>317107</v>
      </c>
      <c r="B255862" s="1" t="s">
        <v>317108</v>
      </c>
    </row>
    <row r="255863" spans="1:2" x14ac:dyDescent="0.3">
      <c r="A255863" s="1" t="s">
        <v>317109</v>
      </c>
      <c r="B255863" s="1" t="s">
        <v>9083</v>
      </c>
    </row>
    <row r="255864" spans="1:2" x14ac:dyDescent="0.3">
      <c r="A255864" s="1" t="s">
        <v>317110</v>
      </c>
      <c r="B255864" s="1" t="s">
        <v>317111</v>
      </c>
    </row>
    <row r="255865" spans="1:2" x14ac:dyDescent="0.3">
      <c r="A255865" s="1" t="s">
        <v>317112</v>
      </c>
      <c r="B255865" s="1" t="s">
        <v>71</v>
      </c>
    </row>
    <row r="255866" spans="1:2" x14ac:dyDescent="0.3">
      <c r="A255866" s="1" t="s">
        <v>317113</v>
      </c>
      <c r="B255866" s="1" t="s">
        <v>96</v>
      </c>
    </row>
    <row r="255867" spans="1:2" x14ac:dyDescent="0.3">
      <c r="A255867" s="1" t="s">
        <v>317114</v>
      </c>
      <c r="B255867" s="1" t="s">
        <v>89</v>
      </c>
    </row>
    <row r="255868" spans="1:2" x14ac:dyDescent="0.3">
      <c r="A255868" s="1" t="s">
        <v>317115</v>
      </c>
      <c r="B255868" s="1" t="s">
        <v>89</v>
      </c>
    </row>
    <row r="255869" spans="1:2" x14ac:dyDescent="0.3">
      <c r="A255869" s="1" t="s">
        <v>317116</v>
      </c>
      <c r="B255869" s="1" t="s">
        <v>26211</v>
      </c>
    </row>
    <row r="255870" spans="1:2" x14ac:dyDescent="0.3">
      <c r="A255870" s="1" t="s">
        <v>317117</v>
      </c>
      <c r="B255870" s="1" t="s">
        <v>91</v>
      </c>
    </row>
    <row r="255871" spans="1:2" x14ac:dyDescent="0.3">
      <c r="A255871" s="1" t="s">
        <v>317118</v>
      </c>
      <c r="B255871" s="1" t="s">
        <v>1668</v>
      </c>
    </row>
    <row r="255872" spans="1:2" x14ac:dyDescent="0.3">
      <c r="A255872" s="1" t="s">
        <v>317119</v>
      </c>
      <c r="B255872" s="1" t="s">
        <v>59</v>
      </c>
    </row>
    <row r="255873" spans="1:2" x14ac:dyDescent="0.3">
      <c r="A255873" s="1" t="s">
        <v>317120</v>
      </c>
      <c r="B255873" s="1" t="s">
        <v>3430</v>
      </c>
    </row>
    <row r="255874" spans="1:2" x14ac:dyDescent="0.3">
      <c r="A255874" s="1" t="s">
        <v>317121</v>
      </c>
      <c r="B255874" s="1" t="s">
        <v>47</v>
      </c>
    </row>
    <row r="255875" spans="1:2" x14ac:dyDescent="0.3">
      <c r="A255875" s="1" t="s">
        <v>317122</v>
      </c>
      <c r="B255875" s="1" t="s">
        <v>71</v>
      </c>
    </row>
    <row r="255876" spans="1:2" x14ac:dyDescent="0.3">
      <c r="A255876" s="1" t="s">
        <v>317123</v>
      </c>
      <c r="B255876" s="1" t="s">
        <v>25673</v>
      </c>
    </row>
    <row r="255877" spans="1:2" x14ac:dyDescent="0.3">
      <c r="A255877" s="1" t="s">
        <v>317124</v>
      </c>
      <c r="B255877" s="1" t="s">
        <v>13457</v>
      </c>
    </row>
    <row r="255878" spans="1:2" x14ac:dyDescent="0.3">
      <c r="A255878" s="1" t="s">
        <v>317125</v>
      </c>
      <c r="B255878" s="1" t="s">
        <v>983</v>
      </c>
    </row>
    <row r="255879" spans="1:2" x14ac:dyDescent="0.3">
      <c r="A255879" s="1" t="s">
        <v>317126</v>
      </c>
      <c r="B255879" s="1" t="s">
        <v>20</v>
      </c>
    </row>
    <row r="255880" spans="1:2" x14ac:dyDescent="0.3">
      <c r="A255880" s="1" t="s">
        <v>317127</v>
      </c>
      <c r="B255880" s="1" t="s">
        <v>47</v>
      </c>
    </row>
    <row r="255881" spans="1:2" x14ac:dyDescent="0.3">
      <c r="A255881" s="1" t="s">
        <v>317128</v>
      </c>
      <c r="B255881" s="1" t="s">
        <v>317129</v>
      </c>
    </row>
    <row r="255882" spans="1:2" x14ac:dyDescent="0.3">
      <c r="A255882" s="1" t="s">
        <v>317130</v>
      </c>
      <c r="B255882" s="1" t="s">
        <v>26106</v>
      </c>
    </row>
    <row r="255883" spans="1:2" x14ac:dyDescent="0.3">
      <c r="A255883" s="1" t="s">
        <v>317131</v>
      </c>
      <c r="B255883" s="1" t="s">
        <v>317132</v>
      </c>
    </row>
    <row r="255884" spans="1:2" x14ac:dyDescent="0.3">
      <c r="A255884" s="1" t="s">
        <v>317133</v>
      </c>
      <c r="B255884" s="1" t="s">
        <v>317134</v>
      </c>
    </row>
    <row r="255885" spans="1:2" x14ac:dyDescent="0.3">
      <c r="A255885" s="1" t="s">
        <v>317135</v>
      </c>
      <c r="B255885" s="1" t="s">
        <v>317136</v>
      </c>
    </row>
    <row r="255886" spans="1:2" x14ac:dyDescent="0.3">
      <c r="A255886" s="1" t="s">
        <v>317137</v>
      </c>
      <c r="B255886" s="1" t="s">
        <v>317138</v>
      </c>
    </row>
    <row r="255887" spans="1:2" x14ac:dyDescent="0.3">
      <c r="A255887" s="1" t="s">
        <v>317139</v>
      </c>
      <c r="B255887" s="1" t="s">
        <v>9415</v>
      </c>
    </row>
    <row r="255888" spans="1:2" x14ac:dyDescent="0.3">
      <c r="A255888" s="1" t="s">
        <v>317140</v>
      </c>
      <c r="B255888" s="1" t="s">
        <v>96</v>
      </c>
    </row>
    <row r="255889" spans="1:2" x14ac:dyDescent="0.3">
      <c r="A255889" s="1" t="s">
        <v>317141</v>
      </c>
      <c r="B255889" s="1" t="s">
        <v>3209</v>
      </c>
    </row>
    <row r="255890" spans="1:2" x14ac:dyDescent="0.3">
      <c r="A255890" s="1" t="s">
        <v>317142</v>
      </c>
      <c r="B255890" s="1" t="s">
        <v>317143</v>
      </c>
    </row>
    <row r="255891" spans="1:2" x14ac:dyDescent="0.3">
      <c r="A255891" s="1" t="s">
        <v>317144</v>
      </c>
      <c r="B255891" s="1" t="s">
        <v>317145</v>
      </c>
    </row>
    <row r="255892" spans="1:2" x14ac:dyDescent="0.3">
      <c r="A255892" s="1" t="s">
        <v>317146</v>
      </c>
      <c r="B255892" s="1" t="s">
        <v>8586</v>
      </c>
    </row>
    <row r="255893" spans="1:2" x14ac:dyDescent="0.3">
      <c r="A255893" s="1" t="s">
        <v>317147</v>
      </c>
      <c r="B255893" s="1" t="s">
        <v>317148</v>
      </c>
    </row>
    <row r="255894" spans="1:2" x14ac:dyDescent="0.3">
      <c r="A255894" s="1" t="s">
        <v>317149</v>
      </c>
      <c r="B255894" s="1" t="s">
        <v>317150</v>
      </c>
    </row>
    <row r="255895" spans="1:2" x14ac:dyDescent="0.3">
      <c r="A255895" s="1" t="s">
        <v>317151</v>
      </c>
      <c r="B255895" s="1" t="s">
        <v>9</v>
      </c>
    </row>
    <row r="255896" spans="1:2" x14ac:dyDescent="0.3">
      <c r="A255896" s="1" t="s">
        <v>317152</v>
      </c>
      <c r="B255896" s="1" t="s">
        <v>317153</v>
      </c>
    </row>
    <row r="255897" spans="1:2" x14ac:dyDescent="0.3">
      <c r="A255897" s="1" t="s">
        <v>317154</v>
      </c>
      <c r="B255897" s="1" t="s">
        <v>7748</v>
      </c>
    </row>
    <row r="255898" spans="1:2" x14ac:dyDescent="0.3">
      <c r="A255898" s="1" t="s">
        <v>317155</v>
      </c>
      <c r="B255898" s="1" t="s">
        <v>135</v>
      </c>
    </row>
    <row r="255899" spans="1:2" x14ac:dyDescent="0.3">
      <c r="A255899" s="1" t="s">
        <v>317156</v>
      </c>
      <c r="B255899" s="1" t="s">
        <v>47</v>
      </c>
    </row>
    <row r="255900" spans="1:2" x14ac:dyDescent="0.3">
      <c r="A255900" s="1" t="s">
        <v>317157</v>
      </c>
      <c r="B255900" s="1" t="s">
        <v>101</v>
      </c>
    </row>
    <row r="255901" spans="1:2" x14ac:dyDescent="0.3">
      <c r="A255901" s="1" t="s">
        <v>317158</v>
      </c>
      <c r="B255901" s="1" t="s">
        <v>89</v>
      </c>
    </row>
    <row r="255902" spans="1:2" x14ac:dyDescent="0.3">
      <c r="A255902" s="1" t="s">
        <v>317159</v>
      </c>
      <c r="B255902" s="1" t="s">
        <v>11</v>
      </c>
    </row>
    <row r="255903" spans="1:2" x14ac:dyDescent="0.3">
      <c r="A255903" s="1" t="s">
        <v>317160</v>
      </c>
      <c r="B255903" s="1" t="s">
        <v>6035</v>
      </c>
    </row>
    <row r="255904" spans="1:2" x14ac:dyDescent="0.3">
      <c r="A255904" s="1" t="s">
        <v>317161</v>
      </c>
      <c r="B255904" s="1" t="s">
        <v>11</v>
      </c>
    </row>
    <row r="255905" spans="1:2" x14ac:dyDescent="0.3">
      <c r="A255905" s="1" t="s">
        <v>317162</v>
      </c>
      <c r="B255905" s="1" t="s">
        <v>317163</v>
      </c>
    </row>
    <row r="255906" spans="1:2" x14ac:dyDescent="0.3">
      <c r="A255906" s="1" t="s">
        <v>317164</v>
      </c>
      <c r="B255906" s="1" t="s">
        <v>317165</v>
      </c>
    </row>
    <row r="255907" spans="1:2" x14ac:dyDescent="0.3">
      <c r="A255907" s="1" t="s">
        <v>317166</v>
      </c>
      <c r="B255907" s="1" t="s">
        <v>18</v>
      </c>
    </row>
    <row r="255908" spans="1:2" x14ac:dyDescent="0.3">
      <c r="A255908" s="1" t="s">
        <v>317167</v>
      </c>
      <c r="B255908" s="1" t="s">
        <v>719</v>
      </c>
    </row>
    <row r="255909" spans="1:2" x14ac:dyDescent="0.3">
      <c r="A255909" s="1" t="s">
        <v>317168</v>
      </c>
      <c r="B255909" s="1" t="s">
        <v>317169</v>
      </c>
    </row>
    <row r="255910" spans="1:2" x14ac:dyDescent="0.3">
      <c r="A255910" s="1" t="s">
        <v>317170</v>
      </c>
      <c r="B255910" s="1" t="s">
        <v>18</v>
      </c>
    </row>
    <row r="255911" spans="1:2" x14ac:dyDescent="0.3">
      <c r="A255911" s="1" t="s">
        <v>317171</v>
      </c>
      <c r="B255911" s="1" t="s">
        <v>18</v>
      </c>
    </row>
    <row r="255912" spans="1:2" x14ac:dyDescent="0.3">
      <c r="A255912" s="1" t="s">
        <v>317172</v>
      </c>
      <c r="B255912" s="1" t="s">
        <v>47</v>
      </c>
    </row>
    <row r="255913" spans="1:2" x14ac:dyDescent="0.3">
      <c r="A255913" s="1" t="s">
        <v>317173</v>
      </c>
      <c r="B255913" s="1" t="s">
        <v>135</v>
      </c>
    </row>
    <row r="255914" spans="1:2" x14ac:dyDescent="0.3">
      <c r="A255914" s="1" t="s">
        <v>317174</v>
      </c>
      <c r="B255914" s="1" t="s">
        <v>11</v>
      </c>
    </row>
    <row r="255915" spans="1:2" x14ac:dyDescent="0.3">
      <c r="A255915" s="1" t="s">
        <v>317175</v>
      </c>
      <c r="B255915" s="1" t="s">
        <v>11</v>
      </c>
    </row>
    <row r="255916" spans="1:2" x14ac:dyDescent="0.3">
      <c r="A255916" s="1" t="s">
        <v>317176</v>
      </c>
      <c r="B255916" s="1" t="s">
        <v>1012</v>
      </c>
    </row>
    <row r="255917" spans="1:2" x14ac:dyDescent="0.3">
      <c r="A255917" s="1" t="s">
        <v>317177</v>
      </c>
      <c r="B255917" s="1" t="s">
        <v>96</v>
      </c>
    </row>
    <row r="255918" spans="1:2" x14ac:dyDescent="0.3">
      <c r="A255918" s="1" t="s">
        <v>317178</v>
      </c>
      <c r="B255918" s="1" t="s">
        <v>424</v>
      </c>
    </row>
    <row r="255919" spans="1:2" x14ac:dyDescent="0.3">
      <c r="A255919" s="1" t="s">
        <v>317179</v>
      </c>
      <c r="B255919" s="1" t="s">
        <v>135</v>
      </c>
    </row>
    <row r="255920" spans="1:2" x14ac:dyDescent="0.3">
      <c r="A255920" s="1" t="s">
        <v>317180</v>
      </c>
      <c r="B255920" s="1" t="s">
        <v>82</v>
      </c>
    </row>
    <row r="255921" spans="1:2" x14ac:dyDescent="0.3">
      <c r="A255921" s="1" t="s">
        <v>317181</v>
      </c>
      <c r="B255921" s="1" t="s">
        <v>1529</v>
      </c>
    </row>
    <row r="255922" spans="1:2" x14ac:dyDescent="0.3">
      <c r="A255922" s="1" t="s">
        <v>317182</v>
      </c>
      <c r="B255922" s="1" t="s">
        <v>59</v>
      </c>
    </row>
    <row r="255923" spans="1:2" x14ac:dyDescent="0.3">
      <c r="A255923" s="1" t="s">
        <v>317183</v>
      </c>
      <c r="B255923" s="1" t="s">
        <v>4220</v>
      </c>
    </row>
    <row r="255924" spans="1:2" x14ac:dyDescent="0.3">
      <c r="A255924" s="1" t="s">
        <v>317184</v>
      </c>
      <c r="B255924" s="1" t="s">
        <v>13156</v>
      </c>
    </row>
    <row r="255925" spans="1:2" x14ac:dyDescent="0.3">
      <c r="A255925" s="1" t="s">
        <v>317185</v>
      </c>
      <c r="B255925" s="1" t="s">
        <v>11</v>
      </c>
    </row>
    <row r="255926" spans="1:2" x14ac:dyDescent="0.3">
      <c r="A255926" s="1" t="s">
        <v>317186</v>
      </c>
      <c r="B255926" s="1" t="s">
        <v>15492</v>
      </c>
    </row>
    <row r="255927" spans="1:2" x14ac:dyDescent="0.3">
      <c r="A255927" s="1" t="s">
        <v>317187</v>
      </c>
      <c r="B255927" s="1" t="s">
        <v>5</v>
      </c>
    </row>
    <row r="255928" spans="1:2" x14ac:dyDescent="0.3">
      <c r="A255928" s="1" t="s">
        <v>317188</v>
      </c>
      <c r="B255928" s="1" t="s">
        <v>970</v>
      </c>
    </row>
    <row r="255929" spans="1:2" x14ac:dyDescent="0.3">
      <c r="A255929" s="1" t="s">
        <v>317189</v>
      </c>
      <c r="B255929" s="1" t="s">
        <v>18</v>
      </c>
    </row>
    <row r="255930" spans="1:2" x14ac:dyDescent="0.3">
      <c r="A255930" s="1" t="s">
        <v>317190</v>
      </c>
      <c r="B255930" s="1" t="s">
        <v>317191</v>
      </c>
    </row>
    <row r="255931" spans="1:2" x14ac:dyDescent="0.3">
      <c r="A255931" s="1" t="s">
        <v>317192</v>
      </c>
      <c r="B255931" s="1" t="s">
        <v>317193</v>
      </c>
    </row>
    <row r="255932" spans="1:2" x14ac:dyDescent="0.3">
      <c r="A255932" s="1" t="s">
        <v>317194</v>
      </c>
      <c r="B255932" s="1" t="s">
        <v>11</v>
      </c>
    </row>
    <row r="255933" spans="1:2" x14ac:dyDescent="0.3">
      <c r="A255933" s="1" t="s">
        <v>317195</v>
      </c>
      <c r="B255933" s="1" t="s">
        <v>4981</v>
      </c>
    </row>
    <row r="255934" spans="1:2" x14ac:dyDescent="0.3">
      <c r="A255934" s="1" t="s">
        <v>317196</v>
      </c>
      <c r="B255934" s="1" t="s">
        <v>89</v>
      </c>
    </row>
    <row r="255935" spans="1:2" x14ac:dyDescent="0.3">
      <c r="A255935" s="1" t="s">
        <v>317197</v>
      </c>
      <c r="B255935" s="1" t="s">
        <v>89</v>
      </c>
    </row>
    <row r="255936" spans="1:2" x14ac:dyDescent="0.3">
      <c r="A255936" s="1" t="s">
        <v>317198</v>
      </c>
      <c r="B255936" s="1" t="s">
        <v>317199</v>
      </c>
    </row>
    <row r="255937" spans="1:2" x14ac:dyDescent="0.3">
      <c r="A255937" s="1" t="s">
        <v>317200</v>
      </c>
      <c r="B255937" s="1" t="s">
        <v>29912</v>
      </c>
    </row>
    <row r="255938" spans="1:2" x14ac:dyDescent="0.3">
      <c r="A255938" s="1" t="s">
        <v>317201</v>
      </c>
      <c r="B255938" s="1" t="s">
        <v>16553</v>
      </c>
    </row>
    <row r="255939" spans="1:2" x14ac:dyDescent="0.3">
      <c r="A255939" s="1" t="s">
        <v>317202</v>
      </c>
      <c r="B255939" s="1" t="s">
        <v>4458</v>
      </c>
    </row>
    <row r="255940" spans="1:2" x14ac:dyDescent="0.3">
      <c r="A255940" s="1" t="s">
        <v>317203</v>
      </c>
      <c r="B255940" s="1" t="s">
        <v>317204</v>
      </c>
    </row>
    <row r="255941" spans="1:2" x14ac:dyDescent="0.3">
      <c r="A255941" s="1" t="s">
        <v>317205</v>
      </c>
      <c r="B255941" s="1" t="s">
        <v>82</v>
      </c>
    </row>
    <row r="255942" spans="1:2" x14ac:dyDescent="0.3">
      <c r="A255942" s="1" t="s">
        <v>317206</v>
      </c>
      <c r="B255942" s="1" t="s">
        <v>11</v>
      </c>
    </row>
    <row r="255943" spans="1:2" x14ac:dyDescent="0.3">
      <c r="A255943" s="1" t="s">
        <v>317207</v>
      </c>
      <c r="B255943" s="1" t="s">
        <v>4444</v>
      </c>
    </row>
    <row r="255944" spans="1:2" x14ac:dyDescent="0.3">
      <c r="A255944" s="1" t="s">
        <v>317208</v>
      </c>
      <c r="B255944" s="1" t="s">
        <v>3734</v>
      </c>
    </row>
    <row r="255945" spans="1:2" x14ac:dyDescent="0.3">
      <c r="A255945" s="1" t="s">
        <v>317209</v>
      </c>
      <c r="B255945" s="1" t="s">
        <v>96</v>
      </c>
    </row>
    <row r="255946" spans="1:2" x14ac:dyDescent="0.3">
      <c r="A255946" s="1" t="s">
        <v>317210</v>
      </c>
      <c r="B255946" s="1" t="s">
        <v>317211</v>
      </c>
    </row>
    <row r="255947" spans="1:2" x14ac:dyDescent="0.3">
      <c r="A255947" s="1" t="s">
        <v>317212</v>
      </c>
      <c r="B255947" s="1" t="s">
        <v>11</v>
      </c>
    </row>
    <row r="255948" spans="1:2" x14ac:dyDescent="0.3">
      <c r="A255948" s="1" t="s">
        <v>317213</v>
      </c>
      <c r="B255948" s="1" t="s">
        <v>47</v>
      </c>
    </row>
    <row r="255949" spans="1:2" x14ac:dyDescent="0.3">
      <c r="A255949" s="1" t="s">
        <v>317214</v>
      </c>
      <c r="B255949" s="1" t="s">
        <v>47</v>
      </c>
    </row>
    <row r="255950" spans="1:2" x14ac:dyDescent="0.3">
      <c r="A255950" s="1" t="s">
        <v>317215</v>
      </c>
      <c r="B255950" s="1" t="s">
        <v>7574</v>
      </c>
    </row>
    <row r="255951" spans="1:2" x14ac:dyDescent="0.3">
      <c r="A255951" s="1" t="s">
        <v>317216</v>
      </c>
      <c r="B255951" s="1" t="s">
        <v>36362</v>
      </c>
    </row>
    <row r="255952" spans="1:2" x14ac:dyDescent="0.3">
      <c r="A255952" s="1" t="s">
        <v>317217</v>
      </c>
      <c r="B255952" s="1" t="s">
        <v>71</v>
      </c>
    </row>
    <row r="255953" spans="1:2" x14ac:dyDescent="0.3">
      <c r="A255953" s="1" t="s">
        <v>317218</v>
      </c>
      <c r="B255953" s="1" t="s">
        <v>317219</v>
      </c>
    </row>
    <row r="255954" spans="1:2" x14ac:dyDescent="0.3">
      <c r="A255954" s="1" t="s">
        <v>317220</v>
      </c>
      <c r="B255954" s="1" t="s">
        <v>101</v>
      </c>
    </row>
    <row r="255955" spans="1:2" x14ac:dyDescent="0.3">
      <c r="A255955" s="1" t="s">
        <v>317221</v>
      </c>
      <c r="B255955" s="1" t="s">
        <v>91</v>
      </c>
    </row>
    <row r="255956" spans="1:2" x14ac:dyDescent="0.3">
      <c r="A255956" s="1" t="s">
        <v>317222</v>
      </c>
      <c r="B255956" s="1" t="s">
        <v>685</v>
      </c>
    </row>
    <row r="255957" spans="1:2" x14ac:dyDescent="0.3">
      <c r="A255957" s="1" t="s">
        <v>317223</v>
      </c>
      <c r="B255957" s="1" t="s">
        <v>63493</v>
      </c>
    </row>
    <row r="255958" spans="1:2" x14ac:dyDescent="0.3">
      <c r="A255958" s="1" t="s">
        <v>317224</v>
      </c>
      <c r="B255958" s="1" t="s">
        <v>5</v>
      </c>
    </row>
    <row r="255959" spans="1:2" x14ac:dyDescent="0.3">
      <c r="A255959" s="1" t="s">
        <v>317225</v>
      </c>
      <c r="B255959" s="1" t="s">
        <v>71</v>
      </c>
    </row>
    <row r="255960" spans="1:2" x14ac:dyDescent="0.3">
      <c r="A255960" s="1" t="s">
        <v>317226</v>
      </c>
      <c r="B255960" s="1" t="s">
        <v>317227</v>
      </c>
    </row>
    <row r="255961" spans="1:2" x14ac:dyDescent="0.3">
      <c r="A255961" s="1" t="s">
        <v>317228</v>
      </c>
      <c r="B255961" s="1" t="s">
        <v>56223</v>
      </c>
    </row>
    <row r="255962" spans="1:2" x14ac:dyDescent="0.3">
      <c r="A255962" s="1" t="s">
        <v>317229</v>
      </c>
      <c r="B255962" s="1" t="s">
        <v>317230</v>
      </c>
    </row>
    <row r="255963" spans="1:2" x14ac:dyDescent="0.3">
      <c r="A255963" s="1" t="s">
        <v>317231</v>
      </c>
      <c r="B255963" s="1" t="s">
        <v>11</v>
      </c>
    </row>
    <row r="255964" spans="1:2" x14ac:dyDescent="0.3">
      <c r="A255964" s="1" t="s">
        <v>317232</v>
      </c>
      <c r="B255964" s="1" t="s">
        <v>170930</v>
      </c>
    </row>
    <row r="255965" spans="1:2" x14ac:dyDescent="0.3">
      <c r="A255965" s="1" t="s">
        <v>317233</v>
      </c>
      <c r="B255965" s="1" t="s">
        <v>317234</v>
      </c>
    </row>
    <row r="255966" spans="1:2" x14ac:dyDescent="0.3">
      <c r="A255966" s="1" t="s">
        <v>317235</v>
      </c>
      <c r="B255966" s="1" t="s">
        <v>9965</v>
      </c>
    </row>
    <row r="255967" spans="1:2" x14ac:dyDescent="0.3">
      <c r="A255967" s="1" t="s">
        <v>317236</v>
      </c>
      <c r="B255967" s="1" t="s">
        <v>91</v>
      </c>
    </row>
    <row r="255968" spans="1:2" x14ac:dyDescent="0.3">
      <c r="A255968" s="1" t="s">
        <v>317237</v>
      </c>
      <c r="B255968" s="1" t="s">
        <v>82</v>
      </c>
    </row>
    <row r="255969" spans="1:2" x14ac:dyDescent="0.3">
      <c r="A255969" s="1" t="s">
        <v>317238</v>
      </c>
      <c r="B255969" s="1" t="s">
        <v>101</v>
      </c>
    </row>
    <row r="255970" spans="1:2" x14ac:dyDescent="0.3">
      <c r="A255970" s="1" t="s">
        <v>317239</v>
      </c>
      <c r="B255970" s="1" t="s">
        <v>59</v>
      </c>
    </row>
    <row r="255971" spans="1:2" x14ac:dyDescent="0.3">
      <c r="A255971" s="1" t="s">
        <v>317240</v>
      </c>
      <c r="B255971" s="1" t="s">
        <v>317241</v>
      </c>
    </row>
    <row r="255972" spans="1:2" x14ac:dyDescent="0.3">
      <c r="A255972" s="1" t="s">
        <v>317242</v>
      </c>
      <c r="B255972" s="1" t="s">
        <v>583</v>
      </c>
    </row>
    <row r="255973" spans="1:2" x14ac:dyDescent="0.3">
      <c r="A255973" s="1" t="s">
        <v>317243</v>
      </c>
      <c r="B255973" s="1" t="s">
        <v>317244</v>
      </c>
    </row>
    <row r="255974" spans="1:2" x14ac:dyDescent="0.3">
      <c r="A255974" s="1" t="s">
        <v>317245</v>
      </c>
      <c r="B255974" s="1" t="s">
        <v>18</v>
      </c>
    </row>
    <row r="255975" spans="1:2" x14ac:dyDescent="0.3">
      <c r="A255975" s="1" t="s">
        <v>317246</v>
      </c>
      <c r="B255975" s="1" t="s">
        <v>11</v>
      </c>
    </row>
    <row r="255976" spans="1:2" x14ac:dyDescent="0.3">
      <c r="A255976" s="1" t="s">
        <v>317247</v>
      </c>
      <c r="B255976" s="1" t="s">
        <v>317248</v>
      </c>
    </row>
    <row r="255977" spans="1:2" x14ac:dyDescent="0.3">
      <c r="A255977" s="1" t="s">
        <v>317249</v>
      </c>
      <c r="B255977" s="1" t="s">
        <v>528</v>
      </c>
    </row>
    <row r="255978" spans="1:2" x14ac:dyDescent="0.3">
      <c r="A255978" s="1" t="s">
        <v>317250</v>
      </c>
      <c r="B255978" s="1" t="s">
        <v>583</v>
      </c>
    </row>
    <row r="255979" spans="1:2" x14ac:dyDescent="0.3">
      <c r="A255979" s="1" t="s">
        <v>317251</v>
      </c>
      <c r="B255979" s="1" t="s">
        <v>96</v>
      </c>
    </row>
    <row r="255980" spans="1:2" x14ac:dyDescent="0.3">
      <c r="A255980" s="1" t="s">
        <v>317252</v>
      </c>
      <c r="B255980" s="1" t="s">
        <v>91</v>
      </c>
    </row>
    <row r="255981" spans="1:2" x14ac:dyDescent="0.3">
      <c r="A255981" s="1" t="s">
        <v>317253</v>
      </c>
      <c r="B255981" s="1" t="s">
        <v>96</v>
      </c>
    </row>
    <row r="255982" spans="1:2" x14ac:dyDescent="0.3">
      <c r="A255982" s="1" t="s">
        <v>317254</v>
      </c>
      <c r="B255982" s="1" t="s">
        <v>10555</v>
      </c>
    </row>
    <row r="255983" spans="1:2" x14ac:dyDescent="0.3">
      <c r="A255983" s="1" t="s">
        <v>317255</v>
      </c>
      <c r="B255983" s="1" t="s">
        <v>18</v>
      </c>
    </row>
    <row r="255984" spans="1:2" x14ac:dyDescent="0.3">
      <c r="A255984" s="1" t="s">
        <v>317256</v>
      </c>
      <c r="B255984" s="1" t="s">
        <v>59</v>
      </c>
    </row>
    <row r="255985" spans="1:2" x14ac:dyDescent="0.3">
      <c r="A255985" s="1" t="s">
        <v>317257</v>
      </c>
      <c r="B255985" s="1" t="s">
        <v>59</v>
      </c>
    </row>
    <row r="255986" spans="1:2" x14ac:dyDescent="0.3">
      <c r="A255986" s="1" t="s">
        <v>317258</v>
      </c>
      <c r="B255986" s="1" t="s">
        <v>11</v>
      </c>
    </row>
    <row r="255987" spans="1:2" x14ac:dyDescent="0.3">
      <c r="A255987" s="1" t="s">
        <v>317259</v>
      </c>
      <c r="B255987" s="1" t="s">
        <v>4220</v>
      </c>
    </row>
    <row r="255988" spans="1:2" x14ac:dyDescent="0.3">
      <c r="A255988" s="1" t="s">
        <v>317260</v>
      </c>
      <c r="B255988" s="1" t="s">
        <v>7637</v>
      </c>
    </row>
    <row r="255989" spans="1:2" x14ac:dyDescent="0.3">
      <c r="A255989" s="1" t="s">
        <v>317261</v>
      </c>
      <c r="B255989" s="1" t="s">
        <v>774</v>
      </c>
    </row>
    <row r="255990" spans="1:2" x14ac:dyDescent="0.3">
      <c r="A255990" s="1" t="s">
        <v>317262</v>
      </c>
      <c r="B255990" s="1" t="s">
        <v>317263</v>
      </c>
    </row>
    <row r="255991" spans="1:2" x14ac:dyDescent="0.3">
      <c r="A255991" s="1" t="s">
        <v>317264</v>
      </c>
      <c r="B255991" s="1" t="s">
        <v>11</v>
      </c>
    </row>
    <row r="255992" spans="1:2" x14ac:dyDescent="0.3">
      <c r="A255992" s="1" t="s">
        <v>317265</v>
      </c>
      <c r="B255992" s="1" t="s">
        <v>317266</v>
      </c>
    </row>
    <row r="255993" spans="1:2" x14ac:dyDescent="0.3">
      <c r="A255993" s="1" t="s">
        <v>317267</v>
      </c>
      <c r="B255993" s="1" t="s">
        <v>23222</v>
      </c>
    </row>
    <row r="255994" spans="1:2" x14ac:dyDescent="0.3">
      <c r="A255994" s="1" t="s">
        <v>317268</v>
      </c>
      <c r="B255994" s="1" t="s">
        <v>317269</v>
      </c>
    </row>
    <row r="255995" spans="1:2" x14ac:dyDescent="0.3">
      <c r="A255995" s="1" t="s">
        <v>317270</v>
      </c>
      <c r="B255995" s="1" t="s">
        <v>317271</v>
      </c>
    </row>
    <row r="255996" spans="1:2" x14ac:dyDescent="0.3">
      <c r="A255996" s="1" t="s">
        <v>317272</v>
      </c>
      <c r="B255996" s="1" t="s">
        <v>2559</v>
      </c>
    </row>
    <row r="255997" spans="1:2" x14ac:dyDescent="0.3">
      <c r="A255997" s="1" t="s">
        <v>317273</v>
      </c>
      <c r="B255997" s="1" t="s">
        <v>11</v>
      </c>
    </row>
    <row r="255998" spans="1:2" x14ac:dyDescent="0.3">
      <c r="A255998" s="1" t="s">
        <v>317274</v>
      </c>
      <c r="B255998" s="1" t="s">
        <v>8459</v>
      </c>
    </row>
    <row r="255999" spans="1:2" x14ac:dyDescent="0.3">
      <c r="A255999" s="1" t="s">
        <v>317275</v>
      </c>
      <c r="B255999" s="1" t="s">
        <v>317276</v>
      </c>
    </row>
    <row r="256000" spans="1:2" x14ac:dyDescent="0.3">
      <c r="A256000" s="1" t="s">
        <v>317277</v>
      </c>
      <c r="B256000" s="1" t="s">
        <v>317278</v>
      </c>
    </row>
    <row r="256001" spans="1:2" x14ac:dyDescent="0.3">
      <c r="A256001" s="1" t="s">
        <v>317279</v>
      </c>
      <c r="B256001" s="1" t="s">
        <v>290348</v>
      </c>
    </row>
    <row r="256002" spans="1:2" x14ac:dyDescent="0.3">
      <c r="A256002" s="1" t="s">
        <v>317280</v>
      </c>
      <c r="B256002" s="1" t="s">
        <v>96</v>
      </c>
    </row>
    <row r="256003" spans="1:2" x14ac:dyDescent="0.3">
      <c r="A256003" s="1" t="s">
        <v>317281</v>
      </c>
      <c r="B256003" s="1" t="s">
        <v>11</v>
      </c>
    </row>
    <row r="256004" spans="1:2" x14ac:dyDescent="0.3">
      <c r="A256004" s="1" t="s">
        <v>317282</v>
      </c>
      <c r="B256004" s="1" t="s">
        <v>61085</v>
      </c>
    </row>
    <row r="256005" spans="1:2" x14ac:dyDescent="0.3">
      <c r="A256005" s="1" t="s">
        <v>317283</v>
      </c>
      <c r="B256005" s="1" t="s">
        <v>8542</v>
      </c>
    </row>
    <row r="256006" spans="1:2" x14ac:dyDescent="0.3">
      <c r="A256006" s="1" t="s">
        <v>317284</v>
      </c>
      <c r="B256006" s="1" t="s">
        <v>11</v>
      </c>
    </row>
    <row r="256007" spans="1:2" x14ac:dyDescent="0.3">
      <c r="A256007" s="1" t="s">
        <v>317285</v>
      </c>
      <c r="B256007" s="1" t="s">
        <v>317286</v>
      </c>
    </row>
    <row r="256008" spans="1:2" x14ac:dyDescent="0.3">
      <c r="A256008" s="1" t="s">
        <v>317287</v>
      </c>
      <c r="B256008" s="1" t="s">
        <v>9</v>
      </c>
    </row>
    <row r="256009" spans="1:2" x14ac:dyDescent="0.3">
      <c r="A256009" s="1" t="s">
        <v>317288</v>
      </c>
      <c r="B256009" s="1" t="s">
        <v>685</v>
      </c>
    </row>
    <row r="256010" spans="1:2" x14ac:dyDescent="0.3">
      <c r="A256010" s="1" t="s">
        <v>317289</v>
      </c>
      <c r="B256010" s="1" t="s">
        <v>685</v>
      </c>
    </row>
    <row r="256011" spans="1:2" x14ac:dyDescent="0.3">
      <c r="A256011" s="1" t="s">
        <v>317290</v>
      </c>
      <c r="B256011" s="1" t="s">
        <v>317291</v>
      </c>
    </row>
    <row r="256012" spans="1:2" x14ac:dyDescent="0.3">
      <c r="A256012" s="1" t="s">
        <v>317292</v>
      </c>
      <c r="B256012" s="1" t="s">
        <v>317293</v>
      </c>
    </row>
    <row r="256013" spans="1:2" x14ac:dyDescent="0.3">
      <c r="A256013" s="1" t="s">
        <v>317294</v>
      </c>
      <c r="B256013" s="1" t="s">
        <v>8073</v>
      </c>
    </row>
    <row r="256014" spans="1:2" x14ac:dyDescent="0.3">
      <c r="A256014" s="1" t="s">
        <v>317295</v>
      </c>
      <c r="B256014" s="1" t="s">
        <v>317296</v>
      </c>
    </row>
    <row r="256015" spans="1:2" x14ac:dyDescent="0.3">
      <c r="A256015" s="1" t="s">
        <v>317297</v>
      </c>
      <c r="B256015" s="1" t="s">
        <v>89</v>
      </c>
    </row>
    <row r="256016" spans="1:2" x14ac:dyDescent="0.3">
      <c r="A256016" s="1" t="s">
        <v>317298</v>
      </c>
      <c r="B256016" s="1" t="s">
        <v>11</v>
      </c>
    </row>
    <row r="256017" spans="1:2" x14ac:dyDescent="0.3">
      <c r="A256017" s="1" t="s">
        <v>317299</v>
      </c>
      <c r="B256017" s="1" t="s">
        <v>8948</v>
      </c>
    </row>
    <row r="256018" spans="1:2" x14ac:dyDescent="0.3">
      <c r="A256018" s="1" t="s">
        <v>317300</v>
      </c>
      <c r="B256018" s="1" t="s">
        <v>4032</v>
      </c>
    </row>
    <row r="256019" spans="1:2" x14ac:dyDescent="0.3">
      <c r="A256019" s="1" t="s">
        <v>317301</v>
      </c>
      <c r="B256019" s="1" t="s">
        <v>3134</v>
      </c>
    </row>
    <row r="256020" spans="1:2" x14ac:dyDescent="0.3">
      <c r="A256020" s="1" t="s">
        <v>317302</v>
      </c>
      <c r="B256020" s="1" t="s">
        <v>104332</v>
      </c>
    </row>
    <row r="256021" spans="1:2" x14ac:dyDescent="0.3">
      <c r="A256021" s="1" t="s">
        <v>317303</v>
      </c>
      <c r="B256021" s="1" t="s">
        <v>91</v>
      </c>
    </row>
    <row r="256022" spans="1:2" x14ac:dyDescent="0.3">
      <c r="A256022" s="1" t="s">
        <v>317304</v>
      </c>
      <c r="B256022" s="1" t="s">
        <v>101</v>
      </c>
    </row>
    <row r="256023" spans="1:2" x14ac:dyDescent="0.3">
      <c r="A256023" s="1" t="s">
        <v>317305</v>
      </c>
      <c r="B256023" s="1" t="s">
        <v>60832</v>
      </c>
    </row>
    <row r="256024" spans="1:2" x14ac:dyDescent="0.3">
      <c r="A256024" s="1" t="s">
        <v>317306</v>
      </c>
      <c r="B256024" s="1" t="s">
        <v>3826</v>
      </c>
    </row>
    <row r="256025" spans="1:2" x14ac:dyDescent="0.3">
      <c r="A256025" s="1" t="s">
        <v>317307</v>
      </c>
      <c r="B256025" s="1" t="s">
        <v>91</v>
      </c>
    </row>
    <row r="256026" spans="1:2" x14ac:dyDescent="0.3">
      <c r="A256026" s="1" t="s">
        <v>317308</v>
      </c>
      <c r="B256026" s="1" t="s">
        <v>5727</v>
      </c>
    </row>
    <row r="256027" spans="1:2" x14ac:dyDescent="0.3">
      <c r="A256027" s="1" t="s">
        <v>317309</v>
      </c>
      <c r="B256027" s="1" t="s">
        <v>5</v>
      </c>
    </row>
    <row r="256028" spans="1:2" x14ac:dyDescent="0.3">
      <c r="A256028" s="1" t="s">
        <v>317310</v>
      </c>
      <c r="B256028" s="1" t="s">
        <v>485</v>
      </c>
    </row>
    <row r="256029" spans="1:2" x14ac:dyDescent="0.3">
      <c r="A256029" s="1" t="s">
        <v>317311</v>
      </c>
      <c r="B256029" s="1" t="s">
        <v>317312</v>
      </c>
    </row>
    <row r="256030" spans="1:2" x14ac:dyDescent="0.3">
      <c r="A256030" s="1" t="s">
        <v>317313</v>
      </c>
      <c r="B256030" s="1" t="s">
        <v>4330</v>
      </c>
    </row>
    <row r="256031" spans="1:2" x14ac:dyDescent="0.3">
      <c r="A256031" s="1" t="s">
        <v>317314</v>
      </c>
      <c r="B256031" s="1" t="s">
        <v>5</v>
      </c>
    </row>
    <row r="256032" spans="1:2" x14ac:dyDescent="0.3">
      <c r="A256032" s="1" t="s">
        <v>317315</v>
      </c>
      <c r="B256032" s="1" t="s">
        <v>2725</v>
      </c>
    </row>
    <row r="256033" spans="1:2" x14ac:dyDescent="0.3">
      <c r="A256033" s="1" t="s">
        <v>317316</v>
      </c>
      <c r="B256033" s="1" t="s">
        <v>96</v>
      </c>
    </row>
    <row r="256034" spans="1:2" x14ac:dyDescent="0.3">
      <c r="A256034" s="1" t="s">
        <v>317317</v>
      </c>
      <c r="B256034" s="1" t="s">
        <v>317318</v>
      </c>
    </row>
    <row r="256035" spans="1:2" x14ac:dyDescent="0.3">
      <c r="A256035" s="1" t="s">
        <v>317319</v>
      </c>
      <c r="B256035" s="1" t="s">
        <v>28621</v>
      </c>
    </row>
    <row r="256036" spans="1:2" x14ac:dyDescent="0.3">
      <c r="A256036" s="1" t="s">
        <v>317320</v>
      </c>
      <c r="B256036" s="1" t="s">
        <v>685</v>
      </c>
    </row>
    <row r="256037" spans="1:2" x14ac:dyDescent="0.3">
      <c r="A256037" s="1" t="s">
        <v>317321</v>
      </c>
      <c r="B256037" s="1" t="s">
        <v>939</v>
      </c>
    </row>
    <row r="256038" spans="1:2" x14ac:dyDescent="0.3">
      <c r="A256038" s="1" t="s">
        <v>317322</v>
      </c>
      <c r="B256038" s="1" t="s">
        <v>5</v>
      </c>
    </row>
    <row r="256039" spans="1:2" x14ac:dyDescent="0.3">
      <c r="A256039" s="1" t="s">
        <v>317323</v>
      </c>
      <c r="B256039" s="1" t="s">
        <v>54</v>
      </c>
    </row>
    <row r="256040" spans="1:2" x14ac:dyDescent="0.3">
      <c r="A256040" s="1" t="s">
        <v>317324</v>
      </c>
      <c r="B256040" s="1" t="s">
        <v>3468</v>
      </c>
    </row>
    <row r="256041" spans="1:2" x14ac:dyDescent="0.3">
      <c r="A256041" s="1" t="s">
        <v>317325</v>
      </c>
      <c r="B256041" s="1" t="s">
        <v>91</v>
      </c>
    </row>
    <row r="256042" spans="1:2" x14ac:dyDescent="0.3">
      <c r="A256042" s="1" t="s">
        <v>317326</v>
      </c>
      <c r="B256042" s="1" t="s">
        <v>49530</v>
      </c>
    </row>
    <row r="256043" spans="1:2" x14ac:dyDescent="0.3">
      <c r="A256043" s="1" t="s">
        <v>317327</v>
      </c>
      <c r="B256043" s="1" t="s">
        <v>317328</v>
      </c>
    </row>
    <row r="256044" spans="1:2" x14ac:dyDescent="0.3">
      <c r="A256044" s="1" t="s">
        <v>317329</v>
      </c>
      <c r="B256044" s="1" t="s">
        <v>10063</v>
      </c>
    </row>
    <row r="256045" spans="1:2" x14ac:dyDescent="0.3">
      <c r="A256045" s="1" t="s">
        <v>317330</v>
      </c>
      <c r="B256045" s="1" t="s">
        <v>317331</v>
      </c>
    </row>
    <row r="256046" spans="1:2" x14ac:dyDescent="0.3">
      <c r="A256046" s="1" t="s">
        <v>317332</v>
      </c>
      <c r="B256046" s="1" t="s">
        <v>11</v>
      </c>
    </row>
    <row r="256047" spans="1:2" x14ac:dyDescent="0.3">
      <c r="A256047" s="1" t="s">
        <v>317333</v>
      </c>
      <c r="B256047" s="1" t="s">
        <v>3387</v>
      </c>
    </row>
    <row r="256048" spans="1:2" x14ac:dyDescent="0.3">
      <c r="A256048" s="1" t="s">
        <v>317334</v>
      </c>
      <c r="B256048" s="1" t="s">
        <v>11</v>
      </c>
    </row>
    <row r="256049" spans="1:2" x14ac:dyDescent="0.3">
      <c r="A256049" s="1" t="s">
        <v>317335</v>
      </c>
      <c r="B256049" s="1" t="s">
        <v>317336</v>
      </c>
    </row>
    <row r="256050" spans="1:2" x14ac:dyDescent="0.3">
      <c r="A256050" s="1" t="s">
        <v>317337</v>
      </c>
      <c r="B256050" s="1" t="s">
        <v>317338</v>
      </c>
    </row>
    <row r="256051" spans="1:2" x14ac:dyDescent="0.3">
      <c r="A256051" s="1" t="s">
        <v>317339</v>
      </c>
      <c r="B256051" s="1" t="s">
        <v>317340</v>
      </c>
    </row>
    <row r="256052" spans="1:2" x14ac:dyDescent="0.3">
      <c r="A256052" s="1" t="s">
        <v>317341</v>
      </c>
      <c r="B256052" s="1" t="s">
        <v>609</v>
      </c>
    </row>
    <row r="256053" spans="1:2" x14ac:dyDescent="0.3">
      <c r="A256053" s="1" t="s">
        <v>317342</v>
      </c>
      <c r="B256053" s="1" t="s">
        <v>11</v>
      </c>
    </row>
    <row r="256054" spans="1:2" x14ac:dyDescent="0.3">
      <c r="A256054" s="1" t="s">
        <v>317343</v>
      </c>
      <c r="B256054" s="1" t="s">
        <v>11</v>
      </c>
    </row>
    <row r="256055" spans="1:2" x14ac:dyDescent="0.3">
      <c r="A256055" s="1" t="s">
        <v>317344</v>
      </c>
      <c r="B256055" s="1" t="s">
        <v>59</v>
      </c>
    </row>
    <row r="256056" spans="1:2" x14ac:dyDescent="0.3">
      <c r="A256056" s="1" t="s">
        <v>317345</v>
      </c>
      <c r="B256056" s="1" t="s">
        <v>101</v>
      </c>
    </row>
    <row r="256057" spans="1:2" x14ac:dyDescent="0.3">
      <c r="A256057" s="1" t="s">
        <v>317346</v>
      </c>
      <c r="B256057" s="1" t="s">
        <v>317347</v>
      </c>
    </row>
    <row r="256058" spans="1:2" x14ac:dyDescent="0.3">
      <c r="A256058" s="1" t="s">
        <v>317348</v>
      </c>
      <c r="B256058" s="1" t="s">
        <v>18</v>
      </c>
    </row>
    <row r="256059" spans="1:2" x14ac:dyDescent="0.3">
      <c r="A256059" s="1" t="s">
        <v>317349</v>
      </c>
      <c r="B256059" s="1" t="s">
        <v>317350</v>
      </c>
    </row>
    <row r="256060" spans="1:2" x14ac:dyDescent="0.3">
      <c r="A256060" s="1" t="s">
        <v>317351</v>
      </c>
      <c r="B256060" s="1" t="s">
        <v>18</v>
      </c>
    </row>
    <row r="256061" spans="1:2" x14ac:dyDescent="0.3">
      <c r="A256061" s="1" t="s">
        <v>317352</v>
      </c>
      <c r="B256061" s="1" t="s">
        <v>59</v>
      </c>
    </row>
    <row r="256062" spans="1:2" x14ac:dyDescent="0.3">
      <c r="A256062" s="1" t="s">
        <v>317353</v>
      </c>
      <c r="B256062" s="1" t="s">
        <v>317354</v>
      </c>
    </row>
    <row r="256063" spans="1:2" x14ac:dyDescent="0.3">
      <c r="A256063" s="1" t="s">
        <v>317355</v>
      </c>
      <c r="B256063" s="1" t="s">
        <v>6801</v>
      </c>
    </row>
    <row r="256064" spans="1:2" x14ac:dyDescent="0.3">
      <c r="A256064" s="1" t="s">
        <v>317356</v>
      </c>
      <c r="B256064" s="1" t="s">
        <v>1390</v>
      </c>
    </row>
    <row r="256065" spans="1:2" x14ac:dyDescent="0.3">
      <c r="A256065" s="1" t="s">
        <v>317357</v>
      </c>
      <c r="B256065" s="1" t="s">
        <v>59</v>
      </c>
    </row>
    <row r="256066" spans="1:2" x14ac:dyDescent="0.3">
      <c r="A256066" s="1" t="s">
        <v>317358</v>
      </c>
      <c r="B256066" s="1" t="s">
        <v>11</v>
      </c>
    </row>
    <row r="256067" spans="1:2" x14ac:dyDescent="0.3">
      <c r="A256067" s="1" t="s">
        <v>317359</v>
      </c>
      <c r="B256067" s="1" t="s">
        <v>47</v>
      </c>
    </row>
    <row r="256068" spans="1:2" x14ac:dyDescent="0.3">
      <c r="A256068" s="1" t="s">
        <v>317360</v>
      </c>
      <c r="B256068" s="1" t="s">
        <v>317361</v>
      </c>
    </row>
    <row r="256069" spans="1:2" x14ac:dyDescent="0.3">
      <c r="A256069" s="1" t="s">
        <v>317362</v>
      </c>
      <c r="B256069" s="1" t="s">
        <v>317363</v>
      </c>
    </row>
    <row r="256070" spans="1:2" x14ac:dyDescent="0.3">
      <c r="A256070" s="1" t="s">
        <v>317364</v>
      </c>
      <c r="B256070" s="1" t="s">
        <v>181905</v>
      </c>
    </row>
    <row r="256071" spans="1:2" x14ac:dyDescent="0.3">
      <c r="A256071" s="1" t="s">
        <v>317365</v>
      </c>
      <c r="B256071" s="1" t="s">
        <v>5</v>
      </c>
    </row>
    <row r="256072" spans="1:2" x14ac:dyDescent="0.3">
      <c r="A256072" s="1" t="s">
        <v>317366</v>
      </c>
      <c r="B256072" s="1" t="s">
        <v>27423</v>
      </c>
    </row>
    <row r="256073" spans="1:2" x14ac:dyDescent="0.3">
      <c r="A256073" s="1" t="s">
        <v>317367</v>
      </c>
      <c r="B256073" s="1" t="s">
        <v>71</v>
      </c>
    </row>
    <row r="256074" spans="1:2" x14ac:dyDescent="0.3">
      <c r="A256074" s="1" t="s">
        <v>317368</v>
      </c>
      <c r="B256074" s="1" t="s">
        <v>18</v>
      </c>
    </row>
    <row r="256075" spans="1:2" x14ac:dyDescent="0.3">
      <c r="A256075" s="1" t="s">
        <v>317369</v>
      </c>
      <c r="B256075" s="1" t="s">
        <v>11</v>
      </c>
    </row>
    <row r="256076" spans="1:2" x14ac:dyDescent="0.3">
      <c r="A256076" s="1" t="s">
        <v>317370</v>
      </c>
      <c r="B256076" s="1" t="s">
        <v>5</v>
      </c>
    </row>
    <row r="256077" spans="1:2" x14ac:dyDescent="0.3">
      <c r="A256077" s="1" t="s">
        <v>317371</v>
      </c>
      <c r="B256077" s="1" t="s">
        <v>11</v>
      </c>
    </row>
    <row r="256078" spans="1:2" x14ac:dyDescent="0.3">
      <c r="A256078" s="1" t="s">
        <v>317372</v>
      </c>
      <c r="B256078" s="1" t="s">
        <v>583</v>
      </c>
    </row>
    <row r="256079" spans="1:2" x14ac:dyDescent="0.3">
      <c r="A256079" s="1" t="s">
        <v>317373</v>
      </c>
      <c r="B256079" s="1" t="s">
        <v>85</v>
      </c>
    </row>
    <row r="256080" spans="1:2" x14ac:dyDescent="0.3">
      <c r="A256080" s="1" t="s">
        <v>317374</v>
      </c>
      <c r="B256080" s="1" t="s">
        <v>317375</v>
      </c>
    </row>
    <row r="256081" spans="1:2" x14ac:dyDescent="0.3">
      <c r="A256081" s="1" t="s">
        <v>317376</v>
      </c>
      <c r="B256081" s="1" t="s">
        <v>317377</v>
      </c>
    </row>
    <row r="256082" spans="1:2" x14ac:dyDescent="0.3">
      <c r="A256082" s="1" t="s">
        <v>317378</v>
      </c>
      <c r="B256082" s="1" t="s">
        <v>19412</v>
      </c>
    </row>
    <row r="256083" spans="1:2" x14ac:dyDescent="0.3">
      <c r="A256083" s="1" t="s">
        <v>317379</v>
      </c>
      <c r="B256083" s="1" t="s">
        <v>59</v>
      </c>
    </row>
    <row r="256084" spans="1:2" x14ac:dyDescent="0.3">
      <c r="A256084" s="1" t="s">
        <v>317380</v>
      </c>
      <c r="B256084" s="1" t="s">
        <v>317381</v>
      </c>
    </row>
    <row r="256085" spans="1:2" x14ac:dyDescent="0.3">
      <c r="A256085" s="1" t="s">
        <v>317382</v>
      </c>
      <c r="B256085" s="1" t="s">
        <v>53966</v>
      </c>
    </row>
    <row r="256086" spans="1:2" x14ac:dyDescent="0.3">
      <c r="A256086" s="1" t="s">
        <v>317383</v>
      </c>
      <c r="B256086" s="1" t="s">
        <v>91</v>
      </c>
    </row>
    <row r="256087" spans="1:2" x14ac:dyDescent="0.3">
      <c r="A256087" s="1" t="s">
        <v>317384</v>
      </c>
      <c r="B256087" s="1" t="s">
        <v>317385</v>
      </c>
    </row>
    <row r="256088" spans="1:2" x14ac:dyDescent="0.3">
      <c r="A256088" s="1" t="s">
        <v>317386</v>
      </c>
      <c r="B256088" s="1" t="s">
        <v>51213</v>
      </c>
    </row>
    <row r="256089" spans="1:2" x14ac:dyDescent="0.3">
      <c r="A256089" s="1" t="s">
        <v>317387</v>
      </c>
      <c r="B256089" s="1" t="s">
        <v>36185</v>
      </c>
    </row>
    <row r="256090" spans="1:2" x14ac:dyDescent="0.3">
      <c r="A256090" s="1" t="s">
        <v>317388</v>
      </c>
      <c r="B256090" s="1" t="s">
        <v>135</v>
      </c>
    </row>
    <row r="256091" spans="1:2" x14ac:dyDescent="0.3">
      <c r="A256091" s="1" t="s">
        <v>317389</v>
      </c>
      <c r="B256091" s="1" t="s">
        <v>101</v>
      </c>
    </row>
    <row r="256092" spans="1:2" x14ac:dyDescent="0.3">
      <c r="A256092" s="1" t="s">
        <v>317390</v>
      </c>
      <c r="B256092" s="1" t="s">
        <v>685</v>
      </c>
    </row>
    <row r="256093" spans="1:2" x14ac:dyDescent="0.3">
      <c r="A256093" s="1" t="s">
        <v>317391</v>
      </c>
      <c r="B256093" s="1" t="s">
        <v>11</v>
      </c>
    </row>
    <row r="256094" spans="1:2" x14ac:dyDescent="0.3">
      <c r="A256094" s="1" t="s">
        <v>317392</v>
      </c>
      <c r="B256094" s="1" t="s">
        <v>5</v>
      </c>
    </row>
    <row r="256095" spans="1:2" x14ac:dyDescent="0.3">
      <c r="A256095" s="1" t="s">
        <v>317393</v>
      </c>
      <c r="B256095" s="1" t="s">
        <v>18</v>
      </c>
    </row>
    <row r="256096" spans="1:2" x14ac:dyDescent="0.3">
      <c r="A256096" s="1" t="s">
        <v>317394</v>
      </c>
      <c r="B256096" s="1" t="s">
        <v>29500</v>
      </c>
    </row>
    <row r="256097" spans="1:2" x14ac:dyDescent="0.3">
      <c r="A256097" s="1" t="s">
        <v>317395</v>
      </c>
      <c r="B256097" s="1" t="s">
        <v>18</v>
      </c>
    </row>
    <row r="256098" spans="1:2" x14ac:dyDescent="0.3">
      <c r="A256098" s="1" t="s">
        <v>317396</v>
      </c>
      <c r="B256098" s="1" t="s">
        <v>220502</v>
      </c>
    </row>
    <row r="256099" spans="1:2" x14ac:dyDescent="0.3">
      <c r="A256099" s="1" t="s">
        <v>317397</v>
      </c>
      <c r="B256099" s="1" t="s">
        <v>827</v>
      </c>
    </row>
    <row r="256100" spans="1:2" x14ac:dyDescent="0.3">
      <c r="A256100" s="1" t="s">
        <v>317398</v>
      </c>
      <c r="B256100" s="1" t="s">
        <v>96</v>
      </c>
    </row>
    <row r="256101" spans="1:2" x14ac:dyDescent="0.3">
      <c r="A256101" s="1" t="s">
        <v>317399</v>
      </c>
      <c r="B256101" s="1" t="s">
        <v>317400</v>
      </c>
    </row>
    <row r="256102" spans="1:2" x14ac:dyDescent="0.3">
      <c r="A256102" s="1" t="s">
        <v>317401</v>
      </c>
      <c r="B256102" s="1" t="s">
        <v>21665</v>
      </c>
    </row>
    <row r="256103" spans="1:2" x14ac:dyDescent="0.3">
      <c r="A256103" s="1" t="s">
        <v>317402</v>
      </c>
      <c r="B256103" s="1" t="s">
        <v>11</v>
      </c>
    </row>
    <row r="256104" spans="1:2" x14ac:dyDescent="0.3">
      <c r="A256104" s="1" t="s">
        <v>317403</v>
      </c>
      <c r="B256104" s="1" t="s">
        <v>317404</v>
      </c>
    </row>
    <row r="256105" spans="1:2" x14ac:dyDescent="0.3">
      <c r="A256105" s="1" t="s">
        <v>317405</v>
      </c>
      <c r="B256105" s="1" t="s">
        <v>1555</v>
      </c>
    </row>
    <row r="256106" spans="1:2" x14ac:dyDescent="0.3">
      <c r="A256106" s="1" t="s">
        <v>317406</v>
      </c>
      <c r="B256106" s="1" t="s">
        <v>317407</v>
      </c>
    </row>
    <row r="256107" spans="1:2" x14ac:dyDescent="0.3">
      <c r="A256107" s="1" t="s">
        <v>317408</v>
      </c>
      <c r="B256107" s="1" t="s">
        <v>17893</v>
      </c>
    </row>
    <row r="256108" spans="1:2" x14ac:dyDescent="0.3">
      <c r="A256108" s="1" t="s">
        <v>317409</v>
      </c>
      <c r="B256108" s="1" t="s">
        <v>3473</v>
      </c>
    </row>
    <row r="256109" spans="1:2" x14ac:dyDescent="0.3">
      <c r="A256109" s="1" t="s">
        <v>317410</v>
      </c>
      <c r="B256109" s="1" t="s">
        <v>71</v>
      </c>
    </row>
    <row r="256110" spans="1:2" x14ac:dyDescent="0.3">
      <c r="A256110" s="1" t="s">
        <v>317411</v>
      </c>
      <c r="B256110" s="1" t="s">
        <v>71</v>
      </c>
    </row>
    <row r="256111" spans="1:2" x14ac:dyDescent="0.3">
      <c r="A256111" s="1" t="s">
        <v>317412</v>
      </c>
      <c r="B256111" s="1" t="s">
        <v>38</v>
      </c>
    </row>
    <row r="256112" spans="1:2" x14ac:dyDescent="0.3">
      <c r="A256112" s="1" t="s">
        <v>317413</v>
      </c>
      <c r="B256112" s="1" t="s">
        <v>482</v>
      </c>
    </row>
    <row r="256113" spans="1:2" x14ac:dyDescent="0.3">
      <c r="A256113" s="1" t="s">
        <v>317414</v>
      </c>
      <c r="B256113" s="1" t="s">
        <v>528</v>
      </c>
    </row>
    <row r="256114" spans="1:2" x14ac:dyDescent="0.3">
      <c r="A256114" s="1" t="s">
        <v>317415</v>
      </c>
      <c r="B256114" s="1" t="s">
        <v>71</v>
      </c>
    </row>
    <row r="256115" spans="1:2" x14ac:dyDescent="0.3">
      <c r="A256115" s="1" t="s">
        <v>317416</v>
      </c>
      <c r="B256115" s="1" t="s">
        <v>317417</v>
      </c>
    </row>
    <row r="256116" spans="1:2" x14ac:dyDescent="0.3">
      <c r="A256116" s="1" t="s">
        <v>317418</v>
      </c>
      <c r="B256116" s="1" t="s">
        <v>11</v>
      </c>
    </row>
    <row r="256117" spans="1:2" x14ac:dyDescent="0.3">
      <c r="A256117" s="1" t="s">
        <v>317419</v>
      </c>
      <c r="B256117" s="1" t="s">
        <v>38</v>
      </c>
    </row>
    <row r="256118" spans="1:2" x14ac:dyDescent="0.3">
      <c r="A256118" s="1" t="s">
        <v>317420</v>
      </c>
      <c r="B256118" s="1" t="s">
        <v>1578</v>
      </c>
    </row>
    <row r="256119" spans="1:2" x14ac:dyDescent="0.3">
      <c r="A256119" s="1" t="s">
        <v>317421</v>
      </c>
      <c r="B256119" s="1" t="s">
        <v>59</v>
      </c>
    </row>
    <row r="256120" spans="1:2" x14ac:dyDescent="0.3">
      <c r="A256120" s="1" t="s">
        <v>317422</v>
      </c>
      <c r="B256120" s="1" t="s">
        <v>218072</v>
      </c>
    </row>
    <row r="256121" spans="1:2" x14ac:dyDescent="0.3">
      <c r="A256121" s="1" t="s">
        <v>317423</v>
      </c>
      <c r="B256121" s="1" t="s">
        <v>2045</v>
      </c>
    </row>
    <row r="256122" spans="1:2" x14ac:dyDescent="0.3">
      <c r="A256122" s="1" t="s">
        <v>317424</v>
      </c>
      <c r="B256122" s="1" t="s">
        <v>82</v>
      </c>
    </row>
    <row r="256123" spans="1:2" x14ac:dyDescent="0.3">
      <c r="A256123" s="1" t="s">
        <v>317425</v>
      </c>
      <c r="B256123" s="1" t="s">
        <v>82</v>
      </c>
    </row>
    <row r="256124" spans="1:2" x14ac:dyDescent="0.3">
      <c r="A256124" s="1" t="s">
        <v>317426</v>
      </c>
      <c r="B256124" s="1" t="s">
        <v>317427</v>
      </c>
    </row>
    <row r="256125" spans="1:2" x14ac:dyDescent="0.3">
      <c r="A256125" s="1" t="s">
        <v>317428</v>
      </c>
      <c r="B256125" s="1" t="s">
        <v>317429</v>
      </c>
    </row>
    <row r="256126" spans="1:2" x14ac:dyDescent="0.3">
      <c r="A256126" s="1" t="s">
        <v>317430</v>
      </c>
      <c r="B256126" s="1" t="s">
        <v>110383</v>
      </c>
    </row>
    <row r="256127" spans="1:2" x14ac:dyDescent="0.3">
      <c r="A256127" s="1" t="s">
        <v>317431</v>
      </c>
      <c r="B256127" s="1" t="s">
        <v>317432</v>
      </c>
    </row>
    <row r="256128" spans="1:2" x14ac:dyDescent="0.3">
      <c r="A256128" s="1" t="s">
        <v>317433</v>
      </c>
      <c r="B256128" s="1" t="s">
        <v>18</v>
      </c>
    </row>
    <row r="256129" spans="1:2" x14ac:dyDescent="0.3">
      <c r="A256129" s="1" t="s">
        <v>317434</v>
      </c>
      <c r="B256129" s="1" t="s">
        <v>18</v>
      </c>
    </row>
    <row r="256130" spans="1:2" x14ac:dyDescent="0.3">
      <c r="A256130" s="1" t="s">
        <v>317435</v>
      </c>
      <c r="B256130" s="1" t="s">
        <v>2473</v>
      </c>
    </row>
    <row r="256131" spans="1:2" x14ac:dyDescent="0.3">
      <c r="A256131" s="1" t="s">
        <v>317436</v>
      </c>
      <c r="B256131" s="1" t="s">
        <v>89</v>
      </c>
    </row>
    <row r="256132" spans="1:2" x14ac:dyDescent="0.3">
      <c r="A256132" s="1" t="s">
        <v>317437</v>
      </c>
      <c r="B256132" s="1" t="s">
        <v>3577</v>
      </c>
    </row>
    <row r="256133" spans="1:2" x14ac:dyDescent="0.3">
      <c r="A256133" s="1" t="s">
        <v>317438</v>
      </c>
      <c r="B256133" s="1" t="s">
        <v>1524</v>
      </c>
    </row>
    <row r="256134" spans="1:2" x14ac:dyDescent="0.3">
      <c r="A256134" s="1" t="s">
        <v>317439</v>
      </c>
      <c r="B256134" s="1" t="s">
        <v>11</v>
      </c>
    </row>
    <row r="256135" spans="1:2" x14ac:dyDescent="0.3">
      <c r="A256135" s="1" t="s">
        <v>317440</v>
      </c>
      <c r="B256135" s="1" t="s">
        <v>485</v>
      </c>
    </row>
    <row r="256136" spans="1:2" x14ac:dyDescent="0.3">
      <c r="A256136" s="1" t="s">
        <v>317441</v>
      </c>
      <c r="B256136" s="1" t="s">
        <v>96</v>
      </c>
    </row>
    <row r="256137" spans="1:2" x14ac:dyDescent="0.3">
      <c r="A256137" s="1" t="s">
        <v>317442</v>
      </c>
      <c r="B256137" s="1" t="s">
        <v>54</v>
      </c>
    </row>
    <row r="256138" spans="1:2" x14ac:dyDescent="0.3">
      <c r="A256138" s="1" t="s">
        <v>317443</v>
      </c>
      <c r="B256138" s="1" t="s">
        <v>96</v>
      </c>
    </row>
    <row r="256139" spans="1:2" x14ac:dyDescent="0.3">
      <c r="A256139" s="1" t="s">
        <v>317444</v>
      </c>
      <c r="B256139" s="1" t="s">
        <v>10063</v>
      </c>
    </row>
    <row r="256140" spans="1:2" x14ac:dyDescent="0.3">
      <c r="A256140" s="1" t="s">
        <v>317445</v>
      </c>
      <c r="B256140" s="1" t="s">
        <v>71</v>
      </c>
    </row>
    <row r="256141" spans="1:2" x14ac:dyDescent="0.3">
      <c r="A256141" s="1" t="s">
        <v>317446</v>
      </c>
      <c r="B256141" s="1" t="s">
        <v>11</v>
      </c>
    </row>
    <row r="256142" spans="1:2" x14ac:dyDescent="0.3">
      <c r="A256142" s="1" t="s">
        <v>317447</v>
      </c>
      <c r="B256142" s="1" t="s">
        <v>1337</v>
      </c>
    </row>
    <row r="256143" spans="1:2" x14ac:dyDescent="0.3">
      <c r="A256143" s="1" t="s">
        <v>317448</v>
      </c>
      <c r="B256143" s="1" t="s">
        <v>59</v>
      </c>
    </row>
    <row r="256144" spans="1:2" x14ac:dyDescent="0.3">
      <c r="A256144" s="1" t="s">
        <v>317449</v>
      </c>
      <c r="B256144" s="1" t="s">
        <v>11</v>
      </c>
    </row>
    <row r="256145" spans="1:2" x14ac:dyDescent="0.3">
      <c r="A256145" s="1" t="s">
        <v>317450</v>
      </c>
      <c r="B256145" s="1" t="s">
        <v>91</v>
      </c>
    </row>
    <row r="256146" spans="1:2" x14ac:dyDescent="0.3">
      <c r="A256146" s="1" t="s">
        <v>317451</v>
      </c>
      <c r="B256146" s="1" t="s">
        <v>317452</v>
      </c>
    </row>
    <row r="256147" spans="1:2" x14ac:dyDescent="0.3">
      <c r="A256147" s="1" t="s">
        <v>317453</v>
      </c>
      <c r="B256147" s="1" t="s">
        <v>11</v>
      </c>
    </row>
    <row r="256148" spans="1:2" x14ac:dyDescent="0.3">
      <c r="A256148" s="1" t="s">
        <v>317454</v>
      </c>
      <c r="B256148" s="1" t="s">
        <v>91</v>
      </c>
    </row>
    <row r="256149" spans="1:2" x14ac:dyDescent="0.3">
      <c r="A256149" s="1" t="s">
        <v>317455</v>
      </c>
      <c r="B256149" s="1" t="s">
        <v>317456</v>
      </c>
    </row>
    <row r="256150" spans="1:2" x14ac:dyDescent="0.3">
      <c r="A256150" s="1" t="s">
        <v>317457</v>
      </c>
      <c r="B256150" s="1" t="s">
        <v>11</v>
      </c>
    </row>
    <row r="256151" spans="1:2" x14ac:dyDescent="0.3">
      <c r="A256151" s="1" t="s">
        <v>317458</v>
      </c>
      <c r="B256151" s="1" t="s">
        <v>59</v>
      </c>
    </row>
    <row r="256152" spans="1:2" x14ac:dyDescent="0.3">
      <c r="A256152" s="1" t="s">
        <v>317459</v>
      </c>
      <c r="B256152" s="1" t="s">
        <v>43</v>
      </c>
    </row>
    <row r="256153" spans="1:2" x14ac:dyDescent="0.3">
      <c r="A256153" s="1" t="s">
        <v>317460</v>
      </c>
      <c r="B256153" s="1" t="s">
        <v>52</v>
      </c>
    </row>
    <row r="256154" spans="1:2" x14ac:dyDescent="0.3">
      <c r="A256154" s="1" t="s">
        <v>317461</v>
      </c>
      <c r="B256154" s="1" t="s">
        <v>47</v>
      </c>
    </row>
    <row r="256155" spans="1:2" x14ac:dyDescent="0.3">
      <c r="A256155" s="1" t="s">
        <v>317462</v>
      </c>
      <c r="B256155" s="1" t="s">
        <v>11</v>
      </c>
    </row>
    <row r="256156" spans="1:2" x14ac:dyDescent="0.3">
      <c r="A256156" s="1" t="s">
        <v>317463</v>
      </c>
      <c r="B256156" s="1" t="s">
        <v>317464</v>
      </c>
    </row>
    <row r="256157" spans="1:2" x14ac:dyDescent="0.3">
      <c r="A256157" s="1" t="s">
        <v>317465</v>
      </c>
      <c r="B256157" s="1" t="s">
        <v>91</v>
      </c>
    </row>
    <row r="256158" spans="1:2" x14ac:dyDescent="0.3">
      <c r="A256158" s="1" t="s">
        <v>317466</v>
      </c>
      <c r="B256158" s="1" t="s">
        <v>317467</v>
      </c>
    </row>
    <row r="256159" spans="1:2" x14ac:dyDescent="0.3">
      <c r="A256159" s="1" t="s">
        <v>317468</v>
      </c>
      <c r="B256159" s="1" t="s">
        <v>82</v>
      </c>
    </row>
    <row r="256160" spans="1:2" x14ac:dyDescent="0.3">
      <c r="A256160" s="1" t="s">
        <v>317469</v>
      </c>
      <c r="B256160" s="1" t="s">
        <v>18</v>
      </c>
    </row>
    <row r="256161" spans="1:2" x14ac:dyDescent="0.3">
      <c r="A256161" s="1" t="s">
        <v>317470</v>
      </c>
      <c r="B256161" s="1" t="s">
        <v>29454</v>
      </c>
    </row>
    <row r="256162" spans="1:2" x14ac:dyDescent="0.3">
      <c r="A256162" s="1" t="s">
        <v>317471</v>
      </c>
      <c r="B256162" s="1" t="s">
        <v>11</v>
      </c>
    </row>
    <row r="256163" spans="1:2" x14ac:dyDescent="0.3">
      <c r="A256163" s="1" t="s">
        <v>317472</v>
      </c>
      <c r="B256163" s="1" t="s">
        <v>685</v>
      </c>
    </row>
    <row r="256164" spans="1:2" x14ac:dyDescent="0.3">
      <c r="A256164" s="1" t="s">
        <v>317473</v>
      </c>
      <c r="B256164" s="1" t="s">
        <v>82</v>
      </c>
    </row>
    <row r="256165" spans="1:2" x14ac:dyDescent="0.3">
      <c r="A256165" s="1" t="s">
        <v>317474</v>
      </c>
      <c r="B256165" s="1" t="s">
        <v>3049</v>
      </c>
    </row>
    <row r="256166" spans="1:2" x14ac:dyDescent="0.3">
      <c r="A256166" s="1" t="s">
        <v>317475</v>
      </c>
      <c r="B256166" s="1" t="s">
        <v>10669</v>
      </c>
    </row>
    <row r="256167" spans="1:2" x14ac:dyDescent="0.3">
      <c r="A256167" s="1" t="s">
        <v>317476</v>
      </c>
      <c r="B256167" s="1" t="s">
        <v>5</v>
      </c>
    </row>
    <row r="256168" spans="1:2" x14ac:dyDescent="0.3">
      <c r="A256168" s="1" t="s">
        <v>317477</v>
      </c>
      <c r="B256168" s="1" t="s">
        <v>317478</v>
      </c>
    </row>
    <row r="256169" spans="1:2" x14ac:dyDescent="0.3">
      <c r="A256169" s="1" t="s">
        <v>317479</v>
      </c>
      <c r="B256169" s="1" t="s">
        <v>47</v>
      </c>
    </row>
    <row r="256170" spans="1:2" x14ac:dyDescent="0.3">
      <c r="A256170" s="1" t="s">
        <v>317480</v>
      </c>
      <c r="B256170" s="1" t="s">
        <v>38</v>
      </c>
    </row>
    <row r="256171" spans="1:2" x14ac:dyDescent="0.3">
      <c r="A256171" s="1" t="s">
        <v>317481</v>
      </c>
      <c r="B256171" s="1" t="s">
        <v>96</v>
      </c>
    </row>
    <row r="256172" spans="1:2" x14ac:dyDescent="0.3">
      <c r="A256172" s="1" t="s">
        <v>317482</v>
      </c>
      <c r="B256172" s="1" t="s">
        <v>29</v>
      </c>
    </row>
    <row r="256173" spans="1:2" x14ac:dyDescent="0.3">
      <c r="A256173" s="1" t="s">
        <v>317483</v>
      </c>
      <c r="B256173" s="1" t="s">
        <v>7897</v>
      </c>
    </row>
    <row r="256174" spans="1:2" x14ac:dyDescent="0.3">
      <c r="A256174" s="1" t="s">
        <v>317484</v>
      </c>
      <c r="B256174" s="1" t="s">
        <v>1012</v>
      </c>
    </row>
    <row r="256175" spans="1:2" x14ac:dyDescent="0.3">
      <c r="A256175" s="1" t="s">
        <v>317485</v>
      </c>
      <c r="B256175" s="1" t="s">
        <v>10633</v>
      </c>
    </row>
    <row r="256176" spans="1:2" x14ac:dyDescent="0.3">
      <c r="A256176" s="1" t="s">
        <v>317486</v>
      </c>
      <c r="B256176" s="1" t="s">
        <v>317487</v>
      </c>
    </row>
    <row r="256177" spans="1:2" x14ac:dyDescent="0.3">
      <c r="A256177" s="1" t="s">
        <v>317488</v>
      </c>
      <c r="B256177" s="1" t="s">
        <v>1390</v>
      </c>
    </row>
    <row r="256178" spans="1:2" x14ac:dyDescent="0.3">
      <c r="A256178" s="1" t="s">
        <v>317489</v>
      </c>
      <c r="B256178" s="1" t="s">
        <v>317490</v>
      </c>
    </row>
    <row r="256179" spans="1:2" x14ac:dyDescent="0.3">
      <c r="A256179" s="1" t="s">
        <v>317491</v>
      </c>
      <c r="B256179" s="1" t="s">
        <v>261</v>
      </c>
    </row>
    <row r="256180" spans="1:2" x14ac:dyDescent="0.3">
      <c r="A256180" s="1" t="s">
        <v>317492</v>
      </c>
      <c r="B256180" s="1" t="s">
        <v>7794</v>
      </c>
    </row>
    <row r="256181" spans="1:2" x14ac:dyDescent="0.3">
      <c r="A256181" s="1" t="s">
        <v>317493</v>
      </c>
      <c r="B256181" s="1" t="s">
        <v>82</v>
      </c>
    </row>
    <row r="256182" spans="1:2" x14ac:dyDescent="0.3">
      <c r="A256182" s="1" t="s">
        <v>317494</v>
      </c>
      <c r="B256182" s="1" t="s">
        <v>317495</v>
      </c>
    </row>
    <row r="256183" spans="1:2" x14ac:dyDescent="0.3">
      <c r="A256183" s="1" t="s">
        <v>317496</v>
      </c>
      <c r="B256183" s="1" t="s">
        <v>96</v>
      </c>
    </row>
    <row r="256184" spans="1:2" x14ac:dyDescent="0.3">
      <c r="A256184" s="1" t="s">
        <v>317497</v>
      </c>
      <c r="B256184" s="1" t="s">
        <v>11</v>
      </c>
    </row>
    <row r="256185" spans="1:2" x14ac:dyDescent="0.3">
      <c r="A256185" s="1" t="s">
        <v>317498</v>
      </c>
      <c r="B256185" s="1" t="s">
        <v>685</v>
      </c>
    </row>
    <row r="256186" spans="1:2" x14ac:dyDescent="0.3">
      <c r="A256186" s="1" t="s">
        <v>317499</v>
      </c>
      <c r="B256186" s="1" t="s">
        <v>18</v>
      </c>
    </row>
    <row r="256187" spans="1:2" x14ac:dyDescent="0.3">
      <c r="A256187" s="1" t="s">
        <v>317500</v>
      </c>
      <c r="B256187" s="1" t="s">
        <v>2779</v>
      </c>
    </row>
    <row r="256188" spans="1:2" x14ac:dyDescent="0.3">
      <c r="A256188" s="1" t="s">
        <v>317501</v>
      </c>
      <c r="B256188" s="1" t="s">
        <v>504</v>
      </c>
    </row>
    <row r="256189" spans="1:2" x14ac:dyDescent="0.3">
      <c r="A256189" s="1" t="s">
        <v>317502</v>
      </c>
      <c r="B256189" s="1" t="s">
        <v>317503</v>
      </c>
    </row>
    <row r="256190" spans="1:2" x14ac:dyDescent="0.3">
      <c r="A256190" s="1" t="s">
        <v>317504</v>
      </c>
      <c r="B256190" s="1" t="s">
        <v>5</v>
      </c>
    </row>
    <row r="256191" spans="1:2" x14ac:dyDescent="0.3">
      <c r="A256191" s="1" t="s">
        <v>317505</v>
      </c>
      <c r="B256191" s="1" t="s">
        <v>11</v>
      </c>
    </row>
    <row r="256192" spans="1:2" x14ac:dyDescent="0.3">
      <c r="A256192" s="1" t="s">
        <v>317506</v>
      </c>
      <c r="B256192" s="1" t="s">
        <v>23</v>
      </c>
    </row>
    <row r="256193" spans="1:2" x14ac:dyDescent="0.3">
      <c r="A256193" s="1" t="s">
        <v>317507</v>
      </c>
      <c r="B256193" s="1" t="s">
        <v>11</v>
      </c>
    </row>
    <row r="256194" spans="1:2" x14ac:dyDescent="0.3">
      <c r="A256194" s="1" t="s">
        <v>317508</v>
      </c>
      <c r="B256194" s="1" t="s">
        <v>71</v>
      </c>
    </row>
    <row r="256195" spans="1:2" x14ac:dyDescent="0.3">
      <c r="A256195" s="1" t="s">
        <v>317509</v>
      </c>
      <c r="B256195" s="1" t="s">
        <v>91</v>
      </c>
    </row>
    <row r="256196" spans="1:2" x14ac:dyDescent="0.3">
      <c r="A256196" s="1" t="s">
        <v>317510</v>
      </c>
      <c r="B256196" s="1" t="s">
        <v>363</v>
      </c>
    </row>
    <row r="256197" spans="1:2" x14ac:dyDescent="0.3">
      <c r="A256197" s="1" t="s">
        <v>317511</v>
      </c>
      <c r="B256197" s="1" t="s">
        <v>89</v>
      </c>
    </row>
    <row r="256198" spans="1:2" x14ac:dyDescent="0.3">
      <c r="A256198" s="1" t="s">
        <v>317512</v>
      </c>
      <c r="B256198" s="1" t="s">
        <v>18</v>
      </c>
    </row>
    <row r="256199" spans="1:2" x14ac:dyDescent="0.3">
      <c r="A256199" s="1" t="s">
        <v>317513</v>
      </c>
      <c r="B256199" s="1" t="s">
        <v>101</v>
      </c>
    </row>
    <row r="256200" spans="1:2" x14ac:dyDescent="0.3">
      <c r="A256200" s="1" t="s">
        <v>317514</v>
      </c>
      <c r="B256200" s="1" t="s">
        <v>317515</v>
      </c>
    </row>
    <row r="256201" spans="1:2" x14ac:dyDescent="0.3">
      <c r="A256201" s="1" t="s">
        <v>317516</v>
      </c>
      <c r="B256201" s="1" t="s">
        <v>5</v>
      </c>
    </row>
    <row r="256202" spans="1:2" x14ac:dyDescent="0.3">
      <c r="A256202" s="1" t="s">
        <v>317517</v>
      </c>
      <c r="B256202" s="1" t="s">
        <v>135</v>
      </c>
    </row>
    <row r="256203" spans="1:2" x14ac:dyDescent="0.3">
      <c r="A256203" s="1" t="s">
        <v>317518</v>
      </c>
      <c r="B256203" s="1" t="s">
        <v>11</v>
      </c>
    </row>
    <row r="256204" spans="1:2" x14ac:dyDescent="0.3">
      <c r="A256204" s="1" t="s">
        <v>317519</v>
      </c>
      <c r="B256204" s="1" t="s">
        <v>14561</v>
      </c>
    </row>
    <row r="256205" spans="1:2" x14ac:dyDescent="0.3">
      <c r="A256205" s="1" t="s">
        <v>317520</v>
      </c>
      <c r="B256205" s="1" t="s">
        <v>82</v>
      </c>
    </row>
    <row r="256206" spans="1:2" x14ac:dyDescent="0.3">
      <c r="A256206" s="1" t="s">
        <v>317521</v>
      </c>
      <c r="B256206" s="1" t="s">
        <v>11</v>
      </c>
    </row>
    <row r="256207" spans="1:2" x14ac:dyDescent="0.3">
      <c r="A256207" s="1" t="s">
        <v>317522</v>
      </c>
      <c r="B256207" s="1" t="s">
        <v>52</v>
      </c>
    </row>
    <row r="256208" spans="1:2" x14ac:dyDescent="0.3">
      <c r="A256208" s="1" t="s">
        <v>317523</v>
      </c>
      <c r="B256208" s="1" t="s">
        <v>23257</v>
      </c>
    </row>
    <row r="256209" spans="1:2" x14ac:dyDescent="0.3">
      <c r="A256209" s="1" t="s">
        <v>317524</v>
      </c>
      <c r="B256209" s="1" t="s">
        <v>59</v>
      </c>
    </row>
    <row r="256210" spans="1:2" x14ac:dyDescent="0.3">
      <c r="A256210" s="1" t="s">
        <v>317525</v>
      </c>
      <c r="B256210" s="1" t="s">
        <v>11</v>
      </c>
    </row>
    <row r="256211" spans="1:2" x14ac:dyDescent="0.3">
      <c r="A256211" s="1" t="s">
        <v>317526</v>
      </c>
      <c r="B256211" s="1" t="s">
        <v>47</v>
      </c>
    </row>
    <row r="256212" spans="1:2" x14ac:dyDescent="0.3">
      <c r="A256212" s="1" t="s">
        <v>317527</v>
      </c>
      <c r="B256212" s="1" t="s">
        <v>11</v>
      </c>
    </row>
    <row r="256213" spans="1:2" x14ac:dyDescent="0.3">
      <c r="A256213" s="1" t="s">
        <v>317528</v>
      </c>
      <c r="B256213" s="1" t="s">
        <v>7224</v>
      </c>
    </row>
    <row r="256214" spans="1:2" x14ac:dyDescent="0.3">
      <c r="A256214" s="1" t="s">
        <v>317529</v>
      </c>
      <c r="B256214" s="1" t="s">
        <v>7137</v>
      </c>
    </row>
    <row r="256215" spans="1:2" x14ac:dyDescent="0.3">
      <c r="A256215" s="1" t="s">
        <v>317530</v>
      </c>
      <c r="B256215" s="1" t="s">
        <v>317531</v>
      </c>
    </row>
    <row r="256216" spans="1:2" x14ac:dyDescent="0.3">
      <c r="A256216" s="1" t="s">
        <v>317532</v>
      </c>
      <c r="B256216" s="1" t="s">
        <v>82</v>
      </c>
    </row>
    <row r="256217" spans="1:2" x14ac:dyDescent="0.3">
      <c r="A256217" s="1" t="s">
        <v>317533</v>
      </c>
      <c r="B256217" s="1" t="s">
        <v>135</v>
      </c>
    </row>
    <row r="256218" spans="1:2" x14ac:dyDescent="0.3">
      <c r="A256218" s="1" t="s">
        <v>317534</v>
      </c>
      <c r="B256218" s="1" t="s">
        <v>1578</v>
      </c>
    </row>
    <row r="256219" spans="1:2" x14ac:dyDescent="0.3">
      <c r="A256219" s="1" t="s">
        <v>317535</v>
      </c>
      <c r="B256219" s="1" t="s">
        <v>71</v>
      </c>
    </row>
    <row r="256220" spans="1:2" x14ac:dyDescent="0.3">
      <c r="A256220" s="1" t="s">
        <v>317536</v>
      </c>
      <c r="B256220" s="1" t="s">
        <v>59</v>
      </c>
    </row>
    <row r="256221" spans="1:2" x14ac:dyDescent="0.3">
      <c r="A256221" s="1" t="s">
        <v>317537</v>
      </c>
      <c r="B256221" s="1" t="s">
        <v>59</v>
      </c>
    </row>
    <row r="256222" spans="1:2" x14ac:dyDescent="0.3">
      <c r="A256222" s="1" t="s">
        <v>317538</v>
      </c>
      <c r="B256222" s="1" t="s">
        <v>24371</v>
      </c>
    </row>
    <row r="256223" spans="1:2" x14ac:dyDescent="0.3">
      <c r="A256223" s="1" t="s">
        <v>317539</v>
      </c>
      <c r="B256223" s="1" t="s">
        <v>11</v>
      </c>
    </row>
    <row r="256224" spans="1:2" x14ac:dyDescent="0.3">
      <c r="A256224" s="1" t="s">
        <v>317540</v>
      </c>
      <c r="B256224" s="1" t="s">
        <v>317541</v>
      </c>
    </row>
    <row r="256225" spans="1:2" x14ac:dyDescent="0.3">
      <c r="A256225" s="1" t="s">
        <v>317542</v>
      </c>
      <c r="B256225" s="1" t="s">
        <v>91</v>
      </c>
    </row>
    <row r="256226" spans="1:2" x14ac:dyDescent="0.3">
      <c r="A256226" s="1" t="s">
        <v>317543</v>
      </c>
      <c r="B256226" s="1" t="s">
        <v>939</v>
      </c>
    </row>
    <row r="256227" spans="1:2" x14ac:dyDescent="0.3">
      <c r="A256227" s="1" t="s">
        <v>317544</v>
      </c>
      <c r="B256227" s="1" t="s">
        <v>216032</v>
      </c>
    </row>
    <row r="256228" spans="1:2" x14ac:dyDescent="0.3">
      <c r="A256228" s="1" t="s">
        <v>317545</v>
      </c>
      <c r="B256228" s="1" t="s">
        <v>88713</v>
      </c>
    </row>
    <row r="256229" spans="1:2" x14ac:dyDescent="0.3">
      <c r="A256229" s="1" t="s">
        <v>317546</v>
      </c>
      <c r="B256229" s="1" t="s">
        <v>59</v>
      </c>
    </row>
    <row r="256230" spans="1:2" x14ac:dyDescent="0.3">
      <c r="A256230" s="1" t="s">
        <v>317547</v>
      </c>
      <c r="B256230" s="1" t="s">
        <v>85</v>
      </c>
    </row>
    <row r="256231" spans="1:2" x14ac:dyDescent="0.3">
      <c r="A256231" s="1" t="s">
        <v>317548</v>
      </c>
      <c r="B256231" s="1" t="s">
        <v>11</v>
      </c>
    </row>
    <row r="256232" spans="1:2" x14ac:dyDescent="0.3">
      <c r="A256232" s="1" t="s">
        <v>317549</v>
      </c>
      <c r="B256232" s="1" t="s">
        <v>52</v>
      </c>
    </row>
    <row r="256233" spans="1:2" x14ac:dyDescent="0.3">
      <c r="A256233" s="1" t="s">
        <v>317550</v>
      </c>
      <c r="B256233" s="1" t="s">
        <v>90726</v>
      </c>
    </row>
    <row r="256234" spans="1:2" x14ac:dyDescent="0.3">
      <c r="A256234" s="1" t="s">
        <v>317551</v>
      </c>
      <c r="B256234" s="1" t="s">
        <v>317552</v>
      </c>
    </row>
    <row r="256235" spans="1:2" x14ac:dyDescent="0.3">
      <c r="A256235" s="1" t="s">
        <v>317553</v>
      </c>
      <c r="B256235" s="1" t="s">
        <v>317554</v>
      </c>
    </row>
    <row r="256236" spans="1:2" x14ac:dyDescent="0.3">
      <c r="A256236" s="1" t="s">
        <v>317555</v>
      </c>
      <c r="B256236" s="1" t="s">
        <v>11</v>
      </c>
    </row>
    <row r="256237" spans="1:2" x14ac:dyDescent="0.3">
      <c r="A256237" s="1" t="s">
        <v>317556</v>
      </c>
      <c r="B256237" s="1" t="s">
        <v>317557</v>
      </c>
    </row>
    <row r="256238" spans="1:2" x14ac:dyDescent="0.3">
      <c r="A256238" s="1" t="s">
        <v>317558</v>
      </c>
      <c r="B256238" s="1" t="s">
        <v>89</v>
      </c>
    </row>
    <row r="256239" spans="1:2" x14ac:dyDescent="0.3">
      <c r="A256239" s="1" t="s">
        <v>317559</v>
      </c>
      <c r="B256239" s="1" t="s">
        <v>89</v>
      </c>
    </row>
    <row r="256240" spans="1:2" x14ac:dyDescent="0.3">
      <c r="A256240" s="1" t="s">
        <v>317560</v>
      </c>
      <c r="B256240" s="1" t="s">
        <v>38</v>
      </c>
    </row>
    <row r="256241" spans="1:2" x14ac:dyDescent="0.3">
      <c r="A256241" s="1" t="s">
        <v>317561</v>
      </c>
      <c r="B256241" s="1" t="s">
        <v>91</v>
      </c>
    </row>
    <row r="256242" spans="1:2" x14ac:dyDescent="0.3">
      <c r="A256242" s="1" t="s">
        <v>317562</v>
      </c>
      <c r="B256242" s="1" t="s">
        <v>3513</v>
      </c>
    </row>
    <row r="256243" spans="1:2" x14ac:dyDescent="0.3">
      <c r="A256243" s="1" t="s">
        <v>317563</v>
      </c>
      <c r="B256243" s="1" t="s">
        <v>317564</v>
      </c>
    </row>
    <row r="256244" spans="1:2" x14ac:dyDescent="0.3">
      <c r="A256244" s="1" t="s">
        <v>317565</v>
      </c>
      <c r="B256244" s="1" t="s">
        <v>317566</v>
      </c>
    </row>
    <row r="256245" spans="1:2" x14ac:dyDescent="0.3">
      <c r="A256245" s="1" t="s">
        <v>317567</v>
      </c>
      <c r="B256245" s="1" t="s">
        <v>2203</v>
      </c>
    </row>
    <row r="256246" spans="1:2" x14ac:dyDescent="0.3">
      <c r="A256246" s="1" t="s">
        <v>317568</v>
      </c>
      <c r="B256246" s="1" t="s">
        <v>101</v>
      </c>
    </row>
    <row r="256247" spans="1:2" x14ac:dyDescent="0.3">
      <c r="A256247" s="1" t="s">
        <v>317569</v>
      </c>
      <c r="B256247" s="1" t="s">
        <v>1374</v>
      </c>
    </row>
    <row r="256248" spans="1:2" x14ac:dyDescent="0.3">
      <c r="A256248" s="1" t="s">
        <v>317570</v>
      </c>
      <c r="B256248" s="1" t="s">
        <v>701</v>
      </c>
    </row>
    <row r="256249" spans="1:2" x14ac:dyDescent="0.3">
      <c r="A256249" s="1" t="s">
        <v>317571</v>
      </c>
      <c r="B256249" s="1" t="s">
        <v>47</v>
      </c>
    </row>
    <row r="256250" spans="1:2" x14ac:dyDescent="0.3">
      <c r="A256250" s="1" t="s">
        <v>317572</v>
      </c>
      <c r="B256250" s="1" t="s">
        <v>13081</v>
      </c>
    </row>
    <row r="256251" spans="1:2" x14ac:dyDescent="0.3">
      <c r="A256251" s="1" t="s">
        <v>317573</v>
      </c>
      <c r="B256251" s="1" t="s">
        <v>317574</v>
      </c>
    </row>
    <row r="256252" spans="1:2" x14ac:dyDescent="0.3">
      <c r="A256252" s="1" t="s">
        <v>317575</v>
      </c>
      <c r="B256252" s="1" t="s">
        <v>8073</v>
      </c>
    </row>
    <row r="256253" spans="1:2" x14ac:dyDescent="0.3">
      <c r="A256253" s="1" t="s">
        <v>317576</v>
      </c>
      <c r="B256253" s="1" t="s">
        <v>38155</v>
      </c>
    </row>
    <row r="256254" spans="1:2" x14ac:dyDescent="0.3">
      <c r="A256254" s="1" t="s">
        <v>317577</v>
      </c>
      <c r="B256254" s="1" t="s">
        <v>1561</v>
      </c>
    </row>
    <row r="256255" spans="1:2" x14ac:dyDescent="0.3">
      <c r="A256255" s="1" t="s">
        <v>317578</v>
      </c>
      <c r="B256255" s="1" t="s">
        <v>96</v>
      </c>
    </row>
    <row r="256256" spans="1:2" x14ac:dyDescent="0.3">
      <c r="A256256" s="1" t="s">
        <v>317579</v>
      </c>
      <c r="B256256" s="1" t="s">
        <v>11</v>
      </c>
    </row>
    <row r="256257" spans="1:2" x14ac:dyDescent="0.3">
      <c r="A256257" s="1" t="s">
        <v>317580</v>
      </c>
      <c r="B256257" s="1" t="s">
        <v>317581</v>
      </c>
    </row>
    <row r="256258" spans="1:2" x14ac:dyDescent="0.3">
      <c r="A256258" s="1" t="s">
        <v>317582</v>
      </c>
      <c r="B256258" s="1" t="s">
        <v>1668</v>
      </c>
    </row>
    <row r="256259" spans="1:2" x14ac:dyDescent="0.3">
      <c r="A256259" s="1" t="s">
        <v>317583</v>
      </c>
      <c r="B256259" s="1" t="s">
        <v>11</v>
      </c>
    </row>
    <row r="256260" spans="1:2" x14ac:dyDescent="0.3">
      <c r="A256260" s="1" t="s">
        <v>317584</v>
      </c>
      <c r="B256260" s="1" t="s">
        <v>317585</v>
      </c>
    </row>
    <row r="256261" spans="1:2" x14ac:dyDescent="0.3">
      <c r="A256261" s="1" t="s">
        <v>317586</v>
      </c>
      <c r="B256261" s="1" t="s">
        <v>1524</v>
      </c>
    </row>
    <row r="256262" spans="1:2" x14ac:dyDescent="0.3">
      <c r="A256262" s="1" t="s">
        <v>317587</v>
      </c>
      <c r="B256262" s="1" t="s">
        <v>11</v>
      </c>
    </row>
    <row r="256263" spans="1:2" x14ac:dyDescent="0.3">
      <c r="A256263" s="1" t="s">
        <v>317588</v>
      </c>
      <c r="B256263" s="1" t="s">
        <v>2480</v>
      </c>
    </row>
    <row r="256264" spans="1:2" x14ac:dyDescent="0.3">
      <c r="A256264" s="1" t="s">
        <v>317589</v>
      </c>
      <c r="B256264" s="1" t="s">
        <v>317590</v>
      </c>
    </row>
    <row r="256265" spans="1:2" x14ac:dyDescent="0.3">
      <c r="A256265" s="1" t="s">
        <v>317591</v>
      </c>
      <c r="B256265" s="1" t="s">
        <v>317592</v>
      </c>
    </row>
    <row r="256266" spans="1:2" x14ac:dyDescent="0.3">
      <c r="A256266" s="1" t="s">
        <v>317593</v>
      </c>
      <c r="B256266" s="1" t="s">
        <v>317594</v>
      </c>
    </row>
    <row r="256267" spans="1:2" x14ac:dyDescent="0.3">
      <c r="A256267" s="1" t="s">
        <v>317595</v>
      </c>
      <c r="B256267" s="1" t="s">
        <v>18</v>
      </c>
    </row>
    <row r="256268" spans="1:2" x14ac:dyDescent="0.3">
      <c r="A256268" s="1" t="s">
        <v>317596</v>
      </c>
      <c r="B256268" s="1" t="s">
        <v>46324</v>
      </c>
    </row>
    <row r="256269" spans="1:2" x14ac:dyDescent="0.3">
      <c r="A256269" s="1" t="s">
        <v>317597</v>
      </c>
      <c r="B256269" s="1" t="s">
        <v>89</v>
      </c>
    </row>
    <row r="256270" spans="1:2" x14ac:dyDescent="0.3">
      <c r="A256270" s="1" t="s">
        <v>317598</v>
      </c>
      <c r="B256270" s="1" t="s">
        <v>96</v>
      </c>
    </row>
    <row r="256271" spans="1:2" x14ac:dyDescent="0.3">
      <c r="A256271" s="1" t="s">
        <v>317599</v>
      </c>
      <c r="B256271" s="1" t="s">
        <v>313892</v>
      </c>
    </row>
    <row r="256272" spans="1:2" x14ac:dyDescent="0.3">
      <c r="A256272" s="1" t="s">
        <v>317600</v>
      </c>
      <c r="B256272" s="1" t="s">
        <v>91</v>
      </c>
    </row>
    <row r="256273" spans="1:2" x14ac:dyDescent="0.3">
      <c r="A256273" s="1" t="s">
        <v>317601</v>
      </c>
      <c r="B256273" s="1" t="s">
        <v>11</v>
      </c>
    </row>
    <row r="256274" spans="1:2" x14ac:dyDescent="0.3">
      <c r="A256274" s="1" t="s">
        <v>317602</v>
      </c>
      <c r="B256274" s="1" t="s">
        <v>191363</v>
      </c>
    </row>
    <row r="256275" spans="1:2" x14ac:dyDescent="0.3">
      <c r="A256275" s="1" t="s">
        <v>317603</v>
      </c>
      <c r="B256275" s="1" t="s">
        <v>96</v>
      </c>
    </row>
    <row r="256276" spans="1:2" x14ac:dyDescent="0.3">
      <c r="A256276" s="1" t="s">
        <v>317604</v>
      </c>
      <c r="B256276" s="1" t="s">
        <v>4220</v>
      </c>
    </row>
    <row r="256277" spans="1:2" x14ac:dyDescent="0.3">
      <c r="A256277" s="1" t="s">
        <v>317605</v>
      </c>
      <c r="B256277" s="1" t="s">
        <v>685</v>
      </c>
    </row>
    <row r="256278" spans="1:2" x14ac:dyDescent="0.3">
      <c r="A256278" s="1" t="s">
        <v>317606</v>
      </c>
      <c r="B256278" s="1" t="s">
        <v>82</v>
      </c>
    </row>
    <row r="256279" spans="1:2" x14ac:dyDescent="0.3">
      <c r="A256279" s="1" t="s">
        <v>317607</v>
      </c>
      <c r="B256279" s="1" t="s">
        <v>11</v>
      </c>
    </row>
    <row r="256280" spans="1:2" x14ac:dyDescent="0.3">
      <c r="A256280" s="1" t="s">
        <v>317608</v>
      </c>
      <c r="B256280" s="1" t="s">
        <v>9</v>
      </c>
    </row>
    <row r="256281" spans="1:2" x14ac:dyDescent="0.3">
      <c r="A256281" s="1" t="s">
        <v>317609</v>
      </c>
      <c r="B256281" s="1" t="s">
        <v>11</v>
      </c>
    </row>
    <row r="256282" spans="1:2" x14ac:dyDescent="0.3">
      <c r="A256282" s="1" t="s">
        <v>317610</v>
      </c>
      <c r="B256282" s="1" t="s">
        <v>317611</v>
      </c>
    </row>
    <row r="256283" spans="1:2" x14ac:dyDescent="0.3">
      <c r="A256283" s="1" t="s">
        <v>317612</v>
      </c>
      <c r="B256283" s="1" t="s">
        <v>317613</v>
      </c>
    </row>
    <row r="256284" spans="1:2" x14ac:dyDescent="0.3">
      <c r="A256284" s="1" t="s">
        <v>317614</v>
      </c>
      <c r="B256284" s="1" t="s">
        <v>18383</v>
      </c>
    </row>
    <row r="256285" spans="1:2" x14ac:dyDescent="0.3">
      <c r="A256285" s="1" t="s">
        <v>317615</v>
      </c>
      <c r="B256285" s="1" t="s">
        <v>82</v>
      </c>
    </row>
    <row r="256286" spans="1:2" x14ac:dyDescent="0.3">
      <c r="A256286" s="1" t="s">
        <v>317616</v>
      </c>
      <c r="B256286" s="1" t="s">
        <v>54</v>
      </c>
    </row>
    <row r="256287" spans="1:2" x14ac:dyDescent="0.3">
      <c r="A256287" s="1" t="s">
        <v>317617</v>
      </c>
      <c r="B256287" s="1" t="s">
        <v>135</v>
      </c>
    </row>
    <row r="256288" spans="1:2" x14ac:dyDescent="0.3">
      <c r="A256288" s="1" t="s">
        <v>317618</v>
      </c>
      <c r="B256288" s="1" t="s">
        <v>317619</v>
      </c>
    </row>
    <row r="256289" spans="1:2" x14ac:dyDescent="0.3">
      <c r="A256289" s="1" t="s">
        <v>317620</v>
      </c>
      <c r="B256289" s="1" t="s">
        <v>18</v>
      </c>
    </row>
    <row r="256290" spans="1:2" x14ac:dyDescent="0.3">
      <c r="A256290" s="1" t="s">
        <v>317621</v>
      </c>
      <c r="B256290" s="1" t="s">
        <v>82</v>
      </c>
    </row>
    <row r="256291" spans="1:2" x14ac:dyDescent="0.3">
      <c r="A256291" s="1" t="s">
        <v>317622</v>
      </c>
      <c r="B256291" s="1" t="s">
        <v>317623</v>
      </c>
    </row>
    <row r="256292" spans="1:2" x14ac:dyDescent="0.3">
      <c r="A256292" s="1" t="s">
        <v>317624</v>
      </c>
      <c r="B256292" s="1" t="s">
        <v>317625</v>
      </c>
    </row>
    <row r="256293" spans="1:2" x14ac:dyDescent="0.3">
      <c r="A256293" s="1" t="s">
        <v>317626</v>
      </c>
      <c r="B256293" s="1" t="s">
        <v>23326</v>
      </c>
    </row>
    <row r="256294" spans="1:2" x14ac:dyDescent="0.3">
      <c r="A256294" s="1" t="s">
        <v>317627</v>
      </c>
      <c r="B256294" s="1" t="s">
        <v>7394</v>
      </c>
    </row>
    <row r="256295" spans="1:2" x14ac:dyDescent="0.3">
      <c r="A256295" s="1" t="s">
        <v>317628</v>
      </c>
      <c r="B256295" s="1" t="s">
        <v>13006</v>
      </c>
    </row>
    <row r="256296" spans="1:2" x14ac:dyDescent="0.3">
      <c r="A256296" s="1" t="s">
        <v>317629</v>
      </c>
      <c r="B256296" s="1" t="s">
        <v>6367</v>
      </c>
    </row>
    <row r="256297" spans="1:2" x14ac:dyDescent="0.3">
      <c r="A256297" s="1" t="s">
        <v>317630</v>
      </c>
      <c r="B256297" s="1" t="s">
        <v>59</v>
      </c>
    </row>
    <row r="256298" spans="1:2" x14ac:dyDescent="0.3">
      <c r="A256298" s="1" t="s">
        <v>317631</v>
      </c>
      <c r="B256298" s="1" t="s">
        <v>317632</v>
      </c>
    </row>
    <row r="256299" spans="1:2" x14ac:dyDescent="0.3">
      <c r="A256299" s="1" t="s">
        <v>317633</v>
      </c>
      <c r="B256299" s="1" t="s">
        <v>719</v>
      </c>
    </row>
    <row r="256300" spans="1:2" x14ac:dyDescent="0.3">
      <c r="A256300" s="1" t="s">
        <v>317634</v>
      </c>
      <c r="B256300" s="1" t="s">
        <v>2028</v>
      </c>
    </row>
    <row r="256301" spans="1:2" x14ac:dyDescent="0.3">
      <c r="A256301" s="1" t="s">
        <v>317635</v>
      </c>
      <c r="B256301" s="1" t="s">
        <v>317636</v>
      </c>
    </row>
    <row r="256302" spans="1:2" x14ac:dyDescent="0.3">
      <c r="A256302" s="1" t="s">
        <v>317637</v>
      </c>
      <c r="B256302" s="1" t="s">
        <v>317638</v>
      </c>
    </row>
    <row r="256303" spans="1:2" x14ac:dyDescent="0.3">
      <c r="A256303" s="1" t="s">
        <v>317639</v>
      </c>
      <c r="B256303" s="1" t="s">
        <v>3387</v>
      </c>
    </row>
    <row r="256304" spans="1:2" x14ac:dyDescent="0.3">
      <c r="A256304" s="1" t="s">
        <v>317640</v>
      </c>
      <c r="B256304" s="1" t="s">
        <v>317641</v>
      </c>
    </row>
    <row r="256305" spans="1:2" x14ac:dyDescent="0.3">
      <c r="A256305" s="1" t="s">
        <v>317642</v>
      </c>
      <c r="B256305" s="1" t="s">
        <v>261</v>
      </c>
    </row>
    <row r="256306" spans="1:2" x14ac:dyDescent="0.3">
      <c r="A256306" s="1" t="s">
        <v>317643</v>
      </c>
      <c r="B256306" s="1" t="s">
        <v>317644</v>
      </c>
    </row>
    <row r="256307" spans="1:2" x14ac:dyDescent="0.3">
      <c r="A256307" s="1" t="s">
        <v>317645</v>
      </c>
      <c r="B256307" s="1" t="s">
        <v>641</v>
      </c>
    </row>
    <row r="256308" spans="1:2" x14ac:dyDescent="0.3">
      <c r="A256308" s="1" t="s">
        <v>317646</v>
      </c>
      <c r="B256308" s="1" t="s">
        <v>11</v>
      </c>
    </row>
    <row r="256309" spans="1:2" x14ac:dyDescent="0.3">
      <c r="A256309" s="1" t="s">
        <v>317647</v>
      </c>
      <c r="B256309" s="1" t="s">
        <v>71</v>
      </c>
    </row>
    <row r="256310" spans="1:2" x14ac:dyDescent="0.3">
      <c r="A256310" s="1" t="s">
        <v>317648</v>
      </c>
      <c r="B256310" s="1" t="s">
        <v>317649</v>
      </c>
    </row>
    <row r="256311" spans="1:2" x14ac:dyDescent="0.3">
      <c r="A256311" s="1" t="s">
        <v>317650</v>
      </c>
      <c r="B256311" s="1" t="s">
        <v>317651</v>
      </c>
    </row>
    <row r="256312" spans="1:2" x14ac:dyDescent="0.3">
      <c r="A256312" s="1" t="s">
        <v>317652</v>
      </c>
      <c r="B256312" s="1" t="s">
        <v>59</v>
      </c>
    </row>
    <row r="256313" spans="1:2" x14ac:dyDescent="0.3">
      <c r="A256313" s="1" t="s">
        <v>317653</v>
      </c>
      <c r="B256313" s="1" t="s">
        <v>2433</v>
      </c>
    </row>
    <row r="256314" spans="1:2" x14ac:dyDescent="0.3">
      <c r="A256314" s="1" t="s">
        <v>317654</v>
      </c>
      <c r="B256314" s="1" t="s">
        <v>5</v>
      </c>
    </row>
    <row r="256315" spans="1:2" x14ac:dyDescent="0.3">
      <c r="A256315" s="1" t="s">
        <v>317655</v>
      </c>
      <c r="B256315" s="1" t="s">
        <v>54</v>
      </c>
    </row>
    <row r="256316" spans="1:2" x14ac:dyDescent="0.3">
      <c r="A256316" s="1" t="s">
        <v>317656</v>
      </c>
      <c r="B256316" s="1" t="s">
        <v>135</v>
      </c>
    </row>
    <row r="256317" spans="1:2" x14ac:dyDescent="0.3">
      <c r="A256317" s="1" t="s">
        <v>317657</v>
      </c>
      <c r="B256317" s="1" t="s">
        <v>317658</v>
      </c>
    </row>
    <row r="256318" spans="1:2" x14ac:dyDescent="0.3">
      <c r="A256318" s="1" t="s">
        <v>317659</v>
      </c>
      <c r="B256318" s="1" t="s">
        <v>11</v>
      </c>
    </row>
    <row r="256319" spans="1:2" x14ac:dyDescent="0.3">
      <c r="A256319" s="1" t="s">
        <v>317660</v>
      </c>
      <c r="B256319" s="1" t="s">
        <v>91</v>
      </c>
    </row>
    <row r="256320" spans="1:2" x14ac:dyDescent="0.3">
      <c r="A256320" s="1" t="s">
        <v>317661</v>
      </c>
      <c r="B256320" s="1" t="s">
        <v>134477</v>
      </c>
    </row>
    <row r="256321" spans="1:2" x14ac:dyDescent="0.3">
      <c r="A256321" s="1" t="s">
        <v>317662</v>
      </c>
      <c r="B256321" s="1" t="s">
        <v>317663</v>
      </c>
    </row>
    <row r="256322" spans="1:2" x14ac:dyDescent="0.3">
      <c r="A256322" s="1" t="s">
        <v>317664</v>
      </c>
      <c r="B256322" s="1" t="s">
        <v>317665</v>
      </c>
    </row>
    <row r="256323" spans="1:2" x14ac:dyDescent="0.3">
      <c r="A256323" s="1" t="s">
        <v>317666</v>
      </c>
      <c r="B256323" s="1" t="s">
        <v>25619</v>
      </c>
    </row>
    <row r="256324" spans="1:2" x14ac:dyDescent="0.3">
      <c r="A256324" s="1" t="s">
        <v>317667</v>
      </c>
      <c r="B256324" s="1" t="s">
        <v>89</v>
      </c>
    </row>
    <row r="256325" spans="1:2" x14ac:dyDescent="0.3">
      <c r="A256325" s="1" t="s">
        <v>317668</v>
      </c>
      <c r="B256325" s="1" t="s">
        <v>317669</v>
      </c>
    </row>
    <row r="256326" spans="1:2" x14ac:dyDescent="0.3">
      <c r="A256326" s="1" t="s">
        <v>317670</v>
      </c>
      <c r="B256326" s="1" t="s">
        <v>89</v>
      </c>
    </row>
    <row r="256327" spans="1:2" x14ac:dyDescent="0.3">
      <c r="A256327" s="1" t="s">
        <v>317671</v>
      </c>
      <c r="B256327" s="1" t="s">
        <v>59</v>
      </c>
    </row>
    <row r="256328" spans="1:2" x14ac:dyDescent="0.3">
      <c r="A256328" s="1" t="s">
        <v>317672</v>
      </c>
      <c r="B256328" s="1" t="s">
        <v>317673</v>
      </c>
    </row>
    <row r="256329" spans="1:2" x14ac:dyDescent="0.3">
      <c r="A256329" s="1" t="s">
        <v>317674</v>
      </c>
      <c r="B256329" s="1" t="s">
        <v>89</v>
      </c>
    </row>
    <row r="256330" spans="1:2" x14ac:dyDescent="0.3">
      <c r="A256330" s="1" t="s">
        <v>317675</v>
      </c>
      <c r="B256330" s="1" t="s">
        <v>731</v>
      </c>
    </row>
    <row r="256331" spans="1:2" x14ac:dyDescent="0.3">
      <c r="A256331" s="1" t="s">
        <v>317676</v>
      </c>
      <c r="B256331" s="1" t="s">
        <v>317677</v>
      </c>
    </row>
    <row r="256332" spans="1:2" x14ac:dyDescent="0.3">
      <c r="A256332" s="1" t="s">
        <v>317678</v>
      </c>
      <c r="B256332" s="1" t="s">
        <v>11</v>
      </c>
    </row>
    <row r="256333" spans="1:2" x14ac:dyDescent="0.3">
      <c r="A256333" s="1" t="s">
        <v>317679</v>
      </c>
      <c r="B256333" s="1" t="s">
        <v>160</v>
      </c>
    </row>
    <row r="256334" spans="1:2" x14ac:dyDescent="0.3">
      <c r="A256334" s="1" t="s">
        <v>317680</v>
      </c>
      <c r="B256334" s="1" t="s">
        <v>317681</v>
      </c>
    </row>
    <row r="256335" spans="1:2" x14ac:dyDescent="0.3">
      <c r="A256335" s="1" t="s">
        <v>317682</v>
      </c>
      <c r="B256335" s="1" t="s">
        <v>96</v>
      </c>
    </row>
    <row r="256336" spans="1:2" x14ac:dyDescent="0.3">
      <c r="A256336" s="1" t="s">
        <v>317683</v>
      </c>
      <c r="B256336" s="1" t="s">
        <v>685</v>
      </c>
    </row>
    <row r="256337" spans="1:2" x14ac:dyDescent="0.3">
      <c r="A256337" s="1" t="s">
        <v>317684</v>
      </c>
      <c r="B256337" s="1" t="s">
        <v>317685</v>
      </c>
    </row>
    <row r="256338" spans="1:2" x14ac:dyDescent="0.3">
      <c r="A256338" s="1" t="s">
        <v>317686</v>
      </c>
      <c r="B256338" s="1" t="s">
        <v>11</v>
      </c>
    </row>
    <row r="256339" spans="1:2" x14ac:dyDescent="0.3">
      <c r="A256339" s="1" t="s">
        <v>317687</v>
      </c>
      <c r="B256339" s="1" t="s">
        <v>11</v>
      </c>
    </row>
    <row r="256340" spans="1:2" x14ac:dyDescent="0.3">
      <c r="A256340" s="1" t="s">
        <v>317688</v>
      </c>
      <c r="B256340" s="1" t="s">
        <v>82</v>
      </c>
    </row>
    <row r="256341" spans="1:2" x14ac:dyDescent="0.3">
      <c r="A256341" s="1" t="s">
        <v>317689</v>
      </c>
      <c r="B256341" s="1" t="s">
        <v>15043</v>
      </c>
    </row>
    <row r="256342" spans="1:2" x14ac:dyDescent="0.3">
      <c r="A256342" s="1" t="s">
        <v>317690</v>
      </c>
      <c r="B256342" s="1" t="s">
        <v>11</v>
      </c>
    </row>
    <row r="256343" spans="1:2" x14ac:dyDescent="0.3">
      <c r="A256343" s="1" t="s">
        <v>317691</v>
      </c>
      <c r="B256343" s="1" t="s">
        <v>11</v>
      </c>
    </row>
    <row r="256344" spans="1:2" x14ac:dyDescent="0.3">
      <c r="A256344" s="1" t="s">
        <v>317692</v>
      </c>
      <c r="B256344" s="1" t="s">
        <v>134496</v>
      </c>
    </row>
    <row r="256345" spans="1:2" x14ac:dyDescent="0.3">
      <c r="A256345" s="1" t="s">
        <v>317693</v>
      </c>
      <c r="B256345" s="1" t="s">
        <v>317694</v>
      </c>
    </row>
    <row r="256346" spans="1:2" x14ac:dyDescent="0.3">
      <c r="A256346" s="1" t="s">
        <v>317695</v>
      </c>
      <c r="B256346" s="1" t="s">
        <v>96</v>
      </c>
    </row>
    <row r="256347" spans="1:2" x14ac:dyDescent="0.3">
      <c r="A256347" s="1" t="s">
        <v>317696</v>
      </c>
      <c r="B256347" s="1" t="s">
        <v>71</v>
      </c>
    </row>
    <row r="256348" spans="1:2" x14ac:dyDescent="0.3">
      <c r="A256348" s="1" t="s">
        <v>317697</v>
      </c>
      <c r="B256348" s="1" t="s">
        <v>317698</v>
      </c>
    </row>
    <row r="256349" spans="1:2" x14ac:dyDescent="0.3">
      <c r="A256349" s="1" t="s">
        <v>317699</v>
      </c>
      <c r="B256349" s="1" t="s">
        <v>3134</v>
      </c>
    </row>
    <row r="256350" spans="1:2" x14ac:dyDescent="0.3">
      <c r="A256350" s="1" t="s">
        <v>317700</v>
      </c>
      <c r="B256350" s="1" t="s">
        <v>317701</v>
      </c>
    </row>
    <row r="256351" spans="1:2" x14ac:dyDescent="0.3">
      <c r="A256351" s="1" t="s">
        <v>317702</v>
      </c>
      <c r="B256351" s="1" t="s">
        <v>11</v>
      </c>
    </row>
    <row r="256352" spans="1:2" x14ac:dyDescent="0.3">
      <c r="A256352" s="1" t="s">
        <v>317703</v>
      </c>
      <c r="B256352" s="1" t="s">
        <v>91</v>
      </c>
    </row>
    <row r="256353" spans="1:2" x14ac:dyDescent="0.3">
      <c r="A256353" s="1" t="s">
        <v>317704</v>
      </c>
      <c r="B256353" s="1" t="s">
        <v>5</v>
      </c>
    </row>
    <row r="256354" spans="1:2" x14ac:dyDescent="0.3">
      <c r="A256354" s="1" t="s">
        <v>317705</v>
      </c>
      <c r="B256354" s="1" t="s">
        <v>317706</v>
      </c>
    </row>
    <row r="256355" spans="1:2" x14ac:dyDescent="0.3">
      <c r="A256355" s="1" t="s">
        <v>317707</v>
      </c>
      <c r="B256355" s="1" t="s">
        <v>11</v>
      </c>
    </row>
    <row r="256356" spans="1:2" x14ac:dyDescent="0.3">
      <c r="A256356" s="1" t="s">
        <v>317708</v>
      </c>
      <c r="B256356" s="1" t="s">
        <v>317709</v>
      </c>
    </row>
    <row r="256357" spans="1:2" x14ac:dyDescent="0.3">
      <c r="A256357" s="1" t="s">
        <v>317710</v>
      </c>
      <c r="B256357" s="1" t="s">
        <v>7137</v>
      </c>
    </row>
    <row r="256358" spans="1:2" x14ac:dyDescent="0.3">
      <c r="A256358" s="1" t="s">
        <v>317711</v>
      </c>
      <c r="B256358" s="1" t="s">
        <v>685</v>
      </c>
    </row>
    <row r="256359" spans="1:2" x14ac:dyDescent="0.3">
      <c r="A256359" s="1" t="s">
        <v>317712</v>
      </c>
      <c r="B256359" s="1" t="s">
        <v>35314</v>
      </c>
    </row>
    <row r="256360" spans="1:2" x14ac:dyDescent="0.3">
      <c r="A256360" s="1" t="s">
        <v>317713</v>
      </c>
      <c r="B256360" s="1" t="s">
        <v>82</v>
      </c>
    </row>
    <row r="256361" spans="1:2" x14ac:dyDescent="0.3">
      <c r="A256361" s="1" t="s">
        <v>317714</v>
      </c>
      <c r="B256361" s="1" t="s">
        <v>309318</v>
      </c>
    </row>
    <row r="256362" spans="1:2" x14ac:dyDescent="0.3">
      <c r="A256362" s="1" t="s">
        <v>317715</v>
      </c>
      <c r="B256362" s="1" t="s">
        <v>317716</v>
      </c>
    </row>
    <row r="256363" spans="1:2" x14ac:dyDescent="0.3">
      <c r="A256363" s="1" t="s">
        <v>317717</v>
      </c>
      <c r="B256363" s="1" t="s">
        <v>731</v>
      </c>
    </row>
    <row r="256364" spans="1:2" x14ac:dyDescent="0.3">
      <c r="A256364" s="1" t="s">
        <v>317718</v>
      </c>
      <c r="B256364" s="1" t="s">
        <v>47</v>
      </c>
    </row>
    <row r="256365" spans="1:2" x14ac:dyDescent="0.3">
      <c r="A256365" s="1" t="s">
        <v>317719</v>
      </c>
      <c r="B256365" s="1" t="s">
        <v>91</v>
      </c>
    </row>
    <row r="256366" spans="1:2" x14ac:dyDescent="0.3">
      <c r="A256366" s="1" t="s">
        <v>317720</v>
      </c>
      <c r="B256366" s="1" t="s">
        <v>11</v>
      </c>
    </row>
    <row r="256367" spans="1:2" x14ac:dyDescent="0.3">
      <c r="A256367" s="1" t="s">
        <v>317721</v>
      </c>
      <c r="B256367" s="1" t="s">
        <v>16276</v>
      </c>
    </row>
    <row r="256368" spans="1:2" x14ac:dyDescent="0.3">
      <c r="A256368" s="1" t="s">
        <v>317722</v>
      </c>
      <c r="B256368" s="1" t="s">
        <v>317723</v>
      </c>
    </row>
    <row r="256369" spans="1:2" x14ac:dyDescent="0.3">
      <c r="A256369" s="1" t="s">
        <v>317724</v>
      </c>
      <c r="B256369" s="1" t="s">
        <v>96</v>
      </c>
    </row>
    <row r="256370" spans="1:2" x14ac:dyDescent="0.3">
      <c r="A256370" s="1" t="s">
        <v>317725</v>
      </c>
      <c r="B256370" s="1" t="s">
        <v>317726</v>
      </c>
    </row>
    <row r="256371" spans="1:2" x14ac:dyDescent="0.3">
      <c r="A256371" s="1" t="s">
        <v>317727</v>
      </c>
      <c r="B256371" s="1" t="s">
        <v>317728</v>
      </c>
    </row>
    <row r="256372" spans="1:2" x14ac:dyDescent="0.3">
      <c r="A256372" s="1" t="s">
        <v>317729</v>
      </c>
      <c r="B256372" s="1" t="s">
        <v>11</v>
      </c>
    </row>
    <row r="256373" spans="1:2" x14ac:dyDescent="0.3">
      <c r="A256373" s="1" t="s">
        <v>317730</v>
      </c>
      <c r="B256373" s="1" t="s">
        <v>18</v>
      </c>
    </row>
    <row r="256374" spans="1:2" x14ac:dyDescent="0.3">
      <c r="A256374" s="1" t="s">
        <v>317731</v>
      </c>
      <c r="B256374" s="1" t="s">
        <v>317732</v>
      </c>
    </row>
    <row r="256375" spans="1:2" x14ac:dyDescent="0.3">
      <c r="A256375" s="1" t="s">
        <v>317733</v>
      </c>
      <c r="B256375" s="1" t="s">
        <v>317734</v>
      </c>
    </row>
    <row r="256376" spans="1:2" x14ac:dyDescent="0.3">
      <c r="A256376" s="1" t="s">
        <v>317735</v>
      </c>
      <c r="B256376" s="1" t="s">
        <v>11</v>
      </c>
    </row>
    <row r="256377" spans="1:2" x14ac:dyDescent="0.3">
      <c r="A256377" s="1" t="s">
        <v>317736</v>
      </c>
      <c r="B256377" s="1" t="s">
        <v>1421</v>
      </c>
    </row>
    <row r="256378" spans="1:2" x14ac:dyDescent="0.3">
      <c r="A256378" s="1" t="s">
        <v>317737</v>
      </c>
      <c r="B256378" s="1" t="s">
        <v>18</v>
      </c>
    </row>
    <row r="256379" spans="1:2" x14ac:dyDescent="0.3">
      <c r="A256379" s="1" t="s">
        <v>317738</v>
      </c>
      <c r="B256379" s="1" t="s">
        <v>412</v>
      </c>
    </row>
    <row r="256380" spans="1:2" x14ac:dyDescent="0.3">
      <c r="A256380" s="1" t="s">
        <v>317739</v>
      </c>
      <c r="B256380" s="1" t="s">
        <v>11</v>
      </c>
    </row>
    <row r="256381" spans="1:2" x14ac:dyDescent="0.3">
      <c r="A256381" s="1" t="s">
        <v>317740</v>
      </c>
      <c r="B256381" s="1" t="s">
        <v>101</v>
      </c>
    </row>
    <row r="256382" spans="1:2" x14ac:dyDescent="0.3">
      <c r="A256382" s="1" t="s">
        <v>317741</v>
      </c>
      <c r="B256382" s="1" t="s">
        <v>239</v>
      </c>
    </row>
    <row r="256383" spans="1:2" x14ac:dyDescent="0.3">
      <c r="A256383" s="1" t="s">
        <v>317742</v>
      </c>
      <c r="B256383" s="1" t="s">
        <v>71</v>
      </c>
    </row>
    <row r="256384" spans="1:2" x14ac:dyDescent="0.3">
      <c r="A256384" s="1" t="s">
        <v>317743</v>
      </c>
      <c r="B256384" s="1" t="s">
        <v>317744</v>
      </c>
    </row>
    <row r="256385" spans="1:2" x14ac:dyDescent="0.3">
      <c r="A256385" s="1" t="s">
        <v>317745</v>
      </c>
      <c r="B256385" s="1" t="s">
        <v>39057</v>
      </c>
    </row>
    <row r="256386" spans="1:2" x14ac:dyDescent="0.3">
      <c r="A256386" s="1" t="s">
        <v>317746</v>
      </c>
      <c r="B256386" s="1" t="s">
        <v>3164</v>
      </c>
    </row>
    <row r="256387" spans="1:2" x14ac:dyDescent="0.3">
      <c r="A256387" s="1" t="s">
        <v>317747</v>
      </c>
      <c r="B256387" s="1" t="s">
        <v>59</v>
      </c>
    </row>
    <row r="256388" spans="1:2" x14ac:dyDescent="0.3">
      <c r="A256388" s="1" t="s">
        <v>317748</v>
      </c>
      <c r="B256388" s="1" t="s">
        <v>59</v>
      </c>
    </row>
    <row r="256389" spans="1:2" x14ac:dyDescent="0.3">
      <c r="A256389" s="1" t="s">
        <v>317749</v>
      </c>
      <c r="B256389" s="1" t="s">
        <v>89</v>
      </c>
    </row>
    <row r="256390" spans="1:2" x14ac:dyDescent="0.3">
      <c r="A256390" s="1" t="s">
        <v>317750</v>
      </c>
      <c r="B256390" s="1" t="s">
        <v>317751</v>
      </c>
    </row>
    <row r="256391" spans="1:2" x14ac:dyDescent="0.3">
      <c r="A256391" s="1" t="s">
        <v>317752</v>
      </c>
      <c r="B256391" s="1" t="s">
        <v>317753</v>
      </c>
    </row>
    <row r="256392" spans="1:2" x14ac:dyDescent="0.3">
      <c r="A256392" s="1" t="s">
        <v>317754</v>
      </c>
      <c r="B256392" s="1" t="s">
        <v>1555</v>
      </c>
    </row>
    <row r="256393" spans="1:2" x14ac:dyDescent="0.3">
      <c r="A256393" s="1" t="s">
        <v>317755</v>
      </c>
      <c r="B256393" s="1" t="s">
        <v>317756</v>
      </c>
    </row>
    <row r="256394" spans="1:2" x14ac:dyDescent="0.3">
      <c r="A256394" s="1" t="s">
        <v>317757</v>
      </c>
      <c r="B256394" s="1" t="s">
        <v>317758</v>
      </c>
    </row>
    <row r="256395" spans="1:2" x14ac:dyDescent="0.3">
      <c r="A256395" s="1" t="s">
        <v>317759</v>
      </c>
      <c r="B256395" s="1" t="s">
        <v>4240</v>
      </c>
    </row>
    <row r="256396" spans="1:2" x14ac:dyDescent="0.3">
      <c r="A256396" s="1" t="s">
        <v>317760</v>
      </c>
      <c r="B256396" s="1" t="s">
        <v>317761</v>
      </c>
    </row>
    <row r="256397" spans="1:2" x14ac:dyDescent="0.3">
      <c r="A256397" s="1" t="s">
        <v>317762</v>
      </c>
      <c r="B256397" s="1" t="s">
        <v>317763</v>
      </c>
    </row>
    <row r="256398" spans="1:2" x14ac:dyDescent="0.3">
      <c r="A256398" s="1" t="s">
        <v>317764</v>
      </c>
      <c r="B256398" s="1" t="s">
        <v>317765</v>
      </c>
    </row>
    <row r="256399" spans="1:2" x14ac:dyDescent="0.3">
      <c r="A256399" s="1" t="s">
        <v>317766</v>
      </c>
      <c r="B256399" s="1" t="s">
        <v>15691</v>
      </c>
    </row>
    <row r="256400" spans="1:2" x14ac:dyDescent="0.3">
      <c r="A256400" s="1" t="s">
        <v>317767</v>
      </c>
      <c r="B256400" s="1" t="s">
        <v>47</v>
      </c>
    </row>
    <row r="256401" spans="1:2" x14ac:dyDescent="0.3">
      <c r="A256401" s="1" t="s">
        <v>317768</v>
      </c>
      <c r="B256401" s="1" t="s">
        <v>91</v>
      </c>
    </row>
    <row r="256402" spans="1:2" x14ac:dyDescent="0.3">
      <c r="A256402" s="1" t="s">
        <v>317769</v>
      </c>
      <c r="B256402" s="1" t="s">
        <v>82</v>
      </c>
    </row>
    <row r="256403" spans="1:2" x14ac:dyDescent="0.3">
      <c r="A256403" s="1" t="s">
        <v>317770</v>
      </c>
      <c r="B256403" s="1" t="s">
        <v>18</v>
      </c>
    </row>
    <row r="256404" spans="1:2" x14ac:dyDescent="0.3">
      <c r="A256404" s="1" t="s">
        <v>317771</v>
      </c>
      <c r="B256404" s="1" t="s">
        <v>239</v>
      </c>
    </row>
    <row r="256405" spans="1:2" x14ac:dyDescent="0.3">
      <c r="A256405" s="1" t="s">
        <v>317772</v>
      </c>
      <c r="B256405" s="1" t="s">
        <v>5</v>
      </c>
    </row>
    <row r="256406" spans="1:2" x14ac:dyDescent="0.3">
      <c r="A256406" s="1" t="s">
        <v>317773</v>
      </c>
      <c r="B256406" s="1" t="s">
        <v>96</v>
      </c>
    </row>
    <row r="256407" spans="1:2" x14ac:dyDescent="0.3">
      <c r="A256407" s="1" t="s">
        <v>317774</v>
      </c>
      <c r="B256407" s="1" t="s">
        <v>317775</v>
      </c>
    </row>
    <row r="256408" spans="1:2" x14ac:dyDescent="0.3">
      <c r="A256408" s="1" t="s">
        <v>317776</v>
      </c>
      <c r="B256408" s="1" t="s">
        <v>135</v>
      </c>
    </row>
    <row r="256409" spans="1:2" x14ac:dyDescent="0.3">
      <c r="A256409" s="1" t="s">
        <v>317777</v>
      </c>
      <c r="B256409" s="1" t="s">
        <v>18</v>
      </c>
    </row>
    <row r="256410" spans="1:2" x14ac:dyDescent="0.3">
      <c r="A256410" s="1" t="s">
        <v>317778</v>
      </c>
      <c r="B256410" s="1" t="s">
        <v>29688</v>
      </c>
    </row>
    <row r="256411" spans="1:2" x14ac:dyDescent="0.3">
      <c r="A256411" s="1" t="s">
        <v>317779</v>
      </c>
      <c r="B256411" s="1" t="s">
        <v>71</v>
      </c>
    </row>
    <row r="256412" spans="1:2" x14ac:dyDescent="0.3">
      <c r="A256412" s="1" t="s">
        <v>317780</v>
      </c>
      <c r="B256412" s="1" t="s">
        <v>34118</v>
      </c>
    </row>
    <row r="256413" spans="1:2" x14ac:dyDescent="0.3">
      <c r="A256413" s="1" t="s">
        <v>317781</v>
      </c>
      <c r="B256413" s="1" t="s">
        <v>11075</v>
      </c>
    </row>
    <row r="256414" spans="1:2" x14ac:dyDescent="0.3">
      <c r="A256414" s="1" t="s">
        <v>317782</v>
      </c>
      <c r="B256414" s="1" t="s">
        <v>317783</v>
      </c>
    </row>
    <row r="256415" spans="1:2" x14ac:dyDescent="0.3">
      <c r="A256415" s="1" t="s">
        <v>317784</v>
      </c>
      <c r="B256415" s="1" t="s">
        <v>59</v>
      </c>
    </row>
    <row r="256416" spans="1:2" x14ac:dyDescent="0.3">
      <c r="A256416" s="1" t="s">
        <v>317785</v>
      </c>
      <c r="B256416" s="1" t="s">
        <v>317786</v>
      </c>
    </row>
    <row r="256417" spans="1:2" x14ac:dyDescent="0.3">
      <c r="A256417" s="1" t="s">
        <v>317787</v>
      </c>
      <c r="B256417" s="1" t="s">
        <v>11</v>
      </c>
    </row>
    <row r="256418" spans="1:2" x14ac:dyDescent="0.3">
      <c r="A256418" s="1" t="s">
        <v>317788</v>
      </c>
      <c r="B256418" s="1" t="s">
        <v>11</v>
      </c>
    </row>
    <row r="256419" spans="1:2" x14ac:dyDescent="0.3">
      <c r="A256419" s="1" t="s">
        <v>317789</v>
      </c>
      <c r="B256419" s="1" t="s">
        <v>317790</v>
      </c>
    </row>
    <row r="256420" spans="1:2" x14ac:dyDescent="0.3">
      <c r="A256420" s="1" t="s">
        <v>317791</v>
      </c>
      <c r="B256420" s="1" t="s">
        <v>59</v>
      </c>
    </row>
    <row r="256421" spans="1:2" x14ac:dyDescent="0.3">
      <c r="A256421" s="1" t="s">
        <v>317792</v>
      </c>
      <c r="B256421" s="1" t="s">
        <v>11</v>
      </c>
    </row>
    <row r="256422" spans="1:2" x14ac:dyDescent="0.3">
      <c r="A256422" s="1" t="s">
        <v>317793</v>
      </c>
      <c r="B256422" s="1" t="s">
        <v>11</v>
      </c>
    </row>
    <row r="256423" spans="1:2" x14ac:dyDescent="0.3">
      <c r="A256423" s="1" t="s">
        <v>317794</v>
      </c>
      <c r="B256423" s="1" t="s">
        <v>53977</v>
      </c>
    </row>
    <row r="256424" spans="1:2" x14ac:dyDescent="0.3">
      <c r="A256424" s="1" t="s">
        <v>317795</v>
      </c>
      <c r="B256424" s="1" t="s">
        <v>3614</v>
      </c>
    </row>
    <row r="256425" spans="1:2" x14ac:dyDescent="0.3">
      <c r="A256425" s="1" t="s">
        <v>317796</v>
      </c>
      <c r="B256425" s="1" t="s">
        <v>91</v>
      </c>
    </row>
    <row r="256426" spans="1:2" x14ac:dyDescent="0.3">
      <c r="A256426" s="1" t="s">
        <v>317797</v>
      </c>
      <c r="B256426" s="1" t="s">
        <v>11</v>
      </c>
    </row>
    <row r="256427" spans="1:2" x14ac:dyDescent="0.3">
      <c r="A256427" s="1" t="s">
        <v>317798</v>
      </c>
      <c r="B256427" s="1" t="s">
        <v>186368</v>
      </c>
    </row>
    <row r="256428" spans="1:2" x14ac:dyDescent="0.3">
      <c r="A256428" s="1" t="s">
        <v>317799</v>
      </c>
      <c r="B256428" s="1" t="s">
        <v>4471</v>
      </c>
    </row>
    <row r="256429" spans="1:2" x14ac:dyDescent="0.3">
      <c r="A256429" s="1" t="s">
        <v>317800</v>
      </c>
      <c r="B256429" s="1" t="s">
        <v>317801</v>
      </c>
    </row>
    <row r="256430" spans="1:2" x14ac:dyDescent="0.3">
      <c r="A256430" s="1" t="s">
        <v>317802</v>
      </c>
      <c r="B256430" s="1" t="s">
        <v>11</v>
      </c>
    </row>
    <row r="256431" spans="1:2" x14ac:dyDescent="0.3">
      <c r="A256431" s="1" t="s">
        <v>317803</v>
      </c>
      <c r="B256431" s="1" t="s">
        <v>101</v>
      </c>
    </row>
    <row r="256432" spans="1:2" x14ac:dyDescent="0.3">
      <c r="A256432" s="1" t="s">
        <v>317804</v>
      </c>
      <c r="B256432" s="1" t="s">
        <v>317805</v>
      </c>
    </row>
    <row r="256433" spans="1:2" x14ac:dyDescent="0.3">
      <c r="A256433" s="1" t="s">
        <v>317806</v>
      </c>
      <c r="B256433" s="1" t="s">
        <v>103376</v>
      </c>
    </row>
    <row r="256434" spans="1:2" x14ac:dyDescent="0.3">
      <c r="A256434" s="1" t="s">
        <v>317807</v>
      </c>
      <c r="B256434" s="1" t="s">
        <v>9</v>
      </c>
    </row>
    <row r="256435" spans="1:2" x14ac:dyDescent="0.3">
      <c r="A256435" s="1" t="s">
        <v>317808</v>
      </c>
      <c r="B256435" s="1" t="s">
        <v>685</v>
      </c>
    </row>
    <row r="256436" spans="1:2" x14ac:dyDescent="0.3">
      <c r="A256436" s="1" t="s">
        <v>317809</v>
      </c>
      <c r="B256436" s="1" t="s">
        <v>317810</v>
      </c>
    </row>
    <row r="256437" spans="1:2" x14ac:dyDescent="0.3">
      <c r="A256437" s="1" t="s">
        <v>317811</v>
      </c>
      <c r="B256437" s="1" t="s">
        <v>94800</v>
      </c>
    </row>
    <row r="256438" spans="1:2" x14ac:dyDescent="0.3">
      <c r="A256438" s="1" t="s">
        <v>317812</v>
      </c>
      <c r="B256438" s="1" t="s">
        <v>13006</v>
      </c>
    </row>
    <row r="256439" spans="1:2" x14ac:dyDescent="0.3">
      <c r="A256439" s="1" t="s">
        <v>317813</v>
      </c>
      <c r="B256439" s="1" t="s">
        <v>6101</v>
      </c>
    </row>
    <row r="256440" spans="1:2" x14ac:dyDescent="0.3">
      <c r="A256440" s="1" t="s">
        <v>317814</v>
      </c>
      <c r="B256440" s="1" t="s">
        <v>11846</v>
      </c>
    </row>
    <row r="256441" spans="1:2" x14ac:dyDescent="0.3">
      <c r="A256441" s="1" t="s">
        <v>317815</v>
      </c>
      <c r="B256441" s="1" t="s">
        <v>82</v>
      </c>
    </row>
    <row r="256442" spans="1:2" x14ac:dyDescent="0.3">
      <c r="A256442" s="1" t="s">
        <v>317816</v>
      </c>
      <c r="B256442" s="1" t="s">
        <v>91</v>
      </c>
    </row>
    <row r="256443" spans="1:2" x14ac:dyDescent="0.3">
      <c r="A256443" s="1" t="s">
        <v>317817</v>
      </c>
      <c r="B256443" s="1" t="s">
        <v>96</v>
      </c>
    </row>
    <row r="256444" spans="1:2" x14ac:dyDescent="0.3">
      <c r="A256444" s="1" t="s">
        <v>317818</v>
      </c>
      <c r="B256444" s="1" t="s">
        <v>96</v>
      </c>
    </row>
    <row r="256445" spans="1:2" x14ac:dyDescent="0.3">
      <c r="A256445" s="1" t="s">
        <v>317819</v>
      </c>
      <c r="B256445" s="1" t="s">
        <v>11</v>
      </c>
    </row>
    <row r="256446" spans="1:2" x14ac:dyDescent="0.3">
      <c r="A256446" s="1" t="s">
        <v>317820</v>
      </c>
      <c r="B256446" s="1" t="s">
        <v>317821</v>
      </c>
    </row>
    <row r="256447" spans="1:2" x14ac:dyDescent="0.3">
      <c r="A256447" s="1" t="s">
        <v>317822</v>
      </c>
      <c r="B256447" s="1" t="s">
        <v>317823</v>
      </c>
    </row>
    <row r="256448" spans="1:2" x14ac:dyDescent="0.3">
      <c r="A256448" s="1" t="s">
        <v>317824</v>
      </c>
      <c r="B256448" s="1" t="s">
        <v>317825</v>
      </c>
    </row>
    <row r="256449" spans="1:2" x14ac:dyDescent="0.3">
      <c r="A256449" s="1" t="s">
        <v>317826</v>
      </c>
      <c r="B256449" s="1" t="s">
        <v>11</v>
      </c>
    </row>
    <row r="256450" spans="1:2" x14ac:dyDescent="0.3">
      <c r="A256450" s="1" t="s">
        <v>317827</v>
      </c>
      <c r="B256450" s="1" t="s">
        <v>317828</v>
      </c>
    </row>
    <row r="256451" spans="1:2" x14ac:dyDescent="0.3">
      <c r="A256451" s="1" t="s">
        <v>317829</v>
      </c>
      <c r="B256451" s="1" t="s">
        <v>82</v>
      </c>
    </row>
    <row r="256452" spans="1:2" x14ac:dyDescent="0.3">
      <c r="A256452" s="1" t="s">
        <v>317830</v>
      </c>
      <c r="B256452" s="1" t="s">
        <v>5102</v>
      </c>
    </row>
    <row r="256453" spans="1:2" x14ac:dyDescent="0.3">
      <c r="A256453" s="1" t="s">
        <v>317831</v>
      </c>
      <c r="B256453" s="1" t="s">
        <v>89</v>
      </c>
    </row>
    <row r="256454" spans="1:2" x14ac:dyDescent="0.3">
      <c r="A256454" s="1" t="s">
        <v>317832</v>
      </c>
      <c r="B256454" s="1" t="s">
        <v>1027</v>
      </c>
    </row>
    <row r="256455" spans="1:2" x14ac:dyDescent="0.3">
      <c r="A256455" s="1" t="s">
        <v>317833</v>
      </c>
      <c r="B256455" s="1" t="s">
        <v>38</v>
      </c>
    </row>
    <row r="256456" spans="1:2" x14ac:dyDescent="0.3">
      <c r="A256456" s="1" t="s">
        <v>317834</v>
      </c>
      <c r="B256456" s="1" t="s">
        <v>11</v>
      </c>
    </row>
    <row r="256457" spans="1:2" x14ac:dyDescent="0.3">
      <c r="A256457" s="1" t="s">
        <v>317835</v>
      </c>
      <c r="B256457" s="1" t="s">
        <v>1220</v>
      </c>
    </row>
    <row r="256458" spans="1:2" x14ac:dyDescent="0.3">
      <c r="A256458" s="1" t="s">
        <v>317836</v>
      </c>
      <c r="B256458" s="1" t="s">
        <v>180930</v>
      </c>
    </row>
    <row r="256459" spans="1:2" x14ac:dyDescent="0.3">
      <c r="A256459" s="1" t="s">
        <v>317837</v>
      </c>
      <c r="B256459" s="1" t="s">
        <v>11</v>
      </c>
    </row>
    <row r="256460" spans="1:2" x14ac:dyDescent="0.3">
      <c r="A256460" s="1" t="s">
        <v>317838</v>
      </c>
      <c r="B256460" s="1" t="s">
        <v>4373</v>
      </c>
    </row>
    <row r="256461" spans="1:2" x14ac:dyDescent="0.3">
      <c r="A256461" s="1" t="s">
        <v>317839</v>
      </c>
      <c r="B256461" s="1" t="s">
        <v>104185</v>
      </c>
    </row>
    <row r="256462" spans="1:2" x14ac:dyDescent="0.3">
      <c r="A256462" s="1" t="s">
        <v>317840</v>
      </c>
      <c r="B256462" s="1" t="s">
        <v>5052</v>
      </c>
    </row>
    <row r="256463" spans="1:2" x14ac:dyDescent="0.3">
      <c r="A256463" s="1" t="s">
        <v>317841</v>
      </c>
      <c r="B256463" s="1" t="s">
        <v>6684</v>
      </c>
    </row>
    <row r="256464" spans="1:2" x14ac:dyDescent="0.3">
      <c r="A256464" s="1" t="s">
        <v>317842</v>
      </c>
      <c r="B256464" s="1" t="s">
        <v>13724</v>
      </c>
    </row>
    <row r="256465" spans="1:2" x14ac:dyDescent="0.3">
      <c r="A256465" s="1" t="s">
        <v>317843</v>
      </c>
      <c r="B256465" s="1" t="s">
        <v>1859</v>
      </c>
    </row>
    <row r="256466" spans="1:2" x14ac:dyDescent="0.3">
      <c r="A256466" s="1" t="s">
        <v>317844</v>
      </c>
      <c r="B256466" s="1" t="s">
        <v>11</v>
      </c>
    </row>
    <row r="256467" spans="1:2" x14ac:dyDescent="0.3">
      <c r="A256467" s="1" t="s">
        <v>317845</v>
      </c>
      <c r="B256467" s="1" t="s">
        <v>18</v>
      </c>
    </row>
    <row r="256468" spans="1:2" x14ac:dyDescent="0.3">
      <c r="A256468" s="1" t="s">
        <v>317846</v>
      </c>
      <c r="B256468" s="1" t="s">
        <v>317847</v>
      </c>
    </row>
    <row r="256469" spans="1:2" x14ac:dyDescent="0.3">
      <c r="A256469" s="1" t="s">
        <v>317848</v>
      </c>
      <c r="B256469" s="1" t="s">
        <v>110287</v>
      </c>
    </row>
    <row r="256470" spans="1:2" x14ac:dyDescent="0.3">
      <c r="A256470" s="1" t="s">
        <v>317849</v>
      </c>
      <c r="B256470" s="1" t="s">
        <v>47</v>
      </c>
    </row>
    <row r="256471" spans="1:2" x14ac:dyDescent="0.3">
      <c r="A256471" s="1" t="s">
        <v>317850</v>
      </c>
      <c r="B256471" s="1" t="s">
        <v>11</v>
      </c>
    </row>
    <row r="256472" spans="1:2" x14ac:dyDescent="0.3">
      <c r="A256472" s="1" t="s">
        <v>317851</v>
      </c>
      <c r="B256472" s="1" t="s">
        <v>11</v>
      </c>
    </row>
    <row r="256473" spans="1:2" x14ac:dyDescent="0.3">
      <c r="A256473" s="1" t="s">
        <v>317852</v>
      </c>
      <c r="B256473" s="1" t="s">
        <v>135</v>
      </c>
    </row>
    <row r="256474" spans="1:2" x14ac:dyDescent="0.3">
      <c r="A256474" s="1" t="s">
        <v>317853</v>
      </c>
      <c r="B256474" s="1" t="s">
        <v>317854</v>
      </c>
    </row>
    <row r="256475" spans="1:2" x14ac:dyDescent="0.3">
      <c r="A256475" s="1" t="s">
        <v>317855</v>
      </c>
      <c r="B256475" s="1" t="s">
        <v>18</v>
      </c>
    </row>
    <row r="256476" spans="1:2" x14ac:dyDescent="0.3">
      <c r="A256476" s="1" t="s">
        <v>317856</v>
      </c>
      <c r="B256476" s="1" t="s">
        <v>6575</v>
      </c>
    </row>
    <row r="256477" spans="1:2" x14ac:dyDescent="0.3">
      <c r="A256477" s="1" t="s">
        <v>317857</v>
      </c>
      <c r="B256477" s="1" t="s">
        <v>89</v>
      </c>
    </row>
    <row r="256478" spans="1:2" x14ac:dyDescent="0.3">
      <c r="A256478" s="1" t="s">
        <v>317858</v>
      </c>
      <c r="B256478" s="1" t="s">
        <v>317859</v>
      </c>
    </row>
    <row r="256479" spans="1:2" x14ac:dyDescent="0.3">
      <c r="A256479" s="1" t="s">
        <v>317860</v>
      </c>
      <c r="B256479" s="1" t="s">
        <v>82</v>
      </c>
    </row>
    <row r="256480" spans="1:2" x14ac:dyDescent="0.3">
      <c r="A256480" s="1" t="s">
        <v>317861</v>
      </c>
      <c r="B256480" s="1" t="s">
        <v>528</v>
      </c>
    </row>
    <row r="256481" spans="1:2" x14ac:dyDescent="0.3">
      <c r="A256481" s="1" t="s">
        <v>317862</v>
      </c>
      <c r="B256481" s="1" t="s">
        <v>317863</v>
      </c>
    </row>
    <row r="256482" spans="1:2" x14ac:dyDescent="0.3">
      <c r="A256482" s="1" t="s">
        <v>317864</v>
      </c>
      <c r="B256482" s="1" t="s">
        <v>59</v>
      </c>
    </row>
    <row r="256483" spans="1:2" x14ac:dyDescent="0.3">
      <c r="A256483" s="1" t="s">
        <v>317865</v>
      </c>
      <c r="B256483" s="1" t="s">
        <v>11</v>
      </c>
    </row>
    <row r="256484" spans="1:2" x14ac:dyDescent="0.3">
      <c r="A256484" s="1" t="s">
        <v>317866</v>
      </c>
      <c r="B256484" s="1" t="s">
        <v>196700</v>
      </c>
    </row>
    <row r="256485" spans="1:2" x14ac:dyDescent="0.3">
      <c r="A256485" s="1" t="s">
        <v>317867</v>
      </c>
      <c r="B256485" s="1" t="s">
        <v>11</v>
      </c>
    </row>
    <row r="256486" spans="1:2" x14ac:dyDescent="0.3">
      <c r="A256486" s="1" t="s">
        <v>317868</v>
      </c>
      <c r="B256486" s="1" t="s">
        <v>47</v>
      </c>
    </row>
    <row r="256487" spans="1:2" x14ac:dyDescent="0.3">
      <c r="A256487" s="1" t="s">
        <v>317869</v>
      </c>
      <c r="B256487" s="1" t="s">
        <v>3863</v>
      </c>
    </row>
    <row r="256488" spans="1:2" x14ac:dyDescent="0.3">
      <c r="A256488" s="1" t="s">
        <v>317870</v>
      </c>
      <c r="B256488" s="1" t="s">
        <v>156772</v>
      </c>
    </row>
    <row r="256489" spans="1:2" x14ac:dyDescent="0.3">
      <c r="A256489" s="1" t="s">
        <v>317871</v>
      </c>
      <c r="B256489" s="1" t="s">
        <v>11</v>
      </c>
    </row>
    <row r="256490" spans="1:2" x14ac:dyDescent="0.3">
      <c r="A256490" s="1" t="s">
        <v>317872</v>
      </c>
      <c r="B256490" s="1" t="s">
        <v>89</v>
      </c>
    </row>
    <row r="256491" spans="1:2" x14ac:dyDescent="0.3">
      <c r="A256491" s="1" t="s">
        <v>317873</v>
      </c>
      <c r="B256491" s="1" t="s">
        <v>91</v>
      </c>
    </row>
    <row r="256492" spans="1:2" x14ac:dyDescent="0.3">
      <c r="A256492" s="1" t="s">
        <v>317874</v>
      </c>
      <c r="B256492" s="1" t="s">
        <v>11</v>
      </c>
    </row>
    <row r="256493" spans="1:2" x14ac:dyDescent="0.3">
      <c r="A256493" s="1" t="s">
        <v>317875</v>
      </c>
      <c r="B256493" s="1" t="s">
        <v>11</v>
      </c>
    </row>
    <row r="256494" spans="1:2" x14ac:dyDescent="0.3">
      <c r="A256494" s="1" t="s">
        <v>317876</v>
      </c>
      <c r="B256494" s="1" t="s">
        <v>101</v>
      </c>
    </row>
    <row r="256495" spans="1:2" x14ac:dyDescent="0.3">
      <c r="A256495" s="1" t="s">
        <v>317877</v>
      </c>
      <c r="B256495" s="1" t="s">
        <v>178700</v>
      </c>
    </row>
    <row r="256496" spans="1:2" x14ac:dyDescent="0.3">
      <c r="A256496" s="1" t="s">
        <v>317878</v>
      </c>
      <c r="B256496" s="1" t="s">
        <v>52540</v>
      </c>
    </row>
    <row r="256497" spans="1:2" x14ac:dyDescent="0.3">
      <c r="A256497" s="1" t="s">
        <v>317879</v>
      </c>
      <c r="B256497" s="1" t="s">
        <v>71</v>
      </c>
    </row>
    <row r="256498" spans="1:2" x14ac:dyDescent="0.3">
      <c r="A256498" s="1" t="s">
        <v>317880</v>
      </c>
      <c r="B256498" s="1" t="s">
        <v>5</v>
      </c>
    </row>
    <row r="256499" spans="1:2" x14ac:dyDescent="0.3">
      <c r="A256499" s="1" t="s">
        <v>317881</v>
      </c>
      <c r="B256499" s="1" t="s">
        <v>6969</v>
      </c>
    </row>
    <row r="256500" spans="1:2" x14ac:dyDescent="0.3">
      <c r="A256500" s="1" t="s">
        <v>317882</v>
      </c>
      <c r="B256500" s="1" t="s">
        <v>317883</v>
      </c>
    </row>
    <row r="256501" spans="1:2" x14ac:dyDescent="0.3">
      <c r="A256501" s="1" t="s">
        <v>317884</v>
      </c>
      <c r="B256501" s="1" t="s">
        <v>47</v>
      </c>
    </row>
    <row r="256502" spans="1:2" x14ac:dyDescent="0.3">
      <c r="A256502" s="1" t="s">
        <v>317885</v>
      </c>
      <c r="B256502" s="1" t="s">
        <v>317886</v>
      </c>
    </row>
    <row r="256503" spans="1:2" x14ac:dyDescent="0.3">
      <c r="A256503" s="1" t="s">
        <v>317887</v>
      </c>
      <c r="B256503" s="1" t="s">
        <v>8447</v>
      </c>
    </row>
    <row r="256504" spans="1:2" x14ac:dyDescent="0.3">
      <c r="A256504" s="1" t="s">
        <v>317888</v>
      </c>
      <c r="B256504" s="1" t="s">
        <v>71</v>
      </c>
    </row>
    <row r="256505" spans="1:2" x14ac:dyDescent="0.3">
      <c r="A256505" s="1" t="s">
        <v>317889</v>
      </c>
      <c r="B256505" s="1" t="s">
        <v>11</v>
      </c>
    </row>
    <row r="256506" spans="1:2" x14ac:dyDescent="0.3">
      <c r="A256506" s="1" t="s">
        <v>317890</v>
      </c>
      <c r="B256506" s="1" t="s">
        <v>11</v>
      </c>
    </row>
    <row r="256507" spans="1:2" x14ac:dyDescent="0.3">
      <c r="A256507" s="1" t="s">
        <v>317891</v>
      </c>
      <c r="B256507" s="1" t="s">
        <v>317892</v>
      </c>
    </row>
    <row r="256508" spans="1:2" x14ac:dyDescent="0.3">
      <c r="A256508" s="1" t="s">
        <v>317893</v>
      </c>
      <c r="B256508" s="1" t="s">
        <v>5</v>
      </c>
    </row>
    <row r="256509" spans="1:2" x14ac:dyDescent="0.3">
      <c r="A256509" s="1" t="s">
        <v>317894</v>
      </c>
      <c r="B256509" s="1" t="s">
        <v>4407</v>
      </c>
    </row>
    <row r="256510" spans="1:2" x14ac:dyDescent="0.3">
      <c r="A256510" s="1" t="s">
        <v>317895</v>
      </c>
      <c r="B256510" s="1" t="s">
        <v>11</v>
      </c>
    </row>
    <row r="256511" spans="1:2" x14ac:dyDescent="0.3">
      <c r="A256511" s="1" t="s">
        <v>317896</v>
      </c>
      <c r="B256511" s="1" t="s">
        <v>11</v>
      </c>
    </row>
    <row r="256512" spans="1:2" x14ac:dyDescent="0.3">
      <c r="A256512" s="1" t="s">
        <v>317897</v>
      </c>
      <c r="B256512" s="1" t="s">
        <v>731</v>
      </c>
    </row>
    <row r="256513" spans="1:2" x14ac:dyDescent="0.3">
      <c r="A256513" s="1" t="s">
        <v>317898</v>
      </c>
      <c r="B256513" s="1" t="s">
        <v>317899</v>
      </c>
    </row>
    <row r="256514" spans="1:2" x14ac:dyDescent="0.3">
      <c r="A256514" s="1" t="s">
        <v>317900</v>
      </c>
      <c r="B256514" s="1" t="s">
        <v>54</v>
      </c>
    </row>
    <row r="256515" spans="1:2" x14ac:dyDescent="0.3">
      <c r="A256515" s="1" t="s">
        <v>317901</v>
      </c>
      <c r="B256515" s="1" t="s">
        <v>59</v>
      </c>
    </row>
    <row r="256516" spans="1:2" x14ac:dyDescent="0.3">
      <c r="A256516" s="1" t="s">
        <v>317902</v>
      </c>
      <c r="B256516" s="1" t="s">
        <v>317903</v>
      </c>
    </row>
    <row r="256517" spans="1:2" x14ac:dyDescent="0.3">
      <c r="A256517" s="1" t="s">
        <v>317904</v>
      </c>
      <c r="B256517" s="1" t="s">
        <v>59</v>
      </c>
    </row>
    <row r="256518" spans="1:2" x14ac:dyDescent="0.3">
      <c r="A256518" s="1" t="s">
        <v>317905</v>
      </c>
      <c r="B256518" s="1" t="s">
        <v>18</v>
      </c>
    </row>
    <row r="256519" spans="1:2" x14ac:dyDescent="0.3">
      <c r="A256519" s="1" t="s">
        <v>317906</v>
      </c>
      <c r="B256519" s="1" t="s">
        <v>6039</v>
      </c>
    </row>
    <row r="256520" spans="1:2" x14ac:dyDescent="0.3">
      <c r="A256520" s="1" t="s">
        <v>317907</v>
      </c>
      <c r="B256520" s="1" t="s">
        <v>18</v>
      </c>
    </row>
    <row r="256521" spans="1:2" x14ac:dyDescent="0.3">
      <c r="A256521" s="1" t="s">
        <v>317908</v>
      </c>
      <c r="B256521" s="1" t="s">
        <v>54</v>
      </c>
    </row>
    <row r="256522" spans="1:2" x14ac:dyDescent="0.3">
      <c r="A256522" s="1" t="s">
        <v>317909</v>
      </c>
      <c r="B256522" s="1" t="s">
        <v>37692</v>
      </c>
    </row>
    <row r="256523" spans="1:2" x14ac:dyDescent="0.3">
      <c r="A256523" s="1" t="s">
        <v>317910</v>
      </c>
      <c r="B256523" s="1" t="s">
        <v>317911</v>
      </c>
    </row>
    <row r="256524" spans="1:2" x14ac:dyDescent="0.3">
      <c r="A256524" s="1" t="s">
        <v>317912</v>
      </c>
      <c r="B256524" s="1" t="s">
        <v>11181</v>
      </c>
    </row>
    <row r="256525" spans="1:2" x14ac:dyDescent="0.3">
      <c r="A256525" s="1" t="s">
        <v>317913</v>
      </c>
      <c r="B256525" s="1" t="s">
        <v>4444</v>
      </c>
    </row>
    <row r="256526" spans="1:2" x14ac:dyDescent="0.3">
      <c r="A256526" s="1" t="s">
        <v>317914</v>
      </c>
      <c r="B256526" s="1" t="s">
        <v>4770</v>
      </c>
    </row>
    <row r="256527" spans="1:2" x14ac:dyDescent="0.3">
      <c r="A256527" s="1" t="s">
        <v>317915</v>
      </c>
      <c r="B256527" s="1" t="s">
        <v>47</v>
      </c>
    </row>
    <row r="256528" spans="1:2" x14ac:dyDescent="0.3">
      <c r="A256528" s="1" t="s">
        <v>317916</v>
      </c>
      <c r="B256528" s="1" t="s">
        <v>11</v>
      </c>
    </row>
    <row r="256529" spans="1:2" x14ac:dyDescent="0.3">
      <c r="A256529" s="1" t="s">
        <v>317917</v>
      </c>
      <c r="B256529" s="1" t="s">
        <v>29783</v>
      </c>
    </row>
    <row r="256530" spans="1:2" x14ac:dyDescent="0.3">
      <c r="A256530" s="1" t="s">
        <v>317918</v>
      </c>
      <c r="B256530" s="1" t="s">
        <v>1539</v>
      </c>
    </row>
    <row r="256531" spans="1:2" x14ac:dyDescent="0.3">
      <c r="A256531" s="1" t="s">
        <v>317919</v>
      </c>
      <c r="B256531" s="1" t="s">
        <v>3826</v>
      </c>
    </row>
    <row r="256532" spans="1:2" x14ac:dyDescent="0.3">
      <c r="A256532" s="1" t="s">
        <v>317920</v>
      </c>
      <c r="B256532" s="1" t="s">
        <v>13335</v>
      </c>
    </row>
    <row r="256533" spans="1:2" x14ac:dyDescent="0.3">
      <c r="A256533" s="1" t="s">
        <v>317921</v>
      </c>
      <c r="B256533" s="1" t="s">
        <v>11</v>
      </c>
    </row>
    <row r="256534" spans="1:2" x14ac:dyDescent="0.3">
      <c r="A256534" s="1" t="s">
        <v>317922</v>
      </c>
      <c r="B256534" s="1" t="s">
        <v>317923</v>
      </c>
    </row>
    <row r="256535" spans="1:2" x14ac:dyDescent="0.3">
      <c r="A256535" s="1" t="s">
        <v>317924</v>
      </c>
      <c r="B256535" s="1" t="s">
        <v>71</v>
      </c>
    </row>
    <row r="256536" spans="1:2" x14ac:dyDescent="0.3">
      <c r="A256536" s="1" t="s">
        <v>317925</v>
      </c>
      <c r="B256536" s="1" t="s">
        <v>317926</v>
      </c>
    </row>
    <row r="256537" spans="1:2" x14ac:dyDescent="0.3">
      <c r="A256537" s="1" t="s">
        <v>317927</v>
      </c>
      <c r="B256537" s="1" t="s">
        <v>54131</v>
      </c>
    </row>
    <row r="256538" spans="1:2" x14ac:dyDescent="0.3">
      <c r="A256538" s="1" t="s">
        <v>317928</v>
      </c>
      <c r="B256538" s="1" t="s">
        <v>2654</v>
      </c>
    </row>
    <row r="256539" spans="1:2" x14ac:dyDescent="0.3">
      <c r="A256539" s="1" t="s">
        <v>317929</v>
      </c>
      <c r="B256539" s="1" t="s">
        <v>2654</v>
      </c>
    </row>
    <row r="256540" spans="1:2" x14ac:dyDescent="0.3">
      <c r="A256540" s="1" t="s">
        <v>317930</v>
      </c>
      <c r="B256540" s="1" t="s">
        <v>317931</v>
      </c>
    </row>
    <row r="256541" spans="1:2" x14ac:dyDescent="0.3">
      <c r="A256541" s="1" t="s">
        <v>317932</v>
      </c>
      <c r="B256541" s="1" t="s">
        <v>96</v>
      </c>
    </row>
    <row r="256542" spans="1:2" x14ac:dyDescent="0.3">
      <c r="A256542" s="1" t="s">
        <v>317933</v>
      </c>
      <c r="B256542" s="1" t="s">
        <v>101</v>
      </c>
    </row>
    <row r="256543" spans="1:2" x14ac:dyDescent="0.3">
      <c r="A256543" s="1" t="s">
        <v>317934</v>
      </c>
      <c r="B256543" s="1" t="s">
        <v>135</v>
      </c>
    </row>
    <row r="256544" spans="1:2" x14ac:dyDescent="0.3">
      <c r="A256544" s="1" t="s">
        <v>317935</v>
      </c>
      <c r="B256544" s="1" t="s">
        <v>317936</v>
      </c>
    </row>
    <row r="256545" spans="1:2" x14ac:dyDescent="0.3">
      <c r="A256545" s="1" t="s">
        <v>317937</v>
      </c>
      <c r="B256545" s="1" t="s">
        <v>9</v>
      </c>
    </row>
    <row r="256546" spans="1:2" x14ac:dyDescent="0.3">
      <c r="A256546" s="1" t="s">
        <v>317938</v>
      </c>
      <c r="B256546" s="1" t="s">
        <v>11</v>
      </c>
    </row>
    <row r="256547" spans="1:2" x14ac:dyDescent="0.3">
      <c r="A256547" s="1" t="s">
        <v>317939</v>
      </c>
      <c r="B256547" s="1" t="s">
        <v>11</v>
      </c>
    </row>
    <row r="256548" spans="1:2" x14ac:dyDescent="0.3">
      <c r="A256548" s="1" t="s">
        <v>317940</v>
      </c>
      <c r="B256548" s="1" t="s">
        <v>317941</v>
      </c>
    </row>
    <row r="256549" spans="1:2" x14ac:dyDescent="0.3">
      <c r="A256549" s="1" t="s">
        <v>317942</v>
      </c>
      <c r="B256549" s="1" t="s">
        <v>317943</v>
      </c>
    </row>
    <row r="256550" spans="1:2" x14ac:dyDescent="0.3">
      <c r="A256550" s="1" t="s">
        <v>317944</v>
      </c>
      <c r="B256550" s="1" t="s">
        <v>10586</v>
      </c>
    </row>
    <row r="256551" spans="1:2" x14ac:dyDescent="0.3">
      <c r="A256551" s="1" t="s">
        <v>317945</v>
      </c>
      <c r="B256551" s="1" t="s">
        <v>17507</v>
      </c>
    </row>
    <row r="256552" spans="1:2" x14ac:dyDescent="0.3">
      <c r="A256552" s="1" t="s">
        <v>317946</v>
      </c>
      <c r="B256552" s="1" t="s">
        <v>685</v>
      </c>
    </row>
    <row r="256553" spans="1:2" x14ac:dyDescent="0.3">
      <c r="A256553" s="1" t="s">
        <v>317947</v>
      </c>
      <c r="B256553" s="1" t="s">
        <v>6797</v>
      </c>
    </row>
    <row r="256554" spans="1:2" x14ac:dyDescent="0.3">
      <c r="A256554" s="1" t="s">
        <v>317948</v>
      </c>
      <c r="B256554" s="1" t="s">
        <v>11</v>
      </c>
    </row>
    <row r="256555" spans="1:2" x14ac:dyDescent="0.3">
      <c r="A256555" s="1" t="s">
        <v>317949</v>
      </c>
      <c r="B256555" s="1" t="s">
        <v>18</v>
      </c>
    </row>
    <row r="256556" spans="1:2" x14ac:dyDescent="0.3">
      <c r="A256556" s="1" t="s">
        <v>317950</v>
      </c>
      <c r="B256556" s="1" t="s">
        <v>47</v>
      </c>
    </row>
    <row r="256557" spans="1:2" x14ac:dyDescent="0.3">
      <c r="A256557" s="1" t="s">
        <v>317951</v>
      </c>
      <c r="B256557" s="1" t="s">
        <v>135</v>
      </c>
    </row>
    <row r="256558" spans="1:2" x14ac:dyDescent="0.3">
      <c r="A256558" s="1" t="s">
        <v>317952</v>
      </c>
      <c r="B256558" s="1" t="s">
        <v>5</v>
      </c>
    </row>
    <row r="256559" spans="1:2" x14ac:dyDescent="0.3">
      <c r="A256559" s="1" t="s">
        <v>317953</v>
      </c>
      <c r="B256559" s="1" t="s">
        <v>261607</v>
      </c>
    </row>
    <row r="256560" spans="1:2" x14ac:dyDescent="0.3">
      <c r="A256560" s="1" t="s">
        <v>317954</v>
      </c>
      <c r="B256560" s="1" t="s">
        <v>11</v>
      </c>
    </row>
    <row r="256561" spans="1:2" x14ac:dyDescent="0.3">
      <c r="A256561" s="1" t="s">
        <v>317955</v>
      </c>
      <c r="B256561" s="1" t="s">
        <v>685</v>
      </c>
    </row>
    <row r="256562" spans="1:2" x14ac:dyDescent="0.3">
      <c r="A256562" s="1" t="s">
        <v>317956</v>
      </c>
      <c r="B256562" s="1" t="s">
        <v>7574</v>
      </c>
    </row>
    <row r="256563" spans="1:2" x14ac:dyDescent="0.3">
      <c r="A256563" s="1" t="s">
        <v>317957</v>
      </c>
      <c r="B256563" s="1" t="s">
        <v>101</v>
      </c>
    </row>
    <row r="256564" spans="1:2" x14ac:dyDescent="0.3">
      <c r="A256564" s="1" t="s">
        <v>317958</v>
      </c>
      <c r="B256564" s="1" t="s">
        <v>160674</v>
      </c>
    </row>
    <row r="256565" spans="1:2" x14ac:dyDescent="0.3">
      <c r="A256565" s="1" t="s">
        <v>317959</v>
      </c>
      <c r="B256565" s="1" t="s">
        <v>1333</v>
      </c>
    </row>
    <row r="256566" spans="1:2" x14ac:dyDescent="0.3">
      <c r="A256566" s="1" t="s">
        <v>317960</v>
      </c>
      <c r="B256566" s="1" t="s">
        <v>135</v>
      </c>
    </row>
    <row r="256567" spans="1:2" x14ac:dyDescent="0.3">
      <c r="A256567" s="1" t="s">
        <v>317961</v>
      </c>
      <c r="B256567" s="1" t="s">
        <v>317962</v>
      </c>
    </row>
    <row r="256568" spans="1:2" x14ac:dyDescent="0.3">
      <c r="A256568" s="1" t="s">
        <v>317963</v>
      </c>
      <c r="B256568" s="1" t="s">
        <v>317964</v>
      </c>
    </row>
    <row r="256569" spans="1:2" x14ac:dyDescent="0.3">
      <c r="A256569" s="1" t="s">
        <v>317965</v>
      </c>
      <c r="B256569" s="1" t="s">
        <v>317966</v>
      </c>
    </row>
    <row r="256570" spans="1:2" x14ac:dyDescent="0.3">
      <c r="A256570" s="1" t="s">
        <v>317967</v>
      </c>
      <c r="B256570" s="1" t="s">
        <v>4843</v>
      </c>
    </row>
    <row r="256571" spans="1:2" x14ac:dyDescent="0.3">
      <c r="A256571" s="1" t="s">
        <v>317968</v>
      </c>
      <c r="B256571" s="1" t="s">
        <v>72352</v>
      </c>
    </row>
    <row r="256572" spans="1:2" x14ac:dyDescent="0.3">
      <c r="A256572" s="1" t="s">
        <v>317969</v>
      </c>
      <c r="B256572" s="1" t="s">
        <v>1211</v>
      </c>
    </row>
    <row r="256573" spans="1:2" x14ac:dyDescent="0.3">
      <c r="A256573" s="1" t="s">
        <v>317970</v>
      </c>
      <c r="B256573" s="1" t="s">
        <v>59</v>
      </c>
    </row>
    <row r="256574" spans="1:2" x14ac:dyDescent="0.3">
      <c r="A256574" s="1" t="s">
        <v>317971</v>
      </c>
      <c r="B256574" s="1" t="s">
        <v>135</v>
      </c>
    </row>
    <row r="256575" spans="1:2" x14ac:dyDescent="0.3">
      <c r="A256575" s="1" t="s">
        <v>317972</v>
      </c>
      <c r="B256575" s="1" t="s">
        <v>18</v>
      </c>
    </row>
    <row r="256576" spans="1:2" x14ac:dyDescent="0.3">
      <c r="A256576" s="1" t="s">
        <v>317973</v>
      </c>
      <c r="B256576" s="1" t="s">
        <v>3741</v>
      </c>
    </row>
    <row r="256577" spans="1:2" x14ac:dyDescent="0.3">
      <c r="A256577" s="1" t="s">
        <v>317974</v>
      </c>
      <c r="B256577" s="1" t="s">
        <v>5</v>
      </c>
    </row>
    <row r="256578" spans="1:2" x14ac:dyDescent="0.3">
      <c r="A256578" s="1" t="s">
        <v>317975</v>
      </c>
      <c r="B256578" s="1" t="s">
        <v>317976</v>
      </c>
    </row>
    <row r="256579" spans="1:2" x14ac:dyDescent="0.3">
      <c r="A256579" s="1" t="s">
        <v>317977</v>
      </c>
      <c r="B256579" s="1" t="s">
        <v>317978</v>
      </c>
    </row>
    <row r="256580" spans="1:2" x14ac:dyDescent="0.3">
      <c r="A256580" s="1" t="s">
        <v>317979</v>
      </c>
      <c r="B256580" s="1" t="s">
        <v>11</v>
      </c>
    </row>
    <row r="256581" spans="1:2" x14ac:dyDescent="0.3">
      <c r="A256581" s="1" t="s">
        <v>317980</v>
      </c>
      <c r="B256581" s="1" t="s">
        <v>485</v>
      </c>
    </row>
    <row r="256582" spans="1:2" x14ac:dyDescent="0.3">
      <c r="A256582" s="1" t="s">
        <v>317981</v>
      </c>
      <c r="B256582" s="1" t="s">
        <v>14780</v>
      </c>
    </row>
    <row r="256583" spans="1:2" x14ac:dyDescent="0.3">
      <c r="A256583" s="1" t="s">
        <v>317982</v>
      </c>
      <c r="B256583" s="1" t="s">
        <v>71</v>
      </c>
    </row>
    <row r="256584" spans="1:2" x14ac:dyDescent="0.3">
      <c r="A256584" s="1" t="s">
        <v>317983</v>
      </c>
      <c r="B256584" s="1" t="s">
        <v>96</v>
      </c>
    </row>
    <row r="256585" spans="1:2" x14ac:dyDescent="0.3">
      <c r="A256585" s="1" t="s">
        <v>317984</v>
      </c>
      <c r="B256585" s="1" t="s">
        <v>317985</v>
      </c>
    </row>
    <row r="256586" spans="1:2" x14ac:dyDescent="0.3">
      <c r="A256586" s="1" t="s">
        <v>317986</v>
      </c>
      <c r="B256586" s="1" t="s">
        <v>317987</v>
      </c>
    </row>
    <row r="256587" spans="1:2" x14ac:dyDescent="0.3">
      <c r="A256587" s="1" t="s">
        <v>317988</v>
      </c>
      <c r="B256587" s="1" t="s">
        <v>317989</v>
      </c>
    </row>
    <row r="256588" spans="1:2" x14ac:dyDescent="0.3">
      <c r="A256588" s="1" t="s">
        <v>317990</v>
      </c>
      <c r="B256588" s="1" t="s">
        <v>82</v>
      </c>
    </row>
    <row r="256589" spans="1:2" x14ac:dyDescent="0.3">
      <c r="A256589" s="1" t="s">
        <v>317991</v>
      </c>
      <c r="B256589" s="1" t="s">
        <v>13233</v>
      </c>
    </row>
    <row r="256590" spans="1:2" x14ac:dyDescent="0.3">
      <c r="A256590" s="1" t="s">
        <v>317992</v>
      </c>
      <c r="B256590" s="1" t="s">
        <v>52</v>
      </c>
    </row>
    <row r="256591" spans="1:2" x14ac:dyDescent="0.3">
      <c r="A256591" s="1" t="s">
        <v>317993</v>
      </c>
      <c r="B256591" s="1" t="s">
        <v>4471</v>
      </c>
    </row>
    <row r="256592" spans="1:2" x14ac:dyDescent="0.3">
      <c r="A256592" s="1" t="s">
        <v>317994</v>
      </c>
      <c r="B256592" s="1" t="s">
        <v>85428</v>
      </c>
    </row>
    <row r="256593" spans="1:2" x14ac:dyDescent="0.3">
      <c r="A256593" s="1" t="s">
        <v>317995</v>
      </c>
      <c r="B256593" s="1" t="s">
        <v>96</v>
      </c>
    </row>
    <row r="256594" spans="1:2" x14ac:dyDescent="0.3">
      <c r="A256594" s="1" t="s">
        <v>317996</v>
      </c>
      <c r="B256594" s="1" t="s">
        <v>89</v>
      </c>
    </row>
    <row r="256595" spans="1:2" x14ac:dyDescent="0.3">
      <c r="A256595" s="1" t="s">
        <v>317997</v>
      </c>
      <c r="B256595" s="1" t="s">
        <v>317998</v>
      </c>
    </row>
    <row r="256596" spans="1:2" x14ac:dyDescent="0.3">
      <c r="A256596" s="1" t="s">
        <v>317999</v>
      </c>
      <c r="B256596" s="1" t="s">
        <v>1145</v>
      </c>
    </row>
    <row r="256597" spans="1:2" x14ac:dyDescent="0.3">
      <c r="A256597" s="1" t="s">
        <v>318000</v>
      </c>
      <c r="B256597" s="1" t="s">
        <v>318001</v>
      </c>
    </row>
    <row r="256598" spans="1:2" x14ac:dyDescent="0.3">
      <c r="A256598" s="1" t="s">
        <v>318002</v>
      </c>
      <c r="B256598" s="1" t="s">
        <v>318003</v>
      </c>
    </row>
    <row r="256599" spans="1:2" x14ac:dyDescent="0.3">
      <c r="A256599" s="1" t="s">
        <v>318004</v>
      </c>
      <c r="B256599" s="1" t="s">
        <v>731</v>
      </c>
    </row>
    <row r="256600" spans="1:2" x14ac:dyDescent="0.3">
      <c r="A256600" s="1" t="s">
        <v>318005</v>
      </c>
      <c r="B256600" s="1" t="s">
        <v>82</v>
      </c>
    </row>
    <row r="256601" spans="1:2" x14ac:dyDescent="0.3">
      <c r="A256601" s="1" t="s">
        <v>318006</v>
      </c>
      <c r="B256601" s="1" t="s">
        <v>5776</v>
      </c>
    </row>
    <row r="256602" spans="1:2" x14ac:dyDescent="0.3">
      <c r="A256602" s="1" t="s">
        <v>318007</v>
      </c>
      <c r="B256602" s="1" t="s">
        <v>11</v>
      </c>
    </row>
    <row r="256603" spans="1:2" x14ac:dyDescent="0.3">
      <c r="A256603" s="1" t="s">
        <v>318008</v>
      </c>
      <c r="B256603" s="1" t="s">
        <v>71</v>
      </c>
    </row>
    <row r="256604" spans="1:2" x14ac:dyDescent="0.3">
      <c r="A256604" s="1" t="s">
        <v>318009</v>
      </c>
      <c r="B256604" s="1" t="s">
        <v>318010</v>
      </c>
    </row>
    <row r="256605" spans="1:2" x14ac:dyDescent="0.3">
      <c r="A256605" s="1" t="s">
        <v>318011</v>
      </c>
      <c r="B256605" s="1" t="s">
        <v>318012</v>
      </c>
    </row>
    <row r="256606" spans="1:2" x14ac:dyDescent="0.3">
      <c r="A256606" s="1" t="s">
        <v>318013</v>
      </c>
      <c r="B256606" s="1" t="s">
        <v>318014</v>
      </c>
    </row>
    <row r="256607" spans="1:2" x14ac:dyDescent="0.3">
      <c r="A256607" s="1" t="s">
        <v>318015</v>
      </c>
      <c r="B256607" s="1" t="s">
        <v>1603</v>
      </c>
    </row>
    <row r="256608" spans="1:2" x14ac:dyDescent="0.3">
      <c r="A256608" s="1" t="s">
        <v>318016</v>
      </c>
      <c r="B256608" s="1" t="s">
        <v>91</v>
      </c>
    </row>
    <row r="256609" spans="1:2" x14ac:dyDescent="0.3">
      <c r="A256609" s="1" t="s">
        <v>318017</v>
      </c>
      <c r="B256609" s="1" t="s">
        <v>11</v>
      </c>
    </row>
    <row r="256610" spans="1:2" x14ac:dyDescent="0.3">
      <c r="A256610" s="1" t="s">
        <v>318018</v>
      </c>
      <c r="B256610" s="1" t="s">
        <v>18</v>
      </c>
    </row>
    <row r="256611" spans="1:2" x14ac:dyDescent="0.3">
      <c r="A256611" s="1" t="s">
        <v>318019</v>
      </c>
      <c r="B256611" s="1" t="s">
        <v>18</v>
      </c>
    </row>
    <row r="256612" spans="1:2" x14ac:dyDescent="0.3">
      <c r="A256612" s="1" t="s">
        <v>318020</v>
      </c>
      <c r="B256612" s="1" t="s">
        <v>71</v>
      </c>
    </row>
    <row r="256613" spans="1:2" x14ac:dyDescent="0.3">
      <c r="A256613" s="1" t="s">
        <v>318021</v>
      </c>
      <c r="B256613" s="1" t="s">
        <v>13335</v>
      </c>
    </row>
    <row r="256614" spans="1:2" x14ac:dyDescent="0.3">
      <c r="A256614" s="1" t="s">
        <v>318022</v>
      </c>
      <c r="B256614" s="1" t="s">
        <v>59</v>
      </c>
    </row>
    <row r="256615" spans="1:2" x14ac:dyDescent="0.3">
      <c r="A256615" s="1" t="s">
        <v>318023</v>
      </c>
      <c r="B256615" s="1" t="s">
        <v>318024</v>
      </c>
    </row>
    <row r="256616" spans="1:2" x14ac:dyDescent="0.3">
      <c r="A256616" s="1" t="s">
        <v>318025</v>
      </c>
      <c r="B256616" s="1" t="s">
        <v>318026</v>
      </c>
    </row>
    <row r="256617" spans="1:2" x14ac:dyDescent="0.3">
      <c r="A256617" s="1" t="s">
        <v>318027</v>
      </c>
      <c r="B256617" s="1" t="s">
        <v>1145</v>
      </c>
    </row>
    <row r="256618" spans="1:2" x14ac:dyDescent="0.3">
      <c r="A256618" s="1" t="s">
        <v>318028</v>
      </c>
      <c r="B256618" s="1" t="s">
        <v>1065</v>
      </c>
    </row>
    <row r="256619" spans="1:2" x14ac:dyDescent="0.3">
      <c r="A256619" s="1" t="s">
        <v>318029</v>
      </c>
      <c r="B256619" s="1" t="s">
        <v>6705</v>
      </c>
    </row>
    <row r="256620" spans="1:2" x14ac:dyDescent="0.3">
      <c r="A256620" s="1" t="s">
        <v>318030</v>
      </c>
      <c r="B256620" s="1" t="s">
        <v>18</v>
      </c>
    </row>
    <row r="256621" spans="1:2" x14ac:dyDescent="0.3">
      <c r="A256621" s="1" t="s">
        <v>318031</v>
      </c>
      <c r="B256621" s="1" t="s">
        <v>71</v>
      </c>
    </row>
    <row r="256622" spans="1:2" x14ac:dyDescent="0.3">
      <c r="A256622" s="1" t="s">
        <v>318032</v>
      </c>
      <c r="B256622" s="1" t="s">
        <v>50176</v>
      </c>
    </row>
    <row r="256623" spans="1:2" x14ac:dyDescent="0.3">
      <c r="A256623" s="1" t="s">
        <v>318033</v>
      </c>
      <c r="B256623" s="1" t="s">
        <v>2123</v>
      </c>
    </row>
    <row r="256624" spans="1:2" x14ac:dyDescent="0.3">
      <c r="A256624" s="1" t="s">
        <v>318034</v>
      </c>
      <c r="B256624" s="1" t="s">
        <v>318035</v>
      </c>
    </row>
    <row r="256625" spans="1:2" x14ac:dyDescent="0.3">
      <c r="A256625" s="1" t="s">
        <v>318036</v>
      </c>
      <c r="B256625" s="1" t="s">
        <v>11</v>
      </c>
    </row>
    <row r="256626" spans="1:2" x14ac:dyDescent="0.3">
      <c r="A256626" s="1" t="s">
        <v>318037</v>
      </c>
      <c r="B256626" s="1" t="s">
        <v>9</v>
      </c>
    </row>
    <row r="256627" spans="1:2" x14ac:dyDescent="0.3">
      <c r="A256627" s="1" t="s">
        <v>318038</v>
      </c>
      <c r="B256627" s="1" t="s">
        <v>9038</v>
      </c>
    </row>
    <row r="256628" spans="1:2" x14ac:dyDescent="0.3">
      <c r="A256628" s="1" t="s">
        <v>318039</v>
      </c>
      <c r="B256628" s="1" t="s">
        <v>318040</v>
      </c>
    </row>
    <row r="256629" spans="1:2" x14ac:dyDescent="0.3">
      <c r="A256629" s="1" t="s">
        <v>318041</v>
      </c>
      <c r="B256629" s="1" t="s">
        <v>47</v>
      </c>
    </row>
    <row r="256630" spans="1:2" x14ac:dyDescent="0.3">
      <c r="A256630" s="1" t="s">
        <v>318042</v>
      </c>
      <c r="B256630" s="1" t="s">
        <v>82</v>
      </c>
    </row>
    <row r="256631" spans="1:2" x14ac:dyDescent="0.3">
      <c r="A256631" s="1" t="s">
        <v>318043</v>
      </c>
      <c r="B256631" s="1" t="s">
        <v>8853</v>
      </c>
    </row>
    <row r="256632" spans="1:2" x14ac:dyDescent="0.3">
      <c r="A256632" s="1" t="s">
        <v>318044</v>
      </c>
      <c r="B256632" s="1" t="s">
        <v>1609</v>
      </c>
    </row>
    <row r="256633" spans="1:2" x14ac:dyDescent="0.3">
      <c r="A256633" s="1" t="s">
        <v>318045</v>
      </c>
      <c r="B256633" s="1" t="s">
        <v>59</v>
      </c>
    </row>
    <row r="256634" spans="1:2" x14ac:dyDescent="0.3">
      <c r="A256634" s="1" t="s">
        <v>318046</v>
      </c>
      <c r="B256634" s="1" t="s">
        <v>821</v>
      </c>
    </row>
    <row r="256635" spans="1:2" x14ac:dyDescent="0.3">
      <c r="A256635" s="1" t="s">
        <v>318047</v>
      </c>
      <c r="B256635" s="1" t="s">
        <v>135</v>
      </c>
    </row>
    <row r="256636" spans="1:2" x14ac:dyDescent="0.3">
      <c r="A256636" s="1" t="s">
        <v>318048</v>
      </c>
      <c r="B256636" s="1" t="s">
        <v>318049</v>
      </c>
    </row>
    <row r="256637" spans="1:2" x14ac:dyDescent="0.3">
      <c r="A256637" s="1" t="s">
        <v>318050</v>
      </c>
      <c r="B256637" s="1" t="s">
        <v>11</v>
      </c>
    </row>
    <row r="256638" spans="1:2" x14ac:dyDescent="0.3">
      <c r="A256638" s="1" t="s">
        <v>318051</v>
      </c>
      <c r="B256638" s="1" t="s">
        <v>91</v>
      </c>
    </row>
    <row r="256639" spans="1:2" x14ac:dyDescent="0.3">
      <c r="A256639" s="1" t="s">
        <v>318052</v>
      </c>
      <c r="B256639" s="1" t="s">
        <v>318053</v>
      </c>
    </row>
    <row r="256640" spans="1:2" x14ac:dyDescent="0.3">
      <c r="A256640" s="1" t="s">
        <v>318054</v>
      </c>
      <c r="B256640" s="1" t="s">
        <v>318055</v>
      </c>
    </row>
    <row r="256641" spans="1:2" x14ac:dyDescent="0.3">
      <c r="A256641" s="1" t="s">
        <v>318056</v>
      </c>
      <c r="B256641" s="1" t="s">
        <v>318057</v>
      </c>
    </row>
    <row r="256642" spans="1:2" x14ac:dyDescent="0.3">
      <c r="A256642" s="1" t="s">
        <v>318058</v>
      </c>
      <c r="B256642" s="1" t="s">
        <v>11</v>
      </c>
    </row>
    <row r="256643" spans="1:2" x14ac:dyDescent="0.3">
      <c r="A256643" s="1" t="s">
        <v>318059</v>
      </c>
      <c r="B256643" s="1" t="s">
        <v>318060</v>
      </c>
    </row>
    <row r="256644" spans="1:2" x14ac:dyDescent="0.3">
      <c r="A256644" s="1" t="s">
        <v>318061</v>
      </c>
      <c r="B256644" s="1" t="s">
        <v>318062</v>
      </c>
    </row>
    <row r="256645" spans="1:2" x14ac:dyDescent="0.3">
      <c r="A256645" s="1" t="s">
        <v>318063</v>
      </c>
      <c r="B256645" s="1" t="s">
        <v>18672</v>
      </c>
    </row>
    <row r="256646" spans="1:2" x14ac:dyDescent="0.3">
      <c r="A256646" s="1" t="s">
        <v>318064</v>
      </c>
      <c r="B256646" s="1" t="s">
        <v>318065</v>
      </c>
    </row>
    <row r="256647" spans="1:2" x14ac:dyDescent="0.3">
      <c r="A256647" s="1" t="s">
        <v>318066</v>
      </c>
      <c r="B256647" s="1" t="s">
        <v>71</v>
      </c>
    </row>
    <row r="256648" spans="1:2" x14ac:dyDescent="0.3">
      <c r="A256648" s="1" t="s">
        <v>318067</v>
      </c>
      <c r="B256648" s="1" t="s">
        <v>11</v>
      </c>
    </row>
    <row r="256649" spans="1:2" x14ac:dyDescent="0.3">
      <c r="A256649" s="1" t="s">
        <v>318068</v>
      </c>
      <c r="B256649" s="1" t="s">
        <v>318069</v>
      </c>
    </row>
    <row r="256650" spans="1:2" x14ac:dyDescent="0.3">
      <c r="A256650" s="1" t="s">
        <v>318070</v>
      </c>
      <c r="B256650" s="1" t="s">
        <v>318071</v>
      </c>
    </row>
    <row r="256651" spans="1:2" x14ac:dyDescent="0.3">
      <c r="A256651" s="1" t="s">
        <v>318072</v>
      </c>
      <c r="B256651" s="1" t="s">
        <v>2970</v>
      </c>
    </row>
    <row r="256652" spans="1:2" x14ac:dyDescent="0.3">
      <c r="A256652" s="1" t="s">
        <v>318073</v>
      </c>
      <c r="B256652" s="1" t="s">
        <v>11</v>
      </c>
    </row>
    <row r="256653" spans="1:2" x14ac:dyDescent="0.3">
      <c r="A256653" s="1" t="s">
        <v>318074</v>
      </c>
      <c r="B256653" s="1" t="s">
        <v>318075</v>
      </c>
    </row>
    <row r="256654" spans="1:2" x14ac:dyDescent="0.3">
      <c r="A256654" s="1" t="s">
        <v>318076</v>
      </c>
      <c r="B256654" s="1" t="s">
        <v>89</v>
      </c>
    </row>
    <row r="256655" spans="1:2" x14ac:dyDescent="0.3">
      <c r="A256655" s="1" t="s">
        <v>318077</v>
      </c>
      <c r="B256655" s="1" t="s">
        <v>96</v>
      </c>
    </row>
    <row r="256656" spans="1:2" x14ac:dyDescent="0.3">
      <c r="A256656" s="1" t="s">
        <v>318078</v>
      </c>
      <c r="B256656" s="1" t="s">
        <v>113698</v>
      </c>
    </row>
    <row r="256657" spans="1:2" x14ac:dyDescent="0.3">
      <c r="A256657" s="1" t="s">
        <v>318079</v>
      </c>
      <c r="B256657" s="1" t="s">
        <v>9</v>
      </c>
    </row>
    <row r="256658" spans="1:2" x14ac:dyDescent="0.3">
      <c r="A256658" s="1" t="s">
        <v>318080</v>
      </c>
      <c r="B256658" s="1" t="s">
        <v>9682</v>
      </c>
    </row>
    <row r="256659" spans="1:2" x14ac:dyDescent="0.3">
      <c r="A256659" s="1" t="s">
        <v>318081</v>
      </c>
      <c r="B256659" s="1" t="s">
        <v>47</v>
      </c>
    </row>
    <row r="256660" spans="1:2" x14ac:dyDescent="0.3">
      <c r="A256660" s="1" t="s">
        <v>318082</v>
      </c>
      <c r="B256660" s="1" t="s">
        <v>96</v>
      </c>
    </row>
    <row r="256661" spans="1:2" x14ac:dyDescent="0.3">
      <c r="A256661" s="1" t="s">
        <v>318083</v>
      </c>
      <c r="B256661" s="1" t="s">
        <v>318084</v>
      </c>
    </row>
    <row r="256662" spans="1:2" x14ac:dyDescent="0.3">
      <c r="A256662" s="1" t="s">
        <v>318085</v>
      </c>
      <c r="B256662" s="1" t="s">
        <v>82</v>
      </c>
    </row>
    <row r="256663" spans="1:2" x14ac:dyDescent="0.3">
      <c r="A256663" s="1" t="s">
        <v>318086</v>
      </c>
      <c r="B256663" s="1" t="s">
        <v>96</v>
      </c>
    </row>
    <row r="256664" spans="1:2" x14ac:dyDescent="0.3">
      <c r="A256664" s="1" t="s">
        <v>318087</v>
      </c>
      <c r="B256664" s="1" t="s">
        <v>89</v>
      </c>
    </row>
    <row r="256665" spans="1:2" x14ac:dyDescent="0.3">
      <c r="A256665" s="1" t="s">
        <v>318088</v>
      </c>
      <c r="B256665" s="1" t="s">
        <v>23</v>
      </c>
    </row>
    <row r="256666" spans="1:2" x14ac:dyDescent="0.3">
      <c r="A256666" s="1" t="s">
        <v>318089</v>
      </c>
      <c r="B256666" s="1" t="s">
        <v>318090</v>
      </c>
    </row>
    <row r="256667" spans="1:2" x14ac:dyDescent="0.3">
      <c r="A256667" s="1" t="s">
        <v>318091</v>
      </c>
      <c r="B256667" s="1" t="s">
        <v>17943</v>
      </c>
    </row>
    <row r="256668" spans="1:2" x14ac:dyDescent="0.3">
      <c r="A256668" s="1" t="s">
        <v>318092</v>
      </c>
      <c r="B256668" s="1" t="s">
        <v>11</v>
      </c>
    </row>
    <row r="256669" spans="1:2" x14ac:dyDescent="0.3">
      <c r="A256669" s="1" t="s">
        <v>318093</v>
      </c>
      <c r="B256669" s="1" t="s">
        <v>9</v>
      </c>
    </row>
    <row r="256670" spans="1:2" x14ac:dyDescent="0.3">
      <c r="A256670" s="1" t="s">
        <v>318094</v>
      </c>
      <c r="B256670" s="1" t="s">
        <v>222888</v>
      </c>
    </row>
    <row r="256671" spans="1:2" x14ac:dyDescent="0.3">
      <c r="A256671" s="1" t="s">
        <v>318095</v>
      </c>
      <c r="B256671" s="1" t="s">
        <v>18</v>
      </c>
    </row>
    <row r="256672" spans="1:2" x14ac:dyDescent="0.3">
      <c r="A256672" s="1" t="s">
        <v>318096</v>
      </c>
      <c r="B256672" s="1" t="s">
        <v>318097</v>
      </c>
    </row>
    <row r="256673" spans="1:2" x14ac:dyDescent="0.3">
      <c r="A256673" s="1" t="s">
        <v>318098</v>
      </c>
      <c r="B256673" s="1" t="s">
        <v>1374</v>
      </c>
    </row>
    <row r="256674" spans="1:2" x14ac:dyDescent="0.3">
      <c r="A256674" s="1" t="s">
        <v>318099</v>
      </c>
      <c r="B256674" s="1" t="s">
        <v>318100</v>
      </c>
    </row>
    <row r="256675" spans="1:2" x14ac:dyDescent="0.3">
      <c r="A256675" s="1" t="s">
        <v>318101</v>
      </c>
      <c r="B256675" s="1" t="s">
        <v>318102</v>
      </c>
    </row>
    <row r="256676" spans="1:2" x14ac:dyDescent="0.3">
      <c r="A256676" s="1" t="s">
        <v>318103</v>
      </c>
      <c r="B256676" s="1" t="s">
        <v>318104</v>
      </c>
    </row>
    <row r="256677" spans="1:2" x14ac:dyDescent="0.3">
      <c r="A256677" s="1" t="s">
        <v>318105</v>
      </c>
      <c r="B256677" s="1" t="s">
        <v>5950</v>
      </c>
    </row>
    <row r="256678" spans="1:2" x14ac:dyDescent="0.3">
      <c r="A256678" s="1" t="s">
        <v>318106</v>
      </c>
      <c r="B256678" s="1" t="s">
        <v>7784</v>
      </c>
    </row>
    <row r="256679" spans="1:2" x14ac:dyDescent="0.3">
      <c r="A256679" s="1" t="s">
        <v>318107</v>
      </c>
      <c r="B256679" s="1" t="s">
        <v>47</v>
      </c>
    </row>
    <row r="256680" spans="1:2" x14ac:dyDescent="0.3">
      <c r="A256680" s="1" t="s">
        <v>318108</v>
      </c>
      <c r="B256680" s="1" t="s">
        <v>18</v>
      </c>
    </row>
    <row r="256681" spans="1:2" x14ac:dyDescent="0.3">
      <c r="A256681" s="1" t="s">
        <v>318109</v>
      </c>
      <c r="B256681" s="1" t="s">
        <v>71</v>
      </c>
    </row>
    <row r="256682" spans="1:2" x14ac:dyDescent="0.3">
      <c r="A256682" s="1" t="s">
        <v>318110</v>
      </c>
      <c r="B256682" s="1" t="s">
        <v>318111</v>
      </c>
    </row>
    <row r="256683" spans="1:2" x14ac:dyDescent="0.3">
      <c r="A256683" s="1" t="s">
        <v>318112</v>
      </c>
      <c r="B256683" s="1" t="s">
        <v>89</v>
      </c>
    </row>
    <row r="256684" spans="1:2" x14ac:dyDescent="0.3">
      <c r="A256684" s="1" t="s">
        <v>318113</v>
      </c>
      <c r="B256684" s="1" t="s">
        <v>71</v>
      </c>
    </row>
    <row r="256685" spans="1:2" x14ac:dyDescent="0.3">
      <c r="A256685" s="1" t="s">
        <v>318114</v>
      </c>
      <c r="B256685" s="1" t="s">
        <v>35790</v>
      </c>
    </row>
    <row r="256686" spans="1:2" x14ac:dyDescent="0.3">
      <c r="A256686" s="1" t="s">
        <v>318115</v>
      </c>
      <c r="B256686" s="1" t="s">
        <v>11</v>
      </c>
    </row>
    <row r="256687" spans="1:2" x14ac:dyDescent="0.3">
      <c r="A256687" s="1" t="s">
        <v>318116</v>
      </c>
      <c r="B256687" s="1" t="s">
        <v>11</v>
      </c>
    </row>
    <row r="256688" spans="1:2" x14ac:dyDescent="0.3">
      <c r="A256688" s="1" t="s">
        <v>318117</v>
      </c>
      <c r="B256688" s="1" t="s">
        <v>11</v>
      </c>
    </row>
    <row r="256689" spans="1:2" x14ac:dyDescent="0.3">
      <c r="A256689" s="1" t="s">
        <v>318118</v>
      </c>
      <c r="B256689" s="1" t="s">
        <v>318119</v>
      </c>
    </row>
    <row r="256690" spans="1:2" x14ac:dyDescent="0.3">
      <c r="A256690" s="1" t="s">
        <v>318120</v>
      </c>
      <c r="B256690" s="1" t="s">
        <v>1236</v>
      </c>
    </row>
    <row r="256691" spans="1:2" x14ac:dyDescent="0.3">
      <c r="A256691" s="1" t="s">
        <v>318121</v>
      </c>
      <c r="B256691" s="1" t="s">
        <v>11</v>
      </c>
    </row>
    <row r="256692" spans="1:2" x14ac:dyDescent="0.3">
      <c r="A256692" s="1" t="s">
        <v>318122</v>
      </c>
      <c r="B256692" s="1" t="s">
        <v>18</v>
      </c>
    </row>
    <row r="256693" spans="1:2" x14ac:dyDescent="0.3">
      <c r="A256693" s="1" t="s">
        <v>318123</v>
      </c>
      <c r="B256693" s="1" t="s">
        <v>318124</v>
      </c>
    </row>
    <row r="256694" spans="1:2" x14ac:dyDescent="0.3">
      <c r="A256694" s="1" t="s">
        <v>318125</v>
      </c>
      <c r="B256694" s="1" t="s">
        <v>11</v>
      </c>
    </row>
    <row r="256695" spans="1:2" x14ac:dyDescent="0.3">
      <c r="A256695" s="1" t="s">
        <v>318126</v>
      </c>
      <c r="B256695" s="1" t="s">
        <v>318127</v>
      </c>
    </row>
    <row r="256696" spans="1:2" x14ac:dyDescent="0.3">
      <c r="A256696" s="1" t="s">
        <v>318128</v>
      </c>
      <c r="B256696" s="1" t="s">
        <v>96</v>
      </c>
    </row>
    <row r="256697" spans="1:2" x14ac:dyDescent="0.3">
      <c r="A256697" s="1" t="s">
        <v>318129</v>
      </c>
      <c r="B256697" s="1" t="s">
        <v>318130</v>
      </c>
    </row>
    <row r="256698" spans="1:2" x14ac:dyDescent="0.3">
      <c r="A256698" s="1" t="s">
        <v>318131</v>
      </c>
      <c r="B256698" s="1" t="s">
        <v>96</v>
      </c>
    </row>
    <row r="256699" spans="1:2" x14ac:dyDescent="0.3">
      <c r="A256699" s="1" t="s">
        <v>318132</v>
      </c>
      <c r="B256699" s="1" t="s">
        <v>685</v>
      </c>
    </row>
    <row r="256700" spans="1:2" x14ac:dyDescent="0.3">
      <c r="A256700" s="1" t="s">
        <v>318133</v>
      </c>
      <c r="B256700" s="1" t="s">
        <v>318134</v>
      </c>
    </row>
    <row r="256701" spans="1:2" x14ac:dyDescent="0.3">
      <c r="A256701" s="1" t="s">
        <v>318135</v>
      </c>
      <c r="B256701" s="1" t="s">
        <v>528</v>
      </c>
    </row>
    <row r="256702" spans="1:2" x14ac:dyDescent="0.3">
      <c r="A256702" s="1" t="s">
        <v>318136</v>
      </c>
      <c r="B256702" s="1" t="s">
        <v>11</v>
      </c>
    </row>
    <row r="256703" spans="1:2" x14ac:dyDescent="0.3">
      <c r="A256703" s="1" t="s">
        <v>318137</v>
      </c>
      <c r="B256703" s="1" t="s">
        <v>485</v>
      </c>
    </row>
    <row r="256704" spans="1:2" x14ac:dyDescent="0.3">
      <c r="A256704" s="1" t="s">
        <v>318138</v>
      </c>
      <c r="B256704" s="1" t="s">
        <v>23245</v>
      </c>
    </row>
    <row r="256705" spans="1:2" x14ac:dyDescent="0.3">
      <c r="A256705" s="1" t="s">
        <v>318139</v>
      </c>
      <c r="B256705" s="1" t="s">
        <v>11</v>
      </c>
    </row>
    <row r="256706" spans="1:2" x14ac:dyDescent="0.3">
      <c r="A256706" s="1" t="s">
        <v>318140</v>
      </c>
      <c r="B256706" s="1" t="s">
        <v>9</v>
      </c>
    </row>
    <row r="256707" spans="1:2" x14ac:dyDescent="0.3">
      <c r="A256707" s="1" t="s">
        <v>318141</v>
      </c>
      <c r="B256707" s="1" t="s">
        <v>318142</v>
      </c>
    </row>
    <row r="256708" spans="1:2" x14ac:dyDescent="0.3">
      <c r="A256708" s="1" t="s">
        <v>318143</v>
      </c>
      <c r="B256708" s="1" t="s">
        <v>424</v>
      </c>
    </row>
    <row r="256709" spans="1:2" x14ac:dyDescent="0.3">
      <c r="A256709" s="1" t="s">
        <v>318144</v>
      </c>
      <c r="B256709" s="1" t="s">
        <v>318145</v>
      </c>
    </row>
    <row r="256710" spans="1:2" x14ac:dyDescent="0.3">
      <c r="A256710" s="1" t="s">
        <v>318146</v>
      </c>
      <c r="B256710" s="1" t="s">
        <v>135</v>
      </c>
    </row>
    <row r="256711" spans="1:2" x14ac:dyDescent="0.3">
      <c r="A256711" s="1" t="s">
        <v>318147</v>
      </c>
      <c r="B256711" s="1" t="s">
        <v>89515</v>
      </c>
    </row>
    <row r="256712" spans="1:2" x14ac:dyDescent="0.3">
      <c r="A256712" s="1" t="s">
        <v>318148</v>
      </c>
      <c r="B256712" s="1" t="s">
        <v>11</v>
      </c>
    </row>
    <row r="256713" spans="1:2" x14ac:dyDescent="0.3">
      <c r="A256713" s="1" t="s">
        <v>318149</v>
      </c>
      <c r="B256713" s="1" t="s">
        <v>318150</v>
      </c>
    </row>
    <row r="256714" spans="1:2" x14ac:dyDescent="0.3">
      <c r="A256714" s="1" t="s">
        <v>318151</v>
      </c>
      <c r="B256714" s="1" t="s">
        <v>101</v>
      </c>
    </row>
    <row r="256715" spans="1:2" x14ac:dyDescent="0.3">
      <c r="A256715" s="1" t="s">
        <v>318152</v>
      </c>
      <c r="B256715" s="1" t="s">
        <v>318153</v>
      </c>
    </row>
    <row r="256716" spans="1:2" x14ac:dyDescent="0.3">
      <c r="A256716" s="1" t="s">
        <v>318154</v>
      </c>
      <c r="B256716" s="1" t="s">
        <v>59</v>
      </c>
    </row>
    <row r="256717" spans="1:2" x14ac:dyDescent="0.3">
      <c r="A256717" s="1" t="s">
        <v>318155</v>
      </c>
      <c r="B256717" s="1" t="s">
        <v>583</v>
      </c>
    </row>
    <row r="256718" spans="1:2" x14ac:dyDescent="0.3">
      <c r="A256718" s="1" t="s">
        <v>318156</v>
      </c>
      <c r="B256718" s="1" t="s">
        <v>318157</v>
      </c>
    </row>
    <row r="256719" spans="1:2" x14ac:dyDescent="0.3">
      <c r="A256719" s="1" t="s">
        <v>318158</v>
      </c>
      <c r="B256719" s="1" t="s">
        <v>10169</v>
      </c>
    </row>
    <row r="256720" spans="1:2" x14ac:dyDescent="0.3">
      <c r="A256720" s="1" t="s">
        <v>318159</v>
      </c>
      <c r="B256720" s="1" t="s">
        <v>13732</v>
      </c>
    </row>
    <row r="256721" spans="1:2" x14ac:dyDescent="0.3">
      <c r="A256721" s="1" t="s">
        <v>318160</v>
      </c>
      <c r="B256721" s="1" t="s">
        <v>320</v>
      </c>
    </row>
    <row r="256722" spans="1:2" x14ac:dyDescent="0.3">
      <c r="A256722" s="1" t="s">
        <v>318161</v>
      </c>
      <c r="B256722" s="1" t="s">
        <v>7897</v>
      </c>
    </row>
    <row r="256723" spans="1:2" x14ac:dyDescent="0.3">
      <c r="A256723" s="1" t="s">
        <v>318162</v>
      </c>
      <c r="B256723" s="1" t="s">
        <v>318163</v>
      </c>
    </row>
    <row r="256724" spans="1:2" x14ac:dyDescent="0.3">
      <c r="A256724" s="1" t="s">
        <v>318164</v>
      </c>
      <c r="B256724" s="1" t="s">
        <v>29956</v>
      </c>
    </row>
    <row r="256725" spans="1:2" x14ac:dyDescent="0.3">
      <c r="A256725" s="1" t="s">
        <v>318165</v>
      </c>
      <c r="B256725" s="1" t="s">
        <v>11</v>
      </c>
    </row>
    <row r="256726" spans="1:2" x14ac:dyDescent="0.3">
      <c r="A256726" s="1" t="s">
        <v>318166</v>
      </c>
      <c r="B256726" s="1" t="s">
        <v>71</v>
      </c>
    </row>
    <row r="256727" spans="1:2" x14ac:dyDescent="0.3">
      <c r="A256727" s="1" t="s">
        <v>318167</v>
      </c>
      <c r="B256727" s="1" t="s">
        <v>318168</v>
      </c>
    </row>
    <row r="256728" spans="1:2" x14ac:dyDescent="0.3">
      <c r="A256728" s="1" t="s">
        <v>318169</v>
      </c>
      <c r="B256728" s="1" t="s">
        <v>11</v>
      </c>
    </row>
    <row r="256729" spans="1:2" x14ac:dyDescent="0.3">
      <c r="A256729" s="1" t="s">
        <v>318170</v>
      </c>
      <c r="B256729" s="1" t="s">
        <v>59</v>
      </c>
    </row>
    <row r="256730" spans="1:2" x14ac:dyDescent="0.3">
      <c r="A256730" s="1" t="s">
        <v>318171</v>
      </c>
      <c r="B256730" s="1" t="s">
        <v>63</v>
      </c>
    </row>
    <row r="256731" spans="1:2" x14ac:dyDescent="0.3">
      <c r="A256731" s="1" t="s">
        <v>318172</v>
      </c>
      <c r="B256731" s="1" t="s">
        <v>11</v>
      </c>
    </row>
    <row r="256732" spans="1:2" x14ac:dyDescent="0.3">
      <c r="A256732" s="1" t="s">
        <v>318173</v>
      </c>
      <c r="B256732" s="1" t="s">
        <v>1998</v>
      </c>
    </row>
    <row r="256733" spans="1:2" x14ac:dyDescent="0.3">
      <c r="A256733" s="1" t="s">
        <v>318174</v>
      </c>
      <c r="B256733" s="1" t="s">
        <v>135</v>
      </c>
    </row>
    <row r="256734" spans="1:2" x14ac:dyDescent="0.3">
      <c r="A256734" s="1" t="s">
        <v>318175</v>
      </c>
      <c r="B256734" s="1" t="s">
        <v>318176</v>
      </c>
    </row>
    <row r="256735" spans="1:2" x14ac:dyDescent="0.3">
      <c r="A256735" s="1" t="s">
        <v>318177</v>
      </c>
      <c r="B256735" s="1" t="s">
        <v>318178</v>
      </c>
    </row>
    <row r="256736" spans="1:2" x14ac:dyDescent="0.3">
      <c r="A256736" s="1" t="s">
        <v>318179</v>
      </c>
      <c r="B256736" s="1" t="s">
        <v>318180</v>
      </c>
    </row>
    <row r="256737" spans="1:2" x14ac:dyDescent="0.3">
      <c r="A256737" s="1" t="s">
        <v>318181</v>
      </c>
      <c r="B256737" s="1" t="s">
        <v>318182</v>
      </c>
    </row>
    <row r="256738" spans="1:2" x14ac:dyDescent="0.3">
      <c r="A256738" s="1" t="s">
        <v>318183</v>
      </c>
      <c r="B256738" s="1" t="s">
        <v>96</v>
      </c>
    </row>
    <row r="256739" spans="1:2" x14ac:dyDescent="0.3">
      <c r="A256739" s="1" t="s">
        <v>318184</v>
      </c>
      <c r="B256739" s="1" t="s">
        <v>318185</v>
      </c>
    </row>
    <row r="256740" spans="1:2" x14ac:dyDescent="0.3">
      <c r="A256740" s="1" t="s">
        <v>318186</v>
      </c>
      <c r="B256740" s="1" t="s">
        <v>11</v>
      </c>
    </row>
    <row r="256741" spans="1:2" x14ac:dyDescent="0.3">
      <c r="A256741" s="1" t="s">
        <v>318187</v>
      </c>
      <c r="B256741" s="1" t="s">
        <v>82</v>
      </c>
    </row>
    <row r="256742" spans="1:2" x14ac:dyDescent="0.3">
      <c r="A256742" s="1" t="s">
        <v>318188</v>
      </c>
      <c r="B256742" s="1" t="s">
        <v>2426</v>
      </c>
    </row>
    <row r="256743" spans="1:2" x14ac:dyDescent="0.3">
      <c r="A256743" s="1" t="s">
        <v>318189</v>
      </c>
      <c r="B256743" s="1" t="s">
        <v>59</v>
      </c>
    </row>
    <row r="256744" spans="1:2" x14ac:dyDescent="0.3">
      <c r="A256744" s="1" t="s">
        <v>318190</v>
      </c>
      <c r="B256744" s="1" t="s">
        <v>59</v>
      </c>
    </row>
    <row r="256745" spans="1:2" x14ac:dyDescent="0.3">
      <c r="A256745" s="1" t="s">
        <v>318191</v>
      </c>
      <c r="B256745" s="1" t="s">
        <v>939</v>
      </c>
    </row>
    <row r="256746" spans="1:2" x14ac:dyDescent="0.3">
      <c r="A256746" s="1" t="s">
        <v>318192</v>
      </c>
      <c r="B256746" s="1" t="s">
        <v>1374</v>
      </c>
    </row>
    <row r="256747" spans="1:2" x14ac:dyDescent="0.3">
      <c r="A256747" s="1" t="s">
        <v>318193</v>
      </c>
      <c r="B256747" s="1" t="s">
        <v>318194</v>
      </c>
    </row>
    <row r="256748" spans="1:2" x14ac:dyDescent="0.3">
      <c r="A256748" s="1" t="s">
        <v>318195</v>
      </c>
      <c r="B256748" s="1" t="s">
        <v>9</v>
      </c>
    </row>
    <row r="256749" spans="1:2" x14ac:dyDescent="0.3">
      <c r="A256749" s="1" t="s">
        <v>318196</v>
      </c>
      <c r="B256749" s="1" t="s">
        <v>11</v>
      </c>
    </row>
    <row r="256750" spans="1:2" x14ac:dyDescent="0.3">
      <c r="A256750" s="1" t="s">
        <v>318197</v>
      </c>
      <c r="B256750" s="1" t="s">
        <v>11</v>
      </c>
    </row>
    <row r="256751" spans="1:2" x14ac:dyDescent="0.3">
      <c r="A256751" s="1" t="s">
        <v>318198</v>
      </c>
      <c r="B256751" s="1" t="s">
        <v>59</v>
      </c>
    </row>
    <row r="256752" spans="1:2" x14ac:dyDescent="0.3">
      <c r="A256752" s="1" t="s">
        <v>318199</v>
      </c>
      <c r="B256752" s="1" t="s">
        <v>11</v>
      </c>
    </row>
    <row r="256753" spans="1:2" x14ac:dyDescent="0.3">
      <c r="A256753" s="1" t="s">
        <v>318200</v>
      </c>
      <c r="B256753" s="1" t="s">
        <v>7202</v>
      </c>
    </row>
    <row r="256754" spans="1:2" x14ac:dyDescent="0.3">
      <c r="A256754" s="1" t="s">
        <v>318201</v>
      </c>
      <c r="B256754" s="1" t="s">
        <v>27041</v>
      </c>
    </row>
    <row r="256755" spans="1:2" x14ac:dyDescent="0.3">
      <c r="A256755" s="1" t="s">
        <v>318202</v>
      </c>
      <c r="B256755" s="1" t="s">
        <v>485</v>
      </c>
    </row>
    <row r="256756" spans="1:2" x14ac:dyDescent="0.3">
      <c r="A256756" s="1" t="s">
        <v>318203</v>
      </c>
      <c r="B256756" s="1" t="s">
        <v>1216</v>
      </c>
    </row>
    <row r="256757" spans="1:2" x14ac:dyDescent="0.3">
      <c r="A256757" s="1" t="s">
        <v>318204</v>
      </c>
      <c r="B256757" s="1" t="s">
        <v>318205</v>
      </c>
    </row>
    <row r="256758" spans="1:2" x14ac:dyDescent="0.3">
      <c r="A256758" s="1" t="s">
        <v>318206</v>
      </c>
      <c r="B256758" s="1" t="s">
        <v>261</v>
      </c>
    </row>
    <row r="256759" spans="1:2" x14ac:dyDescent="0.3">
      <c r="A256759" s="1" t="s">
        <v>318207</v>
      </c>
      <c r="B256759" s="1" t="s">
        <v>5</v>
      </c>
    </row>
    <row r="256760" spans="1:2" x14ac:dyDescent="0.3">
      <c r="A256760" s="1" t="s">
        <v>318208</v>
      </c>
      <c r="B256760" s="1" t="s">
        <v>59</v>
      </c>
    </row>
    <row r="256761" spans="1:2" x14ac:dyDescent="0.3">
      <c r="A256761" s="1" t="s">
        <v>318209</v>
      </c>
      <c r="B256761" s="1" t="s">
        <v>21854</v>
      </c>
    </row>
    <row r="256762" spans="1:2" x14ac:dyDescent="0.3">
      <c r="A256762" s="1" t="s">
        <v>318210</v>
      </c>
      <c r="B256762" s="1" t="s">
        <v>5852</v>
      </c>
    </row>
    <row r="256763" spans="1:2" x14ac:dyDescent="0.3">
      <c r="A256763" s="1" t="s">
        <v>318211</v>
      </c>
      <c r="B256763" s="1" t="s">
        <v>91</v>
      </c>
    </row>
    <row r="256764" spans="1:2" x14ac:dyDescent="0.3">
      <c r="A256764" s="1" t="s">
        <v>318212</v>
      </c>
      <c r="B256764" s="1" t="s">
        <v>60568</v>
      </c>
    </row>
    <row r="256765" spans="1:2" x14ac:dyDescent="0.3">
      <c r="A256765" s="1" t="s">
        <v>318213</v>
      </c>
      <c r="B256765" s="1" t="s">
        <v>4813</v>
      </c>
    </row>
    <row r="256766" spans="1:2" x14ac:dyDescent="0.3">
      <c r="A256766" s="1" t="s">
        <v>318214</v>
      </c>
      <c r="B256766" s="1" t="s">
        <v>59</v>
      </c>
    </row>
    <row r="256767" spans="1:2" x14ac:dyDescent="0.3">
      <c r="A256767" s="1" t="s">
        <v>318215</v>
      </c>
      <c r="B256767" s="1" t="s">
        <v>9696</v>
      </c>
    </row>
    <row r="256768" spans="1:2" x14ac:dyDescent="0.3">
      <c r="A256768" s="1" t="s">
        <v>318216</v>
      </c>
      <c r="B256768" s="1" t="s">
        <v>91</v>
      </c>
    </row>
    <row r="256769" spans="1:2" x14ac:dyDescent="0.3">
      <c r="A256769" s="1" t="s">
        <v>318217</v>
      </c>
      <c r="B256769" s="1" t="s">
        <v>318218</v>
      </c>
    </row>
    <row r="256770" spans="1:2" x14ac:dyDescent="0.3">
      <c r="A256770" s="1" t="s">
        <v>318219</v>
      </c>
      <c r="B256770" s="1" t="s">
        <v>318220</v>
      </c>
    </row>
    <row r="256771" spans="1:2" x14ac:dyDescent="0.3">
      <c r="A256771" s="1" t="s">
        <v>318221</v>
      </c>
      <c r="B256771" s="1" t="s">
        <v>82</v>
      </c>
    </row>
    <row r="256772" spans="1:2" x14ac:dyDescent="0.3">
      <c r="A256772" s="1" t="s">
        <v>318222</v>
      </c>
      <c r="B256772" s="1" t="s">
        <v>18</v>
      </c>
    </row>
    <row r="256773" spans="1:2" x14ac:dyDescent="0.3">
      <c r="A256773" s="1" t="s">
        <v>318223</v>
      </c>
      <c r="B256773" s="1" t="s">
        <v>63806</v>
      </c>
    </row>
    <row r="256774" spans="1:2" x14ac:dyDescent="0.3">
      <c r="A256774" s="1" t="s">
        <v>318224</v>
      </c>
      <c r="B256774" s="1" t="s">
        <v>11</v>
      </c>
    </row>
    <row r="256775" spans="1:2" x14ac:dyDescent="0.3">
      <c r="A256775" s="1" t="s">
        <v>318225</v>
      </c>
      <c r="B256775" s="1" t="s">
        <v>318226</v>
      </c>
    </row>
    <row r="256776" spans="1:2" x14ac:dyDescent="0.3">
      <c r="A256776" s="1" t="s">
        <v>318227</v>
      </c>
      <c r="B256776" s="1" t="s">
        <v>135</v>
      </c>
    </row>
    <row r="256777" spans="1:2" x14ac:dyDescent="0.3">
      <c r="A256777" s="1" t="s">
        <v>318228</v>
      </c>
      <c r="B256777" s="1" t="s">
        <v>52</v>
      </c>
    </row>
    <row r="256778" spans="1:2" x14ac:dyDescent="0.3">
      <c r="A256778" s="1" t="s">
        <v>318229</v>
      </c>
      <c r="B256778" s="1" t="s">
        <v>318230</v>
      </c>
    </row>
    <row r="256779" spans="1:2" x14ac:dyDescent="0.3">
      <c r="A256779" s="1" t="s">
        <v>318231</v>
      </c>
      <c r="B256779" s="1" t="s">
        <v>1027</v>
      </c>
    </row>
    <row r="256780" spans="1:2" x14ac:dyDescent="0.3">
      <c r="A256780" s="1" t="s">
        <v>318232</v>
      </c>
      <c r="B256780" s="1" t="s">
        <v>1232</v>
      </c>
    </row>
    <row r="256781" spans="1:2" x14ac:dyDescent="0.3">
      <c r="A256781" s="1" t="s">
        <v>318233</v>
      </c>
      <c r="B256781" s="1" t="s">
        <v>318234</v>
      </c>
    </row>
    <row r="256782" spans="1:2" x14ac:dyDescent="0.3">
      <c r="A256782" s="1" t="s">
        <v>318235</v>
      </c>
      <c r="B256782" s="1" t="s">
        <v>318236</v>
      </c>
    </row>
    <row r="256783" spans="1:2" x14ac:dyDescent="0.3">
      <c r="A256783" s="1" t="s">
        <v>318237</v>
      </c>
      <c r="B256783" s="1" t="s">
        <v>91</v>
      </c>
    </row>
    <row r="256784" spans="1:2" x14ac:dyDescent="0.3">
      <c r="A256784" s="1" t="s">
        <v>318238</v>
      </c>
      <c r="B256784" s="1" t="s">
        <v>59</v>
      </c>
    </row>
    <row r="256785" spans="1:2" x14ac:dyDescent="0.3">
      <c r="A256785" s="1" t="s">
        <v>318239</v>
      </c>
      <c r="B256785" s="1" t="s">
        <v>318240</v>
      </c>
    </row>
    <row r="256786" spans="1:2" x14ac:dyDescent="0.3">
      <c r="A256786" s="1" t="s">
        <v>318241</v>
      </c>
      <c r="B256786" s="1" t="s">
        <v>96</v>
      </c>
    </row>
    <row r="256787" spans="1:2" x14ac:dyDescent="0.3">
      <c r="A256787" s="1" t="s">
        <v>318242</v>
      </c>
      <c r="B256787" s="1" t="s">
        <v>18</v>
      </c>
    </row>
    <row r="256788" spans="1:2" x14ac:dyDescent="0.3">
      <c r="A256788" s="1" t="s">
        <v>318243</v>
      </c>
      <c r="B256788" s="1" t="s">
        <v>24371</v>
      </c>
    </row>
    <row r="256789" spans="1:2" x14ac:dyDescent="0.3">
      <c r="A256789" s="1" t="s">
        <v>318244</v>
      </c>
      <c r="B256789" s="1" t="s">
        <v>11</v>
      </c>
    </row>
    <row r="256790" spans="1:2" x14ac:dyDescent="0.3">
      <c r="A256790" s="1" t="s">
        <v>318245</v>
      </c>
      <c r="B256790" s="1" t="s">
        <v>318246</v>
      </c>
    </row>
    <row r="256791" spans="1:2" x14ac:dyDescent="0.3">
      <c r="A256791" s="1" t="s">
        <v>318247</v>
      </c>
      <c r="B256791" s="1" t="s">
        <v>53766</v>
      </c>
    </row>
    <row r="256792" spans="1:2" x14ac:dyDescent="0.3">
      <c r="A256792" s="1" t="s">
        <v>318248</v>
      </c>
      <c r="B256792" s="1" t="s">
        <v>11</v>
      </c>
    </row>
    <row r="256793" spans="1:2" x14ac:dyDescent="0.3">
      <c r="A256793" s="1" t="s">
        <v>318249</v>
      </c>
      <c r="B256793" s="1" t="s">
        <v>5</v>
      </c>
    </row>
    <row r="256794" spans="1:2" x14ac:dyDescent="0.3">
      <c r="A256794" s="1" t="s">
        <v>318250</v>
      </c>
      <c r="B256794" s="1" t="s">
        <v>9</v>
      </c>
    </row>
    <row r="256795" spans="1:2" x14ac:dyDescent="0.3">
      <c r="A256795" s="1" t="s">
        <v>318251</v>
      </c>
      <c r="B256795" s="1" t="s">
        <v>91</v>
      </c>
    </row>
    <row r="256796" spans="1:2" x14ac:dyDescent="0.3">
      <c r="A256796" s="1" t="s">
        <v>318252</v>
      </c>
      <c r="B256796" s="1" t="s">
        <v>59752</v>
      </c>
    </row>
    <row r="256797" spans="1:2" x14ac:dyDescent="0.3">
      <c r="A256797" s="1" t="s">
        <v>318253</v>
      </c>
      <c r="B256797" s="1" t="s">
        <v>56334</v>
      </c>
    </row>
    <row r="256798" spans="1:2" x14ac:dyDescent="0.3">
      <c r="A256798" s="1" t="s">
        <v>318254</v>
      </c>
      <c r="B256798" s="1" t="s">
        <v>47</v>
      </c>
    </row>
    <row r="256799" spans="1:2" x14ac:dyDescent="0.3">
      <c r="A256799" s="1" t="s">
        <v>318255</v>
      </c>
      <c r="B256799" s="1" t="s">
        <v>318256</v>
      </c>
    </row>
    <row r="256800" spans="1:2" x14ac:dyDescent="0.3">
      <c r="A256800" s="1" t="s">
        <v>318257</v>
      </c>
      <c r="B256800" s="1" t="s">
        <v>318258</v>
      </c>
    </row>
    <row r="256801" spans="1:2" x14ac:dyDescent="0.3">
      <c r="A256801" s="1" t="s">
        <v>318259</v>
      </c>
      <c r="B256801" s="1" t="s">
        <v>1374</v>
      </c>
    </row>
    <row r="256802" spans="1:2" x14ac:dyDescent="0.3">
      <c r="A256802" s="1" t="s">
        <v>318260</v>
      </c>
      <c r="B256802" s="1" t="s">
        <v>77173</v>
      </c>
    </row>
    <row r="256803" spans="1:2" x14ac:dyDescent="0.3">
      <c r="A256803" s="1" t="s">
        <v>318261</v>
      </c>
      <c r="B256803" s="1" t="s">
        <v>18672</v>
      </c>
    </row>
    <row r="256804" spans="1:2" x14ac:dyDescent="0.3">
      <c r="A256804" s="1" t="s">
        <v>318262</v>
      </c>
      <c r="B256804" s="1" t="s">
        <v>163763</v>
      </c>
    </row>
    <row r="256805" spans="1:2" x14ac:dyDescent="0.3">
      <c r="A256805" s="1" t="s">
        <v>318263</v>
      </c>
      <c r="B256805" s="1" t="s">
        <v>318264</v>
      </c>
    </row>
    <row r="256806" spans="1:2" x14ac:dyDescent="0.3">
      <c r="A256806" s="1" t="s">
        <v>318265</v>
      </c>
      <c r="B256806" s="1" t="s">
        <v>16474</v>
      </c>
    </row>
    <row r="256807" spans="1:2" x14ac:dyDescent="0.3">
      <c r="A256807" s="1" t="s">
        <v>318266</v>
      </c>
      <c r="B256807" s="1" t="s">
        <v>96</v>
      </c>
    </row>
    <row r="256808" spans="1:2" x14ac:dyDescent="0.3">
      <c r="A256808" s="1" t="s">
        <v>318267</v>
      </c>
      <c r="B256808" s="1" t="s">
        <v>10229</v>
      </c>
    </row>
    <row r="256809" spans="1:2" x14ac:dyDescent="0.3">
      <c r="A256809" s="1" t="s">
        <v>318268</v>
      </c>
      <c r="B256809" s="1" t="s">
        <v>96</v>
      </c>
    </row>
    <row r="256810" spans="1:2" x14ac:dyDescent="0.3">
      <c r="A256810" s="1" t="s">
        <v>318269</v>
      </c>
      <c r="B256810" s="1" t="s">
        <v>11</v>
      </c>
    </row>
    <row r="256811" spans="1:2" x14ac:dyDescent="0.3">
      <c r="A256811" s="1" t="s">
        <v>318270</v>
      </c>
      <c r="B256811" s="1" t="s">
        <v>160</v>
      </c>
    </row>
    <row r="256812" spans="1:2" x14ac:dyDescent="0.3">
      <c r="A256812" s="1" t="s">
        <v>318271</v>
      </c>
      <c r="B256812" s="1" t="s">
        <v>164150</v>
      </c>
    </row>
    <row r="256813" spans="1:2" x14ac:dyDescent="0.3">
      <c r="A256813" s="1" t="s">
        <v>318272</v>
      </c>
      <c r="B256813" s="1" t="s">
        <v>318273</v>
      </c>
    </row>
    <row r="256814" spans="1:2" x14ac:dyDescent="0.3">
      <c r="A256814" s="1" t="s">
        <v>318274</v>
      </c>
      <c r="B256814" s="1" t="s">
        <v>13729</v>
      </c>
    </row>
    <row r="256815" spans="1:2" x14ac:dyDescent="0.3">
      <c r="A256815" s="1" t="s">
        <v>318275</v>
      </c>
      <c r="B256815" s="1" t="s">
        <v>11</v>
      </c>
    </row>
    <row r="256816" spans="1:2" x14ac:dyDescent="0.3">
      <c r="A256816" s="1" t="s">
        <v>318276</v>
      </c>
      <c r="B256816" s="1" t="s">
        <v>318277</v>
      </c>
    </row>
    <row r="256817" spans="1:2" x14ac:dyDescent="0.3">
      <c r="A256817" s="1" t="s">
        <v>318278</v>
      </c>
      <c r="B256817" s="1" t="s">
        <v>135</v>
      </c>
    </row>
    <row r="256818" spans="1:2" x14ac:dyDescent="0.3">
      <c r="A256818" s="1" t="s">
        <v>318279</v>
      </c>
      <c r="B256818" s="1" t="s">
        <v>89</v>
      </c>
    </row>
    <row r="256819" spans="1:2" x14ac:dyDescent="0.3">
      <c r="A256819" s="1" t="s">
        <v>318280</v>
      </c>
      <c r="B256819" s="1" t="s">
        <v>4040</v>
      </c>
    </row>
    <row r="256820" spans="1:2" x14ac:dyDescent="0.3">
      <c r="A256820" s="1" t="s">
        <v>318281</v>
      </c>
      <c r="B256820" s="1" t="s">
        <v>318282</v>
      </c>
    </row>
    <row r="256821" spans="1:2" x14ac:dyDescent="0.3">
      <c r="A256821" s="1" t="s">
        <v>318283</v>
      </c>
      <c r="B256821" s="1" t="s">
        <v>11</v>
      </c>
    </row>
    <row r="256822" spans="1:2" x14ac:dyDescent="0.3">
      <c r="A256822" s="1" t="s">
        <v>318284</v>
      </c>
      <c r="B256822" s="1" t="s">
        <v>318285</v>
      </c>
    </row>
    <row r="256823" spans="1:2" x14ac:dyDescent="0.3">
      <c r="A256823" s="1" t="s">
        <v>318286</v>
      </c>
      <c r="B256823" s="1" t="s">
        <v>5</v>
      </c>
    </row>
    <row r="256824" spans="1:2" x14ac:dyDescent="0.3">
      <c r="A256824" s="1" t="s">
        <v>318287</v>
      </c>
      <c r="B256824" s="1" t="s">
        <v>975</v>
      </c>
    </row>
    <row r="256825" spans="1:2" x14ac:dyDescent="0.3">
      <c r="A256825" s="1" t="s">
        <v>318288</v>
      </c>
      <c r="B256825" s="1" t="s">
        <v>318289</v>
      </c>
    </row>
    <row r="256826" spans="1:2" x14ac:dyDescent="0.3">
      <c r="A256826" s="1" t="s">
        <v>318290</v>
      </c>
      <c r="B256826" s="1" t="s">
        <v>47</v>
      </c>
    </row>
    <row r="256827" spans="1:2" x14ac:dyDescent="0.3">
      <c r="A256827" s="1" t="s">
        <v>318291</v>
      </c>
      <c r="B256827" s="1" t="s">
        <v>5358</v>
      </c>
    </row>
    <row r="256828" spans="1:2" x14ac:dyDescent="0.3">
      <c r="A256828" s="1" t="s">
        <v>318292</v>
      </c>
      <c r="B256828" s="1" t="s">
        <v>5057</v>
      </c>
    </row>
    <row r="256829" spans="1:2" x14ac:dyDescent="0.3">
      <c r="A256829" s="1" t="s">
        <v>318293</v>
      </c>
      <c r="B256829" s="1" t="s">
        <v>2045</v>
      </c>
    </row>
    <row r="256830" spans="1:2" x14ac:dyDescent="0.3">
      <c r="A256830" s="1" t="s">
        <v>318294</v>
      </c>
      <c r="B256830" s="1" t="s">
        <v>96</v>
      </c>
    </row>
    <row r="256831" spans="1:2" x14ac:dyDescent="0.3">
      <c r="A256831" s="1" t="s">
        <v>318295</v>
      </c>
      <c r="B256831" s="1" t="s">
        <v>9</v>
      </c>
    </row>
    <row r="256832" spans="1:2" x14ac:dyDescent="0.3">
      <c r="A256832" s="1" t="s">
        <v>318296</v>
      </c>
      <c r="B256832" s="1" t="s">
        <v>11</v>
      </c>
    </row>
    <row r="256833" spans="1:2" x14ac:dyDescent="0.3">
      <c r="A256833" s="1" t="s">
        <v>318297</v>
      </c>
      <c r="B256833" s="1" t="s">
        <v>318298</v>
      </c>
    </row>
    <row r="256834" spans="1:2" x14ac:dyDescent="0.3">
      <c r="A256834" s="1" t="s">
        <v>318299</v>
      </c>
      <c r="B256834" s="1" t="s">
        <v>318300</v>
      </c>
    </row>
    <row r="256835" spans="1:2" x14ac:dyDescent="0.3">
      <c r="A256835" s="1" t="s">
        <v>318301</v>
      </c>
      <c r="B256835" s="1" t="s">
        <v>23386</v>
      </c>
    </row>
    <row r="256836" spans="1:2" x14ac:dyDescent="0.3">
      <c r="A256836" s="1" t="s">
        <v>318302</v>
      </c>
      <c r="B256836" s="1" t="s">
        <v>160</v>
      </c>
    </row>
    <row r="256837" spans="1:2" x14ac:dyDescent="0.3">
      <c r="A256837" s="1" t="s">
        <v>318303</v>
      </c>
      <c r="B256837" s="1" t="s">
        <v>67092</v>
      </c>
    </row>
    <row r="256838" spans="1:2" x14ac:dyDescent="0.3">
      <c r="A256838" s="1" t="s">
        <v>318304</v>
      </c>
      <c r="B256838" s="1" t="s">
        <v>11</v>
      </c>
    </row>
    <row r="256839" spans="1:2" x14ac:dyDescent="0.3">
      <c r="A256839" s="1" t="s">
        <v>318305</v>
      </c>
      <c r="B256839" s="1" t="s">
        <v>318306</v>
      </c>
    </row>
    <row r="256840" spans="1:2" x14ac:dyDescent="0.3">
      <c r="A256840" s="1" t="s">
        <v>318307</v>
      </c>
      <c r="B256840" s="1" t="s">
        <v>11</v>
      </c>
    </row>
    <row r="256841" spans="1:2" x14ac:dyDescent="0.3">
      <c r="A256841" s="1" t="s">
        <v>318308</v>
      </c>
      <c r="B256841" s="1" t="s">
        <v>11</v>
      </c>
    </row>
    <row r="256842" spans="1:2" x14ac:dyDescent="0.3">
      <c r="A256842" s="1" t="s">
        <v>318309</v>
      </c>
      <c r="B256842" s="1" t="s">
        <v>7042</v>
      </c>
    </row>
    <row r="256843" spans="1:2" x14ac:dyDescent="0.3">
      <c r="A256843" s="1" t="s">
        <v>318310</v>
      </c>
      <c r="B256843" s="1" t="s">
        <v>333</v>
      </c>
    </row>
    <row r="256844" spans="1:2" x14ac:dyDescent="0.3">
      <c r="A256844" s="1" t="s">
        <v>318311</v>
      </c>
      <c r="B256844" s="1" t="s">
        <v>15312</v>
      </c>
    </row>
    <row r="256845" spans="1:2" x14ac:dyDescent="0.3">
      <c r="A256845" s="1" t="s">
        <v>318312</v>
      </c>
      <c r="B256845" s="1" t="s">
        <v>91</v>
      </c>
    </row>
    <row r="256846" spans="1:2" x14ac:dyDescent="0.3">
      <c r="A256846" s="1" t="s">
        <v>318313</v>
      </c>
      <c r="B256846" s="1" t="s">
        <v>731</v>
      </c>
    </row>
    <row r="256847" spans="1:2" x14ac:dyDescent="0.3">
      <c r="A256847" s="1" t="s">
        <v>318314</v>
      </c>
      <c r="B256847" s="1" t="s">
        <v>91</v>
      </c>
    </row>
    <row r="256848" spans="1:2" x14ac:dyDescent="0.3">
      <c r="A256848" s="1" t="s">
        <v>318315</v>
      </c>
      <c r="B256848" s="1" t="s">
        <v>20885</v>
      </c>
    </row>
    <row r="256849" spans="1:2" x14ac:dyDescent="0.3">
      <c r="A256849" s="1" t="s">
        <v>318316</v>
      </c>
      <c r="B256849" s="1" t="s">
        <v>8595</v>
      </c>
    </row>
    <row r="256850" spans="1:2" x14ac:dyDescent="0.3">
      <c r="A256850" s="1" t="s">
        <v>318317</v>
      </c>
      <c r="B256850" s="1" t="s">
        <v>11870</v>
      </c>
    </row>
    <row r="256851" spans="1:2" x14ac:dyDescent="0.3">
      <c r="A256851" s="1" t="s">
        <v>318318</v>
      </c>
      <c r="B256851" s="1" t="s">
        <v>18</v>
      </c>
    </row>
    <row r="256852" spans="1:2" x14ac:dyDescent="0.3">
      <c r="A256852" s="1" t="s">
        <v>318319</v>
      </c>
      <c r="B256852" s="1" t="s">
        <v>318320</v>
      </c>
    </row>
    <row r="256853" spans="1:2" x14ac:dyDescent="0.3">
      <c r="A256853" s="1" t="s">
        <v>318321</v>
      </c>
      <c r="B256853" s="1" t="s">
        <v>318322</v>
      </c>
    </row>
    <row r="256854" spans="1:2" x14ac:dyDescent="0.3">
      <c r="A256854" s="1" t="s">
        <v>318323</v>
      </c>
      <c r="B256854" s="1" t="s">
        <v>3856</v>
      </c>
    </row>
    <row r="256855" spans="1:2" x14ac:dyDescent="0.3">
      <c r="A256855" s="1" t="s">
        <v>318324</v>
      </c>
      <c r="B256855" s="1" t="s">
        <v>91</v>
      </c>
    </row>
    <row r="256856" spans="1:2" x14ac:dyDescent="0.3">
      <c r="A256856" s="1" t="s">
        <v>318325</v>
      </c>
      <c r="B256856" s="1" t="s">
        <v>135</v>
      </c>
    </row>
    <row r="256857" spans="1:2" x14ac:dyDescent="0.3">
      <c r="A256857" s="1" t="s">
        <v>318326</v>
      </c>
      <c r="B256857" s="1" t="s">
        <v>96</v>
      </c>
    </row>
    <row r="256858" spans="1:2" x14ac:dyDescent="0.3">
      <c r="A256858" s="1" t="s">
        <v>318327</v>
      </c>
      <c r="B256858" s="1" t="s">
        <v>1859</v>
      </c>
    </row>
    <row r="256859" spans="1:2" x14ac:dyDescent="0.3">
      <c r="A256859" s="1" t="s">
        <v>318328</v>
      </c>
      <c r="B256859" s="1" t="s">
        <v>11</v>
      </c>
    </row>
    <row r="256860" spans="1:2" x14ac:dyDescent="0.3">
      <c r="A256860" s="1" t="s">
        <v>318329</v>
      </c>
      <c r="B256860" s="1" t="s">
        <v>91</v>
      </c>
    </row>
    <row r="256861" spans="1:2" x14ac:dyDescent="0.3">
      <c r="A256861" s="1" t="s">
        <v>318330</v>
      </c>
      <c r="B256861" s="1" t="s">
        <v>2203</v>
      </c>
    </row>
    <row r="256862" spans="1:2" x14ac:dyDescent="0.3">
      <c r="A256862" s="1" t="s">
        <v>318331</v>
      </c>
      <c r="B256862" s="1" t="s">
        <v>71926</v>
      </c>
    </row>
    <row r="256863" spans="1:2" x14ac:dyDescent="0.3">
      <c r="A256863" s="1" t="s">
        <v>318332</v>
      </c>
      <c r="B256863" s="1" t="s">
        <v>6547</v>
      </c>
    </row>
    <row r="256864" spans="1:2" x14ac:dyDescent="0.3">
      <c r="A256864" s="1" t="s">
        <v>318333</v>
      </c>
      <c r="B256864" s="1" t="s">
        <v>23768</v>
      </c>
    </row>
    <row r="256865" spans="1:2" x14ac:dyDescent="0.3">
      <c r="A256865" s="1" t="s">
        <v>318334</v>
      </c>
      <c r="B256865" s="1" t="s">
        <v>5057</v>
      </c>
    </row>
    <row r="256866" spans="1:2" x14ac:dyDescent="0.3">
      <c r="A256866" s="1" t="s">
        <v>318335</v>
      </c>
      <c r="B256866" s="1" t="s">
        <v>26158</v>
      </c>
    </row>
    <row r="256867" spans="1:2" x14ac:dyDescent="0.3">
      <c r="A256867" s="1" t="s">
        <v>318336</v>
      </c>
      <c r="B256867" s="1" t="s">
        <v>160</v>
      </c>
    </row>
    <row r="256868" spans="1:2" x14ac:dyDescent="0.3">
      <c r="A256868" s="1" t="s">
        <v>318337</v>
      </c>
      <c r="B256868" s="1" t="s">
        <v>318338</v>
      </c>
    </row>
    <row r="256869" spans="1:2" x14ac:dyDescent="0.3">
      <c r="A256869" s="1" t="s">
        <v>318339</v>
      </c>
      <c r="B256869" s="1" t="s">
        <v>8687</v>
      </c>
    </row>
    <row r="256870" spans="1:2" x14ac:dyDescent="0.3">
      <c r="A256870" s="1" t="s">
        <v>318340</v>
      </c>
      <c r="B256870" s="1" t="s">
        <v>91</v>
      </c>
    </row>
    <row r="256871" spans="1:2" x14ac:dyDescent="0.3">
      <c r="A256871" s="1" t="s">
        <v>318341</v>
      </c>
      <c r="B256871" s="1" t="s">
        <v>163</v>
      </c>
    </row>
    <row r="256872" spans="1:2" x14ac:dyDescent="0.3">
      <c r="A256872" s="1" t="s">
        <v>318342</v>
      </c>
      <c r="B256872" s="1" t="s">
        <v>135</v>
      </c>
    </row>
    <row r="256873" spans="1:2" x14ac:dyDescent="0.3">
      <c r="A256873" s="1" t="s">
        <v>318343</v>
      </c>
      <c r="B256873" s="1" t="s">
        <v>11</v>
      </c>
    </row>
    <row r="256874" spans="1:2" x14ac:dyDescent="0.3">
      <c r="A256874" s="1" t="s">
        <v>318344</v>
      </c>
      <c r="B256874" s="1" t="s">
        <v>318345</v>
      </c>
    </row>
    <row r="256875" spans="1:2" x14ac:dyDescent="0.3">
      <c r="A256875" s="1" t="s">
        <v>318346</v>
      </c>
      <c r="B256875" s="1" t="s">
        <v>318347</v>
      </c>
    </row>
    <row r="256876" spans="1:2" x14ac:dyDescent="0.3">
      <c r="A256876" s="1" t="s">
        <v>318348</v>
      </c>
      <c r="B256876" s="1" t="s">
        <v>4458</v>
      </c>
    </row>
    <row r="256877" spans="1:2" x14ac:dyDescent="0.3">
      <c r="A256877" s="1" t="s">
        <v>318349</v>
      </c>
      <c r="B256877" s="1" t="s">
        <v>21016</v>
      </c>
    </row>
    <row r="256878" spans="1:2" x14ac:dyDescent="0.3">
      <c r="A256878" s="1" t="s">
        <v>318350</v>
      </c>
      <c r="B256878" s="1" t="s">
        <v>318351</v>
      </c>
    </row>
    <row r="256879" spans="1:2" x14ac:dyDescent="0.3">
      <c r="A256879" s="1" t="s">
        <v>318352</v>
      </c>
      <c r="B256879" s="1" t="s">
        <v>5531</v>
      </c>
    </row>
    <row r="256880" spans="1:2" x14ac:dyDescent="0.3">
      <c r="A256880" s="1" t="s">
        <v>318353</v>
      </c>
      <c r="B256880" s="1" t="s">
        <v>135</v>
      </c>
    </row>
    <row r="256881" spans="1:2" x14ac:dyDescent="0.3">
      <c r="A256881" s="1" t="s">
        <v>318354</v>
      </c>
      <c r="B256881" s="1" t="s">
        <v>318355</v>
      </c>
    </row>
    <row r="256882" spans="1:2" x14ac:dyDescent="0.3">
      <c r="A256882" s="1" t="s">
        <v>318356</v>
      </c>
      <c r="B256882" s="1" t="s">
        <v>86440</v>
      </c>
    </row>
    <row r="256883" spans="1:2" x14ac:dyDescent="0.3">
      <c r="A256883" s="1" t="s">
        <v>318357</v>
      </c>
      <c r="B256883" s="1" t="s">
        <v>11</v>
      </c>
    </row>
    <row r="256884" spans="1:2" x14ac:dyDescent="0.3">
      <c r="A256884" s="1" t="s">
        <v>318358</v>
      </c>
      <c r="B256884" s="1" t="s">
        <v>135</v>
      </c>
    </row>
    <row r="256885" spans="1:2" x14ac:dyDescent="0.3">
      <c r="A256885" s="1" t="s">
        <v>318359</v>
      </c>
      <c r="B256885" s="1" t="s">
        <v>135</v>
      </c>
    </row>
    <row r="256886" spans="1:2" x14ac:dyDescent="0.3">
      <c r="A256886" s="1" t="s">
        <v>318360</v>
      </c>
      <c r="B256886" s="1" t="s">
        <v>318361</v>
      </c>
    </row>
    <row r="256887" spans="1:2" x14ac:dyDescent="0.3">
      <c r="A256887" s="1" t="s">
        <v>318362</v>
      </c>
      <c r="B256887" s="1" t="s">
        <v>318363</v>
      </c>
    </row>
    <row r="256888" spans="1:2" x14ac:dyDescent="0.3">
      <c r="A256888" s="1" t="s">
        <v>318364</v>
      </c>
      <c r="B256888" s="1" t="s">
        <v>89</v>
      </c>
    </row>
    <row r="256889" spans="1:2" x14ac:dyDescent="0.3">
      <c r="A256889" s="1" t="s">
        <v>318365</v>
      </c>
      <c r="B256889" s="1" t="s">
        <v>47</v>
      </c>
    </row>
    <row r="256890" spans="1:2" x14ac:dyDescent="0.3">
      <c r="A256890" s="1" t="s">
        <v>318366</v>
      </c>
      <c r="B256890" s="1" t="s">
        <v>11</v>
      </c>
    </row>
    <row r="256891" spans="1:2" x14ac:dyDescent="0.3">
      <c r="A256891" s="1" t="s">
        <v>318367</v>
      </c>
      <c r="B256891" s="1" t="s">
        <v>18</v>
      </c>
    </row>
    <row r="256892" spans="1:2" x14ac:dyDescent="0.3">
      <c r="A256892" s="1" t="s">
        <v>318368</v>
      </c>
      <c r="B256892" s="1" t="s">
        <v>18</v>
      </c>
    </row>
    <row r="256893" spans="1:2" x14ac:dyDescent="0.3">
      <c r="A256893" s="1" t="s">
        <v>318369</v>
      </c>
      <c r="B256893" s="1" t="s">
        <v>318370</v>
      </c>
    </row>
    <row r="256894" spans="1:2" x14ac:dyDescent="0.3">
      <c r="A256894" s="1" t="s">
        <v>318371</v>
      </c>
      <c r="B256894" s="1" t="s">
        <v>318372</v>
      </c>
    </row>
    <row r="256895" spans="1:2" x14ac:dyDescent="0.3">
      <c r="A256895" s="1" t="s">
        <v>318373</v>
      </c>
      <c r="B256895" s="1" t="s">
        <v>10135</v>
      </c>
    </row>
    <row r="256896" spans="1:2" x14ac:dyDescent="0.3">
      <c r="A256896" s="1" t="s">
        <v>318374</v>
      </c>
      <c r="B256896" s="1" t="s">
        <v>118028</v>
      </c>
    </row>
    <row r="256897" spans="1:2" x14ac:dyDescent="0.3">
      <c r="A256897" s="1" t="s">
        <v>318375</v>
      </c>
      <c r="B256897" s="1" t="s">
        <v>101</v>
      </c>
    </row>
    <row r="256898" spans="1:2" x14ac:dyDescent="0.3">
      <c r="A256898" s="1" t="s">
        <v>318376</v>
      </c>
      <c r="B256898" s="1" t="s">
        <v>11</v>
      </c>
    </row>
    <row r="256899" spans="1:2" x14ac:dyDescent="0.3">
      <c r="A256899" s="1" t="s">
        <v>318377</v>
      </c>
      <c r="B256899" s="1" t="s">
        <v>36005</v>
      </c>
    </row>
    <row r="256900" spans="1:2" x14ac:dyDescent="0.3">
      <c r="A256900" s="1" t="s">
        <v>318378</v>
      </c>
      <c r="B256900" s="1" t="s">
        <v>318379</v>
      </c>
    </row>
    <row r="256901" spans="1:2" x14ac:dyDescent="0.3">
      <c r="A256901" s="1" t="s">
        <v>318380</v>
      </c>
      <c r="B256901" s="1" t="s">
        <v>101</v>
      </c>
    </row>
    <row r="256902" spans="1:2" x14ac:dyDescent="0.3">
      <c r="A256902" s="1" t="s">
        <v>318381</v>
      </c>
      <c r="B256902" s="1" t="s">
        <v>175555</v>
      </c>
    </row>
    <row r="256903" spans="1:2" x14ac:dyDescent="0.3">
      <c r="A256903" s="1" t="s">
        <v>318382</v>
      </c>
      <c r="B256903" s="1" t="s">
        <v>91</v>
      </c>
    </row>
    <row r="256904" spans="1:2" x14ac:dyDescent="0.3">
      <c r="A256904" s="1" t="s">
        <v>318383</v>
      </c>
      <c r="B256904" s="1" t="s">
        <v>318384</v>
      </c>
    </row>
    <row r="256905" spans="1:2" x14ac:dyDescent="0.3">
      <c r="A256905" s="1" t="s">
        <v>318385</v>
      </c>
      <c r="B256905" s="1" t="s">
        <v>11</v>
      </c>
    </row>
    <row r="256906" spans="1:2" x14ac:dyDescent="0.3">
      <c r="A256906" s="1" t="s">
        <v>318386</v>
      </c>
      <c r="B256906" s="1" t="s">
        <v>18</v>
      </c>
    </row>
    <row r="256907" spans="1:2" x14ac:dyDescent="0.3">
      <c r="A256907" s="1" t="s">
        <v>318387</v>
      </c>
      <c r="B256907" s="1" t="s">
        <v>363</v>
      </c>
    </row>
    <row r="256908" spans="1:2" x14ac:dyDescent="0.3">
      <c r="A256908" s="1" t="s">
        <v>318388</v>
      </c>
      <c r="B256908" s="1" t="s">
        <v>318389</v>
      </c>
    </row>
    <row r="256909" spans="1:2" x14ac:dyDescent="0.3">
      <c r="A256909" s="1" t="s">
        <v>318390</v>
      </c>
      <c r="B256909" s="1" t="s">
        <v>11</v>
      </c>
    </row>
    <row r="256910" spans="1:2" x14ac:dyDescent="0.3">
      <c r="A256910" s="1" t="s">
        <v>318391</v>
      </c>
      <c r="B256910" s="1" t="s">
        <v>15661</v>
      </c>
    </row>
    <row r="256911" spans="1:2" x14ac:dyDescent="0.3">
      <c r="A256911" s="1" t="s">
        <v>318392</v>
      </c>
      <c r="B256911" s="1" t="s">
        <v>47</v>
      </c>
    </row>
    <row r="256912" spans="1:2" x14ac:dyDescent="0.3">
      <c r="A256912" s="1" t="s">
        <v>318393</v>
      </c>
      <c r="B256912" s="1" t="s">
        <v>5</v>
      </c>
    </row>
    <row r="256913" spans="1:2" x14ac:dyDescent="0.3">
      <c r="A256913" s="1" t="s">
        <v>318394</v>
      </c>
      <c r="B256913" s="1" t="s">
        <v>96</v>
      </c>
    </row>
    <row r="256914" spans="1:2" x14ac:dyDescent="0.3">
      <c r="A256914" s="1" t="s">
        <v>318395</v>
      </c>
      <c r="B256914" s="1" t="s">
        <v>6484</v>
      </c>
    </row>
    <row r="256915" spans="1:2" x14ac:dyDescent="0.3">
      <c r="A256915" s="1" t="s">
        <v>318396</v>
      </c>
      <c r="B256915" s="1" t="s">
        <v>4377</v>
      </c>
    </row>
    <row r="256916" spans="1:2" x14ac:dyDescent="0.3">
      <c r="A256916" s="1" t="s">
        <v>318397</v>
      </c>
      <c r="B256916" s="1" t="s">
        <v>11</v>
      </c>
    </row>
    <row r="256917" spans="1:2" x14ac:dyDescent="0.3">
      <c r="A256917" s="1" t="s">
        <v>318398</v>
      </c>
      <c r="B256917" s="1" t="s">
        <v>318399</v>
      </c>
    </row>
    <row r="256918" spans="1:2" x14ac:dyDescent="0.3">
      <c r="A256918" s="1" t="s">
        <v>318400</v>
      </c>
      <c r="B256918" s="1" t="s">
        <v>18</v>
      </c>
    </row>
    <row r="256919" spans="1:2" x14ac:dyDescent="0.3">
      <c r="A256919" s="1" t="s">
        <v>318401</v>
      </c>
      <c r="B256919" s="1" t="s">
        <v>4371</v>
      </c>
    </row>
    <row r="256920" spans="1:2" x14ac:dyDescent="0.3">
      <c r="A256920" s="1" t="s">
        <v>318402</v>
      </c>
      <c r="B256920" s="1" t="s">
        <v>318403</v>
      </c>
    </row>
    <row r="256921" spans="1:2" x14ac:dyDescent="0.3">
      <c r="A256921" s="1" t="s">
        <v>318404</v>
      </c>
      <c r="B256921" s="1" t="s">
        <v>746</v>
      </c>
    </row>
    <row r="256922" spans="1:2" x14ac:dyDescent="0.3">
      <c r="A256922" s="1" t="s">
        <v>318405</v>
      </c>
      <c r="B256922" s="1" t="s">
        <v>906</v>
      </c>
    </row>
    <row r="256923" spans="1:2" x14ac:dyDescent="0.3">
      <c r="A256923" s="1" t="s">
        <v>318406</v>
      </c>
      <c r="B256923" s="1" t="s">
        <v>318407</v>
      </c>
    </row>
    <row r="256924" spans="1:2" x14ac:dyDescent="0.3">
      <c r="A256924" s="1" t="s">
        <v>318408</v>
      </c>
      <c r="B256924" s="1" t="s">
        <v>11</v>
      </c>
    </row>
    <row r="256925" spans="1:2" x14ac:dyDescent="0.3">
      <c r="A256925" s="1" t="s">
        <v>318409</v>
      </c>
      <c r="B256925" s="1" t="s">
        <v>318410</v>
      </c>
    </row>
    <row r="256926" spans="1:2" x14ac:dyDescent="0.3">
      <c r="A256926" s="1" t="s">
        <v>318411</v>
      </c>
      <c r="B256926" s="1" t="s">
        <v>11</v>
      </c>
    </row>
    <row r="256927" spans="1:2" x14ac:dyDescent="0.3">
      <c r="A256927" s="1" t="s">
        <v>318412</v>
      </c>
      <c r="B256927" s="1" t="s">
        <v>71</v>
      </c>
    </row>
    <row r="256928" spans="1:2" x14ac:dyDescent="0.3">
      <c r="A256928" s="1" t="s">
        <v>318413</v>
      </c>
      <c r="B256928" s="1" t="s">
        <v>101</v>
      </c>
    </row>
    <row r="256929" spans="1:2" x14ac:dyDescent="0.3">
      <c r="A256929" s="1" t="s">
        <v>318414</v>
      </c>
      <c r="B256929" s="1" t="s">
        <v>443</v>
      </c>
    </row>
    <row r="256930" spans="1:2" x14ac:dyDescent="0.3">
      <c r="A256930" s="1" t="s">
        <v>318415</v>
      </c>
      <c r="B256930" s="1" t="s">
        <v>318416</v>
      </c>
    </row>
    <row r="256931" spans="1:2" x14ac:dyDescent="0.3">
      <c r="A256931" s="1" t="s">
        <v>318417</v>
      </c>
      <c r="B256931" s="1" t="s">
        <v>7487</v>
      </c>
    </row>
    <row r="256932" spans="1:2" x14ac:dyDescent="0.3">
      <c r="A256932" s="1" t="s">
        <v>318418</v>
      </c>
      <c r="B256932" s="1" t="s">
        <v>137</v>
      </c>
    </row>
    <row r="256933" spans="1:2" x14ac:dyDescent="0.3">
      <c r="A256933" s="1" t="s">
        <v>318419</v>
      </c>
      <c r="B256933" s="1" t="s">
        <v>5883</v>
      </c>
    </row>
    <row r="256934" spans="1:2" x14ac:dyDescent="0.3">
      <c r="A256934" s="1" t="s">
        <v>318420</v>
      </c>
      <c r="B256934" s="1" t="s">
        <v>2654</v>
      </c>
    </row>
    <row r="256935" spans="1:2" x14ac:dyDescent="0.3">
      <c r="A256935" s="1" t="s">
        <v>318421</v>
      </c>
      <c r="B256935" s="1" t="s">
        <v>443</v>
      </c>
    </row>
    <row r="256936" spans="1:2" x14ac:dyDescent="0.3">
      <c r="A256936" s="1" t="s">
        <v>318422</v>
      </c>
      <c r="B256936" s="1" t="s">
        <v>11</v>
      </c>
    </row>
    <row r="256937" spans="1:2" x14ac:dyDescent="0.3">
      <c r="A256937" s="1" t="s">
        <v>318423</v>
      </c>
      <c r="B256937" s="1" t="s">
        <v>11</v>
      </c>
    </row>
    <row r="256938" spans="1:2" x14ac:dyDescent="0.3">
      <c r="A256938" s="1" t="s">
        <v>318424</v>
      </c>
      <c r="B256938" s="1" t="s">
        <v>699</v>
      </c>
    </row>
    <row r="256939" spans="1:2" x14ac:dyDescent="0.3">
      <c r="A256939" s="1" t="s">
        <v>318425</v>
      </c>
      <c r="B256939" s="1" t="s">
        <v>318426</v>
      </c>
    </row>
    <row r="256940" spans="1:2" x14ac:dyDescent="0.3">
      <c r="A256940" s="1" t="s">
        <v>318427</v>
      </c>
      <c r="B256940" s="1" t="s">
        <v>91</v>
      </c>
    </row>
    <row r="256941" spans="1:2" x14ac:dyDescent="0.3">
      <c r="A256941" s="1" t="s">
        <v>318428</v>
      </c>
      <c r="B256941" s="1" t="s">
        <v>2607</v>
      </c>
    </row>
    <row r="256942" spans="1:2" x14ac:dyDescent="0.3">
      <c r="A256942" s="1" t="s">
        <v>318429</v>
      </c>
      <c r="B256942" s="1" t="s">
        <v>101</v>
      </c>
    </row>
    <row r="256943" spans="1:2" x14ac:dyDescent="0.3">
      <c r="A256943" s="1" t="s">
        <v>318430</v>
      </c>
      <c r="B256943" s="1" t="s">
        <v>399</v>
      </c>
    </row>
    <row r="256944" spans="1:2" x14ac:dyDescent="0.3">
      <c r="A256944" s="1" t="s">
        <v>318431</v>
      </c>
      <c r="B256944" s="1" t="s">
        <v>1845</v>
      </c>
    </row>
    <row r="256945" spans="1:2" x14ac:dyDescent="0.3">
      <c r="A256945" s="1" t="s">
        <v>318432</v>
      </c>
      <c r="B256945" s="1" t="s">
        <v>318433</v>
      </c>
    </row>
    <row r="256946" spans="1:2" x14ac:dyDescent="0.3">
      <c r="A256946" s="1" t="s">
        <v>318434</v>
      </c>
      <c r="B256946" s="1" t="s">
        <v>318435</v>
      </c>
    </row>
    <row r="256947" spans="1:2" x14ac:dyDescent="0.3">
      <c r="A256947" s="1" t="s">
        <v>318436</v>
      </c>
      <c r="B256947" s="1" t="s">
        <v>59</v>
      </c>
    </row>
    <row r="256948" spans="1:2" x14ac:dyDescent="0.3">
      <c r="A256948" s="1" t="s">
        <v>318437</v>
      </c>
      <c r="B256948" s="1" t="s">
        <v>89</v>
      </c>
    </row>
    <row r="256949" spans="1:2" x14ac:dyDescent="0.3">
      <c r="A256949" s="1" t="s">
        <v>318438</v>
      </c>
      <c r="B256949" s="1" t="s">
        <v>18</v>
      </c>
    </row>
    <row r="256950" spans="1:2" x14ac:dyDescent="0.3">
      <c r="A256950" s="1" t="s">
        <v>318439</v>
      </c>
      <c r="B256950" s="1" t="s">
        <v>85262</v>
      </c>
    </row>
    <row r="256951" spans="1:2" x14ac:dyDescent="0.3">
      <c r="A256951" s="1" t="s">
        <v>318440</v>
      </c>
      <c r="B256951" s="1" t="s">
        <v>3614</v>
      </c>
    </row>
    <row r="256952" spans="1:2" x14ac:dyDescent="0.3">
      <c r="A256952" s="1" t="s">
        <v>318441</v>
      </c>
      <c r="B256952" s="1" t="s">
        <v>101</v>
      </c>
    </row>
    <row r="256953" spans="1:2" x14ac:dyDescent="0.3">
      <c r="A256953" s="1" t="s">
        <v>318442</v>
      </c>
      <c r="B256953" s="1" t="s">
        <v>5</v>
      </c>
    </row>
    <row r="256954" spans="1:2" x14ac:dyDescent="0.3">
      <c r="A256954" s="1" t="s">
        <v>318443</v>
      </c>
      <c r="B256954" s="1" t="s">
        <v>290</v>
      </c>
    </row>
    <row r="256955" spans="1:2" x14ac:dyDescent="0.3">
      <c r="A256955" s="1" t="s">
        <v>318444</v>
      </c>
      <c r="B256955" s="1" t="s">
        <v>13579</v>
      </c>
    </row>
    <row r="256956" spans="1:2" x14ac:dyDescent="0.3">
      <c r="A256956" s="1" t="s">
        <v>318445</v>
      </c>
      <c r="B256956" s="1" t="s">
        <v>18</v>
      </c>
    </row>
    <row r="256957" spans="1:2" x14ac:dyDescent="0.3">
      <c r="A256957" s="1" t="s">
        <v>318446</v>
      </c>
      <c r="B256957" s="1" t="s">
        <v>318447</v>
      </c>
    </row>
    <row r="256958" spans="1:2" x14ac:dyDescent="0.3">
      <c r="A256958" s="1" t="s">
        <v>318448</v>
      </c>
      <c r="B256958" s="1" t="s">
        <v>17576</v>
      </c>
    </row>
    <row r="256959" spans="1:2" x14ac:dyDescent="0.3">
      <c r="A256959" s="1" t="s">
        <v>318449</v>
      </c>
      <c r="B256959" s="1" t="s">
        <v>55221</v>
      </c>
    </row>
    <row r="256960" spans="1:2" x14ac:dyDescent="0.3">
      <c r="A256960" s="1" t="s">
        <v>318450</v>
      </c>
      <c r="B256960" s="1" t="s">
        <v>11</v>
      </c>
    </row>
    <row r="256961" spans="1:2" x14ac:dyDescent="0.3">
      <c r="A256961" s="1" t="s">
        <v>318451</v>
      </c>
      <c r="B256961" s="1" t="s">
        <v>11</v>
      </c>
    </row>
    <row r="256962" spans="1:2" x14ac:dyDescent="0.3">
      <c r="A256962" s="1" t="s">
        <v>318452</v>
      </c>
      <c r="B256962" s="1" t="s">
        <v>528</v>
      </c>
    </row>
    <row r="256963" spans="1:2" x14ac:dyDescent="0.3">
      <c r="A256963" s="1" t="s">
        <v>318453</v>
      </c>
      <c r="B256963" s="1" t="s">
        <v>482</v>
      </c>
    </row>
    <row r="256964" spans="1:2" x14ac:dyDescent="0.3">
      <c r="A256964" s="1" t="s">
        <v>318454</v>
      </c>
      <c r="B256964" s="1" t="s">
        <v>101</v>
      </c>
    </row>
    <row r="256965" spans="1:2" x14ac:dyDescent="0.3">
      <c r="A256965" s="1" t="s">
        <v>318455</v>
      </c>
      <c r="B256965" s="1" t="s">
        <v>318456</v>
      </c>
    </row>
    <row r="256966" spans="1:2" x14ac:dyDescent="0.3">
      <c r="A256966" s="1" t="s">
        <v>318457</v>
      </c>
      <c r="B256966" s="1" t="s">
        <v>18</v>
      </c>
    </row>
    <row r="256967" spans="1:2" x14ac:dyDescent="0.3">
      <c r="A256967" s="1" t="s">
        <v>318458</v>
      </c>
      <c r="B256967" s="1" t="s">
        <v>701</v>
      </c>
    </row>
    <row r="256968" spans="1:2" x14ac:dyDescent="0.3">
      <c r="A256968" s="1" t="s">
        <v>318459</v>
      </c>
      <c r="B256968" s="1" t="s">
        <v>91</v>
      </c>
    </row>
    <row r="256969" spans="1:2" x14ac:dyDescent="0.3">
      <c r="A256969" s="1" t="s">
        <v>318460</v>
      </c>
      <c r="B256969" s="1" t="s">
        <v>318461</v>
      </c>
    </row>
    <row r="256970" spans="1:2" x14ac:dyDescent="0.3">
      <c r="A256970" s="1" t="s">
        <v>318462</v>
      </c>
      <c r="B256970" s="1" t="s">
        <v>318463</v>
      </c>
    </row>
    <row r="256971" spans="1:2" x14ac:dyDescent="0.3">
      <c r="A256971" s="1" t="s">
        <v>318464</v>
      </c>
      <c r="B256971" s="1" t="s">
        <v>4393</v>
      </c>
    </row>
    <row r="256972" spans="1:2" x14ac:dyDescent="0.3">
      <c r="A256972" s="1" t="s">
        <v>318465</v>
      </c>
      <c r="B256972" s="1" t="s">
        <v>59</v>
      </c>
    </row>
    <row r="256973" spans="1:2" x14ac:dyDescent="0.3">
      <c r="A256973" s="1" t="s">
        <v>318466</v>
      </c>
      <c r="B256973" s="1" t="s">
        <v>101</v>
      </c>
    </row>
    <row r="256974" spans="1:2" x14ac:dyDescent="0.3">
      <c r="A256974" s="1" t="s">
        <v>318467</v>
      </c>
      <c r="B256974" s="1" t="s">
        <v>5</v>
      </c>
    </row>
    <row r="256975" spans="1:2" x14ac:dyDescent="0.3">
      <c r="A256975" s="1" t="s">
        <v>318468</v>
      </c>
      <c r="B256975" s="1" t="s">
        <v>318469</v>
      </c>
    </row>
    <row r="256976" spans="1:2" x14ac:dyDescent="0.3">
      <c r="A256976" s="1" t="s">
        <v>318470</v>
      </c>
      <c r="B256976" s="1" t="s">
        <v>91</v>
      </c>
    </row>
    <row r="256977" spans="1:2" x14ac:dyDescent="0.3">
      <c r="A256977" s="1" t="s">
        <v>318471</v>
      </c>
      <c r="B256977" s="1" t="s">
        <v>318472</v>
      </c>
    </row>
    <row r="256978" spans="1:2" x14ac:dyDescent="0.3">
      <c r="A256978" s="1" t="s">
        <v>318473</v>
      </c>
      <c r="B256978" s="1" t="s">
        <v>11</v>
      </c>
    </row>
    <row r="256979" spans="1:2" x14ac:dyDescent="0.3">
      <c r="A256979" s="1" t="s">
        <v>318474</v>
      </c>
      <c r="B256979" s="1" t="s">
        <v>6418</v>
      </c>
    </row>
    <row r="256980" spans="1:2" x14ac:dyDescent="0.3">
      <c r="A256980" s="1" t="s">
        <v>318475</v>
      </c>
      <c r="B256980" s="1" t="s">
        <v>318476</v>
      </c>
    </row>
    <row r="256981" spans="1:2" x14ac:dyDescent="0.3">
      <c r="A256981" s="1" t="s">
        <v>318477</v>
      </c>
      <c r="B256981" s="1" t="s">
        <v>101</v>
      </c>
    </row>
    <row r="256982" spans="1:2" x14ac:dyDescent="0.3">
      <c r="A256982" s="1" t="s">
        <v>318478</v>
      </c>
      <c r="B256982" s="1" t="s">
        <v>59</v>
      </c>
    </row>
    <row r="256983" spans="1:2" x14ac:dyDescent="0.3">
      <c r="A256983" s="1" t="s">
        <v>318479</v>
      </c>
      <c r="B256983" s="1" t="s">
        <v>160</v>
      </c>
    </row>
    <row r="256984" spans="1:2" x14ac:dyDescent="0.3">
      <c r="A256984" s="1" t="s">
        <v>318480</v>
      </c>
      <c r="B256984" s="1" t="s">
        <v>318481</v>
      </c>
    </row>
    <row r="256985" spans="1:2" x14ac:dyDescent="0.3">
      <c r="A256985" s="1" t="s">
        <v>318482</v>
      </c>
      <c r="B256985" s="1" t="s">
        <v>10169</v>
      </c>
    </row>
    <row r="256986" spans="1:2" x14ac:dyDescent="0.3">
      <c r="A256986" s="1" t="s">
        <v>318483</v>
      </c>
      <c r="B256986" s="1" t="s">
        <v>101</v>
      </c>
    </row>
    <row r="256987" spans="1:2" x14ac:dyDescent="0.3">
      <c r="A256987" s="1" t="s">
        <v>318484</v>
      </c>
      <c r="B256987" s="1" t="s">
        <v>719</v>
      </c>
    </row>
    <row r="256988" spans="1:2" x14ac:dyDescent="0.3">
      <c r="A256988" s="1" t="s">
        <v>318485</v>
      </c>
      <c r="B256988" s="1" t="s">
        <v>47</v>
      </c>
    </row>
    <row r="256989" spans="1:2" x14ac:dyDescent="0.3">
      <c r="A256989" s="1" t="s">
        <v>318486</v>
      </c>
      <c r="B256989" s="1" t="s">
        <v>641</v>
      </c>
    </row>
    <row r="256990" spans="1:2" x14ac:dyDescent="0.3">
      <c r="A256990" s="1" t="s">
        <v>318487</v>
      </c>
      <c r="B256990" s="1" t="s">
        <v>5</v>
      </c>
    </row>
    <row r="256991" spans="1:2" x14ac:dyDescent="0.3">
      <c r="A256991" s="1" t="s">
        <v>318488</v>
      </c>
      <c r="B256991" s="1" t="s">
        <v>10220</v>
      </c>
    </row>
    <row r="256992" spans="1:2" x14ac:dyDescent="0.3">
      <c r="A256992" s="1" t="s">
        <v>318489</v>
      </c>
      <c r="B256992" s="1" t="s">
        <v>1029</v>
      </c>
    </row>
    <row r="256993" spans="1:2" x14ac:dyDescent="0.3">
      <c r="A256993" s="1" t="s">
        <v>318490</v>
      </c>
      <c r="B256993" s="1" t="s">
        <v>318491</v>
      </c>
    </row>
    <row r="256994" spans="1:2" x14ac:dyDescent="0.3">
      <c r="A256994" s="1" t="s">
        <v>318492</v>
      </c>
      <c r="B256994" s="1" t="s">
        <v>318493</v>
      </c>
    </row>
    <row r="256995" spans="1:2" x14ac:dyDescent="0.3">
      <c r="A256995" s="1" t="s">
        <v>318494</v>
      </c>
      <c r="B256995" s="1" t="s">
        <v>135</v>
      </c>
    </row>
    <row r="256996" spans="1:2" x14ac:dyDescent="0.3">
      <c r="A256996" s="1" t="s">
        <v>318495</v>
      </c>
      <c r="B256996" s="1" t="s">
        <v>318496</v>
      </c>
    </row>
    <row r="256997" spans="1:2" x14ac:dyDescent="0.3">
      <c r="A256997" s="1" t="s">
        <v>318497</v>
      </c>
      <c r="B256997" s="1" t="s">
        <v>318498</v>
      </c>
    </row>
    <row r="256998" spans="1:2" x14ac:dyDescent="0.3">
      <c r="A256998" s="1" t="s">
        <v>318499</v>
      </c>
      <c r="B256998" s="1" t="s">
        <v>18</v>
      </c>
    </row>
    <row r="256999" spans="1:2" x14ac:dyDescent="0.3">
      <c r="A256999" s="1" t="s">
        <v>318500</v>
      </c>
      <c r="B256999" s="1" t="s">
        <v>318501</v>
      </c>
    </row>
    <row r="257000" spans="1:2" x14ac:dyDescent="0.3">
      <c r="A257000" s="1" t="s">
        <v>318502</v>
      </c>
      <c r="B257000" s="1" t="s">
        <v>318503</v>
      </c>
    </row>
    <row r="257001" spans="1:2" x14ac:dyDescent="0.3">
      <c r="A257001" s="1" t="s">
        <v>318504</v>
      </c>
      <c r="B257001" s="1" t="s">
        <v>318505</v>
      </c>
    </row>
    <row r="257002" spans="1:2" x14ac:dyDescent="0.3">
      <c r="A257002" s="1" t="s">
        <v>318506</v>
      </c>
      <c r="B257002" s="1" t="s">
        <v>318507</v>
      </c>
    </row>
    <row r="257003" spans="1:2" x14ac:dyDescent="0.3">
      <c r="A257003" s="1" t="s">
        <v>318508</v>
      </c>
      <c r="B257003" s="1" t="s">
        <v>14226</v>
      </c>
    </row>
    <row r="257004" spans="1:2" x14ac:dyDescent="0.3">
      <c r="A257004" s="1" t="s">
        <v>318509</v>
      </c>
      <c r="B257004" s="1" t="s">
        <v>135</v>
      </c>
    </row>
    <row r="257005" spans="1:2" x14ac:dyDescent="0.3">
      <c r="A257005" s="1" t="s">
        <v>318510</v>
      </c>
      <c r="B257005" s="1" t="s">
        <v>18</v>
      </c>
    </row>
    <row r="257006" spans="1:2" x14ac:dyDescent="0.3">
      <c r="A257006" s="1" t="s">
        <v>318511</v>
      </c>
      <c r="B257006" s="1" t="s">
        <v>318512</v>
      </c>
    </row>
    <row r="257007" spans="1:2" x14ac:dyDescent="0.3">
      <c r="A257007" s="1" t="s">
        <v>318513</v>
      </c>
      <c r="B257007" s="1" t="s">
        <v>11</v>
      </c>
    </row>
    <row r="257008" spans="1:2" x14ac:dyDescent="0.3">
      <c r="A257008" s="1" t="s">
        <v>318514</v>
      </c>
      <c r="B257008" s="1" t="s">
        <v>1609</v>
      </c>
    </row>
    <row r="257009" spans="1:2" x14ac:dyDescent="0.3">
      <c r="A257009" s="1" t="s">
        <v>318515</v>
      </c>
      <c r="B257009" s="1" t="s">
        <v>11</v>
      </c>
    </row>
    <row r="257010" spans="1:2" x14ac:dyDescent="0.3">
      <c r="A257010" s="1" t="s">
        <v>318516</v>
      </c>
      <c r="B257010" s="1" t="s">
        <v>100490</v>
      </c>
    </row>
    <row r="257011" spans="1:2" x14ac:dyDescent="0.3">
      <c r="A257011" s="1" t="s">
        <v>318517</v>
      </c>
      <c r="B257011" s="1" t="s">
        <v>318518</v>
      </c>
    </row>
    <row r="257012" spans="1:2" x14ac:dyDescent="0.3">
      <c r="A257012" s="1" t="s">
        <v>318519</v>
      </c>
      <c r="B257012" s="1" t="s">
        <v>91</v>
      </c>
    </row>
    <row r="257013" spans="1:2" x14ac:dyDescent="0.3">
      <c r="A257013" s="1" t="s">
        <v>318520</v>
      </c>
      <c r="B257013" s="1" t="s">
        <v>318521</v>
      </c>
    </row>
    <row r="257014" spans="1:2" x14ac:dyDescent="0.3">
      <c r="A257014" s="1" t="s">
        <v>318522</v>
      </c>
      <c r="B257014" s="1" t="s">
        <v>9</v>
      </c>
    </row>
    <row r="257015" spans="1:2" x14ac:dyDescent="0.3">
      <c r="A257015" s="1" t="s">
        <v>318523</v>
      </c>
      <c r="B257015" s="1" t="s">
        <v>685</v>
      </c>
    </row>
    <row r="257016" spans="1:2" x14ac:dyDescent="0.3">
      <c r="A257016" s="1" t="s">
        <v>318524</v>
      </c>
      <c r="B257016" s="1" t="s">
        <v>11</v>
      </c>
    </row>
    <row r="257017" spans="1:2" x14ac:dyDescent="0.3">
      <c r="A257017" s="1" t="s">
        <v>318525</v>
      </c>
      <c r="B257017" s="1" t="s">
        <v>1145</v>
      </c>
    </row>
    <row r="257018" spans="1:2" x14ac:dyDescent="0.3">
      <c r="A257018" s="1" t="s">
        <v>318526</v>
      </c>
      <c r="B257018" s="1" t="s">
        <v>318527</v>
      </c>
    </row>
    <row r="257019" spans="1:2" x14ac:dyDescent="0.3">
      <c r="A257019" s="1" t="s">
        <v>318528</v>
      </c>
      <c r="B257019" s="1" t="s">
        <v>318529</v>
      </c>
    </row>
    <row r="257020" spans="1:2" x14ac:dyDescent="0.3">
      <c r="A257020" s="1" t="s">
        <v>318530</v>
      </c>
      <c r="B257020" s="1" t="s">
        <v>38820</v>
      </c>
    </row>
    <row r="257021" spans="1:2" x14ac:dyDescent="0.3">
      <c r="A257021" s="1" t="s">
        <v>318531</v>
      </c>
      <c r="B257021" s="1" t="s">
        <v>43110</v>
      </c>
    </row>
    <row r="257022" spans="1:2" x14ac:dyDescent="0.3">
      <c r="A257022" s="1" t="s">
        <v>318532</v>
      </c>
      <c r="B257022" s="1" t="s">
        <v>318533</v>
      </c>
    </row>
    <row r="257023" spans="1:2" x14ac:dyDescent="0.3">
      <c r="A257023" s="1" t="s">
        <v>318534</v>
      </c>
      <c r="B257023" s="1" t="s">
        <v>4692</v>
      </c>
    </row>
    <row r="257024" spans="1:2" x14ac:dyDescent="0.3">
      <c r="A257024" s="1" t="s">
        <v>318535</v>
      </c>
      <c r="B257024" s="1" t="s">
        <v>1012</v>
      </c>
    </row>
    <row r="257025" spans="1:2" x14ac:dyDescent="0.3">
      <c r="A257025" s="1" t="s">
        <v>318536</v>
      </c>
      <c r="B257025" s="1" t="s">
        <v>1145</v>
      </c>
    </row>
    <row r="257026" spans="1:2" x14ac:dyDescent="0.3">
      <c r="A257026" s="1" t="s">
        <v>318537</v>
      </c>
      <c r="B257026" s="1" t="s">
        <v>91</v>
      </c>
    </row>
    <row r="257027" spans="1:2" x14ac:dyDescent="0.3">
      <c r="A257027" s="1" t="s">
        <v>318538</v>
      </c>
      <c r="B257027" s="1" t="s">
        <v>5</v>
      </c>
    </row>
    <row r="257028" spans="1:2" x14ac:dyDescent="0.3">
      <c r="A257028" s="1" t="s">
        <v>318539</v>
      </c>
      <c r="B257028" s="1" t="s">
        <v>11</v>
      </c>
    </row>
    <row r="257029" spans="1:2" x14ac:dyDescent="0.3">
      <c r="A257029" s="1" t="s">
        <v>318540</v>
      </c>
      <c r="B257029" s="1" t="s">
        <v>5</v>
      </c>
    </row>
    <row r="257030" spans="1:2" x14ac:dyDescent="0.3">
      <c r="A257030" s="1" t="s">
        <v>318541</v>
      </c>
      <c r="B257030" s="1" t="s">
        <v>89</v>
      </c>
    </row>
    <row r="257031" spans="1:2" x14ac:dyDescent="0.3">
      <c r="A257031" s="1" t="s">
        <v>318542</v>
      </c>
      <c r="B257031" s="1" t="s">
        <v>685</v>
      </c>
    </row>
    <row r="257032" spans="1:2" x14ac:dyDescent="0.3">
      <c r="A257032" s="1" t="s">
        <v>318543</v>
      </c>
      <c r="B257032" s="1" t="s">
        <v>18</v>
      </c>
    </row>
    <row r="257033" spans="1:2" x14ac:dyDescent="0.3">
      <c r="A257033" s="1" t="s">
        <v>318544</v>
      </c>
      <c r="B257033" s="1" t="s">
        <v>318545</v>
      </c>
    </row>
    <row r="257034" spans="1:2" x14ac:dyDescent="0.3">
      <c r="A257034" s="1" t="s">
        <v>318546</v>
      </c>
      <c r="B257034" s="1" t="s">
        <v>5</v>
      </c>
    </row>
    <row r="257035" spans="1:2" x14ac:dyDescent="0.3">
      <c r="A257035" s="1" t="s">
        <v>318547</v>
      </c>
      <c r="B257035" s="1" t="s">
        <v>1524</v>
      </c>
    </row>
    <row r="257036" spans="1:2" x14ac:dyDescent="0.3">
      <c r="A257036" s="1" t="s">
        <v>318548</v>
      </c>
      <c r="B257036" s="1" t="s">
        <v>11</v>
      </c>
    </row>
    <row r="257037" spans="1:2" x14ac:dyDescent="0.3">
      <c r="A257037" s="1" t="s">
        <v>318549</v>
      </c>
      <c r="B257037" s="1" t="s">
        <v>18</v>
      </c>
    </row>
    <row r="257038" spans="1:2" x14ac:dyDescent="0.3">
      <c r="A257038" s="1" t="s">
        <v>318550</v>
      </c>
      <c r="B257038" s="1" t="s">
        <v>318551</v>
      </c>
    </row>
    <row r="257039" spans="1:2" x14ac:dyDescent="0.3">
      <c r="A257039" s="1" t="s">
        <v>318552</v>
      </c>
      <c r="B257039" s="1" t="s">
        <v>11</v>
      </c>
    </row>
    <row r="257040" spans="1:2" x14ac:dyDescent="0.3">
      <c r="A257040" s="1" t="s">
        <v>318553</v>
      </c>
      <c r="B257040" s="1" t="s">
        <v>7370</v>
      </c>
    </row>
    <row r="257041" spans="1:2" x14ac:dyDescent="0.3">
      <c r="A257041" s="1" t="s">
        <v>318554</v>
      </c>
      <c r="B257041" s="1" t="s">
        <v>18</v>
      </c>
    </row>
    <row r="257042" spans="1:2" x14ac:dyDescent="0.3">
      <c r="A257042" s="1" t="s">
        <v>318555</v>
      </c>
      <c r="B257042" s="1" t="s">
        <v>18</v>
      </c>
    </row>
    <row r="257043" spans="1:2" x14ac:dyDescent="0.3">
      <c r="A257043" s="1" t="s">
        <v>318556</v>
      </c>
      <c r="B257043" s="1" t="s">
        <v>11</v>
      </c>
    </row>
    <row r="257044" spans="1:2" x14ac:dyDescent="0.3">
      <c r="A257044" s="1" t="s">
        <v>318557</v>
      </c>
      <c r="B257044" s="1" t="s">
        <v>14864</v>
      </c>
    </row>
    <row r="257045" spans="1:2" x14ac:dyDescent="0.3">
      <c r="A257045" s="1" t="s">
        <v>318558</v>
      </c>
      <c r="B257045" s="1" t="s">
        <v>11</v>
      </c>
    </row>
    <row r="257046" spans="1:2" x14ac:dyDescent="0.3">
      <c r="A257046" s="1" t="s">
        <v>318559</v>
      </c>
      <c r="B257046" s="1" t="s">
        <v>135</v>
      </c>
    </row>
    <row r="257047" spans="1:2" x14ac:dyDescent="0.3">
      <c r="A257047" s="1" t="s">
        <v>318560</v>
      </c>
      <c r="B257047" s="1" t="s">
        <v>11</v>
      </c>
    </row>
    <row r="257048" spans="1:2" x14ac:dyDescent="0.3">
      <c r="A257048" s="1" t="s">
        <v>318561</v>
      </c>
      <c r="B257048" s="1" t="s">
        <v>11</v>
      </c>
    </row>
    <row r="257049" spans="1:2" x14ac:dyDescent="0.3">
      <c r="A257049" s="1" t="s">
        <v>318562</v>
      </c>
      <c r="B257049" s="1" t="s">
        <v>89</v>
      </c>
    </row>
    <row r="257050" spans="1:2" x14ac:dyDescent="0.3">
      <c r="A257050" s="1" t="s">
        <v>318563</v>
      </c>
      <c r="B257050" s="1" t="s">
        <v>135</v>
      </c>
    </row>
    <row r="257051" spans="1:2" x14ac:dyDescent="0.3">
      <c r="A257051" s="1" t="s">
        <v>318564</v>
      </c>
      <c r="B257051" s="1" t="s">
        <v>42296</v>
      </c>
    </row>
    <row r="257052" spans="1:2" x14ac:dyDescent="0.3">
      <c r="A257052" s="1" t="s">
        <v>318565</v>
      </c>
      <c r="B257052" s="1" t="s">
        <v>222708</v>
      </c>
    </row>
    <row r="257053" spans="1:2" x14ac:dyDescent="0.3">
      <c r="A257053" s="1" t="s">
        <v>318566</v>
      </c>
      <c r="B257053" s="1" t="s">
        <v>318567</v>
      </c>
    </row>
    <row r="257054" spans="1:2" x14ac:dyDescent="0.3">
      <c r="A257054" s="1" t="s">
        <v>318568</v>
      </c>
      <c r="B257054" s="1" t="s">
        <v>1176</v>
      </c>
    </row>
    <row r="257055" spans="1:2" x14ac:dyDescent="0.3">
      <c r="A257055" s="1" t="s">
        <v>318569</v>
      </c>
      <c r="B257055" s="1" t="s">
        <v>89</v>
      </c>
    </row>
    <row r="257056" spans="1:2" x14ac:dyDescent="0.3">
      <c r="A257056" s="1" t="s">
        <v>318570</v>
      </c>
      <c r="B257056" s="1" t="s">
        <v>175757</v>
      </c>
    </row>
    <row r="257057" spans="1:2" x14ac:dyDescent="0.3">
      <c r="A257057" s="1" t="s">
        <v>318571</v>
      </c>
      <c r="B257057" s="1" t="s">
        <v>18</v>
      </c>
    </row>
    <row r="257058" spans="1:2" x14ac:dyDescent="0.3">
      <c r="A257058" s="1" t="s">
        <v>318572</v>
      </c>
      <c r="B257058" s="1" t="s">
        <v>11</v>
      </c>
    </row>
    <row r="257059" spans="1:2" x14ac:dyDescent="0.3">
      <c r="A257059" s="1" t="s">
        <v>318573</v>
      </c>
      <c r="B257059" s="1" t="s">
        <v>9</v>
      </c>
    </row>
    <row r="257060" spans="1:2" x14ac:dyDescent="0.3">
      <c r="A257060" s="1" t="s">
        <v>318574</v>
      </c>
      <c r="B257060" s="1" t="s">
        <v>11</v>
      </c>
    </row>
    <row r="257061" spans="1:2" x14ac:dyDescent="0.3">
      <c r="A257061" s="1" t="s">
        <v>318575</v>
      </c>
      <c r="B257061" s="1" t="s">
        <v>96</v>
      </c>
    </row>
    <row r="257062" spans="1:2" x14ac:dyDescent="0.3">
      <c r="A257062" s="1" t="s">
        <v>318576</v>
      </c>
      <c r="B257062" s="1" t="s">
        <v>89</v>
      </c>
    </row>
    <row r="257063" spans="1:2" x14ac:dyDescent="0.3">
      <c r="A257063" s="1" t="s">
        <v>318577</v>
      </c>
      <c r="B257063" s="1" t="s">
        <v>8542</v>
      </c>
    </row>
    <row r="257064" spans="1:2" x14ac:dyDescent="0.3">
      <c r="A257064" s="1" t="s">
        <v>318578</v>
      </c>
      <c r="B257064" s="1" t="s">
        <v>318579</v>
      </c>
    </row>
    <row r="257065" spans="1:2" x14ac:dyDescent="0.3">
      <c r="A257065" s="1" t="s">
        <v>318580</v>
      </c>
      <c r="B257065" s="1" t="s">
        <v>11</v>
      </c>
    </row>
    <row r="257066" spans="1:2" x14ac:dyDescent="0.3">
      <c r="A257066" s="1" t="s">
        <v>318581</v>
      </c>
      <c r="B257066" s="1" t="s">
        <v>101</v>
      </c>
    </row>
    <row r="257067" spans="1:2" x14ac:dyDescent="0.3">
      <c r="A257067" s="1" t="s">
        <v>318582</v>
      </c>
      <c r="B257067" s="1" t="s">
        <v>38</v>
      </c>
    </row>
    <row r="257068" spans="1:2" x14ac:dyDescent="0.3">
      <c r="A257068" s="1" t="s">
        <v>318583</v>
      </c>
      <c r="B257068" s="1" t="s">
        <v>1211</v>
      </c>
    </row>
    <row r="257069" spans="1:2" x14ac:dyDescent="0.3">
      <c r="A257069" s="1" t="s">
        <v>318584</v>
      </c>
      <c r="B257069" s="1" t="s">
        <v>9</v>
      </c>
    </row>
    <row r="257070" spans="1:2" x14ac:dyDescent="0.3">
      <c r="A257070" s="1" t="s">
        <v>318585</v>
      </c>
      <c r="B257070" s="1" t="s">
        <v>318586</v>
      </c>
    </row>
    <row r="257071" spans="1:2" x14ac:dyDescent="0.3">
      <c r="A257071" s="1" t="s">
        <v>318587</v>
      </c>
      <c r="B257071" s="1" t="s">
        <v>91</v>
      </c>
    </row>
    <row r="257072" spans="1:2" x14ac:dyDescent="0.3">
      <c r="A257072" s="1" t="s">
        <v>318588</v>
      </c>
      <c r="B257072" s="1" t="s">
        <v>318589</v>
      </c>
    </row>
    <row r="257073" spans="1:2" x14ac:dyDescent="0.3">
      <c r="A257073" s="1" t="s">
        <v>318590</v>
      </c>
      <c r="B257073" s="1" t="s">
        <v>66917</v>
      </c>
    </row>
    <row r="257074" spans="1:2" x14ac:dyDescent="0.3">
      <c r="A257074" s="1" t="s">
        <v>318591</v>
      </c>
      <c r="B257074" s="1" t="s">
        <v>11</v>
      </c>
    </row>
    <row r="257075" spans="1:2" x14ac:dyDescent="0.3">
      <c r="A257075" s="1" t="s">
        <v>318592</v>
      </c>
      <c r="B257075" s="1" t="s">
        <v>685</v>
      </c>
    </row>
    <row r="257076" spans="1:2" x14ac:dyDescent="0.3">
      <c r="A257076" s="1" t="s">
        <v>318593</v>
      </c>
      <c r="B257076" s="1" t="s">
        <v>11</v>
      </c>
    </row>
    <row r="257077" spans="1:2" x14ac:dyDescent="0.3">
      <c r="A257077" s="1" t="s">
        <v>318594</v>
      </c>
      <c r="B257077" s="1" t="s">
        <v>11</v>
      </c>
    </row>
    <row r="257078" spans="1:2" x14ac:dyDescent="0.3">
      <c r="A257078" s="1" t="s">
        <v>318595</v>
      </c>
      <c r="B257078" s="1" t="s">
        <v>135</v>
      </c>
    </row>
    <row r="257079" spans="1:2" x14ac:dyDescent="0.3">
      <c r="A257079" s="1" t="s">
        <v>318596</v>
      </c>
      <c r="B257079" s="1" t="s">
        <v>318597</v>
      </c>
    </row>
    <row r="257080" spans="1:2" x14ac:dyDescent="0.3">
      <c r="A257080" s="1" t="s">
        <v>318598</v>
      </c>
      <c r="B257080" s="1" t="s">
        <v>11</v>
      </c>
    </row>
    <row r="257081" spans="1:2" x14ac:dyDescent="0.3">
      <c r="A257081" s="1" t="s">
        <v>318599</v>
      </c>
      <c r="B257081" s="1" t="s">
        <v>47</v>
      </c>
    </row>
    <row r="257082" spans="1:2" x14ac:dyDescent="0.3">
      <c r="A257082" s="1" t="s">
        <v>318600</v>
      </c>
      <c r="B257082" s="1" t="s">
        <v>62188</v>
      </c>
    </row>
    <row r="257083" spans="1:2" x14ac:dyDescent="0.3">
      <c r="A257083" s="1" t="s">
        <v>318601</v>
      </c>
      <c r="B257083" s="1" t="s">
        <v>91</v>
      </c>
    </row>
    <row r="257084" spans="1:2" x14ac:dyDescent="0.3">
      <c r="A257084" s="1" t="s">
        <v>318602</v>
      </c>
      <c r="B257084" s="1" t="s">
        <v>934</v>
      </c>
    </row>
    <row r="257085" spans="1:2" x14ac:dyDescent="0.3">
      <c r="A257085" s="1" t="s">
        <v>318603</v>
      </c>
      <c r="B257085" s="1" t="s">
        <v>8679</v>
      </c>
    </row>
    <row r="257086" spans="1:2" x14ac:dyDescent="0.3">
      <c r="A257086" s="1" t="s">
        <v>318604</v>
      </c>
      <c r="B257086" s="1" t="s">
        <v>71</v>
      </c>
    </row>
    <row r="257087" spans="1:2" x14ac:dyDescent="0.3">
      <c r="A257087" s="1" t="s">
        <v>318605</v>
      </c>
      <c r="B257087" s="1" t="s">
        <v>82</v>
      </c>
    </row>
    <row r="257088" spans="1:2" x14ac:dyDescent="0.3">
      <c r="A257088" s="1" t="s">
        <v>318606</v>
      </c>
      <c r="B257088" s="1" t="s">
        <v>22799</v>
      </c>
    </row>
    <row r="257089" spans="1:2" x14ac:dyDescent="0.3">
      <c r="A257089" s="1" t="s">
        <v>318607</v>
      </c>
      <c r="B257089" s="1" t="s">
        <v>273</v>
      </c>
    </row>
    <row r="257090" spans="1:2" x14ac:dyDescent="0.3">
      <c r="A257090" s="1" t="s">
        <v>318608</v>
      </c>
      <c r="B257090" s="1" t="s">
        <v>96</v>
      </c>
    </row>
    <row r="257091" spans="1:2" x14ac:dyDescent="0.3">
      <c r="A257091" s="1" t="s">
        <v>318609</v>
      </c>
      <c r="B257091" s="1" t="s">
        <v>318610</v>
      </c>
    </row>
    <row r="257092" spans="1:2" x14ac:dyDescent="0.3">
      <c r="A257092" s="1" t="s">
        <v>318611</v>
      </c>
      <c r="B257092" s="1" t="s">
        <v>318612</v>
      </c>
    </row>
    <row r="257093" spans="1:2" x14ac:dyDescent="0.3">
      <c r="A257093" s="1" t="s">
        <v>318613</v>
      </c>
      <c r="B257093" s="1" t="s">
        <v>10169</v>
      </c>
    </row>
    <row r="257094" spans="1:2" x14ac:dyDescent="0.3">
      <c r="A257094" s="1" t="s">
        <v>318614</v>
      </c>
      <c r="B257094" s="1" t="s">
        <v>43132</v>
      </c>
    </row>
    <row r="257095" spans="1:2" x14ac:dyDescent="0.3">
      <c r="A257095" s="1" t="s">
        <v>318615</v>
      </c>
      <c r="B257095" s="1" t="s">
        <v>318616</v>
      </c>
    </row>
    <row r="257096" spans="1:2" x14ac:dyDescent="0.3">
      <c r="A257096" s="1" t="s">
        <v>318617</v>
      </c>
      <c r="B257096" s="1" t="s">
        <v>91</v>
      </c>
    </row>
    <row r="257097" spans="1:2" x14ac:dyDescent="0.3">
      <c r="A257097" s="1" t="s">
        <v>318618</v>
      </c>
      <c r="B257097" s="1" t="s">
        <v>7098</v>
      </c>
    </row>
    <row r="257098" spans="1:2" x14ac:dyDescent="0.3">
      <c r="A257098" s="1" t="s">
        <v>318619</v>
      </c>
      <c r="B257098" s="1" t="s">
        <v>40836</v>
      </c>
    </row>
    <row r="257099" spans="1:2" x14ac:dyDescent="0.3">
      <c r="A257099" s="1" t="s">
        <v>318620</v>
      </c>
      <c r="B257099" s="1" t="s">
        <v>18</v>
      </c>
    </row>
    <row r="257100" spans="1:2" x14ac:dyDescent="0.3">
      <c r="A257100" s="1" t="s">
        <v>318621</v>
      </c>
      <c r="B257100" s="1" t="s">
        <v>91</v>
      </c>
    </row>
    <row r="257101" spans="1:2" x14ac:dyDescent="0.3">
      <c r="A257101" s="1" t="s">
        <v>318622</v>
      </c>
      <c r="B257101" s="1" t="s">
        <v>685</v>
      </c>
    </row>
    <row r="257102" spans="1:2" x14ac:dyDescent="0.3">
      <c r="A257102" s="1" t="s">
        <v>318623</v>
      </c>
      <c r="B257102" s="1" t="s">
        <v>318624</v>
      </c>
    </row>
    <row r="257103" spans="1:2" x14ac:dyDescent="0.3">
      <c r="A257103" s="1" t="s">
        <v>318625</v>
      </c>
      <c r="B257103" s="1" t="s">
        <v>18</v>
      </c>
    </row>
    <row r="257104" spans="1:2" x14ac:dyDescent="0.3">
      <c r="A257104" s="1" t="s">
        <v>318626</v>
      </c>
      <c r="B257104" s="1" t="s">
        <v>47</v>
      </c>
    </row>
    <row r="257105" spans="1:2" x14ac:dyDescent="0.3">
      <c r="A257105" s="1" t="s">
        <v>318627</v>
      </c>
      <c r="B257105" s="1" t="s">
        <v>101</v>
      </c>
    </row>
    <row r="257106" spans="1:2" x14ac:dyDescent="0.3">
      <c r="A257106" s="1" t="s">
        <v>318628</v>
      </c>
      <c r="B257106" s="1" t="s">
        <v>5</v>
      </c>
    </row>
    <row r="257107" spans="1:2" x14ac:dyDescent="0.3">
      <c r="A257107" s="1" t="s">
        <v>318629</v>
      </c>
      <c r="B257107" s="1" t="s">
        <v>318630</v>
      </c>
    </row>
    <row r="257108" spans="1:2" x14ac:dyDescent="0.3">
      <c r="A257108" s="1" t="s">
        <v>318631</v>
      </c>
      <c r="B257108" s="1" t="s">
        <v>8687</v>
      </c>
    </row>
    <row r="257109" spans="1:2" x14ac:dyDescent="0.3">
      <c r="A257109" s="1" t="s">
        <v>318632</v>
      </c>
      <c r="B257109" s="1" t="s">
        <v>9</v>
      </c>
    </row>
    <row r="257110" spans="1:2" x14ac:dyDescent="0.3">
      <c r="A257110" s="1" t="s">
        <v>318633</v>
      </c>
      <c r="B257110" s="1" t="s">
        <v>509</v>
      </c>
    </row>
    <row r="257111" spans="1:2" x14ac:dyDescent="0.3">
      <c r="A257111" s="1" t="s">
        <v>318634</v>
      </c>
      <c r="B257111" s="1" t="s">
        <v>73987</v>
      </c>
    </row>
    <row r="257112" spans="1:2" x14ac:dyDescent="0.3">
      <c r="A257112" s="1" t="s">
        <v>318635</v>
      </c>
      <c r="B257112" s="1" t="s">
        <v>678</v>
      </c>
    </row>
    <row r="257113" spans="1:2" x14ac:dyDescent="0.3">
      <c r="A257113" s="1" t="s">
        <v>318636</v>
      </c>
      <c r="B257113" s="1" t="s">
        <v>71</v>
      </c>
    </row>
    <row r="257114" spans="1:2" x14ac:dyDescent="0.3">
      <c r="A257114" s="1" t="s">
        <v>318637</v>
      </c>
      <c r="B257114" s="1" t="s">
        <v>10306</v>
      </c>
    </row>
    <row r="257115" spans="1:2" x14ac:dyDescent="0.3">
      <c r="A257115" s="1" t="s">
        <v>318638</v>
      </c>
      <c r="B257115" s="1" t="s">
        <v>685</v>
      </c>
    </row>
    <row r="257116" spans="1:2" x14ac:dyDescent="0.3">
      <c r="A257116" s="1" t="s">
        <v>318639</v>
      </c>
      <c r="B257116" s="1" t="s">
        <v>7790</v>
      </c>
    </row>
    <row r="257117" spans="1:2" x14ac:dyDescent="0.3">
      <c r="A257117" s="1" t="s">
        <v>318640</v>
      </c>
      <c r="B257117" s="1" t="s">
        <v>1416</v>
      </c>
    </row>
    <row r="257118" spans="1:2" x14ac:dyDescent="0.3">
      <c r="A257118" s="1" t="s">
        <v>318641</v>
      </c>
      <c r="B257118" s="1" t="s">
        <v>2433</v>
      </c>
    </row>
    <row r="257119" spans="1:2" x14ac:dyDescent="0.3">
      <c r="A257119" s="1" t="s">
        <v>318642</v>
      </c>
      <c r="B257119" s="1" t="s">
        <v>135</v>
      </c>
    </row>
    <row r="257120" spans="1:2" x14ac:dyDescent="0.3">
      <c r="A257120" s="1" t="s">
        <v>318643</v>
      </c>
      <c r="B257120" s="1" t="s">
        <v>318644</v>
      </c>
    </row>
    <row r="257121" spans="1:2" x14ac:dyDescent="0.3">
      <c r="A257121" s="1" t="s">
        <v>318645</v>
      </c>
      <c r="B257121" s="1" t="s">
        <v>11</v>
      </c>
    </row>
    <row r="257122" spans="1:2" x14ac:dyDescent="0.3">
      <c r="A257122" s="1" t="s">
        <v>318646</v>
      </c>
      <c r="B257122" s="1" t="s">
        <v>11</v>
      </c>
    </row>
    <row r="257123" spans="1:2" x14ac:dyDescent="0.3">
      <c r="A257123" s="1" t="s">
        <v>318647</v>
      </c>
      <c r="B257123" s="1" t="s">
        <v>11</v>
      </c>
    </row>
    <row r="257124" spans="1:2" x14ac:dyDescent="0.3">
      <c r="A257124" s="1" t="s">
        <v>318648</v>
      </c>
      <c r="B257124" s="1" t="s">
        <v>2597</v>
      </c>
    </row>
    <row r="257125" spans="1:2" x14ac:dyDescent="0.3">
      <c r="A257125" s="1" t="s">
        <v>318649</v>
      </c>
      <c r="B257125" s="1" t="s">
        <v>11</v>
      </c>
    </row>
    <row r="257126" spans="1:2" x14ac:dyDescent="0.3">
      <c r="A257126" s="1" t="s">
        <v>318650</v>
      </c>
      <c r="B257126" s="1" t="s">
        <v>2602</v>
      </c>
    </row>
    <row r="257127" spans="1:2" x14ac:dyDescent="0.3">
      <c r="A257127" s="1" t="s">
        <v>318651</v>
      </c>
      <c r="B257127" s="1" t="s">
        <v>2203</v>
      </c>
    </row>
    <row r="257128" spans="1:2" x14ac:dyDescent="0.3">
      <c r="A257128" s="1" t="s">
        <v>318652</v>
      </c>
      <c r="B257128" s="1" t="s">
        <v>6367</v>
      </c>
    </row>
    <row r="257129" spans="1:2" x14ac:dyDescent="0.3">
      <c r="A257129" s="1" t="s">
        <v>318653</v>
      </c>
      <c r="B257129" s="1" t="s">
        <v>1668</v>
      </c>
    </row>
    <row r="257130" spans="1:2" x14ac:dyDescent="0.3">
      <c r="A257130" s="1" t="s">
        <v>318654</v>
      </c>
      <c r="B257130" s="1" t="s">
        <v>82</v>
      </c>
    </row>
    <row r="257131" spans="1:2" x14ac:dyDescent="0.3">
      <c r="A257131" s="1" t="s">
        <v>318655</v>
      </c>
      <c r="B257131" s="1" t="s">
        <v>11</v>
      </c>
    </row>
    <row r="257132" spans="1:2" x14ac:dyDescent="0.3">
      <c r="A257132" s="1" t="s">
        <v>318656</v>
      </c>
      <c r="B257132" s="1" t="s">
        <v>11</v>
      </c>
    </row>
    <row r="257133" spans="1:2" x14ac:dyDescent="0.3">
      <c r="A257133" s="1" t="s">
        <v>318657</v>
      </c>
      <c r="B257133" s="1" t="s">
        <v>54</v>
      </c>
    </row>
    <row r="257134" spans="1:2" x14ac:dyDescent="0.3">
      <c r="A257134" s="1" t="s">
        <v>318658</v>
      </c>
      <c r="B257134" s="1" t="s">
        <v>82</v>
      </c>
    </row>
    <row r="257135" spans="1:2" x14ac:dyDescent="0.3">
      <c r="A257135" s="1" t="s">
        <v>318659</v>
      </c>
      <c r="B257135" s="1" t="s">
        <v>443</v>
      </c>
    </row>
    <row r="257136" spans="1:2" x14ac:dyDescent="0.3">
      <c r="A257136" s="1" t="s">
        <v>318660</v>
      </c>
      <c r="B257136" s="1" t="s">
        <v>318661</v>
      </c>
    </row>
    <row r="257137" spans="1:2" x14ac:dyDescent="0.3">
      <c r="A257137" s="1" t="s">
        <v>318662</v>
      </c>
      <c r="B257137" s="1" t="s">
        <v>731</v>
      </c>
    </row>
    <row r="257138" spans="1:2" x14ac:dyDescent="0.3">
      <c r="A257138" s="1" t="s">
        <v>318663</v>
      </c>
      <c r="B257138" s="1" t="s">
        <v>224432</v>
      </c>
    </row>
    <row r="257139" spans="1:2" x14ac:dyDescent="0.3">
      <c r="A257139" s="1" t="s">
        <v>318664</v>
      </c>
      <c r="B257139" s="1" t="s">
        <v>318665</v>
      </c>
    </row>
    <row r="257140" spans="1:2" x14ac:dyDescent="0.3">
      <c r="A257140" s="1" t="s">
        <v>318666</v>
      </c>
      <c r="B257140" s="1" t="s">
        <v>9</v>
      </c>
    </row>
    <row r="257141" spans="1:2" x14ac:dyDescent="0.3">
      <c r="A257141" s="1" t="s">
        <v>318667</v>
      </c>
      <c r="B257141" s="1" t="s">
        <v>135</v>
      </c>
    </row>
    <row r="257142" spans="1:2" x14ac:dyDescent="0.3">
      <c r="A257142" s="1" t="s">
        <v>318668</v>
      </c>
      <c r="B257142" s="1" t="s">
        <v>135</v>
      </c>
    </row>
    <row r="257143" spans="1:2" x14ac:dyDescent="0.3">
      <c r="A257143" s="1" t="s">
        <v>318669</v>
      </c>
      <c r="B257143" s="1" t="s">
        <v>96</v>
      </c>
    </row>
    <row r="257144" spans="1:2" x14ac:dyDescent="0.3">
      <c r="A257144" s="1" t="s">
        <v>318670</v>
      </c>
      <c r="B257144" s="1" t="s">
        <v>11</v>
      </c>
    </row>
    <row r="257145" spans="1:2" x14ac:dyDescent="0.3">
      <c r="A257145" s="1" t="s">
        <v>318671</v>
      </c>
      <c r="B257145" s="1" t="s">
        <v>11</v>
      </c>
    </row>
    <row r="257146" spans="1:2" x14ac:dyDescent="0.3">
      <c r="A257146" s="1" t="s">
        <v>318672</v>
      </c>
      <c r="B257146" s="1" t="s">
        <v>53316</v>
      </c>
    </row>
    <row r="257147" spans="1:2" x14ac:dyDescent="0.3">
      <c r="A257147" s="1" t="s">
        <v>318673</v>
      </c>
      <c r="B257147" s="1" t="s">
        <v>56589</v>
      </c>
    </row>
    <row r="257148" spans="1:2" x14ac:dyDescent="0.3">
      <c r="A257148" s="1" t="s">
        <v>318674</v>
      </c>
      <c r="B257148" s="1" t="s">
        <v>5852</v>
      </c>
    </row>
    <row r="257149" spans="1:2" x14ac:dyDescent="0.3">
      <c r="A257149" s="1" t="s">
        <v>318675</v>
      </c>
      <c r="B257149" s="1" t="s">
        <v>318676</v>
      </c>
    </row>
    <row r="257150" spans="1:2" x14ac:dyDescent="0.3">
      <c r="A257150" s="1" t="s">
        <v>318677</v>
      </c>
      <c r="B257150" s="1" t="s">
        <v>27922</v>
      </c>
    </row>
    <row r="257151" spans="1:2" x14ac:dyDescent="0.3">
      <c r="A257151" s="1" t="s">
        <v>318678</v>
      </c>
      <c r="B257151" s="1" t="s">
        <v>59</v>
      </c>
    </row>
    <row r="257152" spans="1:2" x14ac:dyDescent="0.3">
      <c r="A257152" s="1" t="s">
        <v>318679</v>
      </c>
      <c r="B257152" s="1" t="s">
        <v>318680</v>
      </c>
    </row>
    <row r="257153" spans="1:2" x14ac:dyDescent="0.3">
      <c r="A257153" s="1" t="s">
        <v>318681</v>
      </c>
      <c r="B257153" s="1" t="s">
        <v>5455</v>
      </c>
    </row>
    <row r="257154" spans="1:2" x14ac:dyDescent="0.3">
      <c r="A257154" s="1" t="s">
        <v>318682</v>
      </c>
      <c r="B257154" s="1" t="s">
        <v>318683</v>
      </c>
    </row>
    <row r="257155" spans="1:2" x14ac:dyDescent="0.3">
      <c r="A257155" s="1" t="s">
        <v>318684</v>
      </c>
      <c r="B257155" s="1" t="s">
        <v>318685</v>
      </c>
    </row>
    <row r="257156" spans="1:2" x14ac:dyDescent="0.3">
      <c r="A257156" s="1" t="s">
        <v>318686</v>
      </c>
      <c r="B257156" s="1" t="s">
        <v>2762</v>
      </c>
    </row>
    <row r="257157" spans="1:2" x14ac:dyDescent="0.3">
      <c r="A257157" s="1" t="s">
        <v>318687</v>
      </c>
      <c r="B257157" s="1" t="s">
        <v>318688</v>
      </c>
    </row>
    <row r="257158" spans="1:2" x14ac:dyDescent="0.3">
      <c r="A257158" s="1" t="s">
        <v>318689</v>
      </c>
      <c r="B257158" s="1" t="s">
        <v>101</v>
      </c>
    </row>
    <row r="257159" spans="1:2" x14ac:dyDescent="0.3">
      <c r="A257159" s="1" t="s">
        <v>318690</v>
      </c>
      <c r="B257159" s="1" t="s">
        <v>6039</v>
      </c>
    </row>
    <row r="257160" spans="1:2" x14ac:dyDescent="0.3">
      <c r="A257160" s="1" t="s">
        <v>318691</v>
      </c>
      <c r="B257160" s="1" t="s">
        <v>59</v>
      </c>
    </row>
    <row r="257161" spans="1:2" x14ac:dyDescent="0.3">
      <c r="A257161" s="1" t="s">
        <v>318692</v>
      </c>
      <c r="B257161" s="1" t="s">
        <v>318693</v>
      </c>
    </row>
    <row r="257162" spans="1:2" x14ac:dyDescent="0.3">
      <c r="A257162" s="1" t="s">
        <v>318694</v>
      </c>
      <c r="B257162" s="1" t="s">
        <v>126</v>
      </c>
    </row>
    <row r="257163" spans="1:2" x14ac:dyDescent="0.3">
      <c r="A257163" s="1" t="s">
        <v>318695</v>
      </c>
      <c r="B257163" s="1" t="s">
        <v>99370</v>
      </c>
    </row>
    <row r="257164" spans="1:2" x14ac:dyDescent="0.3">
      <c r="A257164" s="1" t="s">
        <v>318696</v>
      </c>
      <c r="B257164" s="1" t="s">
        <v>64609</v>
      </c>
    </row>
    <row r="257165" spans="1:2" x14ac:dyDescent="0.3">
      <c r="A257165" s="1" t="s">
        <v>318697</v>
      </c>
      <c r="B257165" s="1" t="s">
        <v>318698</v>
      </c>
    </row>
    <row r="257166" spans="1:2" x14ac:dyDescent="0.3">
      <c r="A257166" s="1" t="s">
        <v>318699</v>
      </c>
      <c r="B257166" s="1" t="s">
        <v>4951</v>
      </c>
    </row>
    <row r="257167" spans="1:2" x14ac:dyDescent="0.3">
      <c r="A257167" s="1" t="s">
        <v>318700</v>
      </c>
      <c r="B257167" s="1" t="s">
        <v>685</v>
      </c>
    </row>
    <row r="257168" spans="1:2" x14ac:dyDescent="0.3">
      <c r="A257168" s="1" t="s">
        <v>318701</v>
      </c>
      <c r="B257168" s="1" t="s">
        <v>96</v>
      </c>
    </row>
    <row r="257169" spans="1:2" x14ac:dyDescent="0.3">
      <c r="A257169" s="1" t="s">
        <v>318702</v>
      </c>
      <c r="B257169" s="1" t="s">
        <v>91</v>
      </c>
    </row>
    <row r="257170" spans="1:2" x14ac:dyDescent="0.3">
      <c r="A257170" s="1" t="s">
        <v>318703</v>
      </c>
      <c r="B257170" s="1" t="s">
        <v>6031</v>
      </c>
    </row>
    <row r="257171" spans="1:2" x14ac:dyDescent="0.3">
      <c r="A257171" s="1" t="s">
        <v>318704</v>
      </c>
      <c r="B257171" s="1" t="s">
        <v>17900</v>
      </c>
    </row>
    <row r="257172" spans="1:2" x14ac:dyDescent="0.3">
      <c r="A257172" s="1" t="s">
        <v>318705</v>
      </c>
      <c r="B257172" s="1" t="s">
        <v>318706</v>
      </c>
    </row>
    <row r="257173" spans="1:2" x14ac:dyDescent="0.3">
      <c r="A257173" s="1" t="s">
        <v>318707</v>
      </c>
      <c r="B257173" s="1" t="s">
        <v>11</v>
      </c>
    </row>
    <row r="257174" spans="1:2" x14ac:dyDescent="0.3">
      <c r="A257174" s="1" t="s">
        <v>318708</v>
      </c>
      <c r="B257174" s="1" t="s">
        <v>59</v>
      </c>
    </row>
    <row r="257175" spans="1:2" x14ac:dyDescent="0.3">
      <c r="A257175" s="1" t="s">
        <v>318709</v>
      </c>
      <c r="B257175" s="1" t="s">
        <v>47</v>
      </c>
    </row>
    <row r="257176" spans="1:2" x14ac:dyDescent="0.3">
      <c r="A257176" s="1" t="s">
        <v>318710</v>
      </c>
      <c r="B257176" s="1" t="s">
        <v>71</v>
      </c>
    </row>
    <row r="257177" spans="1:2" x14ac:dyDescent="0.3">
      <c r="A257177" s="1" t="s">
        <v>318711</v>
      </c>
      <c r="B257177" s="1" t="s">
        <v>11</v>
      </c>
    </row>
    <row r="257178" spans="1:2" x14ac:dyDescent="0.3">
      <c r="A257178" s="1" t="s">
        <v>318712</v>
      </c>
      <c r="B257178" s="1" t="s">
        <v>685</v>
      </c>
    </row>
    <row r="257179" spans="1:2" x14ac:dyDescent="0.3">
      <c r="A257179" s="1" t="s">
        <v>318713</v>
      </c>
      <c r="B257179" s="1" t="s">
        <v>18</v>
      </c>
    </row>
    <row r="257180" spans="1:2" x14ac:dyDescent="0.3">
      <c r="A257180" s="1" t="s">
        <v>318714</v>
      </c>
      <c r="B257180" s="1" t="s">
        <v>318715</v>
      </c>
    </row>
    <row r="257181" spans="1:2" x14ac:dyDescent="0.3">
      <c r="A257181" s="1" t="s">
        <v>318716</v>
      </c>
      <c r="B257181" s="1" t="s">
        <v>11</v>
      </c>
    </row>
    <row r="257182" spans="1:2" x14ac:dyDescent="0.3">
      <c r="A257182" s="1" t="s">
        <v>318717</v>
      </c>
      <c r="B257182" s="1" t="s">
        <v>318718</v>
      </c>
    </row>
    <row r="257183" spans="1:2" x14ac:dyDescent="0.3">
      <c r="A257183" s="1" t="s">
        <v>318719</v>
      </c>
      <c r="B257183" s="1" t="s">
        <v>11</v>
      </c>
    </row>
    <row r="257184" spans="1:2" x14ac:dyDescent="0.3">
      <c r="A257184" s="1" t="s">
        <v>318720</v>
      </c>
      <c r="B257184" s="1" t="s">
        <v>11</v>
      </c>
    </row>
    <row r="257185" spans="1:2" x14ac:dyDescent="0.3">
      <c r="A257185" s="1" t="s">
        <v>318721</v>
      </c>
      <c r="B257185" s="1" t="s">
        <v>5</v>
      </c>
    </row>
    <row r="257186" spans="1:2" x14ac:dyDescent="0.3">
      <c r="A257186" s="1" t="s">
        <v>318722</v>
      </c>
      <c r="B257186" s="1" t="s">
        <v>11</v>
      </c>
    </row>
    <row r="257187" spans="1:2" x14ac:dyDescent="0.3">
      <c r="A257187" s="1" t="s">
        <v>318723</v>
      </c>
      <c r="B257187" s="1" t="s">
        <v>318724</v>
      </c>
    </row>
    <row r="257188" spans="1:2" x14ac:dyDescent="0.3">
      <c r="A257188" s="1" t="s">
        <v>318725</v>
      </c>
      <c r="B257188" s="1" t="s">
        <v>18</v>
      </c>
    </row>
    <row r="257189" spans="1:2" x14ac:dyDescent="0.3">
      <c r="A257189" s="1" t="s">
        <v>318726</v>
      </c>
      <c r="B257189" s="1" t="s">
        <v>318727</v>
      </c>
    </row>
    <row r="257190" spans="1:2" x14ac:dyDescent="0.3">
      <c r="A257190" s="1" t="s">
        <v>318728</v>
      </c>
      <c r="B257190" s="1" t="s">
        <v>1145</v>
      </c>
    </row>
    <row r="257191" spans="1:2" x14ac:dyDescent="0.3">
      <c r="A257191" s="1" t="s">
        <v>318729</v>
      </c>
      <c r="B257191" s="1" t="s">
        <v>261</v>
      </c>
    </row>
    <row r="257192" spans="1:2" x14ac:dyDescent="0.3">
      <c r="A257192" s="1" t="s">
        <v>318730</v>
      </c>
      <c r="B257192" s="1" t="s">
        <v>318731</v>
      </c>
    </row>
    <row r="257193" spans="1:2" x14ac:dyDescent="0.3">
      <c r="A257193" s="1" t="s">
        <v>318732</v>
      </c>
      <c r="B257193" s="1" t="s">
        <v>47</v>
      </c>
    </row>
    <row r="257194" spans="1:2" x14ac:dyDescent="0.3">
      <c r="A257194" s="1" t="s">
        <v>318733</v>
      </c>
      <c r="B257194" s="1" t="s">
        <v>318734</v>
      </c>
    </row>
    <row r="257195" spans="1:2" x14ac:dyDescent="0.3">
      <c r="A257195" s="1" t="s">
        <v>318735</v>
      </c>
      <c r="B257195" s="1" t="s">
        <v>318736</v>
      </c>
    </row>
    <row r="257196" spans="1:2" x14ac:dyDescent="0.3">
      <c r="A257196" s="1" t="s">
        <v>318737</v>
      </c>
      <c r="B257196" s="1" t="s">
        <v>135</v>
      </c>
    </row>
    <row r="257197" spans="1:2" x14ac:dyDescent="0.3">
      <c r="A257197" s="1" t="s">
        <v>318738</v>
      </c>
      <c r="B257197" s="1" t="s">
        <v>685</v>
      </c>
    </row>
    <row r="257198" spans="1:2" x14ac:dyDescent="0.3">
      <c r="A257198" s="1" t="s">
        <v>318739</v>
      </c>
      <c r="B257198" s="1" t="s">
        <v>38178</v>
      </c>
    </row>
    <row r="257199" spans="1:2" x14ac:dyDescent="0.3">
      <c r="A257199" s="1" t="s">
        <v>318740</v>
      </c>
      <c r="B257199" s="1" t="s">
        <v>685</v>
      </c>
    </row>
    <row r="257200" spans="1:2" x14ac:dyDescent="0.3">
      <c r="A257200" s="1" t="s">
        <v>318741</v>
      </c>
      <c r="B257200" s="1" t="s">
        <v>18470</v>
      </c>
    </row>
    <row r="257201" spans="1:2" x14ac:dyDescent="0.3">
      <c r="A257201" s="1" t="s">
        <v>318742</v>
      </c>
      <c r="B257201" s="1" t="s">
        <v>7790</v>
      </c>
    </row>
    <row r="257202" spans="1:2" x14ac:dyDescent="0.3">
      <c r="A257202" s="1" t="s">
        <v>318743</v>
      </c>
      <c r="B257202" s="1" t="s">
        <v>13931</v>
      </c>
    </row>
    <row r="257203" spans="1:2" x14ac:dyDescent="0.3">
      <c r="A257203" s="1" t="s">
        <v>318744</v>
      </c>
      <c r="B257203" s="1" t="s">
        <v>16612</v>
      </c>
    </row>
    <row r="257204" spans="1:2" x14ac:dyDescent="0.3">
      <c r="A257204" s="1" t="s">
        <v>318745</v>
      </c>
      <c r="B257204" s="1" t="s">
        <v>82</v>
      </c>
    </row>
    <row r="257205" spans="1:2" x14ac:dyDescent="0.3">
      <c r="A257205" s="1" t="s">
        <v>318746</v>
      </c>
      <c r="B257205" s="1" t="s">
        <v>47421</v>
      </c>
    </row>
    <row r="257206" spans="1:2" x14ac:dyDescent="0.3">
      <c r="A257206" s="1" t="s">
        <v>318747</v>
      </c>
      <c r="B257206" s="1" t="s">
        <v>82</v>
      </c>
    </row>
    <row r="257207" spans="1:2" x14ac:dyDescent="0.3">
      <c r="A257207" s="1" t="s">
        <v>318748</v>
      </c>
      <c r="B257207" s="1" t="s">
        <v>11</v>
      </c>
    </row>
    <row r="257208" spans="1:2" x14ac:dyDescent="0.3">
      <c r="A257208" s="1" t="s">
        <v>318749</v>
      </c>
      <c r="B257208" s="1" t="s">
        <v>318750</v>
      </c>
    </row>
    <row r="257209" spans="1:2" x14ac:dyDescent="0.3">
      <c r="A257209" s="1" t="s">
        <v>318751</v>
      </c>
      <c r="B257209" s="1" t="s">
        <v>11</v>
      </c>
    </row>
    <row r="257210" spans="1:2" x14ac:dyDescent="0.3">
      <c r="A257210" s="1" t="s">
        <v>318752</v>
      </c>
      <c r="B257210" s="1" t="s">
        <v>11</v>
      </c>
    </row>
    <row r="257211" spans="1:2" x14ac:dyDescent="0.3">
      <c r="A257211" s="1" t="s">
        <v>318753</v>
      </c>
      <c r="B257211" s="1" t="s">
        <v>3047</v>
      </c>
    </row>
    <row r="257212" spans="1:2" x14ac:dyDescent="0.3">
      <c r="A257212" s="1" t="s">
        <v>318754</v>
      </c>
      <c r="B257212" s="1" t="s">
        <v>318755</v>
      </c>
    </row>
    <row r="257213" spans="1:2" x14ac:dyDescent="0.3">
      <c r="A257213" s="1" t="s">
        <v>318756</v>
      </c>
      <c r="B257213" s="1" t="s">
        <v>1048</v>
      </c>
    </row>
    <row r="257214" spans="1:2" x14ac:dyDescent="0.3">
      <c r="A257214" s="1" t="s">
        <v>318757</v>
      </c>
      <c r="B257214" s="1" t="s">
        <v>482</v>
      </c>
    </row>
    <row r="257215" spans="1:2" x14ac:dyDescent="0.3">
      <c r="A257215" s="1" t="s">
        <v>318758</v>
      </c>
      <c r="B257215" s="1" t="s">
        <v>8410</v>
      </c>
    </row>
    <row r="257216" spans="1:2" x14ac:dyDescent="0.3">
      <c r="A257216" s="1" t="s">
        <v>318759</v>
      </c>
      <c r="B257216" s="1" t="s">
        <v>685</v>
      </c>
    </row>
    <row r="257217" spans="1:2" x14ac:dyDescent="0.3">
      <c r="A257217" s="1" t="s">
        <v>318760</v>
      </c>
      <c r="B257217" s="1" t="s">
        <v>3177</v>
      </c>
    </row>
    <row r="257218" spans="1:2" x14ac:dyDescent="0.3">
      <c r="A257218" s="1" t="s">
        <v>318761</v>
      </c>
      <c r="B257218" s="1" t="s">
        <v>135</v>
      </c>
    </row>
    <row r="257219" spans="1:2" x14ac:dyDescent="0.3">
      <c r="A257219" s="1" t="s">
        <v>318762</v>
      </c>
      <c r="B257219" s="1" t="s">
        <v>91</v>
      </c>
    </row>
    <row r="257220" spans="1:2" x14ac:dyDescent="0.3">
      <c r="A257220" s="1" t="s">
        <v>318763</v>
      </c>
      <c r="B257220" s="1" t="s">
        <v>11</v>
      </c>
    </row>
    <row r="257221" spans="1:2" x14ac:dyDescent="0.3">
      <c r="A257221" s="1" t="s">
        <v>318764</v>
      </c>
      <c r="B257221" s="1" t="s">
        <v>71</v>
      </c>
    </row>
    <row r="257222" spans="1:2" x14ac:dyDescent="0.3">
      <c r="A257222" s="1" t="s">
        <v>318765</v>
      </c>
      <c r="B257222" s="1" t="s">
        <v>5</v>
      </c>
    </row>
    <row r="257223" spans="1:2" x14ac:dyDescent="0.3">
      <c r="A257223" s="1" t="s">
        <v>318766</v>
      </c>
      <c r="B257223" s="1" t="s">
        <v>71</v>
      </c>
    </row>
    <row r="257224" spans="1:2" x14ac:dyDescent="0.3">
      <c r="A257224" s="1" t="s">
        <v>318767</v>
      </c>
      <c r="B257224" s="1" t="s">
        <v>91</v>
      </c>
    </row>
    <row r="257225" spans="1:2" x14ac:dyDescent="0.3">
      <c r="A257225" s="1" t="s">
        <v>318768</v>
      </c>
      <c r="B257225" s="1" t="s">
        <v>14486</v>
      </c>
    </row>
    <row r="257226" spans="1:2" x14ac:dyDescent="0.3">
      <c r="A257226" s="1" t="s">
        <v>318769</v>
      </c>
      <c r="B257226" s="1" t="s">
        <v>5</v>
      </c>
    </row>
    <row r="257227" spans="1:2" x14ac:dyDescent="0.3">
      <c r="A257227" s="1" t="s">
        <v>318770</v>
      </c>
      <c r="B257227" s="1" t="s">
        <v>9</v>
      </c>
    </row>
    <row r="257228" spans="1:2" x14ac:dyDescent="0.3">
      <c r="A257228" s="1" t="s">
        <v>318771</v>
      </c>
      <c r="B257228" s="1" t="s">
        <v>101</v>
      </c>
    </row>
    <row r="257229" spans="1:2" x14ac:dyDescent="0.3">
      <c r="A257229" s="1" t="s">
        <v>318772</v>
      </c>
      <c r="B257229" s="1" t="s">
        <v>17004</v>
      </c>
    </row>
    <row r="257230" spans="1:2" x14ac:dyDescent="0.3">
      <c r="A257230" s="1" t="s">
        <v>318773</v>
      </c>
      <c r="B257230" s="1" t="s">
        <v>11</v>
      </c>
    </row>
    <row r="257231" spans="1:2" x14ac:dyDescent="0.3">
      <c r="A257231" s="1" t="s">
        <v>318774</v>
      </c>
      <c r="B257231" s="1" t="s">
        <v>135</v>
      </c>
    </row>
    <row r="257232" spans="1:2" x14ac:dyDescent="0.3">
      <c r="A257232" s="1" t="s">
        <v>318775</v>
      </c>
      <c r="B257232" s="1" t="s">
        <v>821</v>
      </c>
    </row>
    <row r="257233" spans="1:2" x14ac:dyDescent="0.3">
      <c r="A257233" s="1" t="s">
        <v>318776</v>
      </c>
      <c r="B257233" s="1" t="s">
        <v>135</v>
      </c>
    </row>
    <row r="257234" spans="1:2" x14ac:dyDescent="0.3">
      <c r="A257234" s="1" t="s">
        <v>318777</v>
      </c>
      <c r="B257234" s="1" t="s">
        <v>318778</v>
      </c>
    </row>
    <row r="257235" spans="1:2" x14ac:dyDescent="0.3">
      <c r="A257235" s="1" t="s">
        <v>318779</v>
      </c>
      <c r="B257235" s="1" t="s">
        <v>318780</v>
      </c>
    </row>
    <row r="257236" spans="1:2" x14ac:dyDescent="0.3">
      <c r="A257236" s="1" t="s">
        <v>318781</v>
      </c>
      <c r="B257236" s="1" t="s">
        <v>99281</v>
      </c>
    </row>
    <row r="257237" spans="1:2" x14ac:dyDescent="0.3">
      <c r="A257237" s="1" t="s">
        <v>318782</v>
      </c>
      <c r="B257237" s="1" t="s">
        <v>4371</v>
      </c>
    </row>
    <row r="257238" spans="1:2" x14ac:dyDescent="0.3">
      <c r="A257238" s="1" t="s">
        <v>318783</v>
      </c>
      <c r="B257238" s="1" t="s">
        <v>318784</v>
      </c>
    </row>
    <row r="257239" spans="1:2" x14ac:dyDescent="0.3">
      <c r="A257239" s="1" t="s">
        <v>318785</v>
      </c>
      <c r="B257239" s="1" t="s">
        <v>5973</v>
      </c>
    </row>
    <row r="257240" spans="1:2" x14ac:dyDescent="0.3">
      <c r="A257240" s="1" t="s">
        <v>318786</v>
      </c>
      <c r="B257240" s="1" t="s">
        <v>528</v>
      </c>
    </row>
    <row r="257241" spans="1:2" x14ac:dyDescent="0.3">
      <c r="A257241" s="1" t="s">
        <v>318787</v>
      </c>
      <c r="B257241" s="1" t="s">
        <v>3417</v>
      </c>
    </row>
    <row r="257242" spans="1:2" x14ac:dyDescent="0.3">
      <c r="A257242" s="1" t="s">
        <v>318788</v>
      </c>
      <c r="B257242" s="1" t="s">
        <v>318789</v>
      </c>
    </row>
    <row r="257243" spans="1:2" x14ac:dyDescent="0.3">
      <c r="A257243" s="1" t="s">
        <v>318790</v>
      </c>
      <c r="B257243" s="1" t="s">
        <v>654</v>
      </c>
    </row>
    <row r="257244" spans="1:2" x14ac:dyDescent="0.3">
      <c r="A257244" s="1" t="s">
        <v>318791</v>
      </c>
      <c r="B257244" s="1" t="s">
        <v>318792</v>
      </c>
    </row>
    <row r="257245" spans="1:2" x14ac:dyDescent="0.3">
      <c r="A257245" s="1" t="s">
        <v>318793</v>
      </c>
      <c r="B257245" s="1" t="s">
        <v>18</v>
      </c>
    </row>
    <row r="257246" spans="1:2" x14ac:dyDescent="0.3">
      <c r="A257246" s="1" t="s">
        <v>318794</v>
      </c>
      <c r="B257246" s="1" t="s">
        <v>18</v>
      </c>
    </row>
    <row r="257247" spans="1:2" x14ac:dyDescent="0.3">
      <c r="A257247" s="1" t="s">
        <v>318795</v>
      </c>
      <c r="B257247" s="1" t="s">
        <v>27575</v>
      </c>
    </row>
    <row r="257248" spans="1:2" x14ac:dyDescent="0.3">
      <c r="A257248" s="1" t="s">
        <v>318796</v>
      </c>
      <c r="B257248" s="1" t="s">
        <v>47</v>
      </c>
    </row>
    <row r="257249" spans="1:2" x14ac:dyDescent="0.3">
      <c r="A257249" s="1" t="s">
        <v>318797</v>
      </c>
      <c r="B257249" s="1" t="s">
        <v>2607</v>
      </c>
    </row>
    <row r="257250" spans="1:2" x14ac:dyDescent="0.3">
      <c r="A257250" s="1" t="s">
        <v>318798</v>
      </c>
      <c r="B257250" s="1" t="s">
        <v>59</v>
      </c>
    </row>
    <row r="257251" spans="1:2" x14ac:dyDescent="0.3">
      <c r="A257251" s="1" t="s">
        <v>318799</v>
      </c>
      <c r="B257251" s="1" t="s">
        <v>82</v>
      </c>
    </row>
    <row r="257252" spans="1:2" x14ac:dyDescent="0.3">
      <c r="A257252" s="1" t="s">
        <v>318800</v>
      </c>
      <c r="B257252" s="1" t="s">
        <v>80950</v>
      </c>
    </row>
    <row r="257253" spans="1:2" x14ac:dyDescent="0.3">
      <c r="A257253" s="1" t="s">
        <v>318801</v>
      </c>
      <c r="B257253" s="1" t="s">
        <v>5883</v>
      </c>
    </row>
    <row r="257254" spans="1:2" x14ac:dyDescent="0.3">
      <c r="A257254" s="1" t="s">
        <v>318802</v>
      </c>
      <c r="B257254" s="1" t="s">
        <v>18</v>
      </c>
    </row>
    <row r="257255" spans="1:2" x14ac:dyDescent="0.3">
      <c r="A257255" s="1" t="s">
        <v>318803</v>
      </c>
      <c r="B257255" s="1" t="s">
        <v>3697</v>
      </c>
    </row>
    <row r="257256" spans="1:2" x14ac:dyDescent="0.3">
      <c r="A257256" s="1" t="s">
        <v>318804</v>
      </c>
      <c r="B257256" s="1" t="s">
        <v>318805</v>
      </c>
    </row>
    <row r="257257" spans="1:2" x14ac:dyDescent="0.3">
      <c r="A257257" s="1" t="s">
        <v>318806</v>
      </c>
      <c r="B257257" s="1" t="s">
        <v>5</v>
      </c>
    </row>
    <row r="257258" spans="1:2" x14ac:dyDescent="0.3">
      <c r="A257258" s="1" t="s">
        <v>318807</v>
      </c>
      <c r="B257258" s="1" t="s">
        <v>59</v>
      </c>
    </row>
    <row r="257259" spans="1:2" x14ac:dyDescent="0.3">
      <c r="A257259" s="1" t="s">
        <v>318808</v>
      </c>
      <c r="B257259" s="1" t="s">
        <v>685</v>
      </c>
    </row>
    <row r="257260" spans="1:2" x14ac:dyDescent="0.3">
      <c r="A257260" s="1" t="s">
        <v>318809</v>
      </c>
      <c r="B257260" s="1" t="s">
        <v>318810</v>
      </c>
    </row>
    <row r="257261" spans="1:2" x14ac:dyDescent="0.3">
      <c r="A257261" s="1" t="s">
        <v>318811</v>
      </c>
      <c r="B257261" s="1" t="s">
        <v>2203</v>
      </c>
    </row>
    <row r="257262" spans="1:2" x14ac:dyDescent="0.3">
      <c r="A257262" s="1" t="s">
        <v>318812</v>
      </c>
      <c r="B257262" s="1" t="s">
        <v>91</v>
      </c>
    </row>
    <row r="257263" spans="1:2" x14ac:dyDescent="0.3">
      <c r="A257263" s="1" t="s">
        <v>318813</v>
      </c>
      <c r="B257263" s="1" t="s">
        <v>318814</v>
      </c>
    </row>
    <row r="257264" spans="1:2" x14ac:dyDescent="0.3">
      <c r="A257264" s="1" t="s">
        <v>318815</v>
      </c>
      <c r="B257264" s="1" t="s">
        <v>318816</v>
      </c>
    </row>
    <row r="257265" spans="1:2" x14ac:dyDescent="0.3">
      <c r="A257265" s="1" t="s">
        <v>318817</v>
      </c>
      <c r="B257265" s="1" t="s">
        <v>10788</v>
      </c>
    </row>
    <row r="257266" spans="1:2" x14ac:dyDescent="0.3">
      <c r="A257266" s="1" t="s">
        <v>318818</v>
      </c>
      <c r="B257266" s="1" t="s">
        <v>5</v>
      </c>
    </row>
    <row r="257267" spans="1:2" x14ac:dyDescent="0.3">
      <c r="A257267" s="1" t="s">
        <v>318819</v>
      </c>
      <c r="B257267" s="1" t="s">
        <v>11</v>
      </c>
    </row>
    <row r="257268" spans="1:2" x14ac:dyDescent="0.3">
      <c r="A257268" s="1" t="s">
        <v>318820</v>
      </c>
      <c r="B257268" s="1" t="s">
        <v>318821</v>
      </c>
    </row>
    <row r="257269" spans="1:2" x14ac:dyDescent="0.3">
      <c r="A257269" s="1" t="s">
        <v>318822</v>
      </c>
      <c r="B257269" s="1" t="s">
        <v>64873</v>
      </c>
    </row>
    <row r="257270" spans="1:2" x14ac:dyDescent="0.3">
      <c r="A257270" s="1" t="s">
        <v>318823</v>
      </c>
      <c r="B257270" s="1" t="s">
        <v>11</v>
      </c>
    </row>
    <row r="257271" spans="1:2" x14ac:dyDescent="0.3">
      <c r="A257271" s="1" t="s">
        <v>318824</v>
      </c>
      <c r="B257271" s="1" t="s">
        <v>11</v>
      </c>
    </row>
    <row r="257272" spans="1:2" x14ac:dyDescent="0.3">
      <c r="A257272" s="1" t="s">
        <v>318825</v>
      </c>
      <c r="B257272" s="1" t="s">
        <v>5</v>
      </c>
    </row>
    <row r="257273" spans="1:2" x14ac:dyDescent="0.3">
      <c r="A257273" s="1" t="s">
        <v>318826</v>
      </c>
      <c r="B257273" s="1" t="s">
        <v>82</v>
      </c>
    </row>
    <row r="257274" spans="1:2" x14ac:dyDescent="0.3">
      <c r="A257274" s="1" t="s">
        <v>318827</v>
      </c>
      <c r="B257274" s="1" t="s">
        <v>318828</v>
      </c>
    </row>
    <row r="257275" spans="1:2" x14ac:dyDescent="0.3">
      <c r="A257275" s="1" t="s">
        <v>318829</v>
      </c>
      <c r="B257275" s="1" t="s">
        <v>318830</v>
      </c>
    </row>
    <row r="257276" spans="1:2" x14ac:dyDescent="0.3">
      <c r="A257276" s="1" t="s">
        <v>318831</v>
      </c>
      <c r="B257276" s="1" t="s">
        <v>101</v>
      </c>
    </row>
    <row r="257277" spans="1:2" x14ac:dyDescent="0.3">
      <c r="A257277" s="1" t="s">
        <v>318832</v>
      </c>
      <c r="B257277" s="1" t="s">
        <v>318833</v>
      </c>
    </row>
    <row r="257278" spans="1:2" x14ac:dyDescent="0.3">
      <c r="A257278" s="1" t="s">
        <v>318834</v>
      </c>
      <c r="B257278" s="1" t="s">
        <v>101</v>
      </c>
    </row>
    <row r="257279" spans="1:2" x14ac:dyDescent="0.3">
      <c r="A257279" s="1" t="s">
        <v>318835</v>
      </c>
      <c r="B257279" s="1" t="s">
        <v>318836</v>
      </c>
    </row>
    <row r="257280" spans="1:2" x14ac:dyDescent="0.3">
      <c r="A257280" s="1" t="s">
        <v>318837</v>
      </c>
      <c r="B257280" s="1" t="s">
        <v>318838</v>
      </c>
    </row>
    <row r="257281" spans="1:2" x14ac:dyDescent="0.3">
      <c r="A257281" s="1" t="s">
        <v>318839</v>
      </c>
      <c r="B257281" s="1" t="s">
        <v>59</v>
      </c>
    </row>
    <row r="257282" spans="1:2" x14ac:dyDescent="0.3">
      <c r="A257282" s="1" t="s">
        <v>318840</v>
      </c>
      <c r="B257282" s="1" t="s">
        <v>318841</v>
      </c>
    </row>
    <row r="257283" spans="1:2" x14ac:dyDescent="0.3">
      <c r="A257283" s="1" t="s">
        <v>318842</v>
      </c>
      <c r="B257283" s="1" t="s">
        <v>264143</v>
      </c>
    </row>
    <row r="257284" spans="1:2" x14ac:dyDescent="0.3">
      <c r="A257284" s="1" t="s">
        <v>318843</v>
      </c>
      <c r="B257284" s="1" t="s">
        <v>8595</v>
      </c>
    </row>
    <row r="257285" spans="1:2" x14ac:dyDescent="0.3">
      <c r="A257285" s="1" t="s">
        <v>318844</v>
      </c>
      <c r="B257285" s="1" t="s">
        <v>11</v>
      </c>
    </row>
    <row r="257286" spans="1:2" x14ac:dyDescent="0.3">
      <c r="A257286" s="1" t="s">
        <v>318845</v>
      </c>
      <c r="B257286" s="1" t="s">
        <v>91</v>
      </c>
    </row>
    <row r="257287" spans="1:2" x14ac:dyDescent="0.3">
      <c r="A257287" s="1" t="s">
        <v>318846</v>
      </c>
      <c r="B257287" s="1" t="s">
        <v>318847</v>
      </c>
    </row>
    <row r="257288" spans="1:2" x14ac:dyDescent="0.3">
      <c r="A257288" s="1" t="s">
        <v>318848</v>
      </c>
      <c r="B257288" s="1" t="s">
        <v>5667</v>
      </c>
    </row>
    <row r="257289" spans="1:2" x14ac:dyDescent="0.3">
      <c r="A257289" s="1" t="s">
        <v>318849</v>
      </c>
      <c r="B257289" s="1" t="s">
        <v>509</v>
      </c>
    </row>
    <row r="257290" spans="1:2" x14ac:dyDescent="0.3">
      <c r="A257290" s="1" t="s">
        <v>318850</v>
      </c>
      <c r="B257290" s="1" t="s">
        <v>1374</v>
      </c>
    </row>
    <row r="257291" spans="1:2" x14ac:dyDescent="0.3">
      <c r="A257291" s="1" t="s">
        <v>318851</v>
      </c>
      <c r="B257291" s="1" t="s">
        <v>89</v>
      </c>
    </row>
    <row r="257292" spans="1:2" x14ac:dyDescent="0.3">
      <c r="A257292" s="1" t="s">
        <v>318852</v>
      </c>
      <c r="B257292" s="1" t="s">
        <v>11</v>
      </c>
    </row>
    <row r="257293" spans="1:2" x14ac:dyDescent="0.3">
      <c r="A257293" s="1" t="s">
        <v>318853</v>
      </c>
      <c r="B257293" s="1" t="s">
        <v>96</v>
      </c>
    </row>
    <row r="257294" spans="1:2" x14ac:dyDescent="0.3">
      <c r="A257294" s="1" t="s">
        <v>318854</v>
      </c>
      <c r="B257294" s="1" t="s">
        <v>318855</v>
      </c>
    </row>
    <row r="257295" spans="1:2" x14ac:dyDescent="0.3">
      <c r="A257295" s="1" t="s">
        <v>318856</v>
      </c>
      <c r="B257295" s="1" t="s">
        <v>58604</v>
      </c>
    </row>
    <row r="257296" spans="1:2" x14ac:dyDescent="0.3">
      <c r="A257296" s="1" t="s">
        <v>318857</v>
      </c>
      <c r="B257296" s="1" t="s">
        <v>685</v>
      </c>
    </row>
    <row r="257297" spans="1:2" x14ac:dyDescent="0.3">
      <c r="A257297" s="1" t="s">
        <v>318858</v>
      </c>
      <c r="B257297" s="1" t="s">
        <v>30423</v>
      </c>
    </row>
    <row r="257298" spans="1:2" x14ac:dyDescent="0.3">
      <c r="A257298" s="1" t="s">
        <v>318859</v>
      </c>
      <c r="B257298" s="1" t="s">
        <v>18</v>
      </c>
    </row>
    <row r="257299" spans="1:2" x14ac:dyDescent="0.3">
      <c r="A257299" s="1" t="s">
        <v>318860</v>
      </c>
      <c r="B257299" s="1" t="s">
        <v>82</v>
      </c>
    </row>
    <row r="257300" spans="1:2" x14ac:dyDescent="0.3">
      <c r="A257300" s="1" t="s">
        <v>318861</v>
      </c>
      <c r="B257300" s="1" t="s">
        <v>237</v>
      </c>
    </row>
    <row r="257301" spans="1:2" x14ac:dyDescent="0.3">
      <c r="A257301" s="1" t="s">
        <v>318862</v>
      </c>
      <c r="B257301" s="1" t="s">
        <v>318863</v>
      </c>
    </row>
    <row r="257302" spans="1:2" x14ac:dyDescent="0.3">
      <c r="A257302" s="1" t="s">
        <v>318864</v>
      </c>
      <c r="B257302" s="1" t="s">
        <v>1578</v>
      </c>
    </row>
    <row r="257303" spans="1:2" x14ac:dyDescent="0.3">
      <c r="A257303" s="1" t="s">
        <v>318865</v>
      </c>
      <c r="B257303" s="1" t="s">
        <v>3058</v>
      </c>
    </row>
    <row r="257304" spans="1:2" x14ac:dyDescent="0.3">
      <c r="A257304" s="1" t="s">
        <v>318866</v>
      </c>
      <c r="B257304" s="1" t="s">
        <v>318867</v>
      </c>
    </row>
    <row r="257305" spans="1:2" x14ac:dyDescent="0.3">
      <c r="A257305" s="1" t="s">
        <v>318868</v>
      </c>
      <c r="B257305" s="1" t="s">
        <v>91</v>
      </c>
    </row>
    <row r="257306" spans="1:2" x14ac:dyDescent="0.3">
      <c r="A257306" s="1" t="s">
        <v>318869</v>
      </c>
      <c r="B257306" s="1" t="s">
        <v>5</v>
      </c>
    </row>
    <row r="257307" spans="1:2" x14ac:dyDescent="0.3">
      <c r="A257307" s="1" t="s">
        <v>318870</v>
      </c>
      <c r="B257307" s="1" t="s">
        <v>318871</v>
      </c>
    </row>
    <row r="257308" spans="1:2" x14ac:dyDescent="0.3">
      <c r="A257308" s="1" t="s">
        <v>318872</v>
      </c>
      <c r="B257308" s="1" t="s">
        <v>18</v>
      </c>
    </row>
    <row r="257309" spans="1:2" x14ac:dyDescent="0.3">
      <c r="A257309" s="1" t="s">
        <v>318873</v>
      </c>
      <c r="B257309" s="1" t="s">
        <v>17174</v>
      </c>
    </row>
    <row r="257310" spans="1:2" x14ac:dyDescent="0.3">
      <c r="A257310" s="1" t="s">
        <v>318874</v>
      </c>
      <c r="B257310" s="1" t="s">
        <v>91</v>
      </c>
    </row>
    <row r="257311" spans="1:2" x14ac:dyDescent="0.3">
      <c r="A257311" s="1" t="s">
        <v>318875</v>
      </c>
      <c r="B257311" s="1" t="s">
        <v>5507</v>
      </c>
    </row>
    <row r="257312" spans="1:2" x14ac:dyDescent="0.3">
      <c r="A257312" s="1" t="s">
        <v>318876</v>
      </c>
      <c r="B257312" s="1" t="s">
        <v>308502</v>
      </c>
    </row>
    <row r="257313" spans="1:2" x14ac:dyDescent="0.3">
      <c r="A257313" s="1" t="s">
        <v>318877</v>
      </c>
      <c r="B257313" s="1" t="s">
        <v>318878</v>
      </c>
    </row>
    <row r="257314" spans="1:2" x14ac:dyDescent="0.3">
      <c r="A257314" s="1" t="s">
        <v>318879</v>
      </c>
      <c r="B257314" s="1" t="s">
        <v>318880</v>
      </c>
    </row>
    <row r="257315" spans="1:2" x14ac:dyDescent="0.3">
      <c r="A257315" s="1" t="s">
        <v>318881</v>
      </c>
      <c r="B257315" s="1" t="s">
        <v>11</v>
      </c>
    </row>
    <row r="257316" spans="1:2" x14ac:dyDescent="0.3">
      <c r="A257316" s="1" t="s">
        <v>318882</v>
      </c>
      <c r="B257316" s="1" t="s">
        <v>8586</v>
      </c>
    </row>
    <row r="257317" spans="1:2" x14ac:dyDescent="0.3">
      <c r="A257317" s="1" t="s">
        <v>318883</v>
      </c>
      <c r="B257317" s="1" t="s">
        <v>261</v>
      </c>
    </row>
    <row r="257318" spans="1:2" x14ac:dyDescent="0.3">
      <c r="A257318" s="1" t="s">
        <v>318884</v>
      </c>
      <c r="B257318" s="1" t="s">
        <v>318885</v>
      </c>
    </row>
    <row r="257319" spans="1:2" x14ac:dyDescent="0.3">
      <c r="A257319" s="1" t="s">
        <v>318886</v>
      </c>
      <c r="B257319" s="1" t="s">
        <v>318887</v>
      </c>
    </row>
    <row r="257320" spans="1:2" x14ac:dyDescent="0.3">
      <c r="A257320" s="1" t="s">
        <v>318888</v>
      </c>
      <c r="B257320" s="1" t="s">
        <v>318889</v>
      </c>
    </row>
    <row r="257321" spans="1:2" x14ac:dyDescent="0.3">
      <c r="A257321" s="1" t="s">
        <v>318890</v>
      </c>
      <c r="B257321" s="1" t="s">
        <v>2179</v>
      </c>
    </row>
    <row r="257322" spans="1:2" x14ac:dyDescent="0.3">
      <c r="A257322" s="1" t="s">
        <v>318891</v>
      </c>
      <c r="B257322" s="1" t="s">
        <v>318892</v>
      </c>
    </row>
    <row r="257323" spans="1:2" x14ac:dyDescent="0.3">
      <c r="A257323" s="1" t="s">
        <v>318893</v>
      </c>
      <c r="B257323" s="1" t="s">
        <v>101</v>
      </c>
    </row>
    <row r="257324" spans="1:2" x14ac:dyDescent="0.3">
      <c r="A257324" s="1" t="s">
        <v>318894</v>
      </c>
      <c r="B257324" s="1" t="s">
        <v>3209</v>
      </c>
    </row>
    <row r="257325" spans="1:2" x14ac:dyDescent="0.3">
      <c r="A257325" s="1" t="s">
        <v>318895</v>
      </c>
      <c r="B257325" s="1" t="s">
        <v>36244</v>
      </c>
    </row>
    <row r="257326" spans="1:2" x14ac:dyDescent="0.3">
      <c r="A257326" s="1" t="s">
        <v>318896</v>
      </c>
      <c r="B257326" s="1" t="s">
        <v>2019</v>
      </c>
    </row>
    <row r="257327" spans="1:2" x14ac:dyDescent="0.3">
      <c r="A257327" s="1" t="s">
        <v>318897</v>
      </c>
      <c r="B257327" s="1" t="s">
        <v>939</v>
      </c>
    </row>
    <row r="257328" spans="1:2" x14ac:dyDescent="0.3">
      <c r="A257328" s="1" t="s">
        <v>318898</v>
      </c>
      <c r="B257328" s="1" t="s">
        <v>11</v>
      </c>
    </row>
    <row r="257329" spans="1:2" x14ac:dyDescent="0.3">
      <c r="A257329" s="1" t="s">
        <v>318899</v>
      </c>
      <c r="B257329" s="1" t="s">
        <v>59</v>
      </c>
    </row>
    <row r="257330" spans="1:2" x14ac:dyDescent="0.3">
      <c r="A257330" s="1" t="s">
        <v>318900</v>
      </c>
      <c r="B257330" s="1" t="s">
        <v>71</v>
      </c>
    </row>
    <row r="257331" spans="1:2" x14ac:dyDescent="0.3">
      <c r="A257331" s="1" t="s">
        <v>318901</v>
      </c>
      <c r="B257331" s="1" t="s">
        <v>318902</v>
      </c>
    </row>
    <row r="257332" spans="1:2" x14ac:dyDescent="0.3">
      <c r="A257332" s="1" t="s">
        <v>318903</v>
      </c>
      <c r="B257332" s="1" t="s">
        <v>11</v>
      </c>
    </row>
    <row r="257333" spans="1:2" x14ac:dyDescent="0.3">
      <c r="A257333" s="1" t="s">
        <v>318904</v>
      </c>
      <c r="B257333" s="1" t="s">
        <v>18</v>
      </c>
    </row>
    <row r="257334" spans="1:2" x14ac:dyDescent="0.3">
      <c r="A257334" s="1" t="s">
        <v>318905</v>
      </c>
      <c r="B257334" s="1" t="s">
        <v>239</v>
      </c>
    </row>
    <row r="257335" spans="1:2" x14ac:dyDescent="0.3">
      <c r="A257335" s="1" t="s">
        <v>318906</v>
      </c>
      <c r="B257335" s="1" t="s">
        <v>530</v>
      </c>
    </row>
    <row r="257336" spans="1:2" x14ac:dyDescent="0.3">
      <c r="A257336" s="1" t="s">
        <v>318907</v>
      </c>
      <c r="B257336" s="1" t="s">
        <v>11</v>
      </c>
    </row>
    <row r="257337" spans="1:2" x14ac:dyDescent="0.3">
      <c r="A257337" s="1" t="s">
        <v>318908</v>
      </c>
      <c r="B257337" s="1" t="s">
        <v>18</v>
      </c>
    </row>
    <row r="257338" spans="1:2" x14ac:dyDescent="0.3">
      <c r="A257338" s="1" t="s">
        <v>318909</v>
      </c>
      <c r="B257338" s="1" t="s">
        <v>11</v>
      </c>
    </row>
    <row r="257339" spans="1:2" x14ac:dyDescent="0.3">
      <c r="A257339" s="1" t="s">
        <v>318910</v>
      </c>
      <c r="B257339" s="1" t="s">
        <v>11</v>
      </c>
    </row>
    <row r="257340" spans="1:2" x14ac:dyDescent="0.3">
      <c r="A257340" s="1" t="s">
        <v>318911</v>
      </c>
      <c r="B257340" s="1" t="s">
        <v>5565</v>
      </c>
    </row>
    <row r="257341" spans="1:2" x14ac:dyDescent="0.3">
      <c r="A257341" s="1" t="s">
        <v>318912</v>
      </c>
      <c r="B257341" s="1" t="s">
        <v>13081</v>
      </c>
    </row>
    <row r="257342" spans="1:2" x14ac:dyDescent="0.3">
      <c r="A257342" s="1" t="s">
        <v>318913</v>
      </c>
      <c r="B257342" s="1" t="s">
        <v>11</v>
      </c>
    </row>
    <row r="257343" spans="1:2" x14ac:dyDescent="0.3">
      <c r="A257343" s="1" t="s">
        <v>318914</v>
      </c>
      <c r="B257343" s="1" t="s">
        <v>47</v>
      </c>
    </row>
    <row r="257344" spans="1:2" x14ac:dyDescent="0.3">
      <c r="A257344" s="1" t="s">
        <v>318915</v>
      </c>
      <c r="B257344" s="1" t="s">
        <v>685</v>
      </c>
    </row>
    <row r="257345" spans="1:2" x14ac:dyDescent="0.3">
      <c r="A257345" s="1" t="s">
        <v>318916</v>
      </c>
      <c r="B257345" s="1" t="s">
        <v>54</v>
      </c>
    </row>
    <row r="257346" spans="1:2" x14ac:dyDescent="0.3">
      <c r="A257346" s="1" t="s">
        <v>318917</v>
      </c>
      <c r="B257346" s="1" t="s">
        <v>11</v>
      </c>
    </row>
    <row r="257347" spans="1:2" x14ac:dyDescent="0.3">
      <c r="A257347" s="1" t="s">
        <v>318918</v>
      </c>
      <c r="B257347" s="1" t="s">
        <v>5</v>
      </c>
    </row>
    <row r="257348" spans="1:2" x14ac:dyDescent="0.3">
      <c r="A257348" s="1" t="s">
        <v>318919</v>
      </c>
      <c r="B257348" s="1" t="s">
        <v>18567</v>
      </c>
    </row>
    <row r="257349" spans="1:2" x14ac:dyDescent="0.3">
      <c r="A257349" s="1" t="s">
        <v>318920</v>
      </c>
      <c r="B257349" s="1" t="s">
        <v>47</v>
      </c>
    </row>
    <row r="257350" spans="1:2" x14ac:dyDescent="0.3">
      <c r="A257350" s="1" t="s">
        <v>318921</v>
      </c>
      <c r="B257350" s="1" t="s">
        <v>774</v>
      </c>
    </row>
    <row r="257351" spans="1:2" x14ac:dyDescent="0.3">
      <c r="A257351" s="1" t="s">
        <v>318922</v>
      </c>
      <c r="B257351" s="1" t="s">
        <v>11</v>
      </c>
    </row>
    <row r="257352" spans="1:2" x14ac:dyDescent="0.3">
      <c r="A257352" s="1" t="s">
        <v>318923</v>
      </c>
      <c r="B257352" s="1" t="s">
        <v>59</v>
      </c>
    </row>
    <row r="257353" spans="1:2" x14ac:dyDescent="0.3">
      <c r="A257353" s="1" t="s">
        <v>318924</v>
      </c>
      <c r="B257353" s="1" t="s">
        <v>412</v>
      </c>
    </row>
    <row r="257354" spans="1:2" x14ac:dyDescent="0.3">
      <c r="A257354" s="1" t="s">
        <v>318925</v>
      </c>
      <c r="B257354" s="1" t="s">
        <v>30870</v>
      </c>
    </row>
    <row r="257355" spans="1:2" x14ac:dyDescent="0.3">
      <c r="A257355" s="1" t="s">
        <v>318926</v>
      </c>
      <c r="B257355" s="1" t="s">
        <v>11</v>
      </c>
    </row>
    <row r="257356" spans="1:2" x14ac:dyDescent="0.3">
      <c r="A257356" s="1" t="s">
        <v>318927</v>
      </c>
      <c r="B257356" s="1" t="s">
        <v>4072</v>
      </c>
    </row>
    <row r="257357" spans="1:2" x14ac:dyDescent="0.3">
      <c r="A257357" s="1" t="s">
        <v>318928</v>
      </c>
      <c r="B257357" s="1" t="s">
        <v>38</v>
      </c>
    </row>
    <row r="257358" spans="1:2" x14ac:dyDescent="0.3">
      <c r="A257358" s="1" t="s">
        <v>318929</v>
      </c>
      <c r="B257358" s="1" t="s">
        <v>318930</v>
      </c>
    </row>
    <row r="257359" spans="1:2" x14ac:dyDescent="0.3">
      <c r="A257359" s="1" t="s">
        <v>318931</v>
      </c>
      <c r="B257359" s="1" t="s">
        <v>18</v>
      </c>
    </row>
    <row r="257360" spans="1:2" x14ac:dyDescent="0.3">
      <c r="A257360" s="1" t="s">
        <v>318932</v>
      </c>
      <c r="B257360" s="1" t="s">
        <v>11</v>
      </c>
    </row>
    <row r="257361" spans="1:2" x14ac:dyDescent="0.3">
      <c r="A257361" s="1" t="s">
        <v>318933</v>
      </c>
      <c r="B257361" s="1" t="s">
        <v>135949</v>
      </c>
    </row>
    <row r="257362" spans="1:2" x14ac:dyDescent="0.3">
      <c r="A257362" s="1" t="s">
        <v>318934</v>
      </c>
      <c r="B257362" s="1" t="s">
        <v>19849</v>
      </c>
    </row>
    <row r="257363" spans="1:2" x14ac:dyDescent="0.3">
      <c r="A257363" s="1" t="s">
        <v>318935</v>
      </c>
      <c r="B257363" s="1" t="s">
        <v>4471</v>
      </c>
    </row>
    <row r="257364" spans="1:2" x14ac:dyDescent="0.3">
      <c r="A257364" s="1" t="s">
        <v>318936</v>
      </c>
      <c r="B257364" s="1" t="s">
        <v>3824</v>
      </c>
    </row>
    <row r="257365" spans="1:2" x14ac:dyDescent="0.3">
      <c r="A257365" s="1" t="s">
        <v>318937</v>
      </c>
      <c r="B257365" s="1" t="s">
        <v>96</v>
      </c>
    </row>
    <row r="257366" spans="1:2" x14ac:dyDescent="0.3">
      <c r="A257366" s="1" t="s">
        <v>318938</v>
      </c>
      <c r="B257366" s="1" t="s">
        <v>318939</v>
      </c>
    </row>
    <row r="257367" spans="1:2" x14ac:dyDescent="0.3">
      <c r="A257367" s="1" t="s">
        <v>318940</v>
      </c>
      <c r="B257367" s="1" t="s">
        <v>1605</v>
      </c>
    </row>
    <row r="257368" spans="1:2" x14ac:dyDescent="0.3">
      <c r="A257368" s="1" t="s">
        <v>318941</v>
      </c>
      <c r="B257368" s="1" t="s">
        <v>38</v>
      </c>
    </row>
    <row r="257369" spans="1:2" x14ac:dyDescent="0.3">
      <c r="A257369" s="1" t="s">
        <v>318942</v>
      </c>
      <c r="B257369" s="1" t="s">
        <v>11</v>
      </c>
    </row>
    <row r="257370" spans="1:2" x14ac:dyDescent="0.3">
      <c r="A257370" s="1" t="s">
        <v>318943</v>
      </c>
      <c r="B257370" s="1" t="s">
        <v>11</v>
      </c>
    </row>
    <row r="257371" spans="1:2" x14ac:dyDescent="0.3">
      <c r="A257371" s="1" t="s">
        <v>318944</v>
      </c>
      <c r="B257371" s="1" t="s">
        <v>318945</v>
      </c>
    </row>
    <row r="257372" spans="1:2" x14ac:dyDescent="0.3">
      <c r="A257372" s="1" t="s">
        <v>318946</v>
      </c>
      <c r="B257372" s="1" t="s">
        <v>11</v>
      </c>
    </row>
    <row r="257373" spans="1:2" x14ac:dyDescent="0.3">
      <c r="A257373" s="1" t="s">
        <v>318947</v>
      </c>
      <c r="B257373" s="1" t="s">
        <v>82</v>
      </c>
    </row>
    <row r="257374" spans="1:2" x14ac:dyDescent="0.3">
      <c r="A257374" s="1" t="s">
        <v>318948</v>
      </c>
      <c r="B257374" s="1" t="s">
        <v>2344</v>
      </c>
    </row>
    <row r="257375" spans="1:2" x14ac:dyDescent="0.3">
      <c r="A257375" s="1" t="s">
        <v>318949</v>
      </c>
      <c r="B257375" s="1" t="s">
        <v>318950</v>
      </c>
    </row>
    <row r="257376" spans="1:2" x14ac:dyDescent="0.3">
      <c r="A257376" s="1" t="s">
        <v>318951</v>
      </c>
      <c r="B257376" s="1" t="s">
        <v>18</v>
      </c>
    </row>
    <row r="257377" spans="1:2" x14ac:dyDescent="0.3">
      <c r="A257377" s="1" t="s">
        <v>318952</v>
      </c>
      <c r="B257377" s="1" t="s">
        <v>18</v>
      </c>
    </row>
    <row r="257378" spans="1:2" x14ac:dyDescent="0.3">
      <c r="A257378" s="1" t="s">
        <v>318953</v>
      </c>
      <c r="B257378" s="1" t="s">
        <v>91</v>
      </c>
    </row>
    <row r="257379" spans="1:2" x14ac:dyDescent="0.3">
      <c r="A257379" s="1" t="s">
        <v>318954</v>
      </c>
      <c r="B257379" s="1" t="s">
        <v>135</v>
      </c>
    </row>
    <row r="257380" spans="1:2" x14ac:dyDescent="0.3">
      <c r="A257380" s="1" t="s">
        <v>318955</v>
      </c>
      <c r="B257380" s="1" t="s">
        <v>71</v>
      </c>
    </row>
    <row r="257381" spans="1:2" x14ac:dyDescent="0.3">
      <c r="A257381" s="1" t="s">
        <v>318956</v>
      </c>
      <c r="B257381" s="1" t="s">
        <v>318957</v>
      </c>
    </row>
    <row r="257382" spans="1:2" x14ac:dyDescent="0.3">
      <c r="A257382" s="1" t="s">
        <v>318958</v>
      </c>
      <c r="B257382" s="1" t="s">
        <v>1154</v>
      </c>
    </row>
    <row r="257383" spans="1:2" x14ac:dyDescent="0.3">
      <c r="A257383" s="1" t="s">
        <v>318959</v>
      </c>
      <c r="B257383" s="1" t="s">
        <v>154242</v>
      </c>
    </row>
    <row r="257384" spans="1:2" x14ac:dyDescent="0.3">
      <c r="A257384" s="1" t="s">
        <v>318960</v>
      </c>
      <c r="B257384" s="1" t="s">
        <v>71</v>
      </c>
    </row>
    <row r="257385" spans="1:2" x14ac:dyDescent="0.3">
      <c r="A257385" s="1" t="s">
        <v>318961</v>
      </c>
      <c r="B257385" s="1" t="s">
        <v>318962</v>
      </c>
    </row>
    <row r="257386" spans="1:2" x14ac:dyDescent="0.3">
      <c r="A257386" s="1" t="s">
        <v>318963</v>
      </c>
      <c r="B257386" s="1" t="s">
        <v>318964</v>
      </c>
    </row>
    <row r="257387" spans="1:2" x14ac:dyDescent="0.3">
      <c r="A257387" s="1" t="s">
        <v>318965</v>
      </c>
      <c r="B257387" s="1" t="s">
        <v>96</v>
      </c>
    </row>
    <row r="257388" spans="1:2" x14ac:dyDescent="0.3">
      <c r="A257388" s="1" t="s">
        <v>318966</v>
      </c>
      <c r="B257388" s="1" t="s">
        <v>11</v>
      </c>
    </row>
    <row r="257389" spans="1:2" x14ac:dyDescent="0.3">
      <c r="A257389" s="1" t="s">
        <v>318967</v>
      </c>
      <c r="B257389" s="1" t="s">
        <v>18672</v>
      </c>
    </row>
    <row r="257390" spans="1:2" x14ac:dyDescent="0.3">
      <c r="A257390" s="1" t="s">
        <v>318968</v>
      </c>
      <c r="B257390" s="1" t="s">
        <v>939</v>
      </c>
    </row>
    <row r="257391" spans="1:2" x14ac:dyDescent="0.3">
      <c r="A257391" s="1" t="s">
        <v>318969</v>
      </c>
      <c r="B257391" s="1" t="s">
        <v>91</v>
      </c>
    </row>
    <row r="257392" spans="1:2" x14ac:dyDescent="0.3">
      <c r="A257392" s="1" t="s">
        <v>318970</v>
      </c>
      <c r="B257392" s="1" t="s">
        <v>41262</v>
      </c>
    </row>
    <row r="257393" spans="1:2" x14ac:dyDescent="0.3">
      <c r="A257393" s="1" t="s">
        <v>318971</v>
      </c>
      <c r="B257393" s="1" t="s">
        <v>91</v>
      </c>
    </row>
    <row r="257394" spans="1:2" x14ac:dyDescent="0.3">
      <c r="A257394" s="1" t="s">
        <v>318972</v>
      </c>
      <c r="B257394" s="1" t="s">
        <v>318973</v>
      </c>
    </row>
    <row r="257395" spans="1:2" x14ac:dyDescent="0.3">
      <c r="A257395" s="1" t="s">
        <v>318974</v>
      </c>
      <c r="B257395" s="1" t="s">
        <v>318975</v>
      </c>
    </row>
    <row r="257396" spans="1:2" x14ac:dyDescent="0.3">
      <c r="A257396" s="1" t="s">
        <v>318976</v>
      </c>
      <c r="B257396" s="1" t="s">
        <v>1790</v>
      </c>
    </row>
    <row r="257397" spans="1:2" x14ac:dyDescent="0.3">
      <c r="A257397" s="1" t="s">
        <v>318977</v>
      </c>
      <c r="B257397" s="1" t="s">
        <v>318978</v>
      </c>
    </row>
    <row r="257398" spans="1:2" x14ac:dyDescent="0.3">
      <c r="A257398" s="1" t="s">
        <v>318979</v>
      </c>
      <c r="B257398" s="1" t="s">
        <v>101</v>
      </c>
    </row>
    <row r="257399" spans="1:2" x14ac:dyDescent="0.3">
      <c r="A257399" s="1" t="s">
        <v>318980</v>
      </c>
      <c r="B257399" s="1" t="s">
        <v>11</v>
      </c>
    </row>
    <row r="257400" spans="1:2" x14ac:dyDescent="0.3">
      <c r="A257400" s="1" t="s">
        <v>318981</v>
      </c>
      <c r="B257400" s="1" t="s">
        <v>11</v>
      </c>
    </row>
    <row r="257401" spans="1:2" x14ac:dyDescent="0.3">
      <c r="A257401" s="1" t="s">
        <v>318982</v>
      </c>
      <c r="B257401" s="1" t="s">
        <v>2111</v>
      </c>
    </row>
    <row r="257402" spans="1:2" x14ac:dyDescent="0.3">
      <c r="A257402" s="1" t="s">
        <v>318983</v>
      </c>
      <c r="B257402" s="1" t="s">
        <v>11</v>
      </c>
    </row>
    <row r="257403" spans="1:2" x14ac:dyDescent="0.3">
      <c r="A257403" s="1" t="s">
        <v>318984</v>
      </c>
      <c r="B257403" s="1" t="s">
        <v>101</v>
      </c>
    </row>
    <row r="257404" spans="1:2" x14ac:dyDescent="0.3">
      <c r="A257404" s="1" t="s">
        <v>318985</v>
      </c>
      <c r="B257404" s="1" t="s">
        <v>35344</v>
      </c>
    </row>
    <row r="257405" spans="1:2" x14ac:dyDescent="0.3">
      <c r="A257405" s="1" t="s">
        <v>318986</v>
      </c>
      <c r="B257405" s="1" t="s">
        <v>11</v>
      </c>
    </row>
    <row r="257406" spans="1:2" x14ac:dyDescent="0.3">
      <c r="A257406" s="1" t="s">
        <v>318987</v>
      </c>
      <c r="B257406" s="1" t="s">
        <v>9</v>
      </c>
    </row>
    <row r="257407" spans="1:2" x14ac:dyDescent="0.3">
      <c r="A257407" s="1" t="s">
        <v>318988</v>
      </c>
      <c r="B257407" s="1" t="s">
        <v>11</v>
      </c>
    </row>
    <row r="257408" spans="1:2" x14ac:dyDescent="0.3">
      <c r="A257408" s="1" t="s">
        <v>318989</v>
      </c>
      <c r="B257408" s="1" t="s">
        <v>82</v>
      </c>
    </row>
    <row r="257409" spans="1:2" x14ac:dyDescent="0.3">
      <c r="A257409" s="1" t="s">
        <v>318990</v>
      </c>
      <c r="B257409" s="1" t="s">
        <v>318991</v>
      </c>
    </row>
    <row r="257410" spans="1:2" x14ac:dyDescent="0.3">
      <c r="A257410" s="1" t="s">
        <v>318992</v>
      </c>
      <c r="B257410" s="1" t="s">
        <v>11</v>
      </c>
    </row>
    <row r="257411" spans="1:2" x14ac:dyDescent="0.3">
      <c r="A257411" s="1" t="s">
        <v>318993</v>
      </c>
      <c r="B257411" s="1" t="s">
        <v>318994</v>
      </c>
    </row>
    <row r="257412" spans="1:2" x14ac:dyDescent="0.3">
      <c r="A257412" s="1" t="s">
        <v>318995</v>
      </c>
      <c r="B257412" s="1" t="s">
        <v>11</v>
      </c>
    </row>
    <row r="257413" spans="1:2" x14ac:dyDescent="0.3">
      <c r="A257413" s="1" t="s">
        <v>318996</v>
      </c>
      <c r="B257413" s="1" t="s">
        <v>11</v>
      </c>
    </row>
    <row r="257414" spans="1:2" x14ac:dyDescent="0.3">
      <c r="A257414" s="1" t="s">
        <v>318997</v>
      </c>
      <c r="B257414" s="1" t="s">
        <v>11</v>
      </c>
    </row>
    <row r="257415" spans="1:2" x14ac:dyDescent="0.3">
      <c r="A257415" s="1" t="s">
        <v>318998</v>
      </c>
      <c r="B257415" s="1" t="s">
        <v>1374</v>
      </c>
    </row>
    <row r="257416" spans="1:2" x14ac:dyDescent="0.3">
      <c r="A257416" s="1" t="s">
        <v>318999</v>
      </c>
      <c r="B257416" s="1" t="s">
        <v>155581</v>
      </c>
    </row>
    <row r="257417" spans="1:2" x14ac:dyDescent="0.3">
      <c r="A257417" s="1" t="s">
        <v>319000</v>
      </c>
      <c r="B257417" s="1" t="s">
        <v>11345</v>
      </c>
    </row>
    <row r="257418" spans="1:2" x14ac:dyDescent="0.3">
      <c r="A257418" s="1" t="s">
        <v>319001</v>
      </c>
      <c r="B257418" s="1" t="s">
        <v>38</v>
      </c>
    </row>
    <row r="257419" spans="1:2" x14ac:dyDescent="0.3">
      <c r="A257419" s="1" t="s">
        <v>319002</v>
      </c>
      <c r="B257419" s="1" t="s">
        <v>89</v>
      </c>
    </row>
    <row r="257420" spans="1:2" x14ac:dyDescent="0.3">
      <c r="A257420" s="1" t="s">
        <v>319003</v>
      </c>
      <c r="B257420" s="1" t="s">
        <v>319004</v>
      </c>
    </row>
    <row r="257421" spans="1:2" x14ac:dyDescent="0.3">
      <c r="A257421" s="1" t="s">
        <v>319005</v>
      </c>
      <c r="B257421" s="1" t="s">
        <v>11</v>
      </c>
    </row>
    <row r="257422" spans="1:2" x14ac:dyDescent="0.3">
      <c r="A257422" s="1" t="s">
        <v>319006</v>
      </c>
      <c r="B257422" s="1" t="s">
        <v>91</v>
      </c>
    </row>
    <row r="257423" spans="1:2" x14ac:dyDescent="0.3">
      <c r="A257423" s="1" t="s">
        <v>319007</v>
      </c>
      <c r="B257423" s="1" t="s">
        <v>319008</v>
      </c>
    </row>
    <row r="257424" spans="1:2" x14ac:dyDescent="0.3">
      <c r="A257424" s="1" t="s">
        <v>319009</v>
      </c>
      <c r="B257424" s="1" t="s">
        <v>319010</v>
      </c>
    </row>
    <row r="257425" spans="1:2" x14ac:dyDescent="0.3">
      <c r="A257425" s="1" t="s">
        <v>319011</v>
      </c>
      <c r="B257425" s="1" t="s">
        <v>485</v>
      </c>
    </row>
    <row r="257426" spans="1:2" x14ac:dyDescent="0.3">
      <c r="A257426" s="1" t="s">
        <v>319012</v>
      </c>
      <c r="B257426" s="1" t="s">
        <v>135</v>
      </c>
    </row>
    <row r="257427" spans="1:2" x14ac:dyDescent="0.3">
      <c r="A257427" s="1" t="s">
        <v>319013</v>
      </c>
      <c r="B257427" s="1" t="s">
        <v>319014</v>
      </c>
    </row>
    <row r="257428" spans="1:2" x14ac:dyDescent="0.3">
      <c r="A257428" s="1" t="s">
        <v>319015</v>
      </c>
      <c r="B257428" s="1" t="s">
        <v>11</v>
      </c>
    </row>
    <row r="257429" spans="1:2" x14ac:dyDescent="0.3">
      <c r="A257429" s="1" t="s">
        <v>319016</v>
      </c>
      <c r="B257429" s="1" t="s">
        <v>11</v>
      </c>
    </row>
    <row r="257430" spans="1:2" x14ac:dyDescent="0.3">
      <c r="A257430" s="1" t="s">
        <v>319017</v>
      </c>
      <c r="B257430" s="1" t="s">
        <v>18</v>
      </c>
    </row>
    <row r="257431" spans="1:2" x14ac:dyDescent="0.3">
      <c r="A257431" s="1" t="s">
        <v>319018</v>
      </c>
      <c r="B257431" s="1" t="s">
        <v>89</v>
      </c>
    </row>
    <row r="257432" spans="1:2" x14ac:dyDescent="0.3">
      <c r="A257432" s="1" t="s">
        <v>319019</v>
      </c>
      <c r="B257432" s="1" t="s">
        <v>17576</v>
      </c>
    </row>
    <row r="257433" spans="1:2" x14ac:dyDescent="0.3">
      <c r="A257433" s="1" t="s">
        <v>319020</v>
      </c>
      <c r="B257433" s="1" t="s">
        <v>89</v>
      </c>
    </row>
    <row r="257434" spans="1:2" x14ac:dyDescent="0.3">
      <c r="A257434" s="1" t="s">
        <v>319021</v>
      </c>
      <c r="B257434" s="1" t="s">
        <v>96</v>
      </c>
    </row>
    <row r="257435" spans="1:2" x14ac:dyDescent="0.3">
      <c r="A257435" s="1" t="s">
        <v>319022</v>
      </c>
      <c r="B257435" s="1" t="s">
        <v>30745</v>
      </c>
    </row>
    <row r="257436" spans="1:2" x14ac:dyDescent="0.3">
      <c r="A257436" s="1" t="s">
        <v>319023</v>
      </c>
      <c r="B257436" s="1" t="s">
        <v>3134</v>
      </c>
    </row>
    <row r="257437" spans="1:2" x14ac:dyDescent="0.3">
      <c r="A257437" s="1" t="s">
        <v>319024</v>
      </c>
      <c r="B257437" s="1" t="s">
        <v>65984</v>
      </c>
    </row>
    <row r="257438" spans="1:2" x14ac:dyDescent="0.3">
      <c r="A257438" s="1" t="s">
        <v>319025</v>
      </c>
      <c r="B257438" s="1" t="s">
        <v>212119</v>
      </c>
    </row>
    <row r="257439" spans="1:2" x14ac:dyDescent="0.3">
      <c r="A257439" s="1" t="s">
        <v>319026</v>
      </c>
      <c r="B257439" s="1" t="s">
        <v>1145</v>
      </c>
    </row>
    <row r="257440" spans="1:2" x14ac:dyDescent="0.3">
      <c r="A257440" s="1" t="s">
        <v>319027</v>
      </c>
      <c r="B257440" s="1" t="s">
        <v>319028</v>
      </c>
    </row>
    <row r="257441" spans="1:2" x14ac:dyDescent="0.3">
      <c r="A257441" s="1" t="s">
        <v>319029</v>
      </c>
      <c r="B257441" s="1" t="s">
        <v>1298</v>
      </c>
    </row>
    <row r="257442" spans="1:2" x14ac:dyDescent="0.3">
      <c r="A257442" s="1" t="s">
        <v>319030</v>
      </c>
      <c r="B257442" s="1" t="s">
        <v>1145</v>
      </c>
    </row>
    <row r="257443" spans="1:2" x14ac:dyDescent="0.3">
      <c r="A257443" s="1" t="s">
        <v>319031</v>
      </c>
      <c r="B257443" s="1" t="s">
        <v>1578</v>
      </c>
    </row>
    <row r="257444" spans="1:2" x14ac:dyDescent="0.3">
      <c r="A257444" s="1" t="s">
        <v>319032</v>
      </c>
      <c r="B257444" s="1" t="s">
        <v>96</v>
      </c>
    </row>
    <row r="257445" spans="1:2" x14ac:dyDescent="0.3">
      <c r="A257445" s="1" t="s">
        <v>319033</v>
      </c>
      <c r="B257445" s="1" t="s">
        <v>319034</v>
      </c>
    </row>
    <row r="257446" spans="1:2" x14ac:dyDescent="0.3">
      <c r="A257446" s="1" t="s">
        <v>319035</v>
      </c>
      <c r="B257446" s="1" t="s">
        <v>319036</v>
      </c>
    </row>
    <row r="257447" spans="1:2" x14ac:dyDescent="0.3">
      <c r="A257447" s="1" t="s">
        <v>319037</v>
      </c>
      <c r="B257447" s="1" t="s">
        <v>319038</v>
      </c>
    </row>
    <row r="257448" spans="1:2" x14ac:dyDescent="0.3">
      <c r="A257448" s="1" t="s">
        <v>319039</v>
      </c>
      <c r="B257448" s="1" t="s">
        <v>319040</v>
      </c>
    </row>
    <row r="257449" spans="1:2" x14ac:dyDescent="0.3">
      <c r="A257449" s="1" t="s">
        <v>319041</v>
      </c>
      <c r="B257449" s="1" t="s">
        <v>11</v>
      </c>
    </row>
    <row r="257450" spans="1:2" x14ac:dyDescent="0.3">
      <c r="A257450" s="1" t="s">
        <v>319042</v>
      </c>
      <c r="B257450" s="1" t="s">
        <v>3134</v>
      </c>
    </row>
    <row r="257451" spans="1:2" x14ac:dyDescent="0.3">
      <c r="A257451" s="1" t="s">
        <v>319043</v>
      </c>
      <c r="B257451" s="1" t="s">
        <v>23490</v>
      </c>
    </row>
    <row r="257452" spans="1:2" x14ac:dyDescent="0.3">
      <c r="A257452" s="1" t="s">
        <v>319044</v>
      </c>
      <c r="B257452" s="1" t="s">
        <v>319045</v>
      </c>
    </row>
    <row r="257453" spans="1:2" x14ac:dyDescent="0.3">
      <c r="A257453" s="1" t="s">
        <v>319046</v>
      </c>
      <c r="B257453" s="1" t="s">
        <v>11</v>
      </c>
    </row>
    <row r="257454" spans="1:2" x14ac:dyDescent="0.3">
      <c r="A257454" s="1" t="s">
        <v>319047</v>
      </c>
      <c r="B257454" s="1" t="s">
        <v>11</v>
      </c>
    </row>
    <row r="257455" spans="1:2" x14ac:dyDescent="0.3">
      <c r="A257455" s="1" t="s">
        <v>319048</v>
      </c>
      <c r="B257455" s="1" t="s">
        <v>11</v>
      </c>
    </row>
    <row r="257456" spans="1:2" x14ac:dyDescent="0.3">
      <c r="A257456" s="1" t="s">
        <v>319049</v>
      </c>
      <c r="B257456" s="1" t="s">
        <v>8853</v>
      </c>
    </row>
    <row r="257457" spans="1:2" x14ac:dyDescent="0.3">
      <c r="A257457" s="1" t="s">
        <v>319050</v>
      </c>
      <c r="B257457" s="1" t="s">
        <v>91</v>
      </c>
    </row>
    <row r="257458" spans="1:2" x14ac:dyDescent="0.3">
      <c r="A257458" s="1" t="s">
        <v>319051</v>
      </c>
      <c r="B257458" s="1" t="s">
        <v>11</v>
      </c>
    </row>
    <row r="257459" spans="1:2" x14ac:dyDescent="0.3">
      <c r="A257459" s="1" t="s">
        <v>319052</v>
      </c>
      <c r="B257459" s="1" t="s">
        <v>15076</v>
      </c>
    </row>
    <row r="257460" spans="1:2" x14ac:dyDescent="0.3">
      <c r="A257460" s="1" t="s">
        <v>319053</v>
      </c>
      <c r="B257460" s="1" t="s">
        <v>319054</v>
      </c>
    </row>
    <row r="257461" spans="1:2" x14ac:dyDescent="0.3">
      <c r="A257461" s="1" t="s">
        <v>319055</v>
      </c>
      <c r="B257461" s="1" t="s">
        <v>16742</v>
      </c>
    </row>
    <row r="257462" spans="1:2" x14ac:dyDescent="0.3">
      <c r="A257462" s="1" t="s">
        <v>319056</v>
      </c>
      <c r="B257462" s="1" t="s">
        <v>846</v>
      </c>
    </row>
    <row r="257463" spans="1:2" x14ac:dyDescent="0.3">
      <c r="A257463" s="1" t="s">
        <v>319057</v>
      </c>
      <c r="B257463" s="1" t="s">
        <v>11</v>
      </c>
    </row>
    <row r="257464" spans="1:2" x14ac:dyDescent="0.3">
      <c r="A257464" s="1" t="s">
        <v>319058</v>
      </c>
      <c r="B257464" s="1" t="s">
        <v>135</v>
      </c>
    </row>
    <row r="257465" spans="1:2" x14ac:dyDescent="0.3">
      <c r="A257465" s="1" t="s">
        <v>319059</v>
      </c>
      <c r="B257465" s="1" t="s">
        <v>72254</v>
      </c>
    </row>
    <row r="257466" spans="1:2" x14ac:dyDescent="0.3">
      <c r="A257466" s="1" t="s">
        <v>319060</v>
      </c>
      <c r="B257466" s="1" t="s">
        <v>11</v>
      </c>
    </row>
    <row r="257467" spans="1:2" x14ac:dyDescent="0.3">
      <c r="A257467" s="1" t="s">
        <v>319061</v>
      </c>
      <c r="B257467" s="1" t="s">
        <v>319062</v>
      </c>
    </row>
    <row r="257468" spans="1:2" x14ac:dyDescent="0.3">
      <c r="A257468" s="1" t="s">
        <v>319063</v>
      </c>
      <c r="B257468" s="1" t="s">
        <v>91</v>
      </c>
    </row>
    <row r="257469" spans="1:2" x14ac:dyDescent="0.3">
      <c r="A257469" s="1" t="s">
        <v>319064</v>
      </c>
      <c r="B257469" s="1" t="s">
        <v>191345</v>
      </c>
    </row>
    <row r="257470" spans="1:2" x14ac:dyDescent="0.3">
      <c r="A257470" s="1" t="s">
        <v>319065</v>
      </c>
      <c r="B257470" s="1" t="s">
        <v>5</v>
      </c>
    </row>
    <row r="257471" spans="1:2" x14ac:dyDescent="0.3">
      <c r="A257471" s="1" t="s">
        <v>319066</v>
      </c>
      <c r="B257471" s="1" t="s">
        <v>46681</v>
      </c>
    </row>
    <row r="257472" spans="1:2" x14ac:dyDescent="0.3">
      <c r="A257472" s="1" t="s">
        <v>319067</v>
      </c>
      <c r="B257472" s="1" t="s">
        <v>528</v>
      </c>
    </row>
    <row r="257473" spans="1:2" x14ac:dyDescent="0.3">
      <c r="A257473" s="1" t="s">
        <v>319068</v>
      </c>
      <c r="B257473" s="1" t="s">
        <v>59</v>
      </c>
    </row>
    <row r="257474" spans="1:2" x14ac:dyDescent="0.3">
      <c r="A257474" s="1" t="s">
        <v>319069</v>
      </c>
      <c r="B257474" s="1" t="s">
        <v>319070</v>
      </c>
    </row>
    <row r="257475" spans="1:2" x14ac:dyDescent="0.3">
      <c r="A257475" s="1" t="s">
        <v>319071</v>
      </c>
      <c r="B257475" s="1" t="s">
        <v>1668</v>
      </c>
    </row>
    <row r="257476" spans="1:2" x14ac:dyDescent="0.3">
      <c r="A257476" s="1" t="s">
        <v>319072</v>
      </c>
      <c r="B257476" s="1" t="s">
        <v>789</v>
      </c>
    </row>
    <row r="257477" spans="1:2" x14ac:dyDescent="0.3">
      <c r="A257477" s="1" t="s">
        <v>319073</v>
      </c>
      <c r="B257477" s="1" t="s">
        <v>1582</v>
      </c>
    </row>
    <row r="257478" spans="1:2" x14ac:dyDescent="0.3">
      <c r="A257478" s="1" t="s">
        <v>319074</v>
      </c>
      <c r="B257478" s="1" t="s">
        <v>5962</v>
      </c>
    </row>
    <row r="257479" spans="1:2" x14ac:dyDescent="0.3">
      <c r="A257479" s="1" t="s">
        <v>319075</v>
      </c>
      <c r="B257479" s="1" t="s">
        <v>3997</v>
      </c>
    </row>
    <row r="257480" spans="1:2" x14ac:dyDescent="0.3">
      <c r="A257480" s="1" t="s">
        <v>319076</v>
      </c>
      <c r="B257480" s="1" t="s">
        <v>47</v>
      </c>
    </row>
    <row r="257481" spans="1:2" x14ac:dyDescent="0.3">
      <c r="A257481" s="1" t="s">
        <v>319077</v>
      </c>
      <c r="B257481" s="1" t="s">
        <v>47</v>
      </c>
    </row>
    <row r="257482" spans="1:2" x14ac:dyDescent="0.3">
      <c r="A257482" s="1" t="s">
        <v>319078</v>
      </c>
      <c r="B257482" s="1" t="s">
        <v>11</v>
      </c>
    </row>
    <row r="257483" spans="1:2" x14ac:dyDescent="0.3">
      <c r="A257483" s="1" t="s">
        <v>319079</v>
      </c>
      <c r="B257483" s="1" t="s">
        <v>319080</v>
      </c>
    </row>
    <row r="257484" spans="1:2" x14ac:dyDescent="0.3">
      <c r="A257484" s="1" t="s">
        <v>319081</v>
      </c>
      <c r="B257484" s="1" t="s">
        <v>89</v>
      </c>
    </row>
    <row r="257485" spans="1:2" x14ac:dyDescent="0.3">
      <c r="A257485" s="1" t="s">
        <v>319082</v>
      </c>
      <c r="B257485" s="1" t="s">
        <v>319083</v>
      </c>
    </row>
    <row r="257486" spans="1:2" x14ac:dyDescent="0.3">
      <c r="A257486" s="1" t="s">
        <v>319084</v>
      </c>
      <c r="B257486" s="1" t="s">
        <v>82</v>
      </c>
    </row>
    <row r="257487" spans="1:2" x14ac:dyDescent="0.3">
      <c r="A257487" s="1" t="s">
        <v>319085</v>
      </c>
      <c r="B257487" s="1" t="s">
        <v>101</v>
      </c>
    </row>
    <row r="257488" spans="1:2" x14ac:dyDescent="0.3">
      <c r="A257488" s="1" t="s">
        <v>319086</v>
      </c>
      <c r="B257488" s="1" t="s">
        <v>91</v>
      </c>
    </row>
    <row r="257489" spans="1:2" x14ac:dyDescent="0.3">
      <c r="A257489" s="1" t="s">
        <v>319087</v>
      </c>
      <c r="B257489" s="1" t="s">
        <v>13521</v>
      </c>
    </row>
    <row r="257490" spans="1:2" x14ac:dyDescent="0.3">
      <c r="A257490" s="1" t="s">
        <v>319088</v>
      </c>
      <c r="B257490" s="1" t="s">
        <v>11093</v>
      </c>
    </row>
    <row r="257491" spans="1:2" x14ac:dyDescent="0.3">
      <c r="A257491" s="1" t="s">
        <v>319089</v>
      </c>
      <c r="B257491" s="1" t="s">
        <v>135</v>
      </c>
    </row>
    <row r="257492" spans="1:2" x14ac:dyDescent="0.3">
      <c r="A257492" s="1" t="s">
        <v>319090</v>
      </c>
      <c r="B257492" s="1" t="s">
        <v>91</v>
      </c>
    </row>
    <row r="257493" spans="1:2" x14ac:dyDescent="0.3">
      <c r="A257493" s="1" t="s">
        <v>319091</v>
      </c>
      <c r="B257493" s="1" t="s">
        <v>139</v>
      </c>
    </row>
    <row r="257494" spans="1:2" x14ac:dyDescent="0.3">
      <c r="A257494" s="1" t="s">
        <v>319092</v>
      </c>
      <c r="B257494" s="1" t="s">
        <v>9795</v>
      </c>
    </row>
    <row r="257495" spans="1:2" x14ac:dyDescent="0.3">
      <c r="A257495" s="1" t="s">
        <v>319093</v>
      </c>
      <c r="B257495" s="1" t="s">
        <v>11</v>
      </c>
    </row>
    <row r="257496" spans="1:2" x14ac:dyDescent="0.3">
      <c r="A257496" s="1" t="s">
        <v>319094</v>
      </c>
      <c r="B257496" s="1" t="s">
        <v>89</v>
      </c>
    </row>
    <row r="257497" spans="1:2" x14ac:dyDescent="0.3">
      <c r="A257497" s="1" t="s">
        <v>319095</v>
      </c>
      <c r="B257497" s="1" t="s">
        <v>18</v>
      </c>
    </row>
    <row r="257498" spans="1:2" x14ac:dyDescent="0.3">
      <c r="A257498" s="1" t="s">
        <v>319096</v>
      </c>
      <c r="B257498" s="1" t="s">
        <v>319097</v>
      </c>
    </row>
    <row r="257499" spans="1:2" x14ac:dyDescent="0.3">
      <c r="A257499" s="1" t="s">
        <v>319098</v>
      </c>
      <c r="B257499" s="1" t="s">
        <v>1603</v>
      </c>
    </row>
    <row r="257500" spans="1:2" x14ac:dyDescent="0.3">
      <c r="A257500" s="1" t="s">
        <v>319099</v>
      </c>
      <c r="B257500" s="1" t="s">
        <v>11</v>
      </c>
    </row>
    <row r="257501" spans="1:2" x14ac:dyDescent="0.3">
      <c r="A257501" s="1" t="s">
        <v>319100</v>
      </c>
      <c r="B257501" s="1" t="s">
        <v>135</v>
      </c>
    </row>
    <row r="257502" spans="1:2" x14ac:dyDescent="0.3">
      <c r="A257502" s="1" t="s">
        <v>319101</v>
      </c>
      <c r="B257502" s="1" t="s">
        <v>685</v>
      </c>
    </row>
    <row r="257503" spans="1:2" x14ac:dyDescent="0.3">
      <c r="A257503" s="1" t="s">
        <v>319102</v>
      </c>
      <c r="B257503" s="1" t="s">
        <v>6745</v>
      </c>
    </row>
    <row r="257504" spans="1:2" x14ac:dyDescent="0.3">
      <c r="A257504" s="1" t="s">
        <v>319103</v>
      </c>
      <c r="B257504" s="1" t="s">
        <v>319104</v>
      </c>
    </row>
    <row r="257505" spans="1:2" x14ac:dyDescent="0.3">
      <c r="A257505" s="1" t="s">
        <v>319105</v>
      </c>
      <c r="B257505" s="1" t="s">
        <v>18</v>
      </c>
    </row>
    <row r="257506" spans="1:2" x14ac:dyDescent="0.3">
      <c r="A257506" s="1" t="s">
        <v>319106</v>
      </c>
      <c r="B257506" s="1" t="s">
        <v>135</v>
      </c>
    </row>
    <row r="257507" spans="1:2" x14ac:dyDescent="0.3">
      <c r="A257507" s="1" t="s">
        <v>319107</v>
      </c>
      <c r="B257507" s="1" t="s">
        <v>213217</v>
      </c>
    </row>
    <row r="257508" spans="1:2" x14ac:dyDescent="0.3">
      <c r="A257508" s="1" t="s">
        <v>319108</v>
      </c>
      <c r="B257508" s="1" t="s">
        <v>319109</v>
      </c>
    </row>
    <row r="257509" spans="1:2" x14ac:dyDescent="0.3">
      <c r="A257509" s="1" t="s">
        <v>319110</v>
      </c>
      <c r="B257509" s="1" t="s">
        <v>11</v>
      </c>
    </row>
    <row r="257510" spans="1:2" x14ac:dyDescent="0.3">
      <c r="A257510" s="1" t="s">
        <v>319111</v>
      </c>
      <c r="B257510" s="1" t="s">
        <v>319112</v>
      </c>
    </row>
    <row r="257511" spans="1:2" x14ac:dyDescent="0.3">
      <c r="A257511" s="1" t="s">
        <v>319113</v>
      </c>
      <c r="B257511" s="1" t="s">
        <v>96</v>
      </c>
    </row>
    <row r="257512" spans="1:2" x14ac:dyDescent="0.3">
      <c r="A257512" s="1" t="s">
        <v>319114</v>
      </c>
      <c r="B257512" s="1" t="s">
        <v>44980</v>
      </c>
    </row>
    <row r="257513" spans="1:2" x14ac:dyDescent="0.3">
      <c r="A257513" s="1" t="s">
        <v>319115</v>
      </c>
      <c r="B257513" s="1" t="s">
        <v>59</v>
      </c>
    </row>
    <row r="257514" spans="1:2" x14ac:dyDescent="0.3">
      <c r="A257514" s="1" t="s">
        <v>319116</v>
      </c>
      <c r="B257514" s="1" t="s">
        <v>25337</v>
      </c>
    </row>
    <row r="257515" spans="1:2" x14ac:dyDescent="0.3">
      <c r="A257515" s="1" t="s">
        <v>319117</v>
      </c>
      <c r="B257515" s="1" t="s">
        <v>38</v>
      </c>
    </row>
    <row r="257516" spans="1:2" x14ac:dyDescent="0.3">
      <c r="A257516" s="1" t="s">
        <v>319118</v>
      </c>
      <c r="B257516" s="1" t="s">
        <v>319119</v>
      </c>
    </row>
    <row r="257517" spans="1:2" x14ac:dyDescent="0.3">
      <c r="A257517" s="1" t="s">
        <v>319120</v>
      </c>
      <c r="B257517" s="1" t="s">
        <v>6484</v>
      </c>
    </row>
    <row r="257518" spans="1:2" x14ac:dyDescent="0.3">
      <c r="A257518" s="1" t="s">
        <v>319121</v>
      </c>
      <c r="B257518" s="1" t="s">
        <v>11</v>
      </c>
    </row>
    <row r="257519" spans="1:2" x14ac:dyDescent="0.3">
      <c r="A257519" s="1" t="s">
        <v>319122</v>
      </c>
      <c r="B257519" s="1" t="s">
        <v>1609</v>
      </c>
    </row>
    <row r="257520" spans="1:2" x14ac:dyDescent="0.3">
      <c r="A257520" s="1" t="s">
        <v>319123</v>
      </c>
      <c r="B257520" s="1" t="s">
        <v>319124</v>
      </c>
    </row>
    <row r="257521" spans="1:2" x14ac:dyDescent="0.3">
      <c r="A257521" s="1" t="s">
        <v>319125</v>
      </c>
      <c r="B257521" s="1" t="s">
        <v>239</v>
      </c>
    </row>
    <row r="257522" spans="1:2" x14ac:dyDescent="0.3">
      <c r="A257522" s="1" t="s">
        <v>319126</v>
      </c>
      <c r="B257522" s="1" t="s">
        <v>7202</v>
      </c>
    </row>
    <row r="257523" spans="1:2" x14ac:dyDescent="0.3">
      <c r="A257523" s="1" t="s">
        <v>319127</v>
      </c>
      <c r="B257523" s="1" t="s">
        <v>160</v>
      </c>
    </row>
    <row r="257524" spans="1:2" x14ac:dyDescent="0.3">
      <c r="A257524" s="1" t="s">
        <v>319128</v>
      </c>
      <c r="B257524" s="1" t="s">
        <v>11</v>
      </c>
    </row>
    <row r="257525" spans="1:2" x14ac:dyDescent="0.3">
      <c r="A257525" s="1" t="s">
        <v>319129</v>
      </c>
      <c r="B257525" s="1" t="s">
        <v>16553</v>
      </c>
    </row>
    <row r="257526" spans="1:2" x14ac:dyDescent="0.3">
      <c r="A257526" s="1" t="s">
        <v>319130</v>
      </c>
      <c r="B257526" s="1" t="s">
        <v>71</v>
      </c>
    </row>
    <row r="257527" spans="1:2" x14ac:dyDescent="0.3">
      <c r="A257527" s="1" t="s">
        <v>319131</v>
      </c>
      <c r="B257527" s="1" t="s">
        <v>7708</v>
      </c>
    </row>
    <row r="257528" spans="1:2" x14ac:dyDescent="0.3">
      <c r="A257528" s="1" t="s">
        <v>319132</v>
      </c>
      <c r="B257528" s="1" t="s">
        <v>319133</v>
      </c>
    </row>
    <row r="257529" spans="1:2" x14ac:dyDescent="0.3">
      <c r="A257529" s="1" t="s">
        <v>319134</v>
      </c>
      <c r="B257529" s="1" t="s">
        <v>9587</v>
      </c>
    </row>
    <row r="257530" spans="1:2" x14ac:dyDescent="0.3">
      <c r="A257530" s="1" t="s">
        <v>319135</v>
      </c>
      <c r="B257530" s="1" t="s">
        <v>63138</v>
      </c>
    </row>
    <row r="257531" spans="1:2" x14ac:dyDescent="0.3">
      <c r="A257531" s="1" t="s">
        <v>319136</v>
      </c>
      <c r="B257531" s="1" t="s">
        <v>11</v>
      </c>
    </row>
    <row r="257532" spans="1:2" x14ac:dyDescent="0.3">
      <c r="A257532" s="1" t="s">
        <v>319137</v>
      </c>
      <c r="B257532" s="1" t="s">
        <v>319138</v>
      </c>
    </row>
    <row r="257533" spans="1:2" x14ac:dyDescent="0.3">
      <c r="A257533" s="1" t="s">
        <v>319139</v>
      </c>
      <c r="B257533" s="1" t="s">
        <v>319140</v>
      </c>
    </row>
    <row r="257534" spans="1:2" x14ac:dyDescent="0.3">
      <c r="A257534" s="1" t="s">
        <v>319141</v>
      </c>
      <c r="B257534" s="1" t="s">
        <v>237</v>
      </c>
    </row>
    <row r="257535" spans="1:2" x14ac:dyDescent="0.3">
      <c r="A257535" s="1" t="s">
        <v>319142</v>
      </c>
      <c r="B257535" s="1" t="s">
        <v>319143</v>
      </c>
    </row>
    <row r="257536" spans="1:2" x14ac:dyDescent="0.3">
      <c r="A257536" s="1" t="s">
        <v>319144</v>
      </c>
      <c r="B257536" s="1" t="s">
        <v>11</v>
      </c>
    </row>
    <row r="257537" spans="1:2" x14ac:dyDescent="0.3">
      <c r="A257537" s="1" t="s">
        <v>319145</v>
      </c>
      <c r="B257537" s="1" t="s">
        <v>15848</v>
      </c>
    </row>
    <row r="257538" spans="1:2" x14ac:dyDescent="0.3">
      <c r="A257538" s="1" t="s">
        <v>319146</v>
      </c>
      <c r="B257538" s="1" t="s">
        <v>10786</v>
      </c>
    </row>
    <row r="257539" spans="1:2" x14ac:dyDescent="0.3">
      <c r="A257539" s="1" t="s">
        <v>319147</v>
      </c>
      <c r="B257539" s="1" t="s">
        <v>319148</v>
      </c>
    </row>
    <row r="257540" spans="1:2" x14ac:dyDescent="0.3">
      <c r="A257540" s="1" t="s">
        <v>319149</v>
      </c>
      <c r="B257540" s="1" t="s">
        <v>11</v>
      </c>
    </row>
    <row r="257541" spans="1:2" x14ac:dyDescent="0.3">
      <c r="A257541" s="1" t="s">
        <v>319150</v>
      </c>
      <c r="B257541" s="1" t="s">
        <v>135</v>
      </c>
    </row>
    <row r="257542" spans="1:2" x14ac:dyDescent="0.3">
      <c r="A257542" s="1" t="s">
        <v>319151</v>
      </c>
      <c r="B257542" s="1" t="s">
        <v>319152</v>
      </c>
    </row>
    <row r="257543" spans="1:2" x14ac:dyDescent="0.3">
      <c r="A257543" s="1" t="s">
        <v>319153</v>
      </c>
      <c r="B257543" s="1" t="s">
        <v>11</v>
      </c>
    </row>
    <row r="257544" spans="1:2" x14ac:dyDescent="0.3">
      <c r="A257544" s="1" t="s">
        <v>319154</v>
      </c>
      <c r="B257544" s="1" t="s">
        <v>101</v>
      </c>
    </row>
    <row r="257545" spans="1:2" x14ac:dyDescent="0.3">
      <c r="A257545" s="1" t="s">
        <v>319155</v>
      </c>
      <c r="B257545" s="1" t="s">
        <v>319156</v>
      </c>
    </row>
    <row r="257546" spans="1:2" x14ac:dyDescent="0.3">
      <c r="A257546" s="1" t="s">
        <v>319157</v>
      </c>
      <c r="B257546" s="1" t="s">
        <v>4740</v>
      </c>
    </row>
    <row r="257547" spans="1:2" x14ac:dyDescent="0.3">
      <c r="A257547" s="1" t="s">
        <v>319158</v>
      </c>
      <c r="B257547" s="1" t="s">
        <v>82</v>
      </c>
    </row>
    <row r="257548" spans="1:2" x14ac:dyDescent="0.3">
      <c r="A257548" s="1" t="s">
        <v>319159</v>
      </c>
      <c r="B257548" s="1" t="s">
        <v>89</v>
      </c>
    </row>
    <row r="257549" spans="1:2" x14ac:dyDescent="0.3">
      <c r="A257549" s="1" t="s">
        <v>319160</v>
      </c>
      <c r="B257549" s="1" t="s">
        <v>10908</v>
      </c>
    </row>
    <row r="257550" spans="1:2" x14ac:dyDescent="0.3">
      <c r="A257550" s="1" t="s">
        <v>319161</v>
      </c>
      <c r="B257550" s="1" t="s">
        <v>319162</v>
      </c>
    </row>
    <row r="257551" spans="1:2" x14ac:dyDescent="0.3">
      <c r="A257551" s="1" t="s">
        <v>319163</v>
      </c>
      <c r="B257551" s="1" t="s">
        <v>319164</v>
      </c>
    </row>
    <row r="257552" spans="1:2" x14ac:dyDescent="0.3">
      <c r="A257552" s="1" t="s">
        <v>319165</v>
      </c>
      <c r="B257552" s="1" t="s">
        <v>141969</v>
      </c>
    </row>
    <row r="257553" spans="1:2" x14ac:dyDescent="0.3">
      <c r="A257553" s="1" t="s">
        <v>319166</v>
      </c>
      <c r="B257553" s="1" t="s">
        <v>59</v>
      </c>
    </row>
    <row r="257554" spans="1:2" x14ac:dyDescent="0.3">
      <c r="A257554" s="1" t="s">
        <v>319167</v>
      </c>
      <c r="B257554" s="1" t="s">
        <v>44980</v>
      </c>
    </row>
    <row r="257555" spans="1:2" x14ac:dyDescent="0.3">
      <c r="A257555" s="1" t="s">
        <v>319168</v>
      </c>
      <c r="B257555" s="1" t="s">
        <v>140964</v>
      </c>
    </row>
    <row r="257556" spans="1:2" x14ac:dyDescent="0.3">
      <c r="A257556" s="1" t="s">
        <v>319169</v>
      </c>
      <c r="B257556" s="1" t="s">
        <v>10052</v>
      </c>
    </row>
    <row r="257557" spans="1:2" x14ac:dyDescent="0.3">
      <c r="A257557" s="1" t="s">
        <v>319170</v>
      </c>
      <c r="B257557" s="1" t="s">
        <v>319171</v>
      </c>
    </row>
    <row r="257558" spans="1:2" x14ac:dyDescent="0.3">
      <c r="A257558" s="1" t="s">
        <v>319172</v>
      </c>
      <c r="B257558" s="1" t="s">
        <v>245312</v>
      </c>
    </row>
    <row r="257559" spans="1:2" x14ac:dyDescent="0.3">
      <c r="A257559" s="1" t="s">
        <v>319173</v>
      </c>
      <c r="B257559" s="1" t="s">
        <v>485</v>
      </c>
    </row>
    <row r="257560" spans="1:2" x14ac:dyDescent="0.3">
      <c r="A257560" s="1" t="s">
        <v>319174</v>
      </c>
      <c r="B257560" s="1" t="s">
        <v>7640</v>
      </c>
    </row>
    <row r="257561" spans="1:2" x14ac:dyDescent="0.3">
      <c r="A257561" s="1" t="s">
        <v>319175</v>
      </c>
      <c r="B257561" s="1" t="s">
        <v>2597</v>
      </c>
    </row>
    <row r="257562" spans="1:2" x14ac:dyDescent="0.3">
      <c r="A257562" s="1" t="s">
        <v>319176</v>
      </c>
      <c r="B257562" s="1" t="s">
        <v>26696</v>
      </c>
    </row>
    <row r="257563" spans="1:2" x14ac:dyDescent="0.3">
      <c r="A257563" s="1" t="s">
        <v>319177</v>
      </c>
      <c r="B257563" s="1" t="s">
        <v>91</v>
      </c>
    </row>
    <row r="257564" spans="1:2" x14ac:dyDescent="0.3">
      <c r="A257564" s="1" t="s">
        <v>319178</v>
      </c>
      <c r="B257564" s="1" t="s">
        <v>319179</v>
      </c>
    </row>
    <row r="257565" spans="1:2" x14ac:dyDescent="0.3">
      <c r="A257565" s="1" t="s">
        <v>319180</v>
      </c>
      <c r="B257565" s="1" t="s">
        <v>685</v>
      </c>
    </row>
    <row r="257566" spans="1:2" x14ac:dyDescent="0.3">
      <c r="A257566" s="1" t="s">
        <v>319181</v>
      </c>
      <c r="B257566" s="1" t="s">
        <v>7458</v>
      </c>
    </row>
    <row r="257567" spans="1:2" x14ac:dyDescent="0.3">
      <c r="A257567" s="1" t="s">
        <v>319182</v>
      </c>
      <c r="B257567" s="1" t="s">
        <v>15731</v>
      </c>
    </row>
    <row r="257568" spans="1:2" x14ac:dyDescent="0.3">
      <c r="A257568" s="1" t="s">
        <v>319183</v>
      </c>
      <c r="B257568" s="1" t="s">
        <v>319184</v>
      </c>
    </row>
    <row r="257569" spans="1:2" x14ac:dyDescent="0.3">
      <c r="A257569" s="1" t="s">
        <v>319185</v>
      </c>
      <c r="B257569" s="1" t="s">
        <v>712</v>
      </c>
    </row>
    <row r="257570" spans="1:2" x14ac:dyDescent="0.3">
      <c r="A257570" s="1" t="s">
        <v>319186</v>
      </c>
      <c r="B257570" s="1" t="s">
        <v>685</v>
      </c>
    </row>
    <row r="257571" spans="1:2" x14ac:dyDescent="0.3">
      <c r="A257571" s="1" t="s">
        <v>319187</v>
      </c>
      <c r="B257571" s="1" t="s">
        <v>11</v>
      </c>
    </row>
    <row r="257572" spans="1:2" x14ac:dyDescent="0.3">
      <c r="A257572" s="1" t="s">
        <v>319188</v>
      </c>
      <c r="B257572" s="1" t="s">
        <v>11214</v>
      </c>
    </row>
    <row r="257573" spans="1:2" x14ac:dyDescent="0.3">
      <c r="A257573" s="1" t="s">
        <v>319189</v>
      </c>
      <c r="B257573" s="1" t="s">
        <v>71</v>
      </c>
    </row>
    <row r="257574" spans="1:2" x14ac:dyDescent="0.3">
      <c r="A257574" s="1" t="s">
        <v>319190</v>
      </c>
      <c r="B257574" s="1" t="s">
        <v>47</v>
      </c>
    </row>
    <row r="257575" spans="1:2" x14ac:dyDescent="0.3">
      <c r="A257575" s="1" t="s">
        <v>319191</v>
      </c>
      <c r="B257575" s="1" t="s">
        <v>320</v>
      </c>
    </row>
    <row r="257576" spans="1:2" x14ac:dyDescent="0.3">
      <c r="A257576" s="1" t="s">
        <v>319192</v>
      </c>
      <c r="B257576" s="1" t="s">
        <v>319193</v>
      </c>
    </row>
    <row r="257577" spans="1:2" x14ac:dyDescent="0.3">
      <c r="A257577" s="1" t="s">
        <v>319194</v>
      </c>
      <c r="B257577" s="1" t="s">
        <v>11</v>
      </c>
    </row>
    <row r="257578" spans="1:2" x14ac:dyDescent="0.3">
      <c r="A257578" s="1" t="s">
        <v>319195</v>
      </c>
      <c r="B257578" s="1" t="s">
        <v>91</v>
      </c>
    </row>
    <row r="257579" spans="1:2" x14ac:dyDescent="0.3">
      <c r="A257579" s="1" t="s">
        <v>319196</v>
      </c>
      <c r="B257579" s="1" t="s">
        <v>8209</v>
      </c>
    </row>
    <row r="257580" spans="1:2" x14ac:dyDescent="0.3">
      <c r="A257580" s="1" t="s">
        <v>319197</v>
      </c>
      <c r="B257580" s="1" t="s">
        <v>9</v>
      </c>
    </row>
    <row r="257581" spans="1:2" x14ac:dyDescent="0.3">
      <c r="A257581" s="1" t="s">
        <v>319198</v>
      </c>
      <c r="B257581" s="1" t="s">
        <v>13156</v>
      </c>
    </row>
    <row r="257582" spans="1:2" x14ac:dyDescent="0.3">
      <c r="A257582" s="1" t="s">
        <v>319199</v>
      </c>
      <c r="B257582" s="1" t="s">
        <v>11</v>
      </c>
    </row>
    <row r="257583" spans="1:2" x14ac:dyDescent="0.3">
      <c r="A257583" s="1" t="s">
        <v>319200</v>
      </c>
      <c r="B257583" s="1" t="s">
        <v>11</v>
      </c>
    </row>
    <row r="257584" spans="1:2" x14ac:dyDescent="0.3">
      <c r="A257584" s="1" t="s">
        <v>319201</v>
      </c>
      <c r="B257584" s="1" t="s">
        <v>685</v>
      </c>
    </row>
    <row r="257585" spans="1:2" x14ac:dyDescent="0.3">
      <c r="A257585" s="1" t="s">
        <v>319202</v>
      </c>
      <c r="B257585" s="1" t="s">
        <v>59</v>
      </c>
    </row>
    <row r="257586" spans="1:2" x14ac:dyDescent="0.3">
      <c r="A257586" s="1" t="s">
        <v>319203</v>
      </c>
      <c r="B257586" s="1" t="s">
        <v>5</v>
      </c>
    </row>
    <row r="257587" spans="1:2" x14ac:dyDescent="0.3">
      <c r="A257587" s="1" t="s">
        <v>319204</v>
      </c>
      <c r="B257587" s="1" t="s">
        <v>89</v>
      </c>
    </row>
    <row r="257588" spans="1:2" x14ac:dyDescent="0.3">
      <c r="A257588" s="1" t="s">
        <v>319205</v>
      </c>
      <c r="B257588" s="1" t="s">
        <v>101</v>
      </c>
    </row>
    <row r="257589" spans="1:2" x14ac:dyDescent="0.3">
      <c r="A257589" s="1" t="s">
        <v>319206</v>
      </c>
      <c r="B257589" s="1" t="s">
        <v>160</v>
      </c>
    </row>
    <row r="257590" spans="1:2" x14ac:dyDescent="0.3">
      <c r="A257590" s="1" t="s">
        <v>319207</v>
      </c>
      <c r="B257590" s="1" t="s">
        <v>11</v>
      </c>
    </row>
    <row r="257591" spans="1:2" x14ac:dyDescent="0.3">
      <c r="A257591" s="1" t="s">
        <v>319208</v>
      </c>
      <c r="B257591" s="1" t="s">
        <v>251619</v>
      </c>
    </row>
    <row r="257592" spans="1:2" x14ac:dyDescent="0.3">
      <c r="A257592" s="1" t="s">
        <v>319209</v>
      </c>
      <c r="B257592" s="1" t="s">
        <v>82</v>
      </c>
    </row>
    <row r="257593" spans="1:2" x14ac:dyDescent="0.3">
      <c r="A257593" s="1" t="s">
        <v>319210</v>
      </c>
      <c r="B257593" s="1" t="s">
        <v>2019</v>
      </c>
    </row>
    <row r="257594" spans="1:2" x14ac:dyDescent="0.3">
      <c r="A257594" s="1" t="s">
        <v>319211</v>
      </c>
      <c r="B257594" s="1" t="s">
        <v>319212</v>
      </c>
    </row>
    <row r="257595" spans="1:2" x14ac:dyDescent="0.3">
      <c r="A257595" s="1" t="s">
        <v>319213</v>
      </c>
      <c r="B257595" s="1" t="s">
        <v>319214</v>
      </c>
    </row>
    <row r="257596" spans="1:2" x14ac:dyDescent="0.3">
      <c r="A257596" s="1" t="s">
        <v>319215</v>
      </c>
      <c r="B257596" s="1" t="s">
        <v>2177</v>
      </c>
    </row>
    <row r="257597" spans="1:2" x14ac:dyDescent="0.3">
      <c r="A257597" s="1" t="s">
        <v>319216</v>
      </c>
      <c r="B257597" s="1" t="s">
        <v>7224</v>
      </c>
    </row>
    <row r="257598" spans="1:2" x14ac:dyDescent="0.3">
      <c r="A257598" s="1" t="s">
        <v>319217</v>
      </c>
      <c r="B257598" s="1" t="s">
        <v>4960</v>
      </c>
    </row>
    <row r="257599" spans="1:2" x14ac:dyDescent="0.3">
      <c r="A257599" s="1" t="s">
        <v>319218</v>
      </c>
      <c r="B257599" s="1" t="s">
        <v>319219</v>
      </c>
    </row>
    <row r="257600" spans="1:2" x14ac:dyDescent="0.3">
      <c r="A257600" s="1" t="s">
        <v>319220</v>
      </c>
      <c r="B257600" s="1" t="s">
        <v>91</v>
      </c>
    </row>
    <row r="257601" spans="1:2" x14ac:dyDescent="0.3">
      <c r="A257601" s="1" t="s">
        <v>319221</v>
      </c>
      <c r="B257601" s="1" t="s">
        <v>319222</v>
      </c>
    </row>
    <row r="257602" spans="1:2" x14ac:dyDescent="0.3">
      <c r="A257602" s="1" t="s">
        <v>319223</v>
      </c>
      <c r="B257602" s="1" t="s">
        <v>59</v>
      </c>
    </row>
    <row r="257603" spans="1:2" x14ac:dyDescent="0.3">
      <c r="A257603" s="1" t="s">
        <v>319224</v>
      </c>
      <c r="B257603" s="1" t="s">
        <v>135</v>
      </c>
    </row>
    <row r="257604" spans="1:2" x14ac:dyDescent="0.3">
      <c r="A257604" s="1" t="s">
        <v>319225</v>
      </c>
      <c r="B257604" s="1" t="s">
        <v>319226</v>
      </c>
    </row>
    <row r="257605" spans="1:2" x14ac:dyDescent="0.3">
      <c r="A257605" s="1" t="s">
        <v>319227</v>
      </c>
      <c r="B257605" s="1" t="s">
        <v>319228</v>
      </c>
    </row>
    <row r="257606" spans="1:2" x14ac:dyDescent="0.3">
      <c r="A257606" s="1" t="s">
        <v>319229</v>
      </c>
      <c r="B257606" s="1" t="s">
        <v>319230</v>
      </c>
    </row>
    <row r="257607" spans="1:2" x14ac:dyDescent="0.3">
      <c r="A257607" s="1" t="s">
        <v>319231</v>
      </c>
      <c r="B257607" s="1" t="s">
        <v>11</v>
      </c>
    </row>
    <row r="257608" spans="1:2" x14ac:dyDescent="0.3">
      <c r="A257608" s="1" t="s">
        <v>319232</v>
      </c>
      <c r="B257608" s="1" t="s">
        <v>11</v>
      </c>
    </row>
    <row r="257609" spans="1:2" x14ac:dyDescent="0.3">
      <c r="A257609" s="1" t="s">
        <v>319233</v>
      </c>
      <c r="B257609" s="1" t="s">
        <v>319234</v>
      </c>
    </row>
    <row r="257610" spans="1:2" x14ac:dyDescent="0.3">
      <c r="A257610" s="1" t="s">
        <v>319235</v>
      </c>
      <c r="B257610" s="1" t="s">
        <v>319236</v>
      </c>
    </row>
    <row r="257611" spans="1:2" x14ac:dyDescent="0.3">
      <c r="A257611" s="1" t="s">
        <v>319237</v>
      </c>
      <c r="B257611" s="1" t="s">
        <v>319238</v>
      </c>
    </row>
    <row r="257612" spans="1:2" x14ac:dyDescent="0.3">
      <c r="A257612" s="1" t="s">
        <v>319239</v>
      </c>
      <c r="B257612" s="1" t="s">
        <v>319240</v>
      </c>
    </row>
    <row r="257613" spans="1:2" x14ac:dyDescent="0.3">
      <c r="A257613" s="1" t="s">
        <v>319241</v>
      </c>
      <c r="B257613" s="1" t="s">
        <v>1568</v>
      </c>
    </row>
    <row r="257614" spans="1:2" x14ac:dyDescent="0.3">
      <c r="A257614" s="1" t="s">
        <v>319242</v>
      </c>
      <c r="B257614" s="1" t="s">
        <v>139956</v>
      </c>
    </row>
    <row r="257615" spans="1:2" x14ac:dyDescent="0.3">
      <c r="A257615" s="1" t="s">
        <v>319243</v>
      </c>
      <c r="B257615" s="1" t="s">
        <v>18</v>
      </c>
    </row>
    <row r="257616" spans="1:2" x14ac:dyDescent="0.3">
      <c r="A257616" s="1" t="s">
        <v>319244</v>
      </c>
      <c r="B257616" s="1" t="s">
        <v>88971</v>
      </c>
    </row>
    <row r="257617" spans="1:2" x14ac:dyDescent="0.3">
      <c r="A257617" s="1" t="s">
        <v>319245</v>
      </c>
      <c r="B257617" s="1" t="s">
        <v>319246</v>
      </c>
    </row>
    <row r="257618" spans="1:2" x14ac:dyDescent="0.3">
      <c r="A257618" s="1" t="s">
        <v>319247</v>
      </c>
      <c r="B257618" s="1" t="s">
        <v>96</v>
      </c>
    </row>
    <row r="257619" spans="1:2" x14ac:dyDescent="0.3">
      <c r="A257619" s="1" t="s">
        <v>319248</v>
      </c>
      <c r="B257619" s="1" t="s">
        <v>1742</v>
      </c>
    </row>
    <row r="257620" spans="1:2" x14ac:dyDescent="0.3">
      <c r="A257620" s="1" t="s">
        <v>319249</v>
      </c>
      <c r="B257620" s="1" t="s">
        <v>2338</v>
      </c>
    </row>
    <row r="257621" spans="1:2" x14ac:dyDescent="0.3">
      <c r="A257621" s="1" t="s">
        <v>319250</v>
      </c>
      <c r="B257621" s="1" t="s">
        <v>319251</v>
      </c>
    </row>
    <row r="257622" spans="1:2" x14ac:dyDescent="0.3">
      <c r="A257622" s="1" t="s">
        <v>319252</v>
      </c>
      <c r="B257622" s="1" t="s">
        <v>11</v>
      </c>
    </row>
    <row r="257623" spans="1:2" x14ac:dyDescent="0.3">
      <c r="A257623" s="1" t="s">
        <v>319253</v>
      </c>
      <c r="B257623" s="1" t="s">
        <v>96</v>
      </c>
    </row>
    <row r="257624" spans="1:2" x14ac:dyDescent="0.3">
      <c r="A257624" s="1" t="s">
        <v>319254</v>
      </c>
      <c r="B257624" s="1" t="s">
        <v>47</v>
      </c>
    </row>
    <row r="257625" spans="1:2" x14ac:dyDescent="0.3">
      <c r="A257625" s="1" t="s">
        <v>319255</v>
      </c>
      <c r="B257625" s="1" t="s">
        <v>11</v>
      </c>
    </row>
    <row r="257626" spans="1:2" x14ac:dyDescent="0.3">
      <c r="A257626" s="1" t="s">
        <v>319256</v>
      </c>
      <c r="B257626" s="1" t="s">
        <v>319257</v>
      </c>
    </row>
    <row r="257627" spans="1:2" x14ac:dyDescent="0.3">
      <c r="A257627" s="1" t="s">
        <v>319258</v>
      </c>
      <c r="B257627" s="1" t="s">
        <v>18</v>
      </c>
    </row>
    <row r="257628" spans="1:2" x14ac:dyDescent="0.3">
      <c r="A257628" s="1" t="s">
        <v>319259</v>
      </c>
      <c r="B257628" s="1" t="s">
        <v>509</v>
      </c>
    </row>
    <row r="257629" spans="1:2" x14ac:dyDescent="0.3">
      <c r="A257629" s="1" t="s">
        <v>319260</v>
      </c>
      <c r="B257629" s="1" t="s">
        <v>319261</v>
      </c>
    </row>
    <row r="257630" spans="1:2" x14ac:dyDescent="0.3">
      <c r="A257630" s="1" t="s">
        <v>319262</v>
      </c>
      <c r="B257630" s="1" t="s">
        <v>319263</v>
      </c>
    </row>
    <row r="257631" spans="1:2" x14ac:dyDescent="0.3">
      <c r="A257631" s="1" t="s">
        <v>319264</v>
      </c>
      <c r="B257631" s="1" t="s">
        <v>3387</v>
      </c>
    </row>
    <row r="257632" spans="1:2" x14ac:dyDescent="0.3">
      <c r="A257632" s="1" t="s">
        <v>319265</v>
      </c>
      <c r="B257632" s="1" t="s">
        <v>319266</v>
      </c>
    </row>
    <row r="257633" spans="1:2" x14ac:dyDescent="0.3">
      <c r="A257633" s="1" t="s">
        <v>319267</v>
      </c>
      <c r="B257633" s="1" t="s">
        <v>101</v>
      </c>
    </row>
    <row r="257634" spans="1:2" x14ac:dyDescent="0.3">
      <c r="A257634" s="1" t="s">
        <v>319268</v>
      </c>
      <c r="B257634" s="1" t="s">
        <v>319269</v>
      </c>
    </row>
    <row r="257635" spans="1:2" x14ac:dyDescent="0.3">
      <c r="A257635" s="1" t="s">
        <v>319270</v>
      </c>
      <c r="B257635" s="1" t="s">
        <v>11</v>
      </c>
    </row>
    <row r="257636" spans="1:2" x14ac:dyDescent="0.3">
      <c r="A257636" s="1" t="s">
        <v>319271</v>
      </c>
      <c r="B257636" s="1" t="s">
        <v>11</v>
      </c>
    </row>
    <row r="257637" spans="1:2" x14ac:dyDescent="0.3">
      <c r="A257637" s="1" t="s">
        <v>319272</v>
      </c>
      <c r="B257637" s="1" t="s">
        <v>59</v>
      </c>
    </row>
    <row r="257638" spans="1:2" x14ac:dyDescent="0.3">
      <c r="A257638" s="1" t="s">
        <v>319273</v>
      </c>
      <c r="B257638" s="1" t="s">
        <v>18635</v>
      </c>
    </row>
    <row r="257639" spans="1:2" x14ac:dyDescent="0.3">
      <c r="A257639" s="1" t="s">
        <v>319274</v>
      </c>
      <c r="B257639" s="1" t="s">
        <v>11</v>
      </c>
    </row>
    <row r="257640" spans="1:2" x14ac:dyDescent="0.3">
      <c r="A257640" s="1" t="s">
        <v>319275</v>
      </c>
      <c r="B257640" s="1" t="s">
        <v>319276</v>
      </c>
    </row>
    <row r="257641" spans="1:2" x14ac:dyDescent="0.3">
      <c r="A257641" s="1" t="s">
        <v>319277</v>
      </c>
      <c r="B257641" s="1" t="s">
        <v>6629</v>
      </c>
    </row>
    <row r="257642" spans="1:2" x14ac:dyDescent="0.3">
      <c r="A257642" s="1" t="s">
        <v>319278</v>
      </c>
      <c r="B257642" s="1" t="s">
        <v>41477</v>
      </c>
    </row>
    <row r="257643" spans="1:2" x14ac:dyDescent="0.3">
      <c r="A257643" s="1" t="s">
        <v>319279</v>
      </c>
      <c r="B257643" s="1" t="s">
        <v>319280</v>
      </c>
    </row>
    <row r="257644" spans="1:2" x14ac:dyDescent="0.3">
      <c r="A257644" s="1" t="s">
        <v>319281</v>
      </c>
      <c r="B257644" s="1" t="s">
        <v>2139</v>
      </c>
    </row>
    <row r="257645" spans="1:2" x14ac:dyDescent="0.3">
      <c r="A257645" s="1" t="s">
        <v>319282</v>
      </c>
      <c r="B257645" s="1" t="s">
        <v>135</v>
      </c>
    </row>
    <row r="257646" spans="1:2" x14ac:dyDescent="0.3">
      <c r="A257646" s="1" t="s">
        <v>319283</v>
      </c>
      <c r="B257646" s="1" t="s">
        <v>47</v>
      </c>
    </row>
    <row r="257647" spans="1:2" x14ac:dyDescent="0.3">
      <c r="A257647" s="1" t="s">
        <v>319284</v>
      </c>
      <c r="B257647" s="1" t="s">
        <v>1124</v>
      </c>
    </row>
    <row r="257648" spans="1:2" x14ac:dyDescent="0.3">
      <c r="A257648" s="1" t="s">
        <v>319285</v>
      </c>
      <c r="B257648" s="1" t="s">
        <v>47</v>
      </c>
    </row>
    <row r="257649" spans="1:2" x14ac:dyDescent="0.3">
      <c r="A257649" s="1" t="s">
        <v>319286</v>
      </c>
      <c r="B257649" s="1" t="s">
        <v>319287</v>
      </c>
    </row>
    <row r="257650" spans="1:2" x14ac:dyDescent="0.3">
      <c r="A257650" s="1" t="s">
        <v>319288</v>
      </c>
      <c r="B257650" s="1" t="s">
        <v>11</v>
      </c>
    </row>
    <row r="257651" spans="1:2" x14ac:dyDescent="0.3">
      <c r="A257651" s="1" t="s">
        <v>319289</v>
      </c>
      <c r="B257651" s="1" t="s">
        <v>47</v>
      </c>
    </row>
    <row r="257652" spans="1:2" x14ac:dyDescent="0.3">
      <c r="A257652" s="1" t="s">
        <v>319290</v>
      </c>
      <c r="B257652" s="1" t="s">
        <v>47</v>
      </c>
    </row>
    <row r="257653" spans="1:2" x14ac:dyDescent="0.3">
      <c r="A257653" s="1" t="s">
        <v>319291</v>
      </c>
      <c r="B257653" s="1" t="s">
        <v>11</v>
      </c>
    </row>
    <row r="257654" spans="1:2" x14ac:dyDescent="0.3">
      <c r="A257654" s="1" t="s">
        <v>319292</v>
      </c>
      <c r="B257654" s="1" t="s">
        <v>85</v>
      </c>
    </row>
    <row r="257655" spans="1:2" x14ac:dyDescent="0.3">
      <c r="A257655" s="1" t="s">
        <v>319293</v>
      </c>
      <c r="B257655" s="1" t="s">
        <v>91</v>
      </c>
    </row>
    <row r="257656" spans="1:2" x14ac:dyDescent="0.3">
      <c r="A257656" s="1" t="s">
        <v>319294</v>
      </c>
      <c r="B257656" s="1" t="s">
        <v>319295</v>
      </c>
    </row>
    <row r="257657" spans="1:2" x14ac:dyDescent="0.3">
      <c r="A257657" s="1" t="s">
        <v>319296</v>
      </c>
      <c r="B257657" s="1" t="s">
        <v>11</v>
      </c>
    </row>
    <row r="257658" spans="1:2" x14ac:dyDescent="0.3">
      <c r="A257658" s="1" t="s">
        <v>319297</v>
      </c>
      <c r="B257658" s="1" t="s">
        <v>71</v>
      </c>
    </row>
    <row r="257659" spans="1:2" x14ac:dyDescent="0.3">
      <c r="A257659" s="1" t="s">
        <v>319298</v>
      </c>
      <c r="B257659" s="1" t="s">
        <v>96</v>
      </c>
    </row>
    <row r="257660" spans="1:2" x14ac:dyDescent="0.3">
      <c r="A257660" s="1" t="s">
        <v>319299</v>
      </c>
      <c r="B257660" s="1" t="s">
        <v>85</v>
      </c>
    </row>
    <row r="257661" spans="1:2" x14ac:dyDescent="0.3">
      <c r="A257661" s="1" t="s">
        <v>319300</v>
      </c>
      <c r="B257661" s="1" t="s">
        <v>11</v>
      </c>
    </row>
    <row r="257662" spans="1:2" x14ac:dyDescent="0.3">
      <c r="A257662" s="1" t="s">
        <v>319301</v>
      </c>
      <c r="B257662" s="1" t="s">
        <v>96</v>
      </c>
    </row>
    <row r="257663" spans="1:2" x14ac:dyDescent="0.3">
      <c r="A257663" s="1" t="s">
        <v>319302</v>
      </c>
      <c r="B257663" s="1" t="s">
        <v>17520</v>
      </c>
    </row>
    <row r="257664" spans="1:2" x14ac:dyDescent="0.3">
      <c r="A257664" s="1" t="s">
        <v>319303</v>
      </c>
      <c r="B257664" s="1" t="s">
        <v>135</v>
      </c>
    </row>
    <row r="257665" spans="1:2" x14ac:dyDescent="0.3">
      <c r="A257665" s="1" t="s">
        <v>319304</v>
      </c>
      <c r="B257665" s="1" t="s">
        <v>18</v>
      </c>
    </row>
    <row r="257666" spans="1:2" x14ac:dyDescent="0.3">
      <c r="A257666" s="1" t="s">
        <v>319305</v>
      </c>
      <c r="B257666" s="1" t="s">
        <v>135</v>
      </c>
    </row>
    <row r="257667" spans="1:2" x14ac:dyDescent="0.3">
      <c r="A257667" s="1" t="s">
        <v>319306</v>
      </c>
      <c r="B257667" s="1" t="s">
        <v>96</v>
      </c>
    </row>
    <row r="257668" spans="1:2" x14ac:dyDescent="0.3">
      <c r="A257668" s="1" t="s">
        <v>319307</v>
      </c>
      <c r="B257668" s="1" t="s">
        <v>16261</v>
      </c>
    </row>
    <row r="257669" spans="1:2" x14ac:dyDescent="0.3">
      <c r="A257669" s="1" t="s">
        <v>319308</v>
      </c>
      <c r="B257669" s="1" t="s">
        <v>91</v>
      </c>
    </row>
    <row r="257670" spans="1:2" x14ac:dyDescent="0.3">
      <c r="A257670" s="1" t="s">
        <v>319309</v>
      </c>
      <c r="B257670" s="1" t="s">
        <v>1626</v>
      </c>
    </row>
    <row r="257671" spans="1:2" x14ac:dyDescent="0.3">
      <c r="A257671" s="1" t="s">
        <v>319310</v>
      </c>
      <c r="B257671" s="1" t="s">
        <v>1012</v>
      </c>
    </row>
    <row r="257672" spans="1:2" x14ac:dyDescent="0.3">
      <c r="A257672" s="1" t="s">
        <v>319311</v>
      </c>
      <c r="B257672" s="1" t="s">
        <v>91</v>
      </c>
    </row>
    <row r="257673" spans="1:2" x14ac:dyDescent="0.3">
      <c r="A257673" s="1" t="s">
        <v>319312</v>
      </c>
      <c r="B257673" s="1" t="s">
        <v>18</v>
      </c>
    </row>
    <row r="257674" spans="1:2" x14ac:dyDescent="0.3">
      <c r="A257674" s="1" t="s">
        <v>319313</v>
      </c>
      <c r="B257674" s="1" t="s">
        <v>319314</v>
      </c>
    </row>
    <row r="257675" spans="1:2" x14ac:dyDescent="0.3">
      <c r="A257675" s="1" t="s">
        <v>319315</v>
      </c>
      <c r="B257675" s="1" t="s">
        <v>5</v>
      </c>
    </row>
    <row r="257676" spans="1:2" x14ac:dyDescent="0.3">
      <c r="A257676" s="1" t="s">
        <v>319316</v>
      </c>
      <c r="B257676" s="1" t="s">
        <v>1145</v>
      </c>
    </row>
    <row r="257677" spans="1:2" x14ac:dyDescent="0.3">
      <c r="A257677" s="1" t="s">
        <v>319317</v>
      </c>
      <c r="B257677" s="1" t="s">
        <v>11</v>
      </c>
    </row>
    <row r="257678" spans="1:2" x14ac:dyDescent="0.3">
      <c r="A257678" s="1" t="s">
        <v>319318</v>
      </c>
      <c r="B257678" s="1" t="s">
        <v>319319</v>
      </c>
    </row>
    <row r="257679" spans="1:2" x14ac:dyDescent="0.3">
      <c r="A257679" s="1" t="s">
        <v>319320</v>
      </c>
      <c r="B257679" s="1" t="s">
        <v>96</v>
      </c>
    </row>
    <row r="257680" spans="1:2" x14ac:dyDescent="0.3">
      <c r="A257680" s="1" t="s">
        <v>319321</v>
      </c>
      <c r="B257680" s="1" t="s">
        <v>685</v>
      </c>
    </row>
    <row r="257681" spans="1:2" x14ac:dyDescent="0.3">
      <c r="A257681" s="1" t="s">
        <v>319322</v>
      </c>
      <c r="B257681" s="1" t="s">
        <v>2338</v>
      </c>
    </row>
    <row r="257682" spans="1:2" x14ac:dyDescent="0.3">
      <c r="A257682" s="1" t="s">
        <v>319323</v>
      </c>
      <c r="B257682" s="1" t="s">
        <v>6684</v>
      </c>
    </row>
    <row r="257683" spans="1:2" x14ac:dyDescent="0.3">
      <c r="A257683" s="1" t="s">
        <v>319324</v>
      </c>
      <c r="B257683" s="1" t="s">
        <v>101</v>
      </c>
    </row>
    <row r="257684" spans="1:2" x14ac:dyDescent="0.3">
      <c r="A257684" s="1" t="s">
        <v>319325</v>
      </c>
      <c r="B257684" s="1" t="s">
        <v>11</v>
      </c>
    </row>
    <row r="257685" spans="1:2" x14ac:dyDescent="0.3">
      <c r="A257685" s="1" t="s">
        <v>319326</v>
      </c>
      <c r="B257685" s="1" t="s">
        <v>11</v>
      </c>
    </row>
    <row r="257686" spans="1:2" x14ac:dyDescent="0.3">
      <c r="A257686" s="1" t="s">
        <v>319327</v>
      </c>
      <c r="B257686" s="1" t="s">
        <v>40565</v>
      </c>
    </row>
    <row r="257687" spans="1:2" x14ac:dyDescent="0.3">
      <c r="A257687" s="1" t="s">
        <v>319328</v>
      </c>
      <c r="B257687" s="1" t="s">
        <v>319329</v>
      </c>
    </row>
    <row r="257688" spans="1:2" x14ac:dyDescent="0.3">
      <c r="A257688" s="1" t="s">
        <v>319330</v>
      </c>
      <c r="B257688" s="1" t="s">
        <v>3134</v>
      </c>
    </row>
    <row r="257689" spans="1:2" x14ac:dyDescent="0.3">
      <c r="A257689" s="1" t="s">
        <v>319331</v>
      </c>
      <c r="B257689" s="1" t="s">
        <v>5379</v>
      </c>
    </row>
    <row r="257690" spans="1:2" x14ac:dyDescent="0.3">
      <c r="A257690" s="1" t="s">
        <v>319332</v>
      </c>
      <c r="B257690" s="1" t="s">
        <v>54</v>
      </c>
    </row>
    <row r="257691" spans="1:2" x14ac:dyDescent="0.3">
      <c r="A257691" s="1" t="s">
        <v>319333</v>
      </c>
      <c r="B257691" s="1" t="s">
        <v>319334</v>
      </c>
    </row>
    <row r="257692" spans="1:2" x14ac:dyDescent="0.3">
      <c r="A257692" s="1" t="s">
        <v>319335</v>
      </c>
      <c r="B257692" s="1" t="s">
        <v>89</v>
      </c>
    </row>
    <row r="257693" spans="1:2" x14ac:dyDescent="0.3">
      <c r="A257693" s="1" t="s">
        <v>319336</v>
      </c>
      <c r="B257693" s="1" t="s">
        <v>11</v>
      </c>
    </row>
    <row r="257694" spans="1:2" x14ac:dyDescent="0.3">
      <c r="A257694" s="1" t="s">
        <v>319337</v>
      </c>
      <c r="B257694" s="1" t="s">
        <v>96</v>
      </c>
    </row>
    <row r="257695" spans="1:2" x14ac:dyDescent="0.3">
      <c r="A257695" s="1" t="s">
        <v>319338</v>
      </c>
      <c r="B257695" s="1" t="s">
        <v>319339</v>
      </c>
    </row>
    <row r="257696" spans="1:2" x14ac:dyDescent="0.3">
      <c r="A257696" s="1" t="s">
        <v>319340</v>
      </c>
      <c r="B257696" s="1" t="s">
        <v>319341</v>
      </c>
    </row>
    <row r="257697" spans="1:2" x14ac:dyDescent="0.3">
      <c r="A257697" s="1" t="s">
        <v>319342</v>
      </c>
      <c r="B257697" s="1" t="s">
        <v>685</v>
      </c>
    </row>
    <row r="257698" spans="1:2" x14ac:dyDescent="0.3">
      <c r="A257698" s="1" t="s">
        <v>319343</v>
      </c>
      <c r="B257698" s="1" t="s">
        <v>319344</v>
      </c>
    </row>
    <row r="257699" spans="1:2" x14ac:dyDescent="0.3">
      <c r="A257699" s="1" t="s">
        <v>319345</v>
      </c>
      <c r="B257699" s="1" t="s">
        <v>91</v>
      </c>
    </row>
    <row r="257700" spans="1:2" x14ac:dyDescent="0.3">
      <c r="A257700" s="1" t="s">
        <v>319346</v>
      </c>
      <c r="B257700" s="1" t="s">
        <v>96</v>
      </c>
    </row>
    <row r="257701" spans="1:2" x14ac:dyDescent="0.3">
      <c r="A257701" s="1" t="s">
        <v>319347</v>
      </c>
      <c r="B257701" s="1" t="s">
        <v>3450</v>
      </c>
    </row>
    <row r="257702" spans="1:2" x14ac:dyDescent="0.3">
      <c r="A257702" s="1" t="s">
        <v>319348</v>
      </c>
      <c r="B257702" s="1" t="s">
        <v>239</v>
      </c>
    </row>
    <row r="257703" spans="1:2" x14ac:dyDescent="0.3">
      <c r="A257703" s="1" t="s">
        <v>319349</v>
      </c>
      <c r="B257703" s="1" t="s">
        <v>509</v>
      </c>
    </row>
    <row r="257704" spans="1:2" x14ac:dyDescent="0.3">
      <c r="A257704" s="1" t="s">
        <v>319350</v>
      </c>
      <c r="B257704" s="1" t="s">
        <v>319351</v>
      </c>
    </row>
    <row r="257705" spans="1:2" x14ac:dyDescent="0.3">
      <c r="A257705" s="1" t="s">
        <v>319352</v>
      </c>
      <c r="B257705" s="1" t="s">
        <v>101</v>
      </c>
    </row>
    <row r="257706" spans="1:2" x14ac:dyDescent="0.3">
      <c r="A257706" s="1" t="s">
        <v>319353</v>
      </c>
      <c r="B257706" s="1" t="s">
        <v>319354</v>
      </c>
    </row>
    <row r="257707" spans="1:2" x14ac:dyDescent="0.3">
      <c r="A257707" s="1" t="s">
        <v>319355</v>
      </c>
      <c r="B257707" s="1" t="s">
        <v>91</v>
      </c>
    </row>
    <row r="257708" spans="1:2" x14ac:dyDescent="0.3">
      <c r="A257708" s="1" t="s">
        <v>319356</v>
      </c>
      <c r="B257708" s="1" t="s">
        <v>319357</v>
      </c>
    </row>
    <row r="257709" spans="1:2" x14ac:dyDescent="0.3">
      <c r="A257709" s="1" t="s">
        <v>319358</v>
      </c>
      <c r="B257709" s="1" t="s">
        <v>32587</v>
      </c>
    </row>
    <row r="257710" spans="1:2" x14ac:dyDescent="0.3">
      <c r="A257710" s="1" t="s">
        <v>319359</v>
      </c>
      <c r="B257710" s="1" t="s">
        <v>59</v>
      </c>
    </row>
    <row r="257711" spans="1:2" x14ac:dyDescent="0.3">
      <c r="A257711" s="1" t="s">
        <v>319360</v>
      </c>
      <c r="B257711" s="1" t="s">
        <v>71</v>
      </c>
    </row>
    <row r="257712" spans="1:2" x14ac:dyDescent="0.3">
      <c r="A257712" s="1" t="s">
        <v>319361</v>
      </c>
      <c r="B257712" s="1" t="s">
        <v>3029</v>
      </c>
    </row>
    <row r="257713" spans="1:2" x14ac:dyDescent="0.3">
      <c r="A257713" s="1" t="s">
        <v>319362</v>
      </c>
      <c r="B257713" s="1" t="s">
        <v>71</v>
      </c>
    </row>
    <row r="257714" spans="1:2" x14ac:dyDescent="0.3">
      <c r="A257714" s="1" t="s">
        <v>319363</v>
      </c>
      <c r="B257714" s="1" t="s">
        <v>5</v>
      </c>
    </row>
    <row r="257715" spans="1:2" x14ac:dyDescent="0.3">
      <c r="A257715" s="1" t="s">
        <v>319364</v>
      </c>
      <c r="B257715" s="1" t="s">
        <v>59</v>
      </c>
    </row>
    <row r="257716" spans="1:2" x14ac:dyDescent="0.3">
      <c r="A257716" s="1" t="s">
        <v>319365</v>
      </c>
      <c r="B257716" s="1" t="s">
        <v>11</v>
      </c>
    </row>
    <row r="257717" spans="1:2" x14ac:dyDescent="0.3">
      <c r="A257717" s="1" t="s">
        <v>319366</v>
      </c>
      <c r="B257717" s="1" t="s">
        <v>91</v>
      </c>
    </row>
    <row r="257718" spans="1:2" x14ac:dyDescent="0.3">
      <c r="A257718" s="1" t="s">
        <v>319367</v>
      </c>
      <c r="B257718" s="1" t="s">
        <v>11</v>
      </c>
    </row>
    <row r="257719" spans="1:2" x14ac:dyDescent="0.3">
      <c r="A257719" s="1" t="s">
        <v>319368</v>
      </c>
      <c r="B257719" s="1" t="s">
        <v>319369</v>
      </c>
    </row>
    <row r="257720" spans="1:2" x14ac:dyDescent="0.3">
      <c r="A257720" s="1" t="s">
        <v>319370</v>
      </c>
      <c r="B257720" s="1" t="s">
        <v>15506</v>
      </c>
    </row>
    <row r="257721" spans="1:2" x14ac:dyDescent="0.3">
      <c r="A257721" s="1" t="s">
        <v>319371</v>
      </c>
      <c r="B257721" s="1" t="s">
        <v>4390</v>
      </c>
    </row>
    <row r="257722" spans="1:2" x14ac:dyDescent="0.3">
      <c r="A257722" s="1" t="s">
        <v>319372</v>
      </c>
      <c r="B257722" s="1" t="s">
        <v>319373</v>
      </c>
    </row>
    <row r="257723" spans="1:2" x14ac:dyDescent="0.3">
      <c r="A257723" s="1" t="s">
        <v>319374</v>
      </c>
      <c r="B257723" s="1" t="s">
        <v>528</v>
      </c>
    </row>
    <row r="257724" spans="1:2" x14ac:dyDescent="0.3">
      <c r="A257724" s="1" t="s">
        <v>319375</v>
      </c>
      <c r="B257724" s="1" t="s">
        <v>91</v>
      </c>
    </row>
    <row r="257725" spans="1:2" x14ac:dyDescent="0.3">
      <c r="A257725" s="1" t="s">
        <v>319376</v>
      </c>
      <c r="B257725" s="1" t="s">
        <v>96</v>
      </c>
    </row>
    <row r="257726" spans="1:2" x14ac:dyDescent="0.3">
      <c r="A257726" s="1" t="s">
        <v>319377</v>
      </c>
      <c r="B257726" s="1" t="s">
        <v>678</v>
      </c>
    </row>
    <row r="257727" spans="1:2" x14ac:dyDescent="0.3">
      <c r="A257727" s="1" t="s">
        <v>319378</v>
      </c>
      <c r="B257727" s="1" t="s">
        <v>55355</v>
      </c>
    </row>
    <row r="257728" spans="1:2" x14ac:dyDescent="0.3">
      <c r="A257728" s="1" t="s">
        <v>319379</v>
      </c>
      <c r="B257728" s="1" t="s">
        <v>319380</v>
      </c>
    </row>
    <row r="257729" spans="1:2" x14ac:dyDescent="0.3">
      <c r="A257729" s="1" t="s">
        <v>319381</v>
      </c>
      <c r="B257729" s="1" t="s">
        <v>5</v>
      </c>
    </row>
    <row r="257730" spans="1:2" x14ac:dyDescent="0.3">
      <c r="A257730" s="1" t="s">
        <v>319382</v>
      </c>
      <c r="B257730" s="1" t="s">
        <v>11</v>
      </c>
    </row>
    <row r="257731" spans="1:2" x14ac:dyDescent="0.3">
      <c r="A257731" s="1" t="s">
        <v>319383</v>
      </c>
      <c r="B257731" s="1" t="s">
        <v>11</v>
      </c>
    </row>
    <row r="257732" spans="1:2" x14ac:dyDescent="0.3">
      <c r="A257732" s="1" t="s">
        <v>319384</v>
      </c>
      <c r="B257732" s="1" t="s">
        <v>96</v>
      </c>
    </row>
    <row r="257733" spans="1:2" x14ac:dyDescent="0.3">
      <c r="A257733" s="1" t="s">
        <v>319385</v>
      </c>
      <c r="B257733" s="1" t="s">
        <v>6103</v>
      </c>
    </row>
    <row r="257734" spans="1:2" x14ac:dyDescent="0.3">
      <c r="A257734" s="1" t="s">
        <v>319386</v>
      </c>
      <c r="B257734" s="1" t="s">
        <v>11</v>
      </c>
    </row>
    <row r="257735" spans="1:2" x14ac:dyDescent="0.3">
      <c r="A257735" s="1" t="s">
        <v>319387</v>
      </c>
      <c r="B257735" s="1" t="s">
        <v>101</v>
      </c>
    </row>
    <row r="257736" spans="1:2" x14ac:dyDescent="0.3">
      <c r="A257736" s="1" t="s">
        <v>319388</v>
      </c>
      <c r="B257736" s="1" t="s">
        <v>9</v>
      </c>
    </row>
    <row r="257737" spans="1:2" x14ac:dyDescent="0.3">
      <c r="A257737" s="1" t="s">
        <v>319389</v>
      </c>
      <c r="B257737" s="1" t="s">
        <v>18</v>
      </c>
    </row>
    <row r="257738" spans="1:2" x14ac:dyDescent="0.3">
      <c r="A257738" s="1" t="s">
        <v>319390</v>
      </c>
      <c r="B257738" s="1" t="s">
        <v>201711</v>
      </c>
    </row>
    <row r="257739" spans="1:2" x14ac:dyDescent="0.3">
      <c r="A257739" s="1" t="s">
        <v>319391</v>
      </c>
      <c r="B257739" s="1" t="s">
        <v>11</v>
      </c>
    </row>
    <row r="257740" spans="1:2" x14ac:dyDescent="0.3">
      <c r="A257740" s="1" t="s">
        <v>319392</v>
      </c>
      <c r="B257740" s="1" t="s">
        <v>9</v>
      </c>
    </row>
    <row r="257741" spans="1:2" x14ac:dyDescent="0.3">
      <c r="A257741" s="1" t="s">
        <v>319393</v>
      </c>
      <c r="B257741" s="1" t="s">
        <v>685</v>
      </c>
    </row>
    <row r="257742" spans="1:2" x14ac:dyDescent="0.3">
      <c r="A257742" s="1" t="s">
        <v>319394</v>
      </c>
      <c r="B257742" s="1" t="s">
        <v>35959</v>
      </c>
    </row>
    <row r="257743" spans="1:2" x14ac:dyDescent="0.3">
      <c r="A257743" s="1" t="s">
        <v>319395</v>
      </c>
      <c r="B257743" s="1" t="s">
        <v>319396</v>
      </c>
    </row>
    <row r="257744" spans="1:2" x14ac:dyDescent="0.3">
      <c r="A257744" s="1" t="s">
        <v>319397</v>
      </c>
      <c r="B257744" s="1" t="s">
        <v>399</v>
      </c>
    </row>
    <row r="257745" spans="1:2" x14ac:dyDescent="0.3">
      <c r="A257745" s="1" t="s">
        <v>319398</v>
      </c>
      <c r="B257745" s="1" t="s">
        <v>970</v>
      </c>
    </row>
    <row r="257746" spans="1:2" x14ac:dyDescent="0.3">
      <c r="A257746" s="1" t="s">
        <v>319399</v>
      </c>
      <c r="B257746" s="1" t="s">
        <v>11</v>
      </c>
    </row>
    <row r="257747" spans="1:2" x14ac:dyDescent="0.3">
      <c r="A257747" s="1" t="s">
        <v>319400</v>
      </c>
      <c r="B257747" s="1" t="s">
        <v>685</v>
      </c>
    </row>
    <row r="257748" spans="1:2" x14ac:dyDescent="0.3">
      <c r="A257748" s="1" t="s">
        <v>319401</v>
      </c>
      <c r="B257748" s="1" t="s">
        <v>4721</v>
      </c>
    </row>
    <row r="257749" spans="1:2" x14ac:dyDescent="0.3">
      <c r="A257749" s="1" t="s">
        <v>319402</v>
      </c>
      <c r="B257749" s="1" t="s">
        <v>11</v>
      </c>
    </row>
    <row r="257750" spans="1:2" x14ac:dyDescent="0.3">
      <c r="A257750" s="1" t="s">
        <v>319403</v>
      </c>
      <c r="B257750" s="1" t="s">
        <v>319404</v>
      </c>
    </row>
    <row r="257751" spans="1:2" x14ac:dyDescent="0.3">
      <c r="A257751" s="1" t="s">
        <v>319405</v>
      </c>
      <c r="B257751" s="1" t="s">
        <v>11</v>
      </c>
    </row>
    <row r="257752" spans="1:2" x14ac:dyDescent="0.3">
      <c r="A257752" s="1" t="s">
        <v>319406</v>
      </c>
      <c r="B257752" s="1" t="s">
        <v>319407</v>
      </c>
    </row>
    <row r="257753" spans="1:2" x14ac:dyDescent="0.3">
      <c r="A257753" s="1" t="s">
        <v>319408</v>
      </c>
      <c r="B257753" s="1" t="s">
        <v>2583</v>
      </c>
    </row>
    <row r="257754" spans="1:2" x14ac:dyDescent="0.3">
      <c r="A257754" s="1" t="s">
        <v>319409</v>
      </c>
      <c r="B257754" s="1" t="s">
        <v>1145</v>
      </c>
    </row>
    <row r="257755" spans="1:2" x14ac:dyDescent="0.3">
      <c r="A257755" s="1" t="s">
        <v>319410</v>
      </c>
      <c r="B257755" s="1" t="s">
        <v>15633</v>
      </c>
    </row>
    <row r="257756" spans="1:2" x14ac:dyDescent="0.3">
      <c r="A257756" s="1" t="s">
        <v>319411</v>
      </c>
      <c r="B257756" s="1" t="s">
        <v>319412</v>
      </c>
    </row>
    <row r="257757" spans="1:2" x14ac:dyDescent="0.3">
      <c r="A257757" s="1" t="s">
        <v>319413</v>
      </c>
      <c r="B257757" s="1" t="s">
        <v>59</v>
      </c>
    </row>
    <row r="257758" spans="1:2" x14ac:dyDescent="0.3">
      <c r="A257758" s="1" t="s">
        <v>319414</v>
      </c>
      <c r="B257758" s="1" t="s">
        <v>11</v>
      </c>
    </row>
    <row r="257759" spans="1:2" x14ac:dyDescent="0.3">
      <c r="A257759" s="1" t="s">
        <v>319415</v>
      </c>
      <c r="B257759" s="1" t="s">
        <v>11</v>
      </c>
    </row>
    <row r="257760" spans="1:2" x14ac:dyDescent="0.3">
      <c r="A257760" s="1" t="s">
        <v>319416</v>
      </c>
      <c r="B257760" s="1" t="s">
        <v>319417</v>
      </c>
    </row>
    <row r="257761" spans="1:2" x14ac:dyDescent="0.3">
      <c r="A257761" s="1" t="s">
        <v>319418</v>
      </c>
      <c r="B257761" s="1" t="s">
        <v>90272</v>
      </c>
    </row>
    <row r="257762" spans="1:2" x14ac:dyDescent="0.3">
      <c r="A257762" s="1" t="s">
        <v>319419</v>
      </c>
      <c r="B257762" s="1" t="s">
        <v>319420</v>
      </c>
    </row>
    <row r="257763" spans="1:2" x14ac:dyDescent="0.3">
      <c r="A257763" s="1" t="s">
        <v>319421</v>
      </c>
      <c r="B257763" s="1" t="s">
        <v>6547</v>
      </c>
    </row>
    <row r="257764" spans="1:2" x14ac:dyDescent="0.3">
      <c r="A257764" s="1" t="s">
        <v>319422</v>
      </c>
      <c r="B257764" s="1" t="s">
        <v>319423</v>
      </c>
    </row>
    <row r="257765" spans="1:2" x14ac:dyDescent="0.3">
      <c r="A257765" s="1" t="s">
        <v>319424</v>
      </c>
      <c r="B257765" s="1" t="s">
        <v>482</v>
      </c>
    </row>
    <row r="257766" spans="1:2" x14ac:dyDescent="0.3">
      <c r="A257766" s="1" t="s">
        <v>319425</v>
      </c>
      <c r="B257766" s="1" t="s">
        <v>6243</v>
      </c>
    </row>
    <row r="257767" spans="1:2" x14ac:dyDescent="0.3">
      <c r="A257767" s="1" t="s">
        <v>319426</v>
      </c>
      <c r="B257767" s="1" t="s">
        <v>91</v>
      </c>
    </row>
    <row r="257768" spans="1:2" x14ac:dyDescent="0.3">
      <c r="A257768" s="1" t="s">
        <v>319427</v>
      </c>
      <c r="B257768" s="1" t="s">
        <v>89</v>
      </c>
    </row>
    <row r="257769" spans="1:2" x14ac:dyDescent="0.3">
      <c r="A257769" s="1" t="s">
        <v>319428</v>
      </c>
      <c r="B257769" s="1" t="s">
        <v>290</v>
      </c>
    </row>
    <row r="257770" spans="1:2" x14ac:dyDescent="0.3">
      <c r="A257770" s="1" t="s">
        <v>319429</v>
      </c>
      <c r="B257770" s="1" t="s">
        <v>11</v>
      </c>
    </row>
    <row r="257771" spans="1:2" x14ac:dyDescent="0.3">
      <c r="A257771" s="1" t="s">
        <v>319430</v>
      </c>
      <c r="B257771" s="1" t="s">
        <v>939</v>
      </c>
    </row>
    <row r="257772" spans="1:2" x14ac:dyDescent="0.3">
      <c r="A257772" s="1" t="s">
        <v>319431</v>
      </c>
      <c r="B257772" s="1" t="s">
        <v>11606</v>
      </c>
    </row>
    <row r="257773" spans="1:2" x14ac:dyDescent="0.3">
      <c r="A257773" s="1" t="s">
        <v>319432</v>
      </c>
      <c r="B257773" s="1" t="s">
        <v>278549</v>
      </c>
    </row>
    <row r="257774" spans="1:2" x14ac:dyDescent="0.3">
      <c r="A257774" s="1" t="s">
        <v>319433</v>
      </c>
      <c r="B257774" s="1" t="s">
        <v>89</v>
      </c>
    </row>
    <row r="257775" spans="1:2" x14ac:dyDescent="0.3">
      <c r="A257775" s="1" t="s">
        <v>319434</v>
      </c>
      <c r="B257775" s="1" t="s">
        <v>319435</v>
      </c>
    </row>
    <row r="257776" spans="1:2" x14ac:dyDescent="0.3">
      <c r="A257776" s="1" t="s">
        <v>319436</v>
      </c>
      <c r="B257776" s="1" t="s">
        <v>135</v>
      </c>
    </row>
    <row r="257777" spans="1:2" x14ac:dyDescent="0.3">
      <c r="A257777" s="1" t="s">
        <v>319437</v>
      </c>
      <c r="B257777" s="1" t="s">
        <v>3468</v>
      </c>
    </row>
    <row r="257778" spans="1:2" x14ac:dyDescent="0.3">
      <c r="A257778" s="1" t="s">
        <v>319438</v>
      </c>
      <c r="B257778" s="1" t="s">
        <v>18</v>
      </c>
    </row>
    <row r="257779" spans="1:2" x14ac:dyDescent="0.3">
      <c r="A257779" s="1" t="s">
        <v>319439</v>
      </c>
      <c r="B257779" s="1" t="s">
        <v>11</v>
      </c>
    </row>
    <row r="257780" spans="1:2" x14ac:dyDescent="0.3">
      <c r="A257780" s="1" t="s">
        <v>319440</v>
      </c>
      <c r="B257780" s="1" t="s">
        <v>11</v>
      </c>
    </row>
    <row r="257781" spans="1:2" x14ac:dyDescent="0.3">
      <c r="A257781" s="1" t="s">
        <v>319441</v>
      </c>
      <c r="B257781" s="1" t="s">
        <v>31055</v>
      </c>
    </row>
    <row r="257782" spans="1:2" x14ac:dyDescent="0.3">
      <c r="A257782" s="1" t="s">
        <v>319442</v>
      </c>
      <c r="B257782" s="1" t="s">
        <v>89</v>
      </c>
    </row>
    <row r="257783" spans="1:2" x14ac:dyDescent="0.3">
      <c r="A257783" s="1" t="s">
        <v>319443</v>
      </c>
      <c r="B257783" s="1" t="s">
        <v>4471</v>
      </c>
    </row>
    <row r="257784" spans="1:2" x14ac:dyDescent="0.3">
      <c r="A257784" s="1" t="s">
        <v>319444</v>
      </c>
      <c r="B257784" s="1" t="s">
        <v>9</v>
      </c>
    </row>
    <row r="257785" spans="1:2" x14ac:dyDescent="0.3">
      <c r="A257785" s="1" t="s">
        <v>319445</v>
      </c>
      <c r="B257785" s="1" t="s">
        <v>319446</v>
      </c>
    </row>
    <row r="257786" spans="1:2" x14ac:dyDescent="0.3">
      <c r="A257786" s="1" t="s">
        <v>319447</v>
      </c>
      <c r="B257786" s="1" t="s">
        <v>32377</v>
      </c>
    </row>
    <row r="257787" spans="1:2" x14ac:dyDescent="0.3">
      <c r="A257787" s="1" t="s">
        <v>319448</v>
      </c>
      <c r="B257787" s="1" t="s">
        <v>14546</v>
      </c>
    </row>
    <row r="257788" spans="1:2" x14ac:dyDescent="0.3">
      <c r="A257788" s="1" t="s">
        <v>319449</v>
      </c>
      <c r="B257788" s="1" t="s">
        <v>96</v>
      </c>
    </row>
    <row r="257789" spans="1:2" x14ac:dyDescent="0.3">
      <c r="A257789" s="1" t="s">
        <v>319450</v>
      </c>
      <c r="B257789" s="1" t="s">
        <v>89</v>
      </c>
    </row>
    <row r="257790" spans="1:2" x14ac:dyDescent="0.3">
      <c r="A257790" s="1" t="s">
        <v>319451</v>
      </c>
      <c r="B257790" s="1" t="s">
        <v>101</v>
      </c>
    </row>
    <row r="257791" spans="1:2" x14ac:dyDescent="0.3">
      <c r="A257791" s="1" t="s">
        <v>319452</v>
      </c>
      <c r="B257791" s="1" t="s">
        <v>4412</v>
      </c>
    </row>
    <row r="257792" spans="1:2" x14ac:dyDescent="0.3">
      <c r="A257792" s="1" t="s">
        <v>319453</v>
      </c>
      <c r="B257792" s="1" t="s">
        <v>319454</v>
      </c>
    </row>
    <row r="257793" spans="1:2" x14ac:dyDescent="0.3">
      <c r="A257793" s="1" t="s">
        <v>319455</v>
      </c>
      <c r="B257793" s="1" t="s">
        <v>89</v>
      </c>
    </row>
    <row r="257794" spans="1:2" x14ac:dyDescent="0.3">
      <c r="A257794" s="1" t="s">
        <v>319456</v>
      </c>
      <c r="B257794" s="1" t="s">
        <v>135</v>
      </c>
    </row>
    <row r="257795" spans="1:2" x14ac:dyDescent="0.3">
      <c r="A257795" s="1" t="s">
        <v>319457</v>
      </c>
      <c r="B257795" s="1" t="s">
        <v>5</v>
      </c>
    </row>
    <row r="257796" spans="1:2" x14ac:dyDescent="0.3">
      <c r="A257796" s="1" t="s">
        <v>319458</v>
      </c>
      <c r="B257796" s="1" t="s">
        <v>11</v>
      </c>
    </row>
    <row r="257797" spans="1:2" x14ac:dyDescent="0.3">
      <c r="A257797" s="1" t="s">
        <v>319459</v>
      </c>
      <c r="B257797" s="1" t="s">
        <v>38</v>
      </c>
    </row>
    <row r="257798" spans="1:2" x14ac:dyDescent="0.3">
      <c r="A257798" s="1" t="s">
        <v>319460</v>
      </c>
      <c r="B257798" s="1" t="s">
        <v>24091</v>
      </c>
    </row>
    <row r="257799" spans="1:2" x14ac:dyDescent="0.3">
      <c r="A257799" s="1" t="s">
        <v>319461</v>
      </c>
      <c r="B257799" s="1" t="s">
        <v>203033</v>
      </c>
    </row>
    <row r="257800" spans="1:2" x14ac:dyDescent="0.3">
      <c r="A257800" s="1" t="s">
        <v>319462</v>
      </c>
      <c r="B257800" s="1" t="s">
        <v>319463</v>
      </c>
    </row>
    <row r="257801" spans="1:2" x14ac:dyDescent="0.3">
      <c r="A257801" s="1" t="s">
        <v>319464</v>
      </c>
      <c r="B257801" s="1" t="s">
        <v>482</v>
      </c>
    </row>
    <row r="257802" spans="1:2" x14ac:dyDescent="0.3">
      <c r="A257802" s="1" t="s">
        <v>319465</v>
      </c>
      <c r="B257802" s="1" t="s">
        <v>17055</v>
      </c>
    </row>
    <row r="257803" spans="1:2" x14ac:dyDescent="0.3">
      <c r="A257803" s="1" t="s">
        <v>319466</v>
      </c>
      <c r="B257803" s="1" t="s">
        <v>399</v>
      </c>
    </row>
    <row r="257804" spans="1:2" x14ac:dyDescent="0.3">
      <c r="A257804" s="1" t="s">
        <v>319467</v>
      </c>
      <c r="B257804" s="1" t="s">
        <v>685</v>
      </c>
    </row>
    <row r="257805" spans="1:2" x14ac:dyDescent="0.3">
      <c r="A257805" s="1" t="s">
        <v>319468</v>
      </c>
      <c r="B257805" s="1" t="s">
        <v>399</v>
      </c>
    </row>
    <row r="257806" spans="1:2" x14ac:dyDescent="0.3">
      <c r="A257806" s="1" t="s">
        <v>319469</v>
      </c>
      <c r="B257806" s="1" t="s">
        <v>319470</v>
      </c>
    </row>
    <row r="257807" spans="1:2" x14ac:dyDescent="0.3">
      <c r="A257807" s="1" t="s">
        <v>319471</v>
      </c>
      <c r="B257807" s="1" t="s">
        <v>319472</v>
      </c>
    </row>
    <row r="257808" spans="1:2" x14ac:dyDescent="0.3">
      <c r="A257808" s="1" t="s">
        <v>319473</v>
      </c>
      <c r="B257808" s="1" t="s">
        <v>11</v>
      </c>
    </row>
    <row r="257809" spans="1:2" x14ac:dyDescent="0.3">
      <c r="A257809" s="1" t="s">
        <v>319474</v>
      </c>
      <c r="B257809" s="1" t="s">
        <v>7897</v>
      </c>
    </row>
    <row r="257810" spans="1:2" x14ac:dyDescent="0.3">
      <c r="A257810" s="1" t="s">
        <v>319475</v>
      </c>
      <c r="B257810" s="1" t="s">
        <v>11</v>
      </c>
    </row>
    <row r="257811" spans="1:2" x14ac:dyDescent="0.3">
      <c r="A257811" s="1" t="s">
        <v>319476</v>
      </c>
      <c r="B257811" s="1" t="s">
        <v>11</v>
      </c>
    </row>
    <row r="257812" spans="1:2" x14ac:dyDescent="0.3">
      <c r="A257812" s="1" t="s">
        <v>319477</v>
      </c>
      <c r="B257812" s="1" t="s">
        <v>13747</v>
      </c>
    </row>
    <row r="257813" spans="1:2" x14ac:dyDescent="0.3">
      <c r="A257813" s="1" t="s">
        <v>319478</v>
      </c>
      <c r="B257813" s="1" t="s">
        <v>1582</v>
      </c>
    </row>
    <row r="257814" spans="1:2" x14ac:dyDescent="0.3">
      <c r="A257814" s="1" t="s">
        <v>319479</v>
      </c>
      <c r="B257814" s="1" t="s">
        <v>18</v>
      </c>
    </row>
    <row r="257815" spans="1:2" x14ac:dyDescent="0.3">
      <c r="A257815" s="1" t="s">
        <v>319480</v>
      </c>
      <c r="B257815" s="1" t="s">
        <v>11</v>
      </c>
    </row>
    <row r="257816" spans="1:2" x14ac:dyDescent="0.3">
      <c r="A257816" s="1" t="s">
        <v>319481</v>
      </c>
      <c r="B257816" s="1" t="s">
        <v>1104</v>
      </c>
    </row>
    <row r="257817" spans="1:2" x14ac:dyDescent="0.3">
      <c r="A257817" s="1" t="s">
        <v>319482</v>
      </c>
      <c r="B257817" s="1" t="s">
        <v>319483</v>
      </c>
    </row>
    <row r="257818" spans="1:2" x14ac:dyDescent="0.3">
      <c r="A257818" s="1" t="s">
        <v>319484</v>
      </c>
      <c r="B257818" s="1" t="s">
        <v>2937</v>
      </c>
    </row>
    <row r="257819" spans="1:2" x14ac:dyDescent="0.3">
      <c r="A257819" s="1" t="s">
        <v>319485</v>
      </c>
      <c r="B257819" s="1" t="s">
        <v>3018</v>
      </c>
    </row>
    <row r="257820" spans="1:2" x14ac:dyDescent="0.3">
      <c r="A257820" s="1" t="s">
        <v>319486</v>
      </c>
      <c r="B257820" s="1" t="s">
        <v>319487</v>
      </c>
    </row>
    <row r="257821" spans="1:2" x14ac:dyDescent="0.3">
      <c r="A257821" s="1" t="s">
        <v>319488</v>
      </c>
      <c r="B257821" s="1" t="s">
        <v>1790</v>
      </c>
    </row>
    <row r="257822" spans="1:2" x14ac:dyDescent="0.3">
      <c r="A257822" s="1" t="s">
        <v>319489</v>
      </c>
      <c r="B257822" s="1" t="s">
        <v>11</v>
      </c>
    </row>
    <row r="257823" spans="1:2" x14ac:dyDescent="0.3">
      <c r="A257823" s="1" t="s">
        <v>319490</v>
      </c>
      <c r="B257823" s="1" t="s">
        <v>96</v>
      </c>
    </row>
    <row r="257824" spans="1:2" x14ac:dyDescent="0.3">
      <c r="A257824" s="1" t="s">
        <v>319491</v>
      </c>
      <c r="B257824" s="1" t="s">
        <v>319492</v>
      </c>
    </row>
    <row r="257825" spans="1:2" x14ac:dyDescent="0.3">
      <c r="A257825" s="1" t="s">
        <v>319493</v>
      </c>
      <c r="B257825" s="1" t="s">
        <v>6334</v>
      </c>
    </row>
    <row r="257826" spans="1:2" x14ac:dyDescent="0.3">
      <c r="A257826" s="1" t="s">
        <v>319494</v>
      </c>
      <c r="B257826" s="1" t="s">
        <v>319495</v>
      </c>
    </row>
    <row r="257827" spans="1:2" x14ac:dyDescent="0.3">
      <c r="A257827" s="1" t="s">
        <v>319496</v>
      </c>
      <c r="B257827" s="1" t="s">
        <v>1578</v>
      </c>
    </row>
    <row r="257828" spans="1:2" x14ac:dyDescent="0.3">
      <c r="A257828" s="1" t="s">
        <v>319497</v>
      </c>
      <c r="B257828" s="1" t="s">
        <v>11</v>
      </c>
    </row>
    <row r="257829" spans="1:2" x14ac:dyDescent="0.3">
      <c r="A257829" s="1" t="s">
        <v>319498</v>
      </c>
      <c r="B257829" s="1" t="s">
        <v>18</v>
      </c>
    </row>
    <row r="257830" spans="1:2" x14ac:dyDescent="0.3">
      <c r="A257830" s="1" t="s">
        <v>319499</v>
      </c>
      <c r="B257830" s="1" t="s">
        <v>319500</v>
      </c>
    </row>
    <row r="257831" spans="1:2" x14ac:dyDescent="0.3">
      <c r="A257831" s="1" t="s">
        <v>319501</v>
      </c>
      <c r="B257831" s="1" t="s">
        <v>96</v>
      </c>
    </row>
    <row r="257832" spans="1:2" x14ac:dyDescent="0.3">
      <c r="A257832" s="1" t="s">
        <v>319502</v>
      </c>
      <c r="B257832" s="1" t="s">
        <v>685</v>
      </c>
    </row>
    <row r="257833" spans="1:2" x14ac:dyDescent="0.3">
      <c r="A257833" s="1" t="s">
        <v>319503</v>
      </c>
      <c r="B257833" s="1" t="s">
        <v>319504</v>
      </c>
    </row>
    <row r="257834" spans="1:2" x14ac:dyDescent="0.3">
      <c r="A257834" s="1" t="s">
        <v>319505</v>
      </c>
      <c r="B257834" s="1" t="s">
        <v>18</v>
      </c>
    </row>
    <row r="257835" spans="1:2" x14ac:dyDescent="0.3">
      <c r="A257835" s="1" t="s">
        <v>319506</v>
      </c>
      <c r="B257835" s="1" t="s">
        <v>2835</v>
      </c>
    </row>
    <row r="257836" spans="1:2" x14ac:dyDescent="0.3">
      <c r="A257836" s="1" t="s">
        <v>319507</v>
      </c>
      <c r="B257836" s="1" t="s">
        <v>18</v>
      </c>
    </row>
    <row r="257837" spans="1:2" x14ac:dyDescent="0.3">
      <c r="A257837" s="1" t="s">
        <v>319508</v>
      </c>
      <c r="B257837" s="1" t="s">
        <v>11</v>
      </c>
    </row>
    <row r="257838" spans="1:2" x14ac:dyDescent="0.3">
      <c r="A257838" s="1" t="s">
        <v>319509</v>
      </c>
      <c r="B257838" s="1" t="s">
        <v>319510</v>
      </c>
    </row>
    <row r="257839" spans="1:2" x14ac:dyDescent="0.3">
      <c r="A257839" s="1" t="s">
        <v>319511</v>
      </c>
      <c r="B257839" s="1" t="s">
        <v>2625</v>
      </c>
    </row>
    <row r="257840" spans="1:2" x14ac:dyDescent="0.3">
      <c r="A257840" s="1" t="s">
        <v>319512</v>
      </c>
      <c r="B257840" s="1" t="s">
        <v>11</v>
      </c>
    </row>
    <row r="257841" spans="1:2" x14ac:dyDescent="0.3">
      <c r="A257841" s="1" t="s">
        <v>319513</v>
      </c>
      <c r="B257841" s="1" t="s">
        <v>319514</v>
      </c>
    </row>
    <row r="257842" spans="1:2" x14ac:dyDescent="0.3">
      <c r="A257842" s="1" t="s">
        <v>319515</v>
      </c>
      <c r="B257842" s="1" t="s">
        <v>82</v>
      </c>
    </row>
    <row r="257843" spans="1:2" x14ac:dyDescent="0.3">
      <c r="A257843" s="1" t="s">
        <v>319516</v>
      </c>
      <c r="B257843" s="1" t="s">
        <v>319517</v>
      </c>
    </row>
    <row r="257844" spans="1:2" x14ac:dyDescent="0.3">
      <c r="A257844" s="1" t="s">
        <v>319518</v>
      </c>
      <c r="B257844" s="1" t="s">
        <v>91</v>
      </c>
    </row>
    <row r="257845" spans="1:2" x14ac:dyDescent="0.3">
      <c r="A257845" s="1" t="s">
        <v>319519</v>
      </c>
      <c r="B257845" s="1" t="s">
        <v>45256</v>
      </c>
    </row>
    <row r="257846" spans="1:2" x14ac:dyDescent="0.3">
      <c r="A257846" s="1" t="s">
        <v>319520</v>
      </c>
      <c r="B257846" s="1" t="s">
        <v>11</v>
      </c>
    </row>
    <row r="257847" spans="1:2" x14ac:dyDescent="0.3">
      <c r="A257847" s="1" t="s">
        <v>319521</v>
      </c>
      <c r="B257847" s="1" t="s">
        <v>5</v>
      </c>
    </row>
    <row r="257848" spans="1:2" x14ac:dyDescent="0.3">
      <c r="A257848" s="1" t="s">
        <v>319522</v>
      </c>
      <c r="B257848" s="1" t="s">
        <v>96</v>
      </c>
    </row>
    <row r="257849" spans="1:2" x14ac:dyDescent="0.3">
      <c r="A257849" s="1" t="s">
        <v>319523</v>
      </c>
      <c r="B257849" s="1" t="s">
        <v>1582</v>
      </c>
    </row>
    <row r="257850" spans="1:2" x14ac:dyDescent="0.3">
      <c r="A257850" s="1" t="s">
        <v>319524</v>
      </c>
      <c r="B257850" s="1" t="s">
        <v>11</v>
      </c>
    </row>
    <row r="257851" spans="1:2" x14ac:dyDescent="0.3">
      <c r="A257851" s="1" t="s">
        <v>319525</v>
      </c>
      <c r="B257851" s="1" t="s">
        <v>319526</v>
      </c>
    </row>
    <row r="257852" spans="1:2" x14ac:dyDescent="0.3">
      <c r="A257852" s="1" t="s">
        <v>319527</v>
      </c>
      <c r="B257852" s="1" t="s">
        <v>2045</v>
      </c>
    </row>
    <row r="257853" spans="1:2" x14ac:dyDescent="0.3">
      <c r="A257853" s="1" t="s">
        <v>319528</v>
      </c>
      <c r="B257853" s="1" t="s">
        <v>319529</v>
      </c>
    </row>
    <row r="257854" spans="1:2" x14ac:dyDescent="0.3">
      <c r="A257854" s="1" t="s">
        <v>319530</v>
      </c>
      <c r="B257854" s="1" t="s">
        <v>319531</v>
      </c>
    </row>
    <row r="257855" spans="1:2" x14ac:dyDescent="0.3">
      <c r="A257855" s="1" t="s">
        <v>319532</v>
      </c>
      <c r="B257855" s="1" t="s">
        <v>160</v>
      </c>
    </row>
    <row r="257856" spans="1:2" x14ac:dyDescent="0.3">
      <c r="A257856" s="1" t="s">
        <v>319533</v>
      </c>
      <c r="B257856" s="1" t="s">
        <v>6035</v>
      </c>
    </row>
    <row r="257857" spans="1:2" x14ac:dyDescent="0.3">
      <c r="A257857" s="1" t="s">
        <v>319534</v>
      </c>
      <c r="B257857" s="1" t="s">
        <v>2941</v>
      </c>
    </row>
    <row r="257858" spans="1:2" x14ac:dyDescent="0.3">
      <c r="A257858" s="1" t="s">
        <v>319535</v>
      </c>
      <c r="B257858" s="1" t="s">
        <v>319536</v>
      </c>
    </row>
    <row r="257859" spans="1:2" x14ac:dyDescent="0.3">
      <c r="A257859" s="1" t="s">
        <v>319537</v>
      </c>
      <c r="B257859" s="1" t="s">
        <v>9</v>
      </c>
    </row>
    <row r="257860" spans="1:2" x14ac:dyDescent="0.3">
      <c r="A257860" s="1" t="s">
        <v>319538</v>
      </c>
      <c r="B257860" s="1" t="s">
        <v>11</v>
      </c>
    </row>
    <row r="257861" spans="1:2" x14ac:dyDescent="0.3">
      <c r="A257861" s="1" t="s">
        <v>319539</v>
      </c>
      <c r="B257861" s="1" t="s">
        <v>96</v>
      </c>
    </row>
    <row r="257862" spans="1:2" x14ac:dyDescent="0.3">
      <c r="A257862" s="1" t="s">
        <v>319540</v>
      </c>
      <c r="B257862" s="1" t="s">
        <v>319541</v>
      </c>
    </row>
    <row r="257863" spans="1:2" x14ac:dyDescent="0.3">
      <c r="A257863" s="1" t="s">
        <v>319542</v>
      </c>
      <c r="B257863" s="1" t="s">
        <v>7091</v>
      </c>
    </row>
    <row r="257864" spans="1:2" x14ac:dyDescent="0.3">
      <c r="A257864" s="1" t="s">
        <v>319543</v>
      </c>
      <c r="B257864" s="1" t="s">
        <v>160</v>
      </c>
    </row>
    <row r="257865" spans="1:2" x14ac:dyDescent="0.3">
      <c r="A257865" s="1" t="s">
        <v>319544</v>
      </c>
      <c r="B257865" s="1" t="s">
        <v>135</v>
      </c>
    </row>
    <row r="257866" spans="1:2" x14ac:dyDescent="0.3">
      <c r="A257866" s="1" t="s">
        <v>319545</v>
      </c>
      <c r="B257866" s="1" t="s">
        <v>685</v>
      </c>
    </row>
    <row r="257867" spans="1:2" x14ac:dyDescent="0.3">
      <c r="A257867" s="1" t="s">
        <v>319546</v>
      </c>
      <c r="B257867" s="1" t="s">
        <v>96</v>
      </c>
    </row>
    <row r="257868" spans="1:2" x14ac:dyDescent="0.3">
      <c r="A257868" s="1" t="s">
        <v>319547</v>
      </c>
      <c r="B257868" s="1" t="s">
        <v>319548</v>
      </c>
    </row>
    <row r="257869" spans="1:2" x14ac:dyDescent="0.3">
      <c r="A257869" s="1" t="s">
        <v>319549</v>
      </c>
      <c r="B257869" s="1" t="s">
        <v>485</v>
      </c>
    </row>
    <row r="257870" spans="1:2" x14ac:dyDescent="0.3">
      <c r="A257870" s="1" t="s">
        <v>319550</v>
      </c>
      <c r="B257870" s="1" t="s">
        <v>47</v>
      </c>
    </row>
    <row r="257871" spans="1:2" x14ac:dyDescent="0.3">
      <c r="A257871" s="1" t="s">
        <v>319551</v>
      </c>
      <c r="B257871" s="1" t="s">
        <v>18</v>
      </c>
    </row>
    <row r="257872" spans="1:2" x14ac:dyDescent="0.3">
      <c r="A257872" s="1" t="s">
        <v>319552</v>
      </c>
      <c r="B257872" s="1" t="s">
        <v>11</v>
      </c>
    </row>
    <row r="257873" spans="1:2" x14ac:dyDescent="0.3">
      <c r="A257873" s="1" t="s">
        <v>319553</v>
      </c>
      <c r="B257873" s="1" t="s">
        <v>319554</v>
      </c>
    </row>
    <row r="257874" spans="1:2" x14ac:dyDescent="0.3">
      <c r="A257874" s="1" t="s">
        <v>319555</v>
      </c>
      <c r="B257874" s="1" t="s">
        <v>1637</v>
      </c>
    </row>
    <row r="257875" spans="1:2" x14ac:dyDescent="0.3">
      <c r="A257875" s="1" t="s">
        <v>319556</v>
      </c>
      <c r="B257875" s="1" t="s">
        <v>11</v>
      </c>
    </row>
    <row r="257876" spans="1:2" x14ac:dyDescent="0.3">
      <c r="A257876" s="1" t="s">
        <v>319557</v>
      </c>
      <c r="B257876" s="1" t="s">
        <v>9155</v>
      </c>
    </row>
    <row r="257877" spans="1:2" x14ac:dyDescent="0.3">
      <c r="A257877" s="1" t="s">
        <v>319558</v>
      </c>
      <c r="B257877" s="1" t="s">
        <v>5</v>
      </c>
    </row>
    <row r="257878" spans="1:2" x14ac:dyDescent="0.3">
      <c r="A257878" s="1" t="s">
        <v>319559</v>
      </c>
      <c r="B257878" s="1" t="s">
        <v>319560</v>
      </c>
    </row>
    <row r="257879" spans="1:2" x14ac:dyDescent="0.3">
      <c r="A257879" s="1" t="s">
        <v>319561</v>
      </c>
      <c r="B257879" s="1" t="s">
        <v>11</v>
      </c>
    </row>
    <row r="257880" spans="1:2" x14ac:dyDescent="0.3">
      <c r="A257880" s="1" t="s">
        <v>319562</v>
      </c>
      <c r="B257880" s="1" t="s">
        <v>1578</v>
      </c>
    </row>
    <row r="257881" spans="1:2" x14ac:dyDescent="0.3">
      <c r="A257881" s="1" t="s">
        <v>319563</v>
      </c>
      <c r="B257881" s="1" t="s">
        <v>91</v>
      </c>
    </row>
    <row r="257882" spans="1:2" x14ac:dyDescent="0.3">
      <c r="A257882" s="1" t="s">
        <v>319564</v>
      </c>
      <c r="B257882" s="1" t="s">
        <v>319565</v>
      </c>
    </row>
    <row r="257883" spans="1:2" x14ac:dyDescent="0.3">
      <c r="A257883" s="1" t="s">
        <v>319566</v>
      </c>
      <c r="B257883" s="1" t="s">
        <v>89</v>
      </c>
    </row>
    <row r="257884" spans="1:2" x14ac:dyDescent="0.3">
      <c r="A257884" s="1" t="s">
        <v>319567</v>
      </c>
      <c r="B257884" s="1" t="s">
        <v>96</v>
      </c>
    </row>
    <row r="257885" spans="1:2" x14ac:dyDescent="0.3">
      <c r="A257885" s="1" t="s">
        <v>319568</v>
      </c>
      <c r="B257885" s="1" t="s">
        <v>71</v>
      </c>
    </row>
    <row r="257886" spans="1:2" x14ac:dyDescent="0.3">
      <c r="A257886" s="1" t="s">
        <v>319569</v>
      </c>
      <c r="B257886" s="1" t="s">
        <v>5</v>
      </c>
    </row>
    <row r="257887" spans="1:2" x14ac:dyDescent="0.3">
      <c r="A257887" s="1" t="s">
        <v>319570</v>
      </c>
      <c r="B257887" s="1" t="s">
        <v>243653</v>
      </c>
    </row>
    <row r="257888" spans="1:2" x14ac:dyDescent="0.3">
      <c r="A257888" s="1" t="s">
        <v>319571</v>
      </c>
      <c r="B257888" s="1" t="s">
        <v>5464</v>
      </c>
    </row>
    <row r="257889" spans="1:2" x14ac:dyDescent="0.3">
      <c r="A257889" s="1" t="s">
        <v>319572</v>
      </c>
      <c r="B257889" s="1" t="s">
        <v>11</v>
      </c>
    </row>
    <row r="257890" spans="1:2" x14ac:dyDescent="0.3">
      <c r="A257890" s="1" t="s">
        <v>319573</v>
      </c>
      <c r="B257890" s="1" t="s">
        <v>82</v>
      </c>
    </row>
    <row r="257891" spans="1:2" x14ac:dyDescent="0.3">
      <c r="A257891" s="1" t="s">
        <v>319574</v>
      </c>
      <c r="B257891" s="1" t="s">
        <v>2804</v>
      </c>
    </row>
    <row r="257892" spans="1:2" x14ac:dyDescent="0.3">
      <c r="A257892" s="1" t="s">
        <v>319575</v>
      </c>
      <c r="B257892" s="1" t="s">
        <v>47</v>
      </c>
    </row>
    <row r="257893" spans="1:2" x14ac:dyDescent="0.3">
      <c r="A257893" s="1" t="s">
        <v>319576</v>
      </c>
      <c r="B257893" s="1" t="s">
        <v>319577</v>
      </c>
    </row>
    <row r="257894" spans="1:2" x14ac:dyDescent="0.3">
      <c r="A257894" s="1" t="s">
        <v>319578</v>
      </c>
      <c r="B257894" s="1" t="s">
        <v>80196</v>
      </c>
    </row>
    <row r="257895" spans="1:2" x14ac:dyDescent="0.3">
      <c r="A257895" s="1" t="s">
        <v>319579</v>
      </c>
      <c r="B257895" s="1" t="s">
        <v>319580</v>
      </c>
    </row>
    <row r="257896" spans="1:2" x14ac:dyDescent="0.3">
      <c r="A257896" s="1" t="s">
        <v>319581</v>
      </c>
      <c r="B257896" s="1" t="s">
        <v>96</v>
      </c>
    </row>
    <row r="257897" spans="1:2" x14ac:dyDescent="0.3">
      <c r="A257897" s="1" t="s">
        <v>319582</v>
      </c>
      <c r="B257897" s="1" t="s">
        <v>319583</v>
      </c>
    </row>
    <row r="257898" spans="1:2" x14ac:dyDescent="0.3">
      <c r="A257898" s="1" t="s">
        <v>319584</v>
      </c>
      <c r="B257898" s="1" t="s">
        <v>319585</v>
      </c>
    </row>
    <row r="257899" spans="1:2" x14ac:dyDescent="0.3">
      <c r="A257899" s="1" t="s">
        <v>319586</v>
      </c>
      <c r="B257899" s="1" t="s">
        <v>59</v>
      </c>
    </row>
    <row r="257900" spans="1:2" x14ac:dyDescent="0.3">
      <c r="A257900" s="1" t="s">
        <v>319587</v>
      </c>
      <c r="B257900" s="1" t="s">
        <v>54094</v>
      </c>
    </row>
    <row r="257901" spans="1:2" x14ac:dyDescent="0.3">
      <c r="A257901" s="1" t="s">
        <v>319588</v>
      </c>
      <c r="B257901" s="1" t="s">
        <v>1343</v>
      </c>
    </row>
    <row r="257902" spans="1:2" x14ac:dyDescent="0.3">
      <c r="A257902" s="1" t="s">
        <v>319589</v>
      </c>
      <c r="B257902" s="1" t="s">
        <v>18</v>
      </c>
    </row>
    <row r="257903" spans="1:2" x14ac:dyDescent="0.3">
      <c r="A257903" s="1" t="s">
        <v>319590</v>
      </c>
      <c r="B257903" s="1" t="s">
        <v>11</v>
      </c>
    </row>
    <row r="257904" spans="1:2" x14ac:dyDescent="0.3">
      <c r="A257904" s="1" t="s">
        <v>319591</v>
      </c>
      <c r="B257904" s="1" t="s">
        <v>11</v>
      </c>
    </row>
    <row r="257905" spans="1:2" x14ac:dyDescent="0.3">
      <c r="A257905" s="1" t="s">
        <v>319592</v>
      </c>
      <c r="B257905" s="1" t="s">
        <v>319593</v>
      </c>
    </row>
    <row r="257906" spans="1:2" x14ac:dyDescent="0.3">
      <c r="A257906" s="1" t="s">
        <v>319594</v>
      </c>
      <c r="B257906" s="1" t="s">
        <v>63723</v>
      </c>
    </row>
    <row r="257907" spans="1:2" x14ac:dyDescent="0.3">
      <c r="A257907" s="1" t="s">
        <v>319595</v>
      </c>
      <c r="B257907" s="1" t="s">
        <v>1124</v>
      </c>
    </row>
    <row r="257908" spans="1:2" x14ac:dyDescent="0.3">
      <c r="A257908" s="1" t="s">
        <v>319596</v>
      </c>
      <c r="B257908" s="1" t="s">
        <v>50904</v>
      </c>
    </row>
    <row r="257909" spans="1:2" x14ac:dyDescent="0.3">
      <c r="A257909" s="1" t="s">
        <v>319597</v>
      </c>
      <c r="B257909" s="1" t="s">
        <v>11</v>
      </c>
    </row>
    <row r="257910" spans="1:2" x14ac:dyDescent="0.3">
      <c r="A257910" s="1" t="s">
        <v>319598</v>
      </c>
      <c r="B257910" s="1" t="s">
        <v>11</v>
      </c>
    </row>
    <row r="257911" spans="1:2" x14ac:dyDescent="0.3">
      <c r="A257911" s="1" t="s">
        <v>319599</v>
      </c>
      <c r="B257911" s="1" t="s">
        <v>8960</v>
      </c>
    </row>
    <row r="257912" spans="1:2" x14ac:dyDescent="0.3">
      <c r="A257912" s="1" t="s">
        <v>319600</v>
      </c>
      <c r="B257912" s="1" t="s">
        <v>26106</v>
      </c>
    </row>
    <row r="257913" spans="1:2" x14ac:dyDescent="0.3">
      <c r="A257913" s="1" t="s">
        <v>319601</v>
      </c>
      <c r="B257913" s="1" t="s">
        <v>319602</v>
      </c>
    </row>
    <row r="257914" spans="1:2" x14ac:dyDescent="0.3">
      <c r="A257914" s="1" t="s">
        <v>319603</v>
      </c>
      <c r="B257914" s="1" t="s">
        <v>109837</v>
      </c>
    </row>
    <row r="257915" spans="1:2" x14ac:dyDescent="0.3">
      <c r="A257915" s="1" t="s">
        <v>319604</v>
      </c>
      <c r="B257915" s="1" t="s">
        <v>101</v>
      </c>
    </row>
    <row r="257916" spans="1:2" x14ac:dyDescent="0.3">
      <c r="A257916" s="1" t="s">
        <v>319605</v>
      </c>
      <c r="B257916" s="1" t="s">
        <v>96</v>
      </c>
    </row>
    <row r="257917" spans="1:2" x14ac:dyDescent="0.3">
      <c r="A257917" s="1" t="s">
        <v>319606</v>
      </c>
      <c r="B257917" s="1" t="s">
        <v>10545</v>
      </c>
    </row>
    <row r="257918" spans="1:2" x14ac:dyDescent="0.3">
      <c r="A257918" s="1" t="s">
        <v>319607</v>
      </c>
      <c r="B257918" s="1" t="s">
        <v>319608</v>
      </c>
    </row>
    <row r="257919" spans="1:2" x14ac:dyDescent="0.3">
      <c r="A257919" s="1" t="s">
        <v>319609</v>
      </c>
      <c r="B257919" s="1" t="s">
        <v>18</v>
      </c>
    </row>
    <row r="257920" spans="1:2" x14ac:dyDescent="0.3">
      <c r="A257920" s="1" t="s">
        <v>319610</v>
      </c>
      <c r="B257920" s="1" t="s">
        <v>319611</v>
      </c>
    </row>
    <row r="257921" spans="1:2" x14ac:dyDescent="0.3">
      <c r="A257921" s="1" t="s">
        <v>319612</v>
      </c>
      <c r="B257921" s="1" t="s">
        <v>21313</v>
      </c>
    </row>
    <row r="257922" spans="1:2" x14ac:dyDescent="0.3">
      <c r="A257922" s="1" t="s">
        <v>319613</v>
      </c>
      <c r="B257922" s="1" t="s">
        <v>319614</v>
      </c>
    </row>
    <row r="257923" spans="1:2" x14ac:dyDescent="0.3">
      <c r="A257923" s="1" t="s">
        <v>319615</v>
      </c>
      <c r="B257923" s="1" t="s">
        <v>89</v>
      </c>
    </row>
    <row r="257924" spans="1:2" x14ac:dyDescent="0.3">
      <c r="A257924" s="1" t="s">
        <v>319616</v>
      </c>
      <c r="B257924" s="1" t="s">
        <v>319617</v>
      </c>
    </row>
    <row r="257925" spans="1:2" x14ac:dyDescent="0.3">
      <c r="A257925" s="1" t="s">
        <v>319618</v>
      </c>
      <c r="B257925" s="1" t="s">
        <v>47</v>
      </c>
    </row>
    <row r="257926" spans="1:2" x14ac:dyDescent="0.3">
      <c r="A257926" s="1" t="s">
        <v>319619</v>
      </c>
      <c r="B257926" s="1" t="s">
        <v>504</v>
      </c>
    </row>
    <row r="257927" spans="1:2" x14ac:dyDescent="0.3">
      <c r="A257927" s="1" t="s">
        <v>319620</v>
      </c>
      <c r="B257927" s="1" t="s">
        <v>5</v>
      </c>
    </row>
    <row r="257928" spans="1:2" x14ac:dyDescent="0.3">
      <c r="A257928" s="1" t="s">
        <v>319621</v>
      </c>
      <c r="B257928" s="1" t="s">
        <v>15144</v>
      </c>
    </row>
    <row r="257929" spans="1:2" x14ac:dyDescent="0.3">
      <c r="A257929" s="1" t="s">
        <v>319622</v>
      </c>
      <c r="B257929" s="1" t="s">
        <v>319623</v>
      </c>
    </row>
    <row r="257930" spans="1:2" x14ac:dyDescent="0.3">
      <c r="A257930" s="1" t="s">
        <v>319624</v>
      </c>
      <c r="B257930" s="1" t="s">
        <v>11</v>
      </c>
    </row>
    <row r="257931" spans="1:2" x14ac:dyDescent="0.3">
      <c r="A257931" s="1" t="s">
        <v>319625</v>
      </c>
      <c r="B257931" s="1" t="s">
        <v>5</v>
      </c>
    </row>
    <row r="257932" spans="1:2" x14ac:dyDescent="0.3">
      <c r="A257932" s="1" t="s">
        <v>319626</v>
      </c>
      <c r="B257932" s="1" t="s">
        <v>685</v>
      </c>
    </row>
    <row r="257933" spans="1:2" x14ac:dyDescent="0.3">
      <c r="A257933" s="1" t="s">
        <v>319627</v>
      </c>
      <c r="B257933" s="1" t="s">
        <v>91</v>
      </c>
    </row>
    <row r="257934" spans="1:2" x14ac:dyDescent="0.3">
      <c r="A257934" s="1" t="s">
        <v>319628</v>
      </c>
      <c r="B257934" s="1" t="s">
        <v>5</v>
      </c>
    </row>
    <row r="257935" spans="1:2" x14ac:dyDescent="0.3">
      <c r="A257935" s="1" t="s">
        <v>319629</v>
      </c>
      <c r="B257935" s="1" t="s">
        <v>96</v>
      </c>
    </row>
    <row r="257936" spans="1:2" x14ac:dyDescent="0.3">
      <c r="A257936" s="1" t="s">
        <v>319630</v>
      </c>
      <c r="B257936" s="1" t="s">
        <v>11</v>
      </c>
    </row>
    <row r="257937" spans="1:2" x14ac:dyDescent="0.3">
      <c r="A257937" s="1" t="s">
        <v>319631</v>
      </c>
      <c r="B257937" s="1" t="s">
        <v>2540</v>
      </c>
    </row>
    <row r="257938" spans="1:2" x14ac:dyDescent="0.3">
      <c r="A257938" s="1" t="s">
        <v>319632</v>
      </c>
      <c r="B257938" s="1" t="s">
        <v>939</v>
      </c>
    </row>
    <row r="257939" spans="1:2" x14ac:dyDescent="0.3">
      <c r="A257939" s="1" t="s">
        <v>319633</v>
      </c>
      <c r="B257939" s="1" t="s">
        <v>685</v>
      </c>
    </row>
    <row r="257940" spans="1:2" x14ac:dyDescent="0.3">
      <c r="A257940" s="1" t="s">
        <v>319634</v>
      </c>
      <c r="B257940" s="1" t="s">
        <v>5</v>
      </c>
    </row>
    <row r="257941" spans="1:2" x14ac:dyDescent="0.3">
      <c r="A257941" s="1" t="s">
        <v>319635</v>
      </c>
      <c r="B257941" s="1" t="s">
        <v>5589</v>
      </c>
    </row>
    <row r="257942" spans="1:2" x14ac:dyDescent="0.3">
      <c r="A257942" s="1" t="s">
        <v>319636</v>
      </c>
      <c r="B257942" s="1" t="s">
        <v>319637</v>
      </c>
    </row>
    <row r="257943" spans="1:2" x14ac:dyDescent="0.3">
      <c r="A257943" s="1" t="s">
        <v>319638</v>
      </c>
      <c r="B257943" s="1" t="s">
        <v>319639</v>
      </c>
    </row>
    <row r="257944" spans="1:2" x14ac:dyDescent="0.3">
      <c r="A257944" s="1" t="s">
        <v>319640</v>
      </c>
      <c r="B257944" s="1" t="s">
        <v>319641</v>
      </c>
    </row>
    <row r="257945" spans="1:2" x14ac:dyDescent="0.3">
      <c r="A257945" s="1" t="s">
        <v>319642</v>
      </c>
      <c r="B257945" s="1" t="s">
        <v>82</v>
      </c>
    </row>
    <row r="257946" spans="1:2" x14ac:dyDescent="0.3">
      <c r="A257946" s="1" t="s">
        <v>319643</v>
      </c>
      <c r="B257946" s="1" t="s">
        <v>2804</v>
      </c>
    </row>
    <row r="257947" spans="1:2" x14ac:dyDescent="0.3">
      <c r="A257947" s="1" t="s">
        <v>319644</v>
      </c>
      <c r="B257947" s="1" t="s">
        <v>319645</v>
      </c>
    </row>
    <row r="257948" spans="1:2" x14ac:dyDescent="0.3">
      <c r="A257948" s="1" t="s">
        <v>319646</v>
      </c>
      <c r="B257948" s="1" t="s">
        <v>89</v>
      </c>
    </row>
    <row r="257949" spans="1:2" x14ac:dyDescent="0.3">
      <c r="A257949" s="1" t="s">
        <v>319647</v>
      </c>
      <c r="B257949" s="1" t="s">
        <v>319648</v>
      </c>
    </row>
    <row r="257950" spans="1:2" x14ac:dyDescent="0.3">
      <c r="A257950" s="1" t="s">
        <v>319649</v>
      </c>
      <c r="B257950" s="1" t="s">
        <v>319650</v>
      </c>
    </row>
    <row r="257951" spans="1:2" x14ac:dyDescent="0.3">
      <c r="A257951" s="1" t="s">
        <v>319651</v>
      </c>
      <c r="B257951" s="1" t="s">
        <v>261</v>
      </c>
    </row>
    <row r="257952" spans="1:2" x14ac:dyDescent="0.3">
      <c r="A257952" s="1" t="s">
        <v>319652</v>
      </c>
      <c r="B257952" s="1" t="s">
        <v>11</v>
      </c>
    </row>
    <row r="257953" spans="1:2" x14ac:dyDescent="0.3">
      <c r="A257953" s="1" t="s">
        <v>319653</v>
      </c>
      <c r="B257953" s="1" t="s">
        <v>101</v>
      </c>
    </row>
    <row r="257954" spans="1:2" x14ac:dyDescent="0.3">
      <c r="A257954" s="1" t="s">
        <v>319654</v>
      </c>
      <c r="B257954" s="1" t="s">
        <v>13335</v>
      </c>
    </row>
    <row r="257955" spans="1:2" x14ac:dyDescent="0.3">
      <c r="A257955" s="1" t="s">
        <v>319655</v>
      </c>
      <c r="B257955" s="1" t="s">
        <v>18</v>
      </c>
    </row>
    <row r="257956" spans="1:2" x14ac:dyDescent="0.3">
      <c r="A257956" s="1" t="s">
        <v>319656</v>
      </c>
      <c r="B257956" s="1" t="s">
        <v>82</v>
      </c>
    </row>
    <row r="257957" spans="1:2" x14ac:dyDescent="0.3">
      <c r="A257957" s="1" t="s">
        <v>319657</v>
      </c>
      <c r="B257957" s="1" t="s">
        <v>319658</v>
      </c>
    </row>
    <row r="257958" spans="1:2" x14ac:dyDescent="0.3">
      <c r="A257958" s="1" t="s">
        <v>319659</v>
      </c>
      <c r="B257958" s="1" t="s">
        <v>237</v>
      </c>
    </row>
    <row r="257959" spans="1:2" x14ac:dyDescent="0.3">
      <c r="A257959" s="1" t="s">
        <v>319660</v>
      </c>
      <c r="B257959" s="1" t="s">
        <v>319661</v>
      </c>
    </row>
    <row r="257960" spans="1:2" x14ac:dyDescent="0.3">
      <c r="A257960" s="1" t="s">
        <v>319662</v>
      </c>
      <c r="B257960" s="1" t="s">
        <v>71</v>
      </c>
    </row>
    <row r="257961" spans="1:2" x14ac:dyDescent="0.3">
      <c r="A257961" s="1" t="s">
        <v>319663</v>
      </c>
      <c r="B257961" s="1" t="s">
        <v>319664</v>
      </c>
    </row>
    <row r="257962" spans="1:2" x14ac:dyDescent="0.3">
      <c r="A257962" s="1" t="s">
        <v>319665</v>
      </c>
      <c r="B257962" s="1" t="s">
        <v>96</v>
      </c>
    </row>
    <row r="257963" spans="1:2" x14ac:dyDescent="0.3">
      <c r="A257963" s="1" t="s">
        <v>319666</v>
      </c>
      <c r="B257963" s="1" t="s">
        <v>59</v>
      </c>
    </row>
    <row r="257964" spans="1:2" x14ac:dyDescent="0.3">
      <c r="A257964" s="1" t="s">
        <v>319667</v>
      </c>
      <c r="B257964" s="1" t="s">
        <v>11</v>
      </c>
    </row>
    <row r="257965" spans="1:2" x14ac:dyDescent="0.3">
      <c r="A257965" s="1" t="s">
        <v>319668</v>
      </c>
      <c r="B257965" s="1" t="s">
        <v>319669</v>
      </c>
    </row>
    <row r="257966" spans="1:2" x14ac:dyDescent="0.3">
      <c r="A257966" s="1" t="s">
        <v>319670</v>
      </c>
      <c r="B257966" s="1" t="s">
        <v>1626</v>
      </c>
    </row>
    <row r="257967" spans="1:2" x14ac:dyDescent="0.3">
      <c r="A257967" s="1" t="s">
        <v>319671</v>
      </c>
      <c r="B257967" s="1" t="s">
        <v>11</v>
      </c>
    </row>
    <row r="257968" spans="1:2" x14ac:dyDescent="0.3">
      <c r="A257968" s="1" t="s">
        <v>319672</v>
      </c>
      <c r="B257968" s="1" t="s">
        <v>59320</v>
      </c>
    </row>
    <row r="257969" spans="1:2" x14ac:dyDescent="0.3">
      <c r="A257969" s="1" t="s">
        <v>319673</v>
      </c>
      <c r="B257969" s="1" t="s">
        <v>135</v>
      </c>
    </row>
    <row r="257970" spans="1:2" x14ac:dyDescent="0.3">
      <c r="A257970" s="1" t="s">
        <v>319674</v>
      </c>
      <c r="B257970" s="1" t="s">
        <v>1578</v>
      </c>
    </row>
    <row r="257971" spans="1:2" x14ac:dyDescent="0.3">
      <c r="A257971" s="1" t="s">
        <v>319675</v>
      </c>
      <c r="B257971" s="1" t="s">
        <v>11</v>
      </c>
    </row>
    <row r="257972" spans="1:2" x14ac:dyDescent="0.3">
      <c r="A257972" s="1" t="s">
        <v>319676</v>
      </c>
      <c r="B257972" s="1" t="s">
        <v>91</v>
      </c>
    </row>
    <row r="257973" spans="1:2" x14ac:dyDescent="0.3">
      <c r="A257973" s="1" t="s">
        <v>319677</v>
      </c>
      <c r="B257973" s="1" t="s">
        <v>319678</v>
      </c>
    </row>
    <row r="257974" spans="1:2" x14ac:dyDescent="0.3">
      <c r="A257974" s="1" t="s">
        <v>319679</v>
      </c>
      <c r="B257974" s="1" t="s">
        <v>319680</v>
      </c>
    </row>
    <row r="257975" spans="1:2" x14ac:dyDescent="0.3">
      <c r="A257975" s="1" t="s">
        <v>319681</v>
      </c>
      <c r="B257975" s="1" t="s">
        <v>319682</v>
      </c>
    </row>
    <row r="257976" spans="1:2" x14ac:dyDescent="0.3">
      <c r="A257976" s="1" t="s">
        <v>319683</v>
      </c>
      <c r="B257976" s="1" t="s">
        <v>319684</v>
      </c>
    </row>
    <row r="257977" spans="1:2" x14ac:dyDescent="0.3">
      <c r="A257977" s="1" t="s">
        <v>319685</v>
      </c>
      <c r="B257977" s="1" t="s">
        <v>239</v>
      </c>
    </row>
    <row r="257978" spans="1:2" x14ac:dyDescent="0.3">
      <c r="A257978" s="1" t="s">
        <v>319686</v>
      </c>
      <c r="B257978" s="1" t="s">
        <v>319687</v>
      </c>
    </row>
    <row r="257979" spans="1:2" x14ac:dyDescent="0.3">
      <c r="A257979" s="1" t="s">
        <v>319688</v>
      </c>
      <c r="B257979" s="1" t="s">
        <v>319689</v>
      </c>
    </row>
    <row r="257980" spans="1:2" x14ac:dyDescent="0.3">
      <c r="A257980" s="1" t="s">
        <v>319690</v>
      </c>
      <c r="B257980" s="1" t="s">
        <v>3952</v>
      </c>
    </row>
    <row r="257981" spans="1:2" x14ac:dyDescent="0.3">
      <c r="A257981" s="1" t="s">
        <v>319691</v>
      </c>
      <c r="B257981" s="1" t="s">
        <v>47</v>
      </c>
    </row>
    <row r="257982" spans="1:2" x14ac:dyDescent="0.3">
      <c r="A257982" s="1" t="s">
        <v>319692</v>
      </c>
      <c r="B257982" s="1" t="s">
        <v>11</v>
      </c>
    </row>
    <row r="257983" spans="1:2" x14ac:dyDescent="0.3">
      <c r="A257983" s="1" t="s">
        <v>319693</v>
      </c>
      <c r="B257983" s="1" t="s">
        <v>91</v>
      </c>
    </row>
    <row r="257984" spans="1:2" x14ac:dyDescent="0.3">
      <c r="A257984" s="1" t="s">
        <v>319694</v>
      </c>
      <c r="B257984" s="1" t="s">
        <v>5883</v>
      </c>
    </row>
    <row r="257985" spans="1:2" x14ac:dyDescent="0.3">
      <c r="A257985" s="1" t="s">
        <v>319695</v>
      </c>
      <c r="B257985" s="1" t="s">
        <v>18</v>
      </c>
    </row>
    <row r="257986" spans="1:2" x14ac:dyDescent="0.3">
      <c r="A257986" s="1" t="s">
        <v>319696</v>
      </c>
      <c r="B257986" s="1" t="s">
        <v>319697</v>
      </c>
    </row>
    <row r="257987" spans="1:2" x14ac:dyDescent="0.3">
      <c r="A257987" s="1" t="s">
        <v>319698</v>
      </c>
      <c r="B257987" s="1" t="s">
        <v>91</v>
      </c>
    </row>
    <row r="257988" spans="1:2" x14ac:dyDescent="0.3">
      <c r="A257988" s="1" t="s">
        <v>319699</v>
      </c>
      <c r="B257988" s="1" t="s">
        <v>319700</v>
      </c>
    </row>
    <row r="257989" spans="1:2" x14ac:dyDescent="0.3">
      <c r="A257989" s="1" t="s">
        <v>319701</v>
      </c>
      <c r="B257989" s="1" t="s">
        <v>685</v>
      </c>
    </row>
    <row r="257990" spans="1:2" x14ac:dyDescent="0.3">
      <c r="A257990" s="1" t="s">
        <v>319702</v>
      </c>
      <c r="B257990" s="1" t="s">
        <v>135</v>
      </c>
    </row>
    <row r="257991" spans="1:2" x14ac:dyDescent="0.3">
      <c r="A257991" s="1" t="s">
        <v>319703</v>
      </c>
      <c r="B257991" s="1" t="s">
        <v>89</v>
      </c>
    </row>
    <row r="257992" spans="1:2" x14ac:dyDescent="0.3">
      <c r="A257992" s="1" t="s">
        <v>319704</v>
      </c>
      <c r="B257992" s="1" t="s">
        <v>47</v>
      </c>
    </row>
    <row r="257993" spans="1:2" x14ac:dyDescent="0.3">
      <c r="A257993" s="1" t="s">
        <v>319705</v>
      </c>
      <c r="B257993" s="1" t="s">
        <v>319706</v>
      </c>
    </row>
    <row r="257994" spans="1:2" x14ac:dyDescent="0.3">
      <c r="A257994" s="1" t="s">
        <v>319707</v>
      </c>
      <c r="B257994" s="1" t="s">
        <v>96</v>
      </c>
    </row>
    <row r="257995" spans="1:2" x14ac:dyDescent="0.3">
      <c r="A257995" s="1" t="s">
        <v>319708</v>
      </c>
      <c r="B257995" s="1" t="s">
        <v>47</v>
      </c>
    </row>
    <row r="257996" spans="1:2" x14ac:dyDescent="0.3">
      <c r="A257996" s="1" t="s">
        <v>319709</v>
      </c>
      <c r="B257996" s="1" t="s">
        <v>5040</v>
      </c>
    </row>
    <row r="257997" spans="1:2" x14ac:dyDescent="0.3">
      <c r="A257997" s="1" t="s">
        <v>319710</v>
      </c>
      <c r="B257997" s="1" t="s">
        <v>485</v>
      </c>
    </row>
    <row r="257998" spans="1:2" x14ac:dyDescent="0.3">
      <c r="A257998" s="1" t="s">
        <v>319711</v>
      </c>
      <c r="B257998" s="1" t="s">
        <v>319712</v>
      </c>
    </row>
    <row r="257999" spans="1:2" x14ac:dyDescent="0.3">
      <c r="A257999" s="1" t="s">
        <v>319713</v>
      </c>
      <c r="B257999" s="1" t="s">
        <v>11</v>
      </c>
    </row>
    <row r="258000" spans="1:2" x14ac:dyDescent="0.3">
      <c r="A258000" s="1" t="s">
        <v>319714</v>
      </c>
      <c r="B258000" s="1" t="s">
        <v>71</v>
      </c>
    </row>
    <row r="258001" spans="1:2" x14ac:dyDescent="0.3">
      <c r="A258001" s="1" t="s">
        <v>319715</v>
      </c>
      <c r="B258001" s="1" t="s">
        <v>62562</v>
      </c>
    </row>
    <row r="258002" spans="1:2" x14ac:dyDescent="0.3">
      <c r="A258002" s="1" t="s">
        <v>319716</v>
      </c>
      <c r="B258002" s="1" t="s">
        <v>89826</v>
      </c>
    </row>
    <row r="258003" spans="1:2" x14ac:dyDescent="0.3">
      <c r="A258003" s="1" t="s">
        <v>319717</v>
      </c>
      <c r="B258003" s="1" t="s">
        <v>319718</v>
      </c>
    </row>
    <row r="258004" spans="1:2" x14ac:dyDescent="0.3">
      <c r="A258004" s="1" t="s">
        <v>319719</v>
      </c>
      <c r="B258004" s="1" t="s">
        <v>101</v>
      </c>
    </row>
    <row r="258005" spans="1:2" x14ac:dyDescent="0.3">
      <c r="A258005" s="1" t="s">
        <v>319720</v>
      </c>
      <c r="B258005" s="1" t="s">
        <v>28744</v>
      </c>
    </row>
    <row r="258006" spans="1:2" x14ac:dyDescent="0.3">
      <c r="A258006" s="1" t="s">
        <v>319721</v>
      </c>
      <c r="B258006" s="1" t="s">
        <v>71</v>
      </c>
    </row>
    <row r="258007" spans="1:2" x14ac:dyDescent="0.3">
      <c r="A258007" s="1" t="s">
        <v>319722</v>
      </c>
      <c r="B258007" s="1" t="s">
        <v>319723</v>
      </c>
    </row>
    <row r="258008" spans="1:2" x14ac:dyDescent="0.3">
      <c r="A258008" s="1" t="s">
        <v>319724</v>
      </c>
      <c r="B258008" s="1" t="s">
        <v>7512</v>
      </c>
    </row>
    <row r="258009" spans="1:2" x14ac:dyDescent="0.3">
      <c r="A258009" s="1" t="s">
        <v>319725</v>
      </c>
      <c r="B258009" s="1" t="s">
        <v>2501</v>
      </c>
    </row>
    <row r="258010" spans="1:2" x14ac:dyDescent="0.3">
      <c r="A258010" s="1" t="s">
        <v>319726</v>
      </c>
      <c r="B258010" s="1" t="s">
        <v>96</v>
      </c>
    </row>
    <row r="258011" spans="1:2" x14ac:dyDescent="0.3">
      <c r="A258011" s="1" t="s">
        <v>319727</v>
      </c>
      <c r="B258011" s="1" t="s">
        <v>1236</v>
      </c>
    </row>
    <row r="258012" spans="1:2" x14ac:dyDescent="0.3">
      <c r="A258012" s="1" t="s">
        <v>319728</v>
      </c>
      <c r="B258012" s="1" t="s">
        <v>11</v>
      </c>
    </row>
    <row r="258013" spans="1:2" x14ac:dyDescent="0.3">
      <c r="A258013" s="1" t="s">
        <v>319729</v>
      </c>
      <c r="B258013" s="1" t="s">
        <v>239</v>
      </c>
    </row>
    <row r="258014" spans="1:2" x14ac:dyDescent="0.3">
      <c r="A258014" s="1" t="s">
        <v>319730</v>
      </c>
      <c r="B258014" s="1" t="s">
        <v>11</v>
      </c>
    </row>
    <row r="258015" spans="1:2" x14ac:dyDescent="0.3">
      <c r="A258015" s="1" t="s">
        <v>319731</v>
      </c>
      <c r="B258015" s="1" t="s">
        <v>89</v>
      </c>
    </row>
    <row r="258016" spans="1:2" x14ac:dyDescent="0.3">
      <c r="A258016" s="1" t="s">
        <v>319732</v>
      </c>
      <c r="B258016" s="1" t="s">
        <v>11</v>
      </c>
    </row>
    <row r="258017" spans="1:2" x14ac:dyDescent="0.3">
      <c r="A258017" s="1" t="s">
        <v>319733</v>
      </c>
      <c r="B258017" s="1" t="s">
        <v>18</v>
      </c>
    </row>
    <row r="258018" spans="1:2" x14ac:dyDescent="0.3">
      <c r="A258018" s="1" t="s">
        <v>319734</v>
      </c>
      <c r="B258018" s="1" t="s">
        <v>11</v>
      </c>
    </row>
    <row r="258019" spans="1:2" x14ac:dyDescent="0.3">
      <c r="A258019" s="1" t="s">
        <v>319735</v>
      </c>
      <c r="B258019" s="1" t="s">
        <v>91</v>
      </c>
    </row>
    <row r="258020" spans="1:2" x14ac:dyDescent="0.3">
      <c r="A258020" s="1" t="s">
        <v>319736</v>
      </c>
      <c r="B258020" s="1" t="s">
        <v>4813</v>
      </c>
    </row>
    <row r="258021" spans="1:2" x14ac:dyDescent="0.3">
      <c r="A258021" s="1" t="s">
        <v>319737</v>
      </c>
      <c r="B258021" s="1" t="s">
        <v>319738</v>
      </c>
    </row>
    <row r="258022" spans="1:2" x14ac:dyDescent="0.3">
      <c r="A258022" s="1" t="s">
        <v>319739</v>
      </c>
      <c r="B258022" s="1" t="s">
        <v>1027</v>
      </c>
    </row>
    <row r="258023" spans="1:2" x14ac:dyDescent="0.3">
      <c r="A258023" s="1" t="s">
        <v>319740</v>
      </c>
      <c r="B258023" s="1" t="s">
        <v>319741</v>
      </c>
    </row>
    <row r="258024" spans="1:2" x14ac:dyDescent="0.3">
      <c r="A258024" s="1" t="s">
        <v>319742</v>
      </c>
      <c r="B258024" s="1" t="s">
        <v>11</v>
      </c>
    </row>
    <row r="258025" spans="1:2" x14ac:dyDescent="0.3">
      <c r="A258025" s="1" t="s">
        <v>319743</v>
      </c>
      <c r="B258025" s="1" t="s">
        <v>11</v>
      </c>
    </row>
    <row r="258026" spans="1:2" x14ac:dyDescent="0.3">
      <c r="A258026" s="1" t="s">
        <v>319744</v>
      </c>
      <c r="B258026" s="1" t="s">
        <v>319745</v>
      </c>
    </row>
    <row r="258027" spans="1:2" x14ac:dyDescent="0.3">
      <c r="A258027" s="1" t="s">
        <v>319746</v>
      </c>
      <c r="B258027" s="1" t="s">
        <v>121361</v>
      </c>
    </row>
    <row r="258028" spans="1:2" x14ac:dyDescent="0.3">
      <c r="A258028" s="1" t="s">
        <v>319747</v>
      </c>
      <c r="B258028" s="1" t="s">
        <v>239</v>
      </c>
    </row>
    <row r="258029" spans="1:2" x14ac:dyDescent="0.3">
      <c r="A258029" s="1" t="s">
        <v>319748</v>
      </c>
      <c r="B258029" s="1" t="s">
        <v>14710</v>
      </c>
    </row>
    <row r="258030" spans="1:2" x14ac:dyDescent="0.3">
      <c r="A258030" s="1" t="s">
        <v>319749</v>
      </c>
      <c r="B258030" s="1" t="s">
        <v>46195</v>
      </c>
    </row>
    <row r="258031" spans="1:2" x14ac:dyDescent="0.3">
      <c r="A258031" s="1" t="s">
        <v>319750</v>
      </c>
      <c r="B258031" s="1" t="s">
        <v>235</v>
      </c>
    </row>
    <row r="258032" spans="1:2" x14ac:dyDescent="0.3">
      <c r="A258032" s="1" t="s">
        <v>319751</v>
      </c>
      <c r="B258032" s="1" t="s">
        <v>1220</v>
      </c>
    </row>
    <row r="258033" spans="1:2" x14ac:dyDescent="0.3">
      <c r="A258033" s="1" t="s">
        <v>319752</v>
      </c>
      <c r="B258033" s="1" t="s">
        <v>685</v>
      </c>
    </row>
    <row r="258034" spans="1:2" x14ac:dyDescent="0.3">
      <c r="A258034" s="1" t="s">
        <v>319753</v>
      </c>
      <c r="B258034" s="1" t="s">
        <v>82</v>
      </c>
    </row>
    <row r="258035" spans="1:2" x14ac:dyDescent="0.3">
      <c r="A258035" s="1" t="s">
        <v>319754</v>
      </c>
      <c r="B258035" s="1" t="s">
        <v>3727</v>
      </c>
    </row>
    <row r="258036" spans="1:2" x14ac:dyDescent="0.3">
      <c r="A258036" s="1" t="s">
        <v>319755</v>
      </c>
      <c r="B258036" s="1" t="s">
        <v>85</v>
      </c>
    </row>
    <row r="258037" spans="1:2" x14ac:dyDescent="0.3">
      <c r="A258037" s="1" t="s">
        <v>319756</v>
      </c>
      <c r="B258037" s="1" t="s">
        <v>1388</v>
      </c>
    </row>
    <row r="258038" spans="1:2" x14ac:dyDescent="0.3">
      <c r="A258038" s="1" t="s">
        <v>319757</v>
      </c>
      <c r="B258038" s="1" t="s">
        <v>55870</v>
      </c>
    </row>
    <row r="258039" spans="1:2" x14ac:dyDescent="0.3">
      <c r="A258039" s="1" t="s">
        <v>319758</v>
      </c>
      <c r="B258039" s="1" t="s">
        <v>319759</v>
      </c>
    </row>
    <row r="258040" spans="1:2" x14ac:dyDescent="0.3">
      <c r="A258040" s="1" t="s">
        <v>319760</v>
      </c>
      <c r="B258040" s="1" t="s">
        <v>71</v>
      </c>
    </row>
    <row r="258041" spans="1:2" x14ac:dyDescent="0.3">
      <c r="A258041" s="1" t="s">
        <v>319761</v>
      </c>
      <c r="B258041" s="1" t="s">
        <v>96</v>
      </c>
    </row>
    <row r="258042" spans="1:2" x14ac:dyDescent="0.3">
      <c r="A258042" s="1" t="s">
        <v>319762</v>
      </c>
      <c r="B258042" s="1" t="s">
        <v>319763</v>
      </c>
    </row>
    <row r="258043" spans="1:2" x14ac:dyDescent="0.3">
      <c r="A258043" s="1" t="s">
        <v>319764</v>
      </c>
      <c r="B258043" s="1" t="s">
        <v>319765</v>
      </c>
    </row>
    <row r="258044" spans="1:2" x14ac:dyDescent="0.3">
      <c r="A258044" s="1" t="s">
        <v>319766</v>
      </c>
      <c r="B258044" s="1" t="s">
        <v>91</v>
      </c>
    </row>
    <row r="258045" spans="1:2" x14ac:dyDescent="0.3">
      <c r="A258045" s="1" t="s">
        <v>319767</v>
      </c>
      <c r="B258045" s="1" t="s">
        <v>18</v>
      </c>
    </row>
    <row r="258046" spans="1:2" x14ac:dyDescent="0.3">
      <c r="A258046" s="1" t="s">
        <v>319768</v>
      </c>
      <c r="B258046" s="1" t="s">
        <v>6248</v>
      </c>
    </row>
    <row r="258047" spans="1:2" x14ac:dyDescent="0.3">
      <c r="A258047" s="1" t="s">
        <v>319769</v>
      </c>
      <c r="B258047" s="1" t="s">
        <v>319770</v>
      </c>
    </row>
    <row r="258048" spans="1:2" x14ac:dyDescent="0.3">
      <c r="A258048" s="1" t="s">
        <v>319771</v>
      </c>
      <c r="B258048" s="1" t="s">
        <v>1668</v>
      </c>
    </row>
    <row r="258049" spans="1:2" x14ac:dyDescent="0.3">
      <c r="A258049" s="1" t="s">
        <v>319772</v>
      </c>
      <c r="B258049" s="1" t="s">
        <v>18</v>
      </c>
    </row>
    <row r="258050" spans="1:2" x14ac:dyDescent="0.3">
      <c r="A258050" s="1" t="s">
        <v>319773</v>
      </c>
      <c r="B258050" s="1" t="s">
        <v>319774</v>
      </c>
    </row>
    <row r="258051" spans="1:2" x14ac:dyDescent="0.3">
      <c r="A258051" s="1" t="s">
        <v>319775</v>
      </c>
      <c r="B258051" s="1" t="s">
        <v>237</v>
      </c>
    </row>
    <row r="258052" spans="1:2" x14ac:dyDescent="0.3">
      <c r="A258052" s="1" t="s">
        <v>319776</v>
      </c>
      <c r="B258052" s="1" t="s">
        <v>1441</v>
      </c>
    </row>
    <row r="258053" spans="1:2" x14ac:dyDescent="0.3">
      <c r="A258053" s="1" t="s">
        <v>319777</v>
      </c>
      <c r="B258053" s="1" t="s">
        <v>14929</v>
      </c>
    </row>
    <row r="258054" spans="1:2" x14ac:dyDescent="0.3">
      <c r="A258054" s="1" t="s">
        <v>319778</v>
      </c>
      <c r="B258054" s="1" t="s">
        <v>1716</v>
      </c>
    </row>
    <row r="258055" spans="1:2" x14ac:dyDescent="0.3">
      <c r="A258055" s="1" t="s">
        <v>319779</v>
      </c>
      <c r="B258055" s="1" t="s">
        <v>485</v>
      </c>
    </row>
    <row r="258056" spans="1:2" x14ac:dyDescent="0.3">
      <c r="A258056" s="1" t="s">
        <v>319780</v>
      </c>
      <c r="B258056" s="1" t="s">
        <v>103478</v>
      </c>
    </row>
    <row r="258057" spans="1:2" x14ac:dyDescent="0.3">
      <c r="A258057" s="1" t="s">
        <v>319781</v>
      </c>
      <c r="B258057" s="1" t="s">
        <v>1626</v>
      </c>
    </row>
    <row r="258058" spans="1:2" x14ac:dyDescent="0.3">
      <c r="A258058" s="1" t="s">
        <v>319782</v>
      </c>
      <c r="B258058" s="1" t="s">
        <v>319783</v>
      </c>
    </row>
    <row r="258059" spans="1:2" x14ac:dyDescent="0.3">
      <c r="A258059" s="1" t="s">
        <v>319784</v>
      </c>
      <c r="B258059" s="1" t="s">
        <v>4371</v>
      </c>
    </row>
    <row r="258060" spans="1:2" x14ac:dyDescent="0.3">
      <c r="A258060" s="1" t="s">
        <v>319785</v>
      </c>
      <c r="B258060" s="1" t="s">
        <v>59</v>
      </c>
    </row>
    <row r="258061" spans="1:2" x14ac:dyDescent="0.3">
      <c r="A258061" s="1" t="s">
        <v>319786</v>
      </c>
      <c r="B258061" s="1" t="s">
        <v>685</v>
      </c>
    </row>
    <row r="258062" spans="1:2" x14ac:dyDescent="0.3">
      <c r="A258062" s="1" t="s">
        <v>319787</v>
      </c>
      <c r="B258062" s="1" t="s">
        <v>82</v>
      </c>
    </row>
    <row r="258063" spans="1:2" x14ac:dyDescent="0.3">
      <c r="A258063" s="1" t="s">
        <v>319788</v>
      </c>
      <c r="B258063" s="1" t="s">
        <v>5221</v>
      </c>
    </row>
    <row r="258064" spans="1:2" x14ac:dyDescent="0.3">
      <c r="A258064" s="1" t="s">
        <v>319789</v>
      </c>
      <c r="B258064" s="1" t="s">
        <v>319790</v>
      </c>
    </row>
    <row r="258065" spans="1:2" x14ac:dyDescent="0.3">
      <c r="A258065" s="1" t="s">
        <v>319791</v>
      </c>
      <c r="B258065" s="1" t="s">
        <v>205307</v>
      </c>
    </row>
    <row r="258066" spans="1:2" x14ac:dyDescent="0.3">
      <c r="A258066" s="1" t="s">
        <v>319792</v>
      </c>
      <c r="B258066" s="1" t="s">
        <v>320</v>
      </c>
    </row>
    <row r="258067" spans="1:2" x14ac:dyDescent="0.3">
      <c r="A258067" s="1" t="s">
        <v>319793</v>
      </c>
      <c r="B258067" s="1" t="s">
        <v>63981</v>
      </c>
    </row>
    <row r="258068" spans="1:2" x14ac:dyDescent="0.3">
      <c r="A258068" s="1" t="s">
        <v>319794</v>
      </c>
      <c r="B258068" s="1" t="s">
        <v>59</v>
      </c>
    </row>
    <row r="258069" spans="1:2" x14ac:dyDescent="0.3">
      <c r="A258069" s="1" t="s">
        <v>319795</v>
      </c>
      <c r="B258069" s="1" t="s">
        <v>319796</v>
      </c>
    </row>
    <row r="258070" spans="1:2" x14ac:dyDescent="0.3">
      <c r="A258070" s="1" t="s">
        <v>319797</v>
      </c>
      <c r="B258070" s="1" t="s">
        <v>96</v>
      </c>
    </row>
    <row r="258071" spans="1:2" x14ac:dyDescent="0.3">
      <c r="A258071" s="1" t="s">
        <v>319798</v>
      </c>
      <c r="B258071" s="1" t="s">
        <v>91</v>
      </c>
    </row>
    <row r="258072" spans="1:2" x14ac:dyDescent="0.3">
      <c r="A258072" s="1" t="s">
        <v>319799</v>
      </c>
      <c r="B258072" s="1" t="s">
        <v>11</v>
      </c>
    </row>
    <row r="258073" spans="1:2" x14ac:dyDescent="0.3">
      <c r="A258073" s="1" t="s">
        <v>319800</v>
      </c>
      <c r="B258073" s="1" t="s">
        <v>11</v>
      </c>
    </row>
    <row r="258074" spans="1:2" x14ac:dyDescent="0.3">
      <c r="A258074" s="1" t="s">
        <v>319801</v>
      </c>
      <c r="B258074" s="1" t="s">
        <v>11</v>
      </c>
    </row>
    <row r="258075" spans="1:2" x14ac:dyDescent="0.3">
      <c r="A258075" s="1" t="s">
        <v>319802</v>
      </c>
      <c r="B258075" s="1" t="s">
        <v>89</v>
      </c>
    </row>
    <row r="258076" spans="1:2" x14ac:dyDescent="0.3">
      <c r="A258076" s="1" t="s">
        <v>319803</v>
      </c>
      <c r="B258076" s="1" t="s">
        <v>319804</v>
      </c>
    </row>
    <row r="258077" spans="1:2" x14ac:dyDescent="0.3">
      <c r="A258077" s="1" t="s">
        <v>319805</v>
      </c>
      <c r="B258077" s="1" t="s">
        <v>11418</v>
      </c>
    </row>
    <row r="258078" spans="1:2" x14ac:dyDescent="0.3">
      <c r="A258078" s="1" t="s">
        <v>319806</v>
      </c>
      <c r="B258078" s="1" t="s">
        <v>319807</v>
      </c>
    </row>
    <row r="258079" spans="1:2" x14ac:dyDescent="0.3">
      <c r="A258079" s="1" t="s">
        <v>319808</v>
      </c>
      <c r="B258079" s="1" t="s">
        <v>101</v>
      </c>
    </row>
    <row r="258080" spans="1:2" x14ac:dyDescent="0.3">
      <c r="A258080" s="1" t="s">
        <v>319809</v>
      </c>
      <c r="B258080" s="1" t="s">
        <v>10721</v>
      </c>
    </row>
    <row r="258081" spans="1:2" x14ac:dyDescent="0.3">
      <c r="A258081" s="1" t="s">
        <v>319810</v>
      </c>
      <c r="B258081" s="1" t="s">
        <v>1529</v>
      </c>
    </row>
    <row r="258082" spans="1:2" x14ac:dyDescent="0.3">
      <c r="A258082" s="1" t="s">
        <v>319811</v>
      </c>
      <c r="B258082" s="1" t="s">
        <v>96</v>
      </c>
    </row>
    <row r="258083" spans="1:2" x14ac:dyDescent="0.3">
      <c r="A258083" s="1" t="s">
        <v>319812</v>
      </c>
      <c r="B258083" s="1" t="s">
        <v>47</v>
      </c>
    </row>
    <row r="258084" spans="1:2" x14ac:dyDescent="0.3">
      <c r="A258084" s="1" t="s">
        <v>319813</v>
      </c>
      <c r="B258084" s="1" t="s">
        <v>11</v>
      </c>
    </row>
    <row r="258085" spans="1:2" x14ac:dyDescent="0.3">
      <c r="A258085" s="1" t="s">
        <v>319814</v>
      </c>
      <c r="B258085" s="1" t="s">
        <v>15312</v>
      </c>
    </row>
    <row r="258086" spans="1:2" x14ac:dyDescent="0.3">
      <c r="A258086" s="1" t="s">
        <v>319815</v>
      </c>
      <c r="B258086" s="1" t="s">
        <v>4021</v>
      </c>
    </row>
    <row r="258087" spans="1:2" x14ac:dyDescent="0.3">
      <c r="A258087" s="1" t="s">
        <v>319816</v>
      </c>
      <c r="B258087" s="1" t="s">
        <v>11</v>
      </c>
    </row>
    <row r="258088" spans="1:2" x14ac:dyDescent="0.3">
      <c r="A258088" s="1" t="s">
        <v>319817</v>
      </c>
      <c r="B258088" s="1" t="s">
        <v>11</v>
      </c>
    </row>
    <row r="258089" spans="1:2" x14ac:dyDescent="0.3">
      <c r="A258089" s="1" t="s">
        <v>319818</v>
      </c>
      <c r="B258089" s="1" t="s">
        <v>11</v>
      </c>
    </row>
    <row r="258090" spans="1:2" x14ac:dyDescent="0.3">
      <c r="A258090" s="1" t="s">
        <v>319819</v>
      </c>
      <c r="B258090" s="1" t="s">
        <v>96</v>
      </c>
    </row>
    <row r="258091" spans="1:2" x14ac:dyDescent="0.3">
      <c r="A258091" s="1" t="s">
        <v>319820</v>
      </c>
      <c r="B258091" s="1" t="s">
        <v>319821</v>
      </c>
    </row>
    <row r="258092" spans="1:2" x14ac:dyDescent="0.3">
      <c r="A258092" s="1" t="s">
        <v>319822</v>
      </c>
      <c r="B258092" s="1" t="s">
        <v>319823</v>
      </c>
    </row>
    <row r="258093" spans="1:2" x14ac:dyDescent="0.3">
      <c r="A258093" s="1" t="s">
        <v>319824</v>
      </c>
      <c r="B258093" s="1" t="s">
        <v>2815</v>
      </c>
    </row>
    <row r="258094" spans="1:2" x14ac:dyDescent="0.3">
      <c r="A258094" s="1" t="s">
        <v>319825</v>
      </c>
      <c r="B258094" s="1" t="s">
        <v>10545</v>
      </c>
    </row>
    <row r="258095" spans="1:2" x14ac:dyDescent="0.3">
      <c r="A258095" s="1" t="s">
        <v>319826</v>
      </c>
      <c r="B258095" s="1" t="s">
        <v>319827</v>
      </c>
    </row>
    <row r="258096" spans="1:2" x14ac:dyDescent="0.3">
      <c r="A258096" s="1" t="s">
        <v>319828</v>
      </c>
      <c r="B258096" s="1" t="s">
        <v>96</v>
      </c>
    </row>
    <row r="258097" spans="1:2" x14ac:dyDescent="0.3">
      <c r="A258097" s="1" t="s">
        <v>319829</v>
      </c>
      <c r="B258097" s="1" t="s">
        <v>319830</v>
      </c>
    </row>
    <row r="258098" spans="1:2" x14ac:dyDescent="0.3">
      <c r="A258098" s="1" t="s">
        <v>319831</v>
      </c>
      <c r="B258098" s="1" t="s">
        <v>11</v>
      </c>
    </row>
    <row r="258099" spans="1:2" x14ac:dyDescent="0.3">
      <c r="A258099" s="1" t="s">
        <v>319832</v>
      </c>
      <c r="B258099" s="1" t="s">
        <v>96</v>
      </c>
    </row>
    <row r="258100" spans="1:2" x14ac:dyDescent="0.3">
      <c r="A258100" s="1" t="s">
        <v>319833</v>
      </c>
      <c r="B258100" s="1" t="s">
        <v>5</v>
      </c>
    </row>
    <row r="258101" spans="1:2" x14ac:dyDescent="0.3">
      <c r="A258101" s="1" t="s">
        <v>319834</v>
      </c>
      <c r="B258101" s="1" t="s">
        <v>319835</v>
      </c>
    </row>
    <row r="258102" spans="1:2" x14ac:dyDescent="0.3">
      <c r="A258102" s="1" t="s">
        <v>319836</v>
      </c>
      <c r="B258102" s="1" t="s">
        <v>319837</v>
      </c>
    </row>
    <row r="258103" spans="1:2" x14ac:dyDescent="0.3">
      <c r="A258103" s="1" t="s">
        <v>319838</v>
      </c>
      <c r="B258103" s="1" t="s">
        <v>38</v>
      </c>
    </row>
    <row r="258104" spans="1:2" x14ac:dyDescent="0.3">
      <c r="A258104" s="1" t="s">
        <v>319839</v>
      </c>
      <c r="B258104" s="1" t="s">
        <v>319840</v>
      </c>
    </row>
    <row r="258105" spans="1:2" x14ac:dyDescent="0.3">
      <c r="A258105" s="1" t="s">
        <v>319841</v>
      </c>
      <c r="B258105" s="1" t="s">
        <v>685</v>
      </c>
    </row>
    <row r="258106" spans="1:2" x14ac:dyDescent="0.3">
      <c r="A258106" s="1" t="s">
        <v>319842</v>
      </c>
      <c r="B258106" s="1" t="s">
        <v>319843</v>
      </c>
    </row>
    <row r="258107" spans="1:2" x14ac:dyDescent="0.3">
      <c r="A258107" s="1" t="s">
        <v>319844</v>
      </c>
      <c r="B258107" s="1" t="s">
        <v>85564</v>
      </c>
    </row>
    <row r="258108" spans="1:2" x14ac:dyDescent="0.3">
      <c r="A258108" s="1" t="s">
        <v>319845</v>
      </c>
      <c r="B258108" s="1" t="s">
        <v>91</v>
      </c>
    </row>
    <row r="258109" spans="1:2" x14ac:dyDescent="0.3">
      <c r="A258109" s="1" t="s">
        <v>319846</v>
      </c>
      <c r="B258109" s="1" t="s">
        <v>39164</v>
      </c>
    </row>
    <row r="258110" spans="1:2" x14ac:dyDescent="0.3">
      <c r="A258110" s="1" t="s">
        <v>319847</v>
      </c>
      <c r="B258110" s="1" t="s">
        <v>9</v>
      </c>
    </row>
    <row r="258111" spans="1:2" x14ac:dyDescent="0.3">
      <c r="A258111" s="1" t="s">
        <v>319848</v>
      </c>
      <c r="B258111" s="1" t="s">
        <v>319849</v>
      </c>
    </row>
    <row r="258112" spans="1:2" x14ac:dyDescent="0.3">
      <c r="A258112" s="1" t="s">
        <v>319850</v>
      </c>
      <c r="B258112" s="1" t="s">
        <v>3338</v>
      </c>
    </row>
    <row r="258113" spans="1:2" x14ac:dyDescent="0.3">
      <c r="A258113" s="1" t="s">
        <v>319851</v>
      </c>
      <c r="B258113" s="1" t="s">
        <v>71</v>
      </c>
    </row>
    <row r="258114" spans="1:2" x14ac:dyDescent="0.3">
      <c r="A258114" s="1" t="s">
        <v>319852</v>
      </c>
      <c r="B258114" s="1" t="s">
        <v>18</v>
      </c>
    </row>
    <row r="258115" spans="1:2" x14ac:dyDescent="0.3">
      <c r="A258115" s="1" t="s">
        <v>319853</v>
      </c>
      <c r="B258115" s="1" t="s">
        <v>9</v>
      </c>
    </row>
    <row r="258116" spans="1:2" x14ac:dyDescent="0.3">
      <c r="A258116" s="1" t="s">
        <v>319854</v>
      </c>
      <c r="B258116" s="1" t="s">
        <v>101</v>
      </c>
    </row>
    <row r="258117" spans="1:2" x14ac:dyDescent="0.3">
      <c r="A258117" s="1" t="s">
        <v>319855</v>
      </c>
      <c r="B258117" s="1" t="s">
        <v>31185</v>
      </c>
    </row>
    <row r="258118" spans="1:2" x14ac:dyDescent="0.3">
      <c r="A258118" s="1" t="s">
        <v>319856</v>
      </c>
      <c r="B258118" s="1" t="s">
        <v>319857</v>
      </c>
    </row>
    <row r="258119" spans="1:2" x14ac:dyDescent="0.3">
      <c r="A258119" s="1" t="s">
        <v>319858</v>
      </c>
      <c r="B258119" s="1" t="s">
        <v>59</v>
      </c>
    </row>
    <row r="258120" spans="1:2" x14ac:dyDescent="0.3">
      <c r="A258120" s="1" t="s">
        <v>319859</v>
      </c>
      <c r="B258120" s="1" t="s">
        <v>89</v>
      </c>
    </row>
    <row r="258121" spans="1:2" x14ac:dyDescent="0.3">
      <c r="A258121" s="1" t="s">
        <v>319860</v>
      </c>
      <c r="B258121" s="1" t="s">
        <v>91</v>
      </c>
    </row>
    <row r="258122" spans="1:2" x14ac:dyDescent="0.3">
      <c r="A258122" s="1" t="s">
        <v>319861</v>
      </c>
      <c r="B258122" s="1" t="s">
        <v>82</v>
      </c>
    </row>
    <row r="258123" spans="1:2" x14ac:dyDescent="0.3">
      <c r="A258123" s="1" t="s">
        <v>319862</v>
      </c>
      <c r="B258123" s="1" t="s">
        <v>89</v>
      </c>
    </row>
    <row r="258124" spans="1:2" x14ac:dyDescent="0.3">
      <c r="A258124" s="1" t="s">
        <v>319863</v>
      </c>
      <c r="B258124" s="1" t="s">
        <v>71</v>
      </c>
    </row>
    <row r="258125" spans="1:2" x14ac:dyDescent="0.3">
      <c r="A258125" s="1" t="s">
        <v>319864</v>
      </c>
      <c r="B258125" s="1" t="s">
        <v>11</v>
      </c>
    </row>
    <row r="258126" spans="1:2" x14ac:dyDescent="0.3">
      <c r="A258126" s="1" t="s">
        <v>319865</v>
      </c>
      <c r="B258126" s="1" t="s">
        <v>71</v>
      </c>
    </row>
    <row r="258127" spans="1:2" x14ac:dyDescent="0.3">
      <c r="A258127" s="1" t="s">
        <v>319866</v>
      </c>
      <c r="B258127" s="1" t="s">
        <v>5</v>
      </c>
    </row>
    <row r="258128" spans="1:2" x14ac:dyDescent="0.3">
      <c r="A258128" s="1" t="s">
        <v>319867</v>
      </c>
      <c r="B258128" s="1" t="s">
        <v>5</v>
      </c>
    </row>
    <row r="258129" spans="1:2" x14ac:dyDescent="0.3">
      <c r="A258129" s="1" t="s">
        <v>319868</v>
      </c>
      <c r="B258129" s="1" t="s">
        <v>15861</v>
      </c>
    </row>
    <row r="258130" spans="1:2" x14ac:dyDescent="0.3">
      <c r="A258130" s="1" t="s">
        <v>319869</v>
      </c>
      <c r="B258130" s="1" t="s">
        <v>24935</v>
      </c>
    </row>
    <row r="258131" spans="1:2" x14ac:dyDescent="0.3">
      <c r="A258131" s="1" t="s">
        <v>319870</v>
      </c>
      <c r="B258131" s="1" t="s">
        <v>4843</v>
      </c>
    </row>
    <row r="258132" spans="1:2" x14ac:dyDescent="0.3">
      <c r="A258132" s="1" t="s">
        <v>319871</v>
      </c>
      <c r="B258132" s="1" t="s">
        <v>96</v>
      </c>
    </row>
    <row r="258133" spans="1:2" x14ac:dyDescent="0.3">
      <c r="A258133" s="1" t="s">
        <v>319872</v>
      </c>
      <c r="B258133" s="1" t="s">
        <v>89</v>
      </c>
    </row>
    <row r="258134" spans="1:2" x14ac:dyDescent="0.3">
      <c r="A258134" s="1" t="s">
        <v>319873</v>
      </c>
      <c r="B258134" s="1" t="s">
        <v>59</v>
      </c>
    </row>
    <row r="258135" spans="1:2" x14ac:dyDescent="0.3">
      <c r="A258135" s="1" t="s">
        <v>319874</v>
      </c>
      <c r="B258135" s="1" t="s">
        <v>319875</v>
      </c>
    </row>
    <row r="258136" spans="1:2" x14ac:dyDescent="0.3">
      <c r="A258136" s="1" t="s">
        <v>319876</v>
      </c>
      <c r="B258136" s="1" t="s">
        <v>4523</v>
      </c>
    </row>
    <row r="258137" spans="1:2" x14ac:dyDescent="0.3">
      <c r="A258137" s="1" t="s">
        <v>319877</v>
      </c>
      <c r="B258137" s="1" t="s">
        <v>11</v>
      </c>
    </row>
    <row r="258138" spans="1:2" x14ac:dyDescent="0.3">
      <c r="A258138" s="1" t="s">
        <v>319878</v>
      </c>
      <c r="B258138" s="1" t="s">
        <v>98394</v>
      </c>
    </row>
    <row r="258139" spans="1:2" x14ac:dyDescent="0.3">
      <c r="A258139" s="1" t="s">
        <v>319879</v>
      </c>
      <c r="B258139" s="1" t="s">
        <v>18538</v>
      </c>
    </row>
    <row r="258140" spans="1:2" x14ac:dyDescent="0.3">
      <c r="A258140" s="1" t="s">
        <v>319880</v>
      </c>
      <c r="B258140" s="1" t="s">
        <v>319881</v>
      </c>
    </row>
    <row r="258141" spans="1:2" x14ac:dyDescent="0.3">
      <c r="A258141" s="1" t="s">
        <v>319882</v>
      </c>
      <c r="B258141" s="1" t="s">
        <v>47</v>
      </c>
    </row>
    <row r="258142" spans="1:2" x14ac:dyDescent="0.3">
      <c r="A258142" s="1" t="s">
        <v>319883</v>
      </c>
      <c r="B258142" s="1" t="s">
        <v>319884</v>
      </c>
    </row>
    <row r="258143" spans="1:2" x14ac:dyDescent="0.3">
      <c r="A258143" s="1" t="s">
        <v>319885</v>
      </c>
      <c r="B258143" s="1" t="s">
        <v>5</v>
      </c>
    </row>
    <row r="258144" spans="1:2" x14ac:dyDescent="0.3">
      <c r="A258144" s="1" t="s">
        <v>319886</v>
      </c>
      <c r="B258144" s="1" t="s">
        <v>399</v>
      </c>
    </row>
    <row r="258145" spans="1:2" x14ac:dyDescent="0.3">
      <c r="A258145" s="1" t="s">
        <v>319887</v>
      </c>
      <c r="B258145" s="1" t="s">
        <v>319888</v>
      </c>
    </row>
    <row r="258146" spans="1:2" x14ac:dyDescent="0.3">
      <c r="A258146" s="1" t="s">
        <v>319889</v>
      </c>
      <c r="B258146" s="1" t="s">
        <v>59</v>
      </c>
    </row>
    <row r="258147" spans="1:2" x14ac:dyDescent="0.3">
      <c r="A258147" s="1" t="s">
        <v>319890</v>
      </c>
      <c r="B258147" s="1" t="s">
        <v>319891</v>
      </c>
    </row>
    <row r="258148" spans="1:2" x14ac:dyDescent="0.3">
      <c r="A258148" s="1" t="s">
        <v>319892</v>
      </c>
      <c r="B258148" s="1" t="s">
        <v>5358</v>
      </c>
    </row>
    <row r="258149" spans="1:2" x14ac:dyDescent="0.3">
      <c r="A258149" s="1" t="s">
        <v>319893</v>
      </c>
      <c r="B258149" s="1" t="s">
        <v>101</v>
      </c>
    </row>
    <row r="258150" spans="1:2" x14ac:dyDescent="0.3">
      <c r="A258150" s="1" t="s">
        <v>319894</v>
      </c>
      <c r="B258150" s="1" t="s">
        <v>719</v>
      </c>
    </row>
    <row r="258151" spans="1:2" x14ac:dyDescent="0.3">
      <c r="A258151" s="1" t="s">
        <v>319895</v>
      </c>
      <c r="B258151" s="1" t="s">
        <v>11</v>
      </c>
    </row>
    <row r="258152" spans="1:2" x14ac:dyDescent="0.3">
      <c r="A258152" s="1" t="s">
        <v>319896</v>
      </c>
      <c r="B258152" s="1" t="s">
        <v>47</v>
      </c>
    </row>
    <row r="258153" spans="1:2" x14ac:dyDescent="0.3">
      <c r="A258153" s="1" t="s">
        <v>319897</v>
      </c>
      <c r="B258153" s="1" t="s">
        <v>5</v>
      </c>
    </row>
    <row r="258154" spans="1:2" x14ac:dyDescent="0.3">
      <c r="A258154" s="1" t="s">
        <v>319898</v>
      </c>
      <c r="B258154" s="1" t="s">
        <v>13385</v>
      </c>
    </row>
    <row r="258155" spans="1:2" x14ac:dyDescent="0.3">
      <c r="A258155" s="1" t="s">
        <v>319899</v>
      </c>
      <c r="B258155" s="1" t="s">
        <v>11306</v>
      </c>
    </row>
    <row r="258156" spans="1:2" x14ac:dyDescent="0.3">
      <c r="A258156" s="1" t="s">
        <v>319900</v>
      </c>
      <c r="B258156" s="1" t="s">
        <v>38</v>
      </c>
    </row>
    <row r="258157" spans="1:2" x14ac:dyDescent="0.3">
      <c r="A258157" s="1" t="s">
        <v>319901</v>
      </c>
      <c r="B258157" s="1" t="s">
        <v>200472</v>
      </c>
    </row>
    <row r="258158" spans="1:2" x14ac:dyDescent="0.3">
      <c r="A258158" s="1" t="s">
        <v>319902</v>
      </c>
      <c r="B258158" s="1" t="s">
        <v>443</v>
      </c>
    </row>
    <row r="258159" spans="1:2" x14ac:dyDescent="0.3">
      <c r="A258159" s="1" t="s">
        <v>319903</v>
      </c>
      <c r="B258159" s="1" t="s">
        <v>14864</v>
      </c>
    </row>
    <row r="258160" spans="1:2" x14ac:dyDescent="0.3">
      <c r="A258160" s="1" t="s">
        <v>319904</v>
      </c>
      <c r="B258160" s="1" t="s">
        <v>319905</v>
      </c>
    </row>
    <row r="258161" spans="1:2" x14ac:dyDescent="0.3">
      <c r="A258161" s="1" t="s">
        <v>319906</v>
      </c>
      <c r="B258161" s="1" t="s">
        <v>59</v>
      </c>
    </row>
    <row r="258162" spans="1:2" x14ac:dyDescent="0.3">
      <c r="A258162" s="1" t="s">
        <v>319907</v>
      </c>
      <c r="B258162" s="1" t="s">
        <v>71293</v>
      </c>
    </row>
    <row r="258163" spans="1:2" x14ac:dyDescent="0.3">
      <c r="A258163" s="1" t="s">
        <v>319908</v>
      </c>
      <c r="B258163" s="1" t="s">
        <v>91</v>
      </c>
    </row>
    <row r="258164" spans="1:2" x14ac:dyDescent="0.3">
      <c r="A258164" s="1" t="s">
        <v>319909</v>
      </c>
      <c r="B258164" s="1" t="s">
        <v>11</v>
      </c>
    </row>
    <row r="258165" spans="1:2" x14ac:dyDescent="0.3">
      <c r="A258165" s="1" t="s">
        <v>319910</v>
      </c>
      <c r="B258165" s="1" t="s">
        <v>18</v>
      </c>
    </row>
    <row r="258166" spans="1:2" x14ac:dyDescent="0.3">
      <c r="A258166" s="1" t="s">
        <v>319911</v>
      </c>
      <c r="B258166" s="1" t="s">
        <v>7042</v>
      </c>
    </row>
    <row r="258167" spans="1:2" x14ac:dyDescent="0.3">
      <c r="A258167" s="1" t="s">
        <v>319912</v>
      </c>
      <c r="B258167" s="1" t="s">
        <v>319913</v>
      </c>
    </row>
    <row r="258168" spans="1:2" x14ac:dyDescent="0.3">
      <c r="A258168" s="1" t="s">
        <v>319914</v>
      </c>
      <c r="B258168" s="1" t="s">
        <v>6677</v>
      </c>
    </row>
    <row r="258169" spans="1:2" x14ac:dyDescent="0.3">
      <c r="A258169" s="1" t="s">
        <v>319915</v>
      </c>
      <c r="B258169" s="1" t="s">
        <v>11</v>
      </c>
    </row>
    <row r="258170" spans="1:2" x14ac:dyDescent="0.3">
      <c r="A258170" s="1" t="s">
        <v>319916</v>
      </c>
      <c r="B258170" s="1" t="s">
        <v>8548</v>
      </c>
    </row>
    <row r="258171" spans="1:2" x14ac:dyDescent="0.3">
      <c r="A258171" s="1" t="s">
        <v>319917</v>
      </c>
      <c r="B258171" s="1" t="s">
        <v>319918</v>
      </c>
    </row>
    <row r="258172" spans="1:2" x14ac:dyDescent="0.3">
      <c r="A258172" s="1" t="s">
        <v>319919</v>
      </c>
      <c r="B258172" s="1" t="s">
        <v>47</v>
      </c>
    </row>
    <row r="258173" spans="1:2" x14ac:dyDescent="0.3">
      <c r="A258173" s="1" t="s">
        <v>319920</v>
      </c>
      <c r="B258173" s="1" t="s">
        <v>5</v>
      </c>
    </row>
    <row r="258174" spans="1:2" x14ac:dyDescent="0.3">
      <c r="A258174" s="1" t="s">
        <v>319921</v>
      </c>
      <c r="B258174" s="1" t="s">
        <v>11</v>
      </c>
    </row>
    <row r="258175" spans="1:2" x14ac:dyDescent="0.3">
      <c r="A258175" s="1" t="s">
        <v>319922</v>
      </c>
      <c r="B258175" s="1" t="s">
        <v>18</v>
      </c>
    </row>
    <row r="258176" spans="1:2" x14ac:dyDescent="0.3">
      <c r="A258176" s="1" t="s">
        <v>319923</v>
      </c>
      <c r="B258176" s="1" t="s">
        <v>91</v>
      </c>
    </row>
    <row r="258177" spans="1:2" x14ac:dyDescent="0.3">
      <c r="A258177" s="1" t="s">
        <v>319924</v>
      </c>
      <c r="B258177" s="1" t="s">
        <v>12503</v>
      </c>
    </row>
    <row r="258178" spans="1:2" x14ac:dyDescent="0.3">
      <c r="A258178" s="1" t="s">
        <v>319925</v>
      </c>
      <c r="B258178" s="1" t="s">
        <v>319926</v>
      </c>
    </row>
    <row r="258179" spans="1:2" x14ac:dyDescent="0.3">
      <c r="A258179" s="1" t="s">
        <v>319927</v>
      </c>
      <c r="B258179" s="1" t="s">
        <v>11</v>
      </c>
    </row>
    <row r="258180" spans="1:2" x14ac:dyDescent="0.3">
      <c r="A258180" s="1" t="s">
        <v>319928</v>
      </c>
      <c r="B258180" s="1" t="s">
        <v>11</v>
      </c>
    </row>
    <row r="258181" spans="1:2" x14ac:dyDescent="0.3">
      <c r="A258181" s="1" t="s">
        <v>319929</v>
      </c>
      <c r="B258181" s="1" t="s">
        <v>319930</v>
      </c>
    </row>
    <row r="258182" spans="1:2" x14ac:dyDescent="0.3">
      <c r="A258182" s="1" t="s">
        <v>319931</v>
      </c>
      <c r="B258182" s="1" t="s">
        <v>319932</v>
      </c>
    </row>
    <row r="258183" spans="1:2" x14ac:dyDescent="0.3">
      <c r="A258183" s="1" t="s">
        <v>319933</v>
      </c>
      <c r="B258183" s="1" t="s">
        <v>135</v>
      </c>
    </row>
    <row r="258184" spans="1:2" x14ac:dyDescent="0.3">
      <c r="A258184" s="1" t="s">
        <v>319934</v>
      </c>
      <c r="B258184" s="1" t="s">
        <v>11</v>
      </c>
    </row>
    <row r="258185" spans="1:2" x14ac:dyDescent="0.3">
      <c r="A258185" s="1" t="s">
        <v>319935</v>
      </c>
      <c r="B258185" s="1" t="s">
        <v>5466</v>
      </c>
    </row>
    <row r="258186" spans="1:2" x14ac:dyDescent="0.3">
      <c r="A258186" s="1" t="s">
        <v>319936</v>
      </c>
      <c r="B258186" s="1" t="s">
        <v>504</v>
      </c>
    </row>
    <row r="258187" spans="1:2" x14ac:dyDescent="0.3">
      <c r="A258187" s="1" t="s">
        <v>319937</v>
      </c>
      <c r="B258187" s="1" t="s">
        <v>11</v>
      </c>
    </row>
    <row r="258188" spans="1:2" x14ac:dyDescent="0.3">
      <c r="A258188" s="1" t="s">
        <v>319938</v>
      </c>
      <c r="B258188" s="1" t="s">
        <v>96</v>
      </c>
    </row>
    <row r="258189" spans="1:2" x14ac:dyDescent="0.3">
      <c r="A258189" s="1" t="s">
        <v>319939</v>
      </c>
      <c r="B258189" s="1" t="s">
        <v>3797</v>
      </c>
    </row>
    <row r="258190" spans="1:2" x14ac:dyDescent="0.3">
      <c r="A258190" s="1" t="s">
        <v>319940</v>
      </c>
      <c r="B258190" s="1" t="s">
        <v>2296</v>
      </c>
    </row>
    <row r="258191" spans="1:2" x14ac:dyDescent="0.3">
      <c r="A258191" s="1" t="s">
        <v>319941</v>
      </c>
      <c r="B258191" s="1" t="s">
        <v>11</v>
      </c>
    </row>
    <row r="258192" spans="1:2" x14ac:dyDescent="0.3">
      <c r="A258192" s="1" t="s">
        <v>319942</v>
      </c>
      <c r="B258192" s="1" t="s">
        <v>8803</v>
      </c>
    </row>
    <row r="258193" spans="1:2" x14ac:dyDescent="0.3">
      <c r="A258193" s="1" t="s">
        <v>319943</v>
      </c>
      <c r="B258193" s="1" t="s">
        <v>135</v>
      </c>
    </row>
    <row r="258194" spans="1:2" x14ac:dyDescent="0.3">
      <c r="A258194" s="1" t="s">
        <v>319944</v>
      </c>
      <c r="B258194" s="1" t="s">
        <v>82</v>
      </c>
    </row>
    <row r="258195" spans="1:2" x14ac:dyDescent="0.3">
      <c r="A258195" s="1" t="s">
        <v>319945</v>
      </c>
      <c r="B258195" s="1" t="s">
        <v>7398</v>
      </c>
    </row>
    <row r="258196" spans="1:2" x14ac:dyDescent="0.3">
      <c r="A258196" s="1" t="s">
        <v>319946</v>
      </c>
      <c r="B258196" s="1" t="s">
        <v>5646</v>
      </c>
    </row>
    <row r="258197" spans="1:2" x14ac:dyDescent="0.3">
      <c r="A258197" s="1" t="s">
        <v>319947</v>
      </c>
      <c r="B258197" s="1" t="s">
        <v>21665</v>
      </c>
    </row>
    <row r="258198" spans="1:2" x14ac:dyDescent="0.3">
      <c r="A258198" s="1" t="s">
        <v>319948</v>
      </c>
      <c r="B258198" s="1" t="s">
        <v>160</v>
      </c>
    </row>
    <row r="258199" spans="1:2" x14ac:dyDescent="0.3">
      <c r="A258199" s="1" t="s">
        <v>319949</v>
      </c>
      <c r="B258199" s="1" t="s">
        <v>11</v>
      </c>
    </row>
    <row r="258200" spans="1:2" x14ac:dyDescent="0.3">
      <c r="A258200" s="1" t="s">
        <v>319950</v>
      </c>
      <c r="B258200" s="1" t="s">
        <v>2737</v>
      </c>
    </row>
    <row r="258201" spans="1:2" x14ac:dyDescent="0.3">
      <c r="A258201" s="1" t="s">
        <v>319951</v>
      </c>
      <c r="B258201" s="1" t="s">
        <v>1390</v>
      </c>
    </row>
    <row r="258202" spans="1:2" x14ac:dyDescent="0.3">
      <c r="A258202" s="1" t="s">
        <v>319952</v>
      </c>
      <c r="B258202" s="1" t="s">
        <v>941</v>
      </c>
    </row>
    <row r="258203" spans="1:2" x14ac:dyDescent="0.3">
      <c r="A258203" s="1" t="s">
        <v>319953</v>
      </c>
      <c r="B258203" s="1" t="s">
        <v>91</v>
      </c>
    </row>
    <row r="258204" spans="1:2" x14ac:dyDescent="0.3">
      <c r="A258204" s="1" t="s">
        <v>319954</v>
      </c>
      <c r="B258204" s="1" t="s">
        <v>319955</v>
      </c>
    </row>
    <row r="258205" spans="1:2" x14ac:dyDescent="0.3">
      <c r="A258205" s="1" t="s">
        <v>319956</v>
      </c>
      <c r="B258205" s="1" t="s">
        <v>11</v>
      </c>
    </row>
    <row r="258206" spans="1:2" x14ac:dyDescent="0.3">
      <c r="A258206" s="1" t="s">
        <v>319957</v>
      </c>
      <c r="B258206" s="1" t="s">
        <v>685</v>
      </c>
    </row>
    <row r="258207" spans="1:2" x14ac:dyDescent="0.3">
      <c r="A258207" s="1" t="s">
        <v>319958</v>
      </c>
      <c r="B258207" s="1" t="s">
        <v>319959</v>
      </c>
    </row>
    <row r="258208" spans="1:2" x14ac:dyDescent="0.3">
      <c r="A258208" s="1" t="s">
        <v>319960</v>
      </c>
      <c r="B258208" s="1" t="s">
        <v>5</v>
      </c>
    </row>
    <row r="258209" spans="1:2" x14ac:dyDescent="0.3">
      <c r="A258209" s="1" t="s">
        <v>319961</v>
      </c>
      <c r="B258209" s="1" t="s">
        <v>59</v>
      </c>
    </row>
    <row r="258210" spans="1:2" x14ac:dyDescent="0.3">
      <c r="A258210" s="1" t="s">
        <v>319962</v>
      </c>
      <c r="B258210" s="1" t="s">
        <v>319963</v>
      </c>
    </row>
    <row r="258211" spans="1:2" x14ac:dyDescent="0.3">
      <c r="A258211" s="1" t="s">
        <v>319964</v>
      </c>
      <c r="B258211" s="1" t="s">
        <v>319965</v>
      </c>
    </row>
    <row r="258212" spans="1:2" x14ac:dyDescent="0.3">
      <c r="A258212" s="1" t="s">
        <v>319966</v>
      </c>
      <c r="B258212" s="1" t="s">
        <v>135</v>
      </c>
    </row>
    <row r="258213" spans="1:2" x14ac:dyDescent="0.3">
      <c r="A258213" s="1" t="s">
        <v>319967</v>
      </c>
      <c r="B258213" s="1" t="s">
        <v>20547</v>
      </c>
    </row>
    <row r="258214" spans="1:2" x14ac:dyDescent="0.3">
      <c r="A258214" s="1" t="s">
        <v>319968</v>
      </c>
      <c r="B258214" s="1" t="s">
        <v>319969</v>
      </c>
    </row>
    <row r="258215" spans="1:2" x14ac:dyDescent="0.3">
      <c r="A258215" s="1" t="s">
        <v>319970</v>
      </c>
      <c r="B258215" s="1" t="s">
        <v>18</v>
      </c>
    </row>
    <row r="258216" spans="1:2" x14ac:dyDescent="0.3">
      <c r="A258216" s="1" t="s">
        <v>319971</v>
      </c>
      <c r="B258216" s="1" t="s">
        <v>52</v>
      </c>
    </row>
    <row r="258217" spans="1:2" x14ac:dyDescent="0.3">
      <c r="A258217" s="1" t="s">
        <v>319972</v>
      </c>
      <c r="B258217" s="1" t="s">
        <v>319973</v>
      </c>
    </row>
    <row r="258218" spans="1:2" x14ac:dyDescent="0.3">
      <c r="A258218" s="1" t="s">
        <v>319974</v>
      </c>
      <c r="B258218" s="1" t="s">
        <v>319975</v>
      </c>
    </row>
    <row r="258219" spans="1:2" x14ac:dyDescent="0.3">
      <c r="A258219" s="1" t="s">
        <v>319976</v>
      </c>
      <c r="B258219" s="1" t="s">
        <v>82</v>
      </c>
    </row>
    <row r="258220" spans="1:2" x14ac:dyDescent="0.3">
      <c r="A258220" s="1" t="s">
        <v>319977</v>
      </c>
      <c r="B258220" s="1" t="s">
        <v>89</v>
      </c>
    </row>
    <row r="258221" spans="1:2" x14ac:dyDescent="0.3">
      <c r="A258221" s="1" t="s">
        <v>319978</v>
      </c>
      <c r="B258221" s="1" t="s">
        <v>11</v>
      </c>
    </row>
    <row r="258222" spans="1:2" x14ac:dyDescent="0.3">
      <c r="A258222" s="1" t="s">
        <v>319979</v>
      </c>
      <c r="B258222" s="1" t="s">
        <v>89</v>
      </c>
    </row>
    <row r="258223" spans="1:2" x14ac:dyDescent="0.3">
      <c r="A258223" s="1" t="s">
        <v>319980</v>
      </c>
      <c r="B258223" s="1" t="s">
        <v>5</v>
      </c>
    </row>
    <row r="258224" spans="1:2" x14ac:dyDescent="0.3">
      <c r="A258224" s="1" t="s">
        <v>319981</v>
      </c>
      <c r="B258224" s="1" t="s">
        <v>685</v>
      </c>
    </row>
    <row r="258225" spans="1:2" x14ac:dyDescent="0.3">
      <c r="A258225" s="1" t="s">
        <v>319982</v>
      </c>
      <c r="B258225" s="1" t="s">
        <v>87402</v>
      </c>
    </row>
    <row r="258226" spans="1:2" x14ac:dyDescent="0.3">
      <c r="A258226" s="1" t="s">
        <v>319983</v>
      </c>
      <c r="B258226" s="1" t="s">
        <v>11264</v>
      </c>
    </row>
    <row r="258227" spans="1:2" x14ac:dyDescent="0.3">
      <c r="A258227" s="1" t="s">
        <v>319984</v>
      </c>
      <c r="B258227" s="1" t="s">
        <v>641</v>
      </c>
    </row>
    <row r="258228" spans="1:2" x14ac:dyDescent="0.3">
      <c r="A258228" s="1" t="s">
        <v>319985</v>
      </c>
      <c r="B258228" s="1" t="s">
        <v>47</v>
      </c>
    </row>
    <row r="258229" spans="1:2" x14ac:dyDescent="0.3">
      <c r="A258229" s="1" t="s">
        <v>319986</v>
      </c>
      <c r="B258229" s="1" t="s">
        <v>96</v>
      </c>
    </row>
    <row r="258230" spans="1:2" x14ac:dyDescent="0.3">
      <c r="A258230" s="1" t="s">
        <v>319987</v>
      </c>
      <c r="B258230" s="1" t="s">
        <v>91</v>
      </c>
    </row>
    <row r="258231" spans="1:2" x14ac:dyDescent="0.3">
      <c r="A258231" s="1" t="s">
        <v>319988</v>
      </c>
      <c r="B258231" s="1" t="s">
        <v>19849</v>
      </c>
    </row>
    <row r="258232" spans="1:2" x14ac:dyDescent="0.3">
      <c r="A258232" s="1" t="s">
        <v>319989</v>
      </c>
      <c r="B258232" s="1" t="s">
        <v>7847</v>
      </c>
    </row>
    <row r="258233" spans="1:2" x14ac:dyDescent="0.3">
      <c r="A258233" s="1" t="s">
        <v>319990</v>
      </c>
      <c r="B258233" s="1" t="s">
        <v>9148</v>
      </c>
    </row>
    <row r="258234" spans="1:2" x14ac:dyDescent="0.3">
      <c r="A258234" s="1" t="s">
        <v>319991</v>
      </c>
      <c r="B258234" s="1" t="s">
        <v>9148</v>
      </c>
    </row>
    <row r="258235" spans="1:2" x14ac:dyDescent="0.3">
      <c r="A258235" s="1" t="s">
        <v>319992</v>
      </c>
      <c r="B258235" s="1" t="s">
        <v>3047</v>
      </c>
    </row>
    <row r="258236" spans="1:2" x14ac:dyDescent="0.3">
      <c r="A258236" s="1" t="s">
        <v>319993</v>
      </c>
      <c r="B258236" s="1" t="s">
        <v>9</v>
      </c>
    </row>
    <row r="258237" spans="1:2" x14ac:dyDescent="0.3">
      <c r="A258237" s="1" t="s">
        <v>319994</v>
      </c>
      <c r="B258237" s="1" t="s">
        <v>11</v>
      </c>
    </row>
    <row r="258238" spans="1:2" x14ac:dyDescent="0.3">
      <c r="A258238" s="1" t="s">
        <v>319995</v>
      </c>
      <c r="B258238" s="1" t="s">
        <v>36326</v>
      </c>
    </row>
    <row r="258239" spans="1:2" x14ac:dyDescent="0.3">
      <c r="A258239" s="1" t="s">
        <v>319996</v>
      </c>
      <c r="B258239" s="1" t="s">
        <v>4951</v>
      </c>
    </row>
    <row r="258240" spans="1:2" x14ac:dyDescent="0.3">
      <c r="A258240" s="1" t="s">
        <v>319997</v>
      </c>
      <c r="B258240" s="1" t="s">
        <v>319998</v>
      </c>
    </row>
    <row r="258241" spans="1:2" x14ac:dyDescent="0.3">
      <c r="A258241" s="1" t="s">
        <v>319999</v>
      </c>
      <c r="B258241" s="1" t="s">
        <v>67603</v>
      </c>
    </row>
    <row r="258242" spans="1:2" x14ac:dyDescent="0.3">
      <c r="A258242" s="1" t="s">
        <v>320000</v>
      </c>
      <c r="B258242" s="1" t="s">
        <v>320001</v>
      </c>
    </row>
    <row r="258243" spans="1:2" x14ac:dyDescent="0.3">
      <c r="A258243" s="1" t="s">
        <v>320002</v>
      </c>
      <c r="B258243" s="1" t="s">
        <v>5507</v>
      </c>
    </row>
    <row r="258244" spans="1:2" x14ac:dyDescent="0.3">
      <c r="A258244" s="1" t="s">
        <v>320003</v>
      </c>
      <c r="B258244" s="1" t="s">
        <v>28688</v>
      </c>
    </row>
    <row r="258245" spans="1:2" x14ac:dyDescent="0.3">
      <c r="A258245" s="1" t="s">
        <v>320004</v>
      </c>
      <c r="B258245" s="1" t="s">
        <v>11</v>
      </c>
    </row>
    <row r="258246" spans="1:2" x14ac:dyDescent="0.3">
      <c r="A258246" s="1" t="s">
        <v>320005</v>
      </c>
      <c r="B258246" s="1" t="s">
        <v>320006</v>
      </c>
    </row>
    <row r="258247" spans="1:2" x14ac:dyDescent="0.3">
      <c r="A258247" s="1" t="s">
        <v>320007</v>
      </c>
      <c r="B258247" s="1" t="s">
        <v>320008</v>
      </c>
    </row>
    <row r="258248" spans="1:2" x14ac:dyDescent="0.3">
      <c r="A258248" s="1" t="s">
        <v>320009</v>
      </c>
      <c r="B258248" s="1" t="s">
        <v>320010</v>
      </c>
    </row>
    <row r="258249" spans="1:2" x14ac:dyDescent="0.3">
      <c r="A258249" s="1" t="s">
        <v>320011</v>
      </c>
      <c r="B258249" s="1" t="s">
        <v>3856</v>
      </c>
    </row>
    <row r="258250" spans="1:2" x14ac:dyDescent="0.3">
      <c r="A258250" s="1" t="s">
        <v>320012</v>
      </c>
      <c r="B258250" s="1" t="s">
        <v>59</v>
      </c>
    </row>
    <row r="258251" spans="1:2" x14ac:dyDescent="0.3">
      <c r="A258251" s="1" t="s">
        <v>320013</v>
      </c>
      <c r="B258251" s="1" t="s">
        <v>82</v>
      </c>
    </row>
    <row r="258252" spans="1:2" x14ac:dyDescent="0.3">
      <c r="A258252" s="1" t="s">
        <v>320014</v>
      </c>
      <c r="B258252" s="1" t="s">
        <v>135</v>
      </c>
    </row>
    <row r="258253" spans="1:2" x14ac:dyDescent="0.3">
      <c r="A258253" s="1" t="s">
        <v>320015</v>
      </c>
      <c r="B258253" s="1" t="s">
        <v>5589</v>
      </c>
    </row>
    <row r="258254" spans="1:2" x14ac:dyDescent="0.3">
      <c r="A258254" s="1" t="s">
        <v>320016</v>
      </c>
      <c r="B258254" s="1" t="s">
        <v>47</v>
      </c>
    </row>
    <row r="258255" spans="1:2" x14ac:dyDescent="0.3">
      <c r="A258255" s="1" t="s">
        <v>320017</v>
      </c>
      <c r="B258255" s="1" t="s">
        <v>11</v>
      </c>
    </row>
    <row r="258256" spans="1:2" x14ac:dyDescent="0.3">
      <c r="A258256" s="1" t="s">
        <v>320018</v>
      </c>
      <c r="B258256" s="1" t="s">
        <v>320019</v>
      </c>
    </row>
    <row r="258257" spans="1:2" x14ac:dyDescent="0.3">
      <c r="A258257" s="1" t="s">
        <v>320020</v>
      </c>
      <c r="B258257" s="1" t="s">
        <v>59</v>
      </c>
    </row>
    <row r="258258" spans="1:2" x14ac:dyDescent="0.3">
      <c r="A258258" s="1" t="s">
        <v>320021</v>
      </c>
      <c r="B258258" s="1" t="s">
        <v>320022</v>
      </c>
    </row>
    <row r="258259" spans="1:2" x14ac:dyDescent="0.3">
      <c r="A258259" s="1" t="s">
        <v>320023</v>
      </c>
      <c r="B258259" s="1" t="s">
        <v>82</v>
      </c>
    </row>
    <row r="258260" spans="1:2" x14ac:dyDescent="0.3">
      <c r="A258260" s="1" t="s">
        <v>320024</v>
      </c>
      <c r="B258260" s="1" t="s">
        <v>24898</v>
      </c>
    </row>
    <row r="258261" spans="1:2" x14ac:dyDescent="0.3">
      <c r="A258261" s="1" t="s">
        <v>320025</v>
      </c>
      <c r="B258261" s="1" t="s">
        <v>11</v>
      </c>
    </row>
    <row r="258262" spans="1:2" x14ac:dyDescent="0.3">
      <c r="A258262" s="1" t="s">
        <v>320026</v>
      </c>
      <c r="B258262" s="1" t="s">
        <v>320027</v>
      </c>
    </row>
    <row r="258263" spans="1:2" x14ac:dyDescent="0.3">
      <c r="A258263" s="1" t="s">
        <v>320028</v>
      </c>
      <c r="B258263" s="1" t="s">
        <v>96</v>
      </c>
    </row>
    <row r="258264" spans="1:2" x14ac:dyDescent="0.3">
      <c r="A258264" s="1" t="s">
        <v>320029</v>
      </c>
      <c r="B258264" s="1" t="s">
        <v>320030</v>
      </c>
    </row>
    <row r="258265" spans="1:2" x14ac:dyDescent="0.3">
      <c r="A258265" s="1" t="s">
        <v>320031</v>
      </c>
      <c r="B258265" s="1" t="s">
        <v>91</v>
      </c>
    </row>
    <row r="258266" spans="1:2" x14ac:dyDescent="0.3">
      <c r="A258266" s="1" t="s">
        <v>320032</v>
      </c>
      <c r="B258266" s="1" t="s">
        <v>89</v>
      </c>
    </row>
    <row r="258267" spans="1:2" x14ac:dyDescent="0.3">
      <c r="A258267" s="1" t="s">
        <v>320033</v>
      </c>
      <c r="B258267" s="1" t="s">
        <v>320034</v>
      </c>
    </row>
    <row r="258268" spans="1:2" x14ac:dyDescent="0.3">
      <c r="A258268" s="1" t="s">
        <v>320035</v>
      </c>
      <c r="B258268" s="1" t="s">
        <v>320036</v>
      </c>
    </row>
    <row r="258269" spans="1:2" x14ac:dyDescent="0.3">
      <c r="A258269" s="1" t="s">
        <v>320037</v>
      </c>
      <c r="B258269" s="1" t="s">
        <v>320038</v>
      </c>
    </row>
    <row r="258270" spans="1:2" x14ac:dyDescent="0.3">
      <c r="A258270" s="1" t="s">
        <v>320039</v>
      </c>
      <c r="B258270" s="1" t="s">
        <v>38488</v>
      </c>
    </row>
    <row r="258271" spans="1:2" x14ac:dyDescent="0.3">
      <c r="A258271" s="1" t="s">
        <v>320040</v>
      </c>
      <c r="B258271" s="1" t="s">
        <v>1236</v>
      </c>
    </row>
    <row r="258272" spans="1:2" x14ac:dyDescent="0.3">
      <c r="A258272" s="1" t="s">
        <v>320041</v>
      </c>
      <c r="B258272" s="1" t="s">
        <v>320042</v>
      </c>
    </row>
    <row r="258273" spans="1:2" x14ac:dyDescent="0.3">
      <c r="A258273" s="1" t="s">
        <v>320043</v>
      </c>
      <c r="B258273" s="1" t="s">
        <v>320044</v>
      </c>
    </row>
    <row r="258274" spans="1:2" x14ac:dyDescent="0.3">
      <c r="A258274" s="1" t="s">
        <v>320045</v>
      </c>
      <c r="B258274" s="1" t="s">
        <v>101</v>
      </c>
    </row>
    <row r="258275" spans="1:2" x14ac:dyDescent="0.3">
      <c r="A258275" s="1" t="s">
        <v>320046</v>
      </c>
      <c r="B258275" s="1" t="s">
        <v>12069</v>
      </c>
    </row>
    <row r="258276" spans="1:2" x14ac:dyDescent="0.3">
      <c r="A258276" s="1" t="s">
        <v>320047</v>
      </c>
      <c r="B258276" s="1" t="s">
        <v>135</v>
      </c>
    </row>
    <row r="258277" spans="1:2" x14ac:dyDescent="0.3">
      <c r="A258277" s="1" t="s">
        <v>320048</v>
      </c>
      <c r="B258277" s="1" t="s">
        <v>5073</v>
      </c>
    </row>
    <row r="258278" spans="1:2" x14ac:dyDescent="0.3">
      <c r="A258278" s="1" t="s">
        <v>320049</v>
      </c>
      <c r="B258278" s="1" t="s">
        <v>1698</v>
      </c>
    </row>
    <row r="258279" spans="1:2" x14ac:dyDescent="0.3">
      <c r="A258279" s="1" t="s">
        <v>320050</v>
      </c>
      <c r="B258279" s="1" t="s">
        <v>320051</v>
      </c>
    </row>
    <row r="258280" spans="1:2" x14ac:dyDescent="0.3">
      <c r="A258280" s="1" t="s">
        <v>320052</v>
      </c>
      <c r="B258280" s="1" t="s">
        <v>609</v>
      </c>
    </row>
    <row r="258281" spans="1:2" x14ac:dyDescent="0.3">
      <c r="A258281" s="1" t="s">
        <v>320053</v>
      </c>
      <c r="B258281" s="1" t="s">
        <v>4843</v>
      </c>
    </row>
    <row r="258282" spans="1:2" x14ac:dyDescent="0.3">
      <c r="A258282" s="1" t="s">
        <v>320054</v>
      </c>
      <c r="B258282" s="1" t="s">
        <v>11</v>
      </c>
    </row>
    <row r="258283" spans="1:2" x14ac:dyDescent="0.3">
      <c r="A258283" s="1" t="s">
        <v>320055</v>
      </c>
      <c r="B258283" s="1" t="s">
        <v>11</v>
      </c>
    </row>
    <row r="258284" spans="1:2" x14ac:dyDescent="0.3">
      <c r="A258284" s="1" t="s">
        <v>320056</v>
      </c>
      <c r="B258284" s="1" t="s">
        <v>71</v>
      </c>
    </row>
    <row r="258285" spans="1:2" x14ac:dyDescent="0.3">
      <c r="A258285" s="1" t="s">
        <v>320057</v>
      </c>
      <c r="B258285" s="1" t="s">
        <v>3593</v>
      </c>
    </row>
    <row r="258286" spans="1:2" x14ac:dyDescent="0.3">
      <c r="A258286" s="1" t="s">
        <v>320058</v>
      </c>
      <c r="B258286" s="1" t="s">
        <v>28399</v>
      </c>
    </row>
    <row r="258287" spans="1:2" x14ac:dyDescent="0.3">
      <c r="A258287" s="1" t="s">
        <v>320059</v>
      </c>
      <c r="B258287" s="1" t="s">
        <v>8706</v>
      </c>
    </row>
    <row r="258288" spans="1:2" x14ac:dyDescent="0.3">
      <c r="A258288" s="1" t="s">
        <v>320060</v>
      </c>
      <c r="B258288" s="1" t="s">
        <v>9</v>
      </c>
    </row>
    <row r="258289" spans="1:2" x14ac:dyDescent="0.3">
      <c r="A258289" s="1" t="s">
        <v>320061</v>
      </c>
      <c r="B258289" s="1" t="s">
        <v>1421</v>
      </c>
    </row>
    <row r="258290" spans="1:2" x14ac:dyDescent="0.3">
      <c r="A258290" s="1" t="s">
        <v>320062</v>
      </c>
      <c r="B258290" s="1" t="s">
        <v>11</v>
      </c>
    </row>
    <row r="258291" spans="1:2" x14ac:dyDescent="0.3">
      <c r="A258291" s="1" t="s">
        <v>320063</v>
      </c>
      <c r="B258291" s="1" t="s">
        <v>485</v>
      </c>
    </row>
    <row r="258292" spans="1:2" x14ac:dyDescent="0.3">
      <c r="A258292" s="1" t="s">
        <v>320064</v>
      </c>
      <c r="B258292" s="1" t="s">
        <v>320065</v>
      </c>
    </row>
    <row r="258293" spans="1:2" x14ac:dyDescent="0.3">
      <c r="A258293" s="1" t="s">
        <v>320066</v>
      </c>
      <c r="B258293" s="1" t="s">
        <v>320067</v>
      </c>
    </row>
    <row r="258294" spans="1:2" x14ac:dyDescent="0.3">
      <c r="A258294" s="1" t="s">
        <v>320068</v>
      </c>
      <c r="B258294" s="1" t="s">
        <v>6011</v>
      </c>
    </row>
    <row r="258295" spans="1:2" x14ac:dyDescent="0.3">
      <c r="A258295" s="1" t="s">
        <v>320069</v>
      </c>
      <c r="B258295" s="1" t="s">
        <v>11</v>
      </c>
    </row>
    <row r="258296" spans="1:2" x14ac:dyDescent="0.3">
      <c r="A258296" s="1" t="s">
        <v>320070</v>
      </c>
      <c r="B258296" s="1" t="s">
        <v>96</v>
      </c>
    </row>
    <row r="258297" spans="1:2" x14ac:dyDescent="0.3">
      <c r="A258297" s="1" t="s">
        <v>320071</v>
      </c>
      <c r="B258297" s="1" t="s">
        <v>137</v>
      </c>
    </row>
    <row r="258298" spans="1:2" x14ac:dyDescent="0.3">
      <c r="A258298" s="1" t="s">
        <v>320072</v>
      </c>
      <c r="B258298" s="1" t="s">
        <v>8252</v>
      </c>
    </row>
    <row r="258299" spans="1:2" x14ac:dyDescent="0.3">
      <c r="A258299" s="1" t="s">
        <v>320073</v>
      </c>
      <c r="B258299" s="1" t="s">
        <v>11</v>
      </c>
    </row>
    <row r="258300" spans="1:2" x14ac:dyDescent="0.3">
      <c r="A258300" s="1" t="s">
        <v>320074</v>
      </c>
      <c r="B258300" s="1" t="s">
        <v>18</v>
      </c>
    </row>
    <row r="258301" spans="1:2" x14ac:dyDescent="0.3">
      <c r="A258301" s="1" t="s">
        <v>320075</v>
      </c>
      <c r="B258301" s="1" t="s">
        <v>101</v>
      </c>
    </row>
    <row r="258302" spans="1:2" x14ac:dyDescent="0.3">
      <c r="A258302" s="1" t="s">
        <v>320076</v>
      </c>
      <c r="B258302" s="1" t="s">
        <v>1578</v>
      </c>
    </row>
    <row r="258303" spans="1:2" x14ac:dyDescent="0.3">
      <c r="A258303" s="1" t="s">
        <v>320077</v>
      </c>
      <c r="B258303" s="1" t="s">
        <v>320078</v>
      </c>
    </row>
    <row r="258304" spans="1:2" x14ac:dyDescent="0.3">
      <c r="A258304" s="1" t="s">
        <v>320079</v>
      </c>
      <c r="B258304" s="1" t="s">
        <v>71</v>
      </c>
    </row>
    <row r="258305" spans="1:2" x14ac:dyDescent="0.3">
      <c r="A258305" s="1" t="s">
        <v>320080</v>
      </c>
      <c r="B258305" s="1" t="s">
        <v>320081</v>
      </c>
    </row>
    <row r="258306" spans="1:2" x14ac:dyDescent="0.3">
      <c r="A258306" s="1" t="s">
        <v>320082</v>
      </c>
      <c r="B258306" s="1" t="s">
        <v>11</v>
      </c>
    </row>
    <row r="258307" spans="1:2" x14ac:dyDescent="0.3">
      <c r="A258307" s="1" t="s">
        <v>320083</v>
      </c>
      <c r="B258307" s="1" t="s">
        <v>160</v>
      </c>
    </row>
    <row r="258308" spans="1:2" x14ac:dyDescent="0.3">
      <c r="A258308" s="1" t="s">
        <v>320084</v>
      </c>
      <c r="B258308" s="1" t="s">
        <v>91</v>
      </c>
    </row>
    <row r="258309" spans="1:2" x14ac:dyDescent="0.3">
      <c r="A258309" s="1" t="s">
        <v>320085</v>
      </c>
      <c r="B258309" s="1" t="s">
        <v>482</v>
      </c>
    </row>
    <row r="258310" spans="1:2" x14ac:dyDescent="0.3">
      <c r="A258310" s="1" t="s">
        <v>320086</v>
      </c>
      <c r="B258310" s="1" t="s">
        <v>1298</v>
      </c>
    </row>
    <row r="258311" spans="1:2" x14ac:dyDescent="0.3">
      <c r="A258311" s="1" t="s">
        <v>320087</v>
      </c>
      <c r="B258311" s="1" t="s">
        <v>38628</v>
      </c>
    </row>
    <row r="258312" spans="1:2" x14ac:dyDescent="0.3">
      <c r="A258312" s="1" t="s">
        <v>320088</v>
      </c>
      <c r="B258312" s="1" t="s">
        <v>224</v>
      </c>
    </row>
    <row r="258313" spans="1:2" x14ac:dyDescent="0.3">
      <c r="A258313" s="1" t="s">
        <v>320089</v>
      </c>
      <c r="B258313" s="1" t="s">
        <v>89</v>
      </c>
    </row>
    <row r="258314" spans="1:2" x14ac:dyDescent="0.3">
      <c r="A258314" s="1" t="s">
        <v>320090</v>
      </c>
      <c r="B258314" s="1" t="s">
        <v>59</v>
      </c>
    </row>
    <row r="258315" spans="1:2" x14ac:dyDescent="0.3">
      <c r="A258315" s="1" t="s">
        <v>320091</v>
      </c>
      <c r="B258315" s="1" t="s">
        <v>320092</v>
      </c>
    </row>
    <row r="258316" spans="1:2" x14ac:dyDescent="0.3">
      <c r="A258316" s="1" t="s">
        <v>320093</v>
      </c>
      <c r="B258316" s="1" t="s">
        <v>135</v>
      </c>
    </row>
    <row r="258317" spans="1:2" x14ac:dyDescent="0.3">
      <c r="A258317" s="1" t="s">
        <v>320094</v>
      </c>
      <c r="B258317" s="1" t="s">
        <v>18</v>
      </c>
    </row>
    <row r="258318" spans="1:2" x14ac:dyDescent="0.3">
      <c r="A258318" s="1" t="s">
        <v>320095</v>
      </c>
      <c r="B258318" s="1" t="s">
        <v>122442</v>
      </c>
    </row>
    <row r="258319" spans="1:2" x14ac:dyDescent="0.3">
      <c r="A258319" s="1" t="s">
        <v>320096</v>
      </c>
      <c r="B258319" s="1" t="s">
        <v>3468</v>
      </c>
    </row>
    <row r="258320" spans="1:2" x14ac:dyDescent="0.3">
      <c r="A258320" s="1" t="s">
        <v>320097</v>
      </c>
      <c r="B258320" s="1" t="s">
        <v>1145</v>
      </c>
    </row>
    <row r="258321" spans="1:2" x14ac:dyDescent="0.3">
      <c r="A258321" s="1" t="s">
        <v>320098</v>
      </c>
      <c r="B258321" s="1" t="s">
        <v>11</v>
      </c>
    </row>
    <row r="258322" spans="1:2" x14ac:dyDescent="0.3">
      <c r="A258322" s="1" t="s">
        <v>320099</v>
      </c>
      <c r="B258322" s="1" t="s">
        <v>264259</v>
      </c>
    </row>
    <row r="258323" spans="1:2" x14ac:dyDescent="0.3">
      <c r="A258323" s="1" t="s">
        <v>320100</v>
      </c>
      <c r="B258323" s="1" t="s">
        <v>59</v>
      </c>
    </row>
    <row r="258324" spans="1:2" x14ac:dyDescent="0.3">
      <c r="A258324" s="1" t="s">
        <v>320101</v>
      </c>
      <c r="B258324" s="1" t="s">
        <v>11181</v>
      </c>
    </row>
    <row r="258325" spans="1:2" x14ac:dyDescent="0.3">
      <c r="A258325" s="1" t="s">
        <v>320102</v>
      </c>
      <c r="B258325" s="1" t="s">
        <v>101</v>
      </c>
    </row>
    <row r="258326" spans="1:2" x14ac:dyDescent="0.3">
      <c r="A258326" s="1" t="s">
        <v>320103</v>
      </c>
      <c r="B258326" s="1" t="s">
        <v>320104</v>
      </c>
    </row>
    <row r="258327" spans="1:2" x14ac:dyDescent="0.3">
      <c r="A258327" s="1" t="s">
        <v>320105</v>
      </c>
      <c r="B258327" s="1" t="s">
        <v>11</v>
      </c>
    </row>
    <row r="258328" spans="1:2" x14ac:dyDescent="0.3">
      <c r="A258328" s="1" t="s">
        <v>320106</v>
      </c>
      <c r="B258328" s="1" t="s">
        <v>1392</v>
      </c>
    </row>
    <row r="258329" spans="1:2" x14ac:dyDescent="0.3">
      <c r="A258329" s="1" t="s">
        <v>320107</v>
      </c>
      <c r="B258329" s="1" t="s">
        <v>135</v>
      </c>
    </row>
    <row r="258330" spans="1:2" x14ac:dyDescent="0.3">
      <c r="A258330" s="1" t="s">
        <v>320108</v>
      </c>
      <c r="B258330" s="1" t="s">
        <v>320109</v>
      </c>
    </row>
    <row r="258331" spans="1:2" x14ac:dyDescent="0.3">
      <c r="A258331" s="1" t="s">
        <v>320110</v>
      </c>
      <c r="B258331" s="1" t="s">
        <v>89</v>
      </c>
    </row>
    <row r="258332" spans="1:2" x14ac:dyDescent="0.3">
      <c r="A258332" s="1" t="s">
        <v>320111</v>
      </c>
      <c r="B258332" s="1" t="s">
        <v>98883</v>
      </c>
    </row>
    <row r="258333" spans="1:2" x14ac:dyDescent="0.3">
      <c r="A258333" s="1" t="s">
        <v>320112</v>
      </c>
      <c r="B258333" s="1" t="s">
        <v>89</v>
      </c>
    </row>
    <row r="258334" spans="1:2" x14ac:dyDescent="0.3">
      <c r="A258334" s="1" t="s">
        <v>320113</v>
      </c>
      <c r="B258334" s="1" t="s">
        <v>320114</v>
      </c>
    </row>
    <row r="258335" spans="1:2" x14ac:dyDescent="0.3">
      <c r="A258335" s="1" t="s">
        <v>320115</v>
      </c>
      <c r="B258335" s="1" t="s">
        <v>5</v>
      </c>
    </row>
    <row r="258336" spans="1:2" x14ac:dyDescent="0.3">
      <c r="A258336" s="1" t="s">
        <v>320116</v>
      </c>
      <c r="B258336" s="1" t="s">
        <v>1529</v>
      </c>
    </row>
    <row r="258337" spans="1:2" x14ac:dyDescent="0.3">
      <c r="A258337" s="1" t="s">
        <v>320117</v>
      </c>
      <c r="B258337" s="1" t="s">
        <v>199772</v>
      </c>
    </row>
    <row r="258338" spans="1:2" x14ac:dyDescent="0.3">
      <c r="A258338" s="1" t="s">
        <v>320118</v>
      </c>
      <c r="B258338" s="1" t="s">
        <v>3734</v>
      </c>
    </row>
    <row r="258339" spans="1:2" x14ac:dyDescent="0.3">
      <c r="A258339" s="1" t="s">
        <v>320119</v>
      </c>
      <c r="B258339" s="1" t="s">
        <v>96</v>
      </c>
    </row>
    <row r="258340" spans="1:2" x14ac:dyDescent="0.3">
      <c r="A258340" s="1" t="s">
        <v>320120</v>
      </c>
      <c r="B258340" s="1" t="s">
        <v>320121</v>
      </c>
    </row>
    <row r="258341" spans="1:2" x14ac:dyDescent="0.3">
      <c r="A258341" s="1" t="s">
        <v>320122</v>
      </c>
      <c r="B258341" s="1" t="s">
        <v>320123</v>
      </c>
    </row>
    <row r="258342" spans="1:2" x14ac:dyDescent="0.3">
      <c r="A258342" s="1" t="s">
        <v>320124</v>
      </c>
      <c r="B258342" s="1" t="s">
        <v>101</v>
      </c>
    </row>
    <row r="258343" spans="1:2" x14ac:dyDescent="0.3">
      <c r="A258343" s="1" t="s">
        <v>320125</v>
      </c>
      <c r="B258343" s="1" t="s">
        <v>8348</v>
      </c>
    </row>
    <row r="258344" spans="1:2" x14ac:dyDescent="0.3">
      <c r="A258344" s="1" t="s">
        <v>320126</v>
      </c>
      <c r="B258344" s="1" t="s">
        <v>11</v>
      </c>
    </row>
    <row r="258345" spans="1:2" x14ac:dyDescent="0.3">
      <c r="A258345" s="1" t="s">
        <v>320127</v>
      </c>
      <c r="B258345" s="1" t="s">
        <v>59</v>
      </c>
    </row>
    <row r="258346" spans="1:2" x14ac:dyDescent="0.3">
      <c r="A258346" s="1" t="s">
        <v>320128</v>
      </c>
      <c r="B258346" s="1" t="s">
        <v>24951</v>
      </c>
    </row>
    <row r="258347" spans="1:2" x14ac:dyDescent="0.3">
      <c r="A258347" s="1" t="s">
        <v>320129</v>
      </c>
      <c r="B258347" s="1" t="s">
        <v>8410</v>
      </c>
    </row>
    <row r="258348" spans="1:2" x14ac:dyDescent="0.3">
      <c r="A258348" s="1" t="s">
        <v>320130</v>
      </c>
      <c r="B258348" s="1" t="s">
        <v>320131</v>
      </c>
    </row>
    <row r="258349" spans="1:2" x14ac:dyDescent="0.3">
      <c r="A258349" s="1" t="s">
        <v>320132</v>
      </c>
      <c r="B258349" s="1" t="s">
        <v>101</v>
      </c>
    </row>
    <row r="258350" spans="1:2" x14ac:dyDescent="0.3">
      <c r="A258350" s="1" t="s">
        <v>320133</v>
      </c>
      <c r="B258350" s="1" t="s">
        <v>11</v>
      </c>
    </row>
    <row r="258351" spans="1:2" x14ac:dyDescent="0.3">
      <c r="A258351" s="1" t="s">
        <v>320134</v>
      </c>
      <c r="B258351" s="1" t="s">
        <v>16123</v>
      </c>
    </row>
    <row r="258352" spans="1:2" x14ac:dyDescent="0.3">
      <c r="A258352" s="1" t="s">
        <v>320135</v>
      </c>
      <c r="B258352" s="1" t="s">
        <v>5</v>
      </c>
    </row>
    <row r="258353" spans="1:2" x14ac:dyDescent="0.3">
      <c r="A258353" s="1" t="s">
        <v>320136</v>
      </c>
      <c r="B258353" s="1" t="s">
        <v>101</v>
      </c>
    </row>
    <row r="258354" spans="1:2" x14ac:dyDescent="0.3">
      <c r="A258354" s="1" t="s">
        <v>320137</v>
      </c>
      <c r="B258354" s="1" t="s">
        <v>1742</v>
      </c>
    </row>
    <row r="258355" spans="1:2" x14ac:dyDescent="0.3">
      <c r="A258355" s="1" t="s">
        <v>320138</v>
      </c>
      <c r="B258355" s="1" t="s">
        <v>320</v>
      </c>
    </row>
    <row r="258356" spans="1:2" x14ac:dyDescent="0.3">
      <c r="A258356" s="1" t="s">
        <v>320139</v>
      </c>
      <c r="B258356" s="1" t="s">
        <v>132475</v>
      </c>
    </row>
    <row r="258357" spans="1:2" x14ac:dyDescent="0.3">
      <c r="A258357" s="1" t="s">
        <v>320140</v>
      </c>
      <c r="B258357" s="1" t="s">
        <v>5150</v>
      </c>
    </row>
    <row r="258358" spans="1:2" x14ac:dyDescent="0.3">
      <c r="A258358" s="1" t="s">
        <v>320141</v>
      </c>
      <c r="B258358" s="1" t="s">
        <v>320142</v>
      </c>
    </row>
    <row r="258359" spans="1:2" x14ac:dyDescent="0.3">
      <c r="A258359" s="1" t="s">
        <v>320143</v>
      </c>
      <c r="B258359" s="1" t="s">
        <v>11</v>
      </c>
    </row>
    <row r="258360" spans="1:2" x14ac:dyDescent="0.3">
      <c r="A258360" s="1" t="s">
        <v>320144</v>
      </c>
      <c r="B258360" s="1" t="s">
        <v>11</v>
      </c>
    </row>
    <row r="258361" spans="1:2" x14ac:dyDescent="0.3">
      <c r="A258361" s="1" t="s">
        <v>320145</v>
      </c>
      <c r="B258361" s="1" t="s">
        <v>11</v>
      </c>
    </row>
    <row r="258362" spans="1:2" x14ac:dyDescent="0.3">
      <c r="A258362" s="1" t="s">
        <v>320146</v>
      </c>
      <c r="B258362" s="1" t="s">
        <v>320147</v>
      </c>
    </row>
    <row r="258363" spans="1:2" x14ac:dyDescent="0.3">
      <c r="A258363" s="1" t="s">
        <v>320148</v>
      </c>
      <c r="B258363" s="1" t="s">
        <v>320149</v>
      </c>
    </row>
    <row r="258364" spans="1:2" x14ac:dyDescent="0.3">
      <c r="A258364" s="1" t="s">
        <v>320150</v>
      </c>
      <c r="B258364" s="1" t="s">
        <v>1281</v>
      </c>
    </row>
    <row r="258365" spans="1:2" x14ac:dyDescent="0.3">
      <c r="A258365" s="1" t="s">
        <v>320151</v>
      </c>
      <c r="B258365" s="1" t="s">
        <v>5234</v>
      </c>
    </row>
    <row r="258366" spans="1:2" x14ac:dyDescent="0.3">
      <c r="A258366" s="1" t="s">
        <v>320152</v>
      </c>
      <c r="B258366" s="1" t="s">
        <v>59</v>
      </c>
    </row>
    <row r="258367" spans="1:2" x14ac:dyDescent="0.3">
      <c r="A258367" s="1" t="s">
        <v>320153</v>
      </c>
      <c r="B258367" s="1" t="s">
        <v>96</v>
      </c>
    </row>
    <row r="258368" spans="1:2" x14ac:dyDescent="0.3">
      <c r="A258368" s="1" t="s">
        <v>320154</v>
      </c>
      <c r="B258368" s="1" t="s">
        <v>135</v>
      </c>
    </row>
    <row r="258369" spans="1:2" x14ac:dyDescent="0.3">
      <c r="A258369" s="1" t="s">
        <v>320155</v>
      </c>
      <c r="B258369" s="1" t="s">
        <v>320156</v>
      </c>
    </row>
    <row r="258370" spans="1:2" x14ac:dyDescent="0.3">
      <c r="A258370" s="1" t="s">
        <v>320157</v>
      </c>
      <c r="B258370" s="1" t="s">
        <v>109382</v>
      </c>
    </row>
    <row r="258371" spans="1:2" x14ac:dyDescent="0.3">
      <c r="A258371" s="1" t="s">
        <v>320158</v>
      </c>
      <c r="B258371" s="1" t="s">
        <v>85</v>
      </c>
    </row>
    <row r="258372" spans="1:2" x14ac:dyDescent="0.3">
      <c r="A258372" s="1" t="s">
        <v>320159</v>
      </c>
      <c r="B258372" s="1" t="s">
        <v>89</v>
      </c>
    </row>
    <row r="258373" spans="1:2" x14ac:dyDescent="0.3">
      <c r="A258373" s="1" t="s">
        <v>320160</v>
      </c>
      <c r="B258373" s="1" t="s">
        <v>96</v>
      </c>
    </row>
    <row r="258374" spans="1:2" x14ac:dyDescent="0.3">
      <c r="A258374" s="1" t="s">
        <v>320161</v>
      </c>
      <c r="B258374" s="1" t="s">
        <v>320162</v>
      </c>
    </row>
    <row r="258375" spans="1:2" x14ac:dyDescent="0.3">
      <c r="A258375" s="1" t="s">
        <v>320163</v>
      </c>
      <c r="B258375" s="1" t="s">
        <v>11</v>
      </c>
    </row>
    <row r="258376" spans="1:2" x14ac:dyDescent="0.3">
      <c r="A258376" s="1" t="s">
        <v>320164</v>
      </c>
      <c r="B258376" s="1" t="s">
        <v>82</v>
      </c>
    </row>
    <row r="258377" spans="1:2" x14ac:dyDescent="0.3">
      <c r="A258377" s="1" t="s">
        <v>320165</v>
      </c>
      <c r="B258377" s="1" t="s">
        <v>11</v>
      </c>
    </row>
    <row r="258378" spans="1:2" x14ac:dyDescent="0.3">
      <c r="A258378" s="1" t="s">
        <v>320166</v>
      </c>
      <c r="B258378" s="1" t="s">
        <v>71</v>
      </c>
    </row>
    <row r="258379" spans="1:2" x14ac:dyDescent="0.3">
      <c r="A258379" s="1" t="s">
        <v>320167</v>
      </c>
      <c r="B258379" s="1" t="s">
        <v>14201</v>
      </c>
    </row>
    <row r="258380" spans="1:2" x14ac:dyDescent="0.3">
      <c r="A258380" s="1" t="s">
        <v>320168</v>
      </c>
      <c r="B258380" s="1" t="s">
        <v>3087</v>
      </c>
    </row>
    <row r="258381" spans="1:2" x14ac:dyDescent="0.3">
      <c r="A258381" s="1" t="s">
        <v>320169</v>
      </c>
      <c r="B258381" s="1" t="s">
        <v>11</v>
      </c>
    </row>
    <row r="258382" spans="1:2" x14ac:dyDescent="0.3">
      <c r="A258382" s="1" t="s">
        <v>320170</v>
      </c>
      <c r="B258382" s="1" t="s">
        <v>11</v>
      </c>
    </row>
    <row r="258383" spans="1:2" x14ac:dyDescent="0.3">
      <c r="A258383" s="1" t="s">
        <v>320171</v>
      </c>
      <c r="B258383" s="1" t="s">
        <v>18</v>
      </c>
    </row>
    <row r="258384" spans="1:2" x14ac:dyDescent="0.3">
      <c r="A258384" s="1" t="s">
        <v>320172</v>
      </c>
      <c r="B258384" s="1" t="s">
        <v>15506</v>
      </c>
    </row>
    <row r="258385" spans="1:2" x14ac:dyDescent="0.3">
      <c r="A258385" s="1" t="s">
        <v>320173</v>
      </c>
      <c r="B258385" s="1" t="s">
        <v>320174</v>
      </c>
    </row>
    <row r="258386" spans="1:2" x14ac:dyDescent="0.3">
      <c r="A258386" s="1" t="s">
        <v>320175</v>
      </c>
      <c r="B258386" s="1" t="s">
        <v>320176</v>
      </c>
    </row>
    <row r="258387" spans="1:2" x14ac:dyDescent="0.3">
      <c r="A258387" s="1" t="s">
        <v>320177</v>
      </c>
      <c r="B258387" s="1" t="s">
        <v>11</v>
      </c>
    </row>
    <row r="258388" spans="1:2" x14ac:dyDescent="0.3">
      <c r="A258388" s="1" t="s">
        <v>320178</v>
      </c>
      <c r="B258388" s="1" t="s">
        <v>39068</v>
      </c>
    </row>
    <row r="258389" spans="1:2" x14ac:dyDescent="0.3">
      <c r="A258389" s="1" t="s">
        <v>320179</v>
      </c>
      <c r="B258389" s="1" t="s">
        <v>320180</v>
      </c>
    </row>
    <row r="258390" spans="1:2" x14ac:dyDescent="0.3">
      <c r="A258390" s="1" t="s">
        <v>320181</v>
      </c>
      <c r="B258390" s="1" t="s">
        <v>101</v>
      </c>
    </row>
    <row r="258391" spans="1:2" x14ac:dyDescent="0.3">
      <c r="A258391" s="1" t="s">
        <v>320182</v>
      </c>
      <c r="B258391" s="1" t="s">
        <v>89</v>
      </c>
    </row>
    <row r="258392" spans="1:2" x14ac:dyDescent="0.3">
      <c r="A258392" s="1" t="s">
        <v>320183</v>
      </c>
      <c r="B258392" s="1" t="s">
        <v>320184</v>
      </c>
    </row>
    <row r="258393" spans="1:2" x14ac:dyDescent="0.3">
      <c r="A258393" s="1" t="s">
        <v>320185</v>
      </c>
      <c r="B258393" s="1" t="s">
        <v>18</v>
      </c>
    </row>
    <row r="258394" spans="1:2" x14ac:dyDescent="0.3">
      <c r="A258394" s="1" t="s">
        <v>320186</v>
      </c>
      <c r="B258394" s="1" t="s">
        <v>11</v>
      </c>
    </row>
    <row r="258395" spans="1:2" x14ac:dyDescent="0.3">
      <c r="A258395" s="1" t="s">
        <v>320187</v>
      </c>
      <c r="B258395" s="1" t="s">
        <v>13867</v>
      </c>
    </row>
    <row r="258396" spans="1:2" x14ac:dyDescent="0.3">
      <c r="A258396" s="1" t="s">
        <v>320188</v>
      </c>
      <c r="B258396" s="1" t="s">
        <v>320189</v>
      </c>
    </row>
    <row r="258397" spans="1:2" x14ac:dyDescent="0.3">
      <c r="A258397" s="1" t="s">
        <v>320190</v>
      </c>
      <c r="B258397" s="1" t="s">
        <v>320191</v>
      </c>
    </row>
    <row r="258398" spans="1:2" x14ac:dyDescent="0.3">
      <c r="A258398" s="1" t="s">
        <v>320192</v>
      </c>
      <c r="B258398" s="1" t="s">
        <v>320193</v>
      </c>
    </row>
    <row r="258399" spans="1:2" x14ac:dyDescent="0.3">
      <c r="A258399" s="1" t="s">
        <v>320194</v>
      </c>
      <c r="B258399" s="1" t="s">
        <v>2322</v>
      </c>
    </row>
    <row r="258400" spans="1:2" x14ac:dyDescent="0.3">
      <c r="A258400" s="1" t="s">
        <v>320195</v>
      </c>
      <c r="B258400" s="1" t="s">
        <v>320196</v>
      </c>
    </row>
    <row r="258401" spans="1:2" x14ac:dyDescent="0.3">
      <c r="A258401" s="1" t="s">
        <v>320197</v>
      </c>
      <c r="B258401" s="1" t="s">
        <v>13081</v>
      </c>
    </row>
    <row r="258402" spans="1:2" x14ac:dyDescent="0.3">
      <c r="A258402" s="1" t="s">
        <v>320198</v>
      </c>
      <c r="B258402" s="1" t="s">
        <v>1306</v>
      </c>
    </row>
    <row r="258403" spans="1:2" x14ac:dyDescent="0.3">
      <c r="A258403" s="1" t="s">
        <v>320199</v>
      </c>
      <c r="B258403" s="1" t="s">
        <v>320200</v>
      </c>
    </row>
    <row r="258404" spans="1:2" x14ac:dyDescent="0.3">
      <c r="A258404" s="1" t="s">
        <v>320201</v>
      </c>
      <c r="B258404" s="1" t="s">
        <v>59</v>
      </c>
    </row>
    <row r="258405" spans="1:2" x14ac:dyDescent="0.3">
      <c r="A258405" s="1" t="s">
        <v>320202</v>
      </c>
      <c r="B258405" s="1" t="s">
        <v>1236</v>
      </c>
    </row>
    <row r="258406" spans="1:2" x14ac:dyDescent="0.3">
      <c r="A258406" s="1" t="s">
        <v>320203</v>
      </c>
      <c r="B258406" s="1" t="s">
        <v>320204</v>
      </c>
    </row>
    <row r="258407" spans="1:2" x14ac:dyDescent="0.3">
      <c r="A258407" s="1" t="s">
        <v>320205</v>
      </c>
      <c r="B258407" s="1" t="s">
        <v>71</v>
      </c>
    </row>
    <row r="258408" spans="1:2" x14ac:dyDescent="0.3">
      <c r="A258408" s="1" t="s">
        <v>320206</v>
      </c>
      <c r="B258408" s="1" t="s">
        <v>23386</v>
      </c>
    </row>
    <row r="258409" spans="1:2" x14ac:dyDescent="0.3">
      <c r="A258409" s="1" t="s">
        <v>320207</v>
      </c>
      <c r="B258409" s="1" t="s">
        <v>89</v>
      </c>
    </row>
    <row r="258410" spans="1:2" x14ac:dyDescent="0.3">
      <c r="A258410" s="1" t="s">
        <v>320208</v>
      </c>
      <c r="B258410" s="1" t="s">
        <v>320209</v>
      </c>
    </row>
    <row r="258411" spans="1:2" x14ac:dyDescent="0.3">
      <c r="A258411" s="1" t="s">
        <v>320210</v>
      </c>
      <c r="B258411" s="1" t="s">
        <v>18028</v>
      </c>
    </row>
    <row r="258412" spans="1:2" x14ac:dyDescent="0.3">
      <c r="A258412" s="1" t="s">
        <v>320211</v>
      </c>
      <c r="B258412" s="1" t="s">
        <v>320212</v>
      </c>
    </row>
    <row r="258413" spans="1:2" x14ac:dyDescent="0.3">
      <c r="A258413" s="1" t="s">
        <v>320213</v>
      </c>
      <c r="B258413" s="1" t="s">
        <v>320214</v>
      </c>
    </row>
    <row r="258414" spans="1:2" x14ac:dyDescent="0.3">
      <c r="A258414" s="1" t="s">
        <v>320215</v>
      </c>
      <c r="B258414" s="1" t="s">
        <v>101</v>
      </c>
    </row>
    <row r="258415" spans="1:2" x14ac:dyDescent="0.3">
      <c r="A258415" s="1" t="s">
        <v>320216</v>
      </c>
      <c r="B258415" s="1" t="s">
        <v>18</v>
      </c>
    </row>
    <row r="258416" spans="1:2" x14ac:dyDescent="0.3">
      <c r="A258416" s="1" t="s">
        <v>320217</v>
      </c>
      <c r="B258416" s="1" t="s">
        <v>11</v>
      </c>
    </row>
    <row r="258417" spans="1:2" x14ac:dyDescent="0.3">
      <c r="A258417" s="1" t="s">
        <v>320218</v>
      </c>
      <c r="B258417" s="1" t="s">
        <v>320219</v>
      </c>
    </row>
    <row r="258418" spans="1:2" x14ac:dyDescent="0.3">
      <c r="A258418" s="1" t="s">
        <v>320220</v>
      </c>
      <c r="B258418" s="1" t="s">
        <v>3116</v>
      </c>
    </row>
    <row r="258419" spans="1:2" x14ac:dyDescent="0.3">
      <c r="A258419" s="1" t="s">
        <v>320221</v>
      </c>
      <c r="B258419" s="1" t="s">
        <v>11264</v>
      </c>
    </row>
    <row r="258420" spans="1:2" x14ac:dyDescent="0.3">
      <c r="A258420" s="1" t="s">
        <v>320222</v>
      </c>
      <c r="B258420" s="1" t="s">
        <v>47</v>
      </c>
    </row>
    <row r="258421" spans="1:2" x14ac:dyDescent="0.3">
      <c r="A258421" s="1" t="s">
        <v>320223</v>
      </c>
      <c r="B258421" s="1" t="s">
        <v>11</v>
      </c>
    </row>
    <row r="258422" spans="1:2" x14ac:dyDescent="0.3">
      <c r="A258422" s="1" t="s">
        <v>320224</v>
      </c>
      <c r="B258422" s="1" t="s">
        <v>67839</v>
      </c>
    </row>
    <row r="258423" spans="1:2" x14ac:dyDescent="0.3">
      <c r="A258423" s="1" t="s">
        <v>320225</v>
      </c>
      <c r="B258423" s="1" t="s">
        <v>3649</v>
      </c>
    </row>
    <row r="258424" spans="1:2" x14ac:dyDescent="0.3">
      <c r="A258424" s="1" t="s">
        <v>320226</v>
      </c>
      <c r="B258424" s="1" t="s">
        <v>19230</v>
      </c>
    </row>
    <row r="258425" spans="1:2" x14ac:dyDescent="0.3">
      <c r="A258425" s="1" t="s">
        <v>320227</v>
      </c>
      <c r="B258425" s="1" t="s">
        <v>320228</v>
      </c>
    </row>
    <row r="258426" spans="1:2" x14ac:dyDescent="0.3">
      <c r="A258426" s="1" t="s">
        <v>320229</v>
      </c>
      <c r="B258426" s="1" t="s">
        <v>89</v>
      </c>
    </row>
    <row r="258427" spans="1:2" x14ac:dyDescent="0.3">
      <c r="A258427" s="1" t="s">
        <v>320230</v>
      </c>
      <c r="B258427" s="1" t="s">
        <v>96</v>
      </c>
    </row>
    <row r="258428" spans="1:2" x14ac:dyDescent="0.3">
      <c r="A258428" s="1" t="s">
        <v>320231</v>
      </c>
      <c r="B258428" s="1" t="s">
        <v>135</v>
      </c>
    </row>
    <row r="258429" spans="1:2" x14ac:dyDescent="0.3">
      <c r="A258429" s="1" t="s">
        <v>320232</v>
      </c>
      <c r="B258429" s="1" t="s">
        <v>11</v>
      </c>
    </row>
    <row r="258430" spans="1:2" x14ac:dyDescent="0.3">
      <c r="A258430" s="1" t="s">
        <v>320233</v>
      </c>
      <c r="B258430" s="1" t="s">
        <v>320234</v>
      </c>
    </row>
    <row r="258431" spans="1:2" x14ac:dyDescent="0.3">
      <c r="A258431" s="1" t="s">
        <v>320235</v>
      </c>
      <c r="B258431" s="1" t="s">
        <v>131601</v>
      </c>
    </row>
    <row r="258432" spans="1:2" x14ac:dyDescent="0.3">
      <c r="A258432" s="1" t="s">
        <v>320236</v>
      </c>
      <c r="B258432" s="1" t="s">
        <v>11</v>
      </c>
    </row>
    <row r="258433" spans="1:2" x14ac:dyDescent="0.3">
      <c r="A258433" s="1" t="s">
        <v>320237</v>
      </c>
      <c r="B258433" s="1" t="s">
        <v>11</v>
      </c>
    </row>
    <row r="258434" spans="1:2" x14ac:dyDescent="0.3">
      <c r="A258434" s="1" t="s">
        <v>320238</v>
      </c>
      <c r="B258434" s="1" t="s">
        <v>3530</v>
      </c>
    </row>
    <row r="258435" spans="1:2" x14ac:dyDescent="0.3">
      <c r="A258435" s="1" t="s">
        <v>320239</v>
      </c>
      <c r="B258435" s="1" t="s">
        <v>10780</v>
      </c>
    </row>
    <row r="258436" spans="1:2" x14ac:dyDescent="0.3">
      <c r="A258436" s="1" t="s">
        <v>320240</v>
      </c>
      <c r="B258436" s="1" t="s">
        <v>320241</v>
      </c>
    </row>
    <row r="258437" spans="1:2" x14ac:dyDescent="0.3">
      <c r="A258437" s="1" t="s">
        <v>320242</v>
      </c>
      <c r="B258437" s="1" t="s">
        <v>866</v>
      </c>
    </row>
    <row r="258438" spans="1:2" x14ac:dyDescent="0.3">
      <c r="A258438" s="1" t="s">
        <v>320243</v>
      </c>
      <c r="B258438" s="1" t="s">
        <v>320244</v>
      </c>
    </row>
    <row r="258439" spans="1:2" x14ac:dyDescent="0.3">
      <c r="A258439" s="1" t="s">
        <v>320245</v>
      </c>
      <c r="B258439" s="1" t="s">
        <v>320246</v>
      </c>
    </row>
    <row r="258440" spans="1:2" x14ac:dyDescent="0.3">
      <c r="A258440" s="1" t="s">
        <v>320247</v>
      </c>
      <c r="B258440" s="1" t="s">
        <v>16426</v>
      </c>
    </row>
    <row r="258441" spans="1:2" x14ac:dyDescent="0.3">
      <c r="A258441" s="1" t="s">
        <v>320248</v>
      </c>
      <c r="B258441" s="1" t="s">
        <v>3992</v>
      </c>
    </row>
    <row r="258442" spans="1:2" x14ac:dyDescent="0.3">
      <c r="A258442" s="1" t="s">
        <v>320249</v>
      </c>
      <c r="B258442" s="1" t="s">
        <v>96</v>
      </c>
    </row>
    <row r="258443" spans="1:2" x14ac:dyDescent="0.3">
      <c r="A258443" s="1" t="s">
        <v>320250</v>
      </c>
      <c r="B258443" s="1" t="s">
        <v>701</v>
      </c>
    </row>
    <row r="258444" spans="1:2" x14ac:dyDescent="0.3">
      <c r="A258444" s="1" t="s">
        <v>320251</v>
      </c>
      <c r="B258444" s="1" t="s">
        <v>71</v>
      </c>
    </row>
    <row r="258445" spans="1:2" x14ac:dyDescent="0.3">
      <c r="A258445" s="1" t="s">
        <v>320252</v>
      </c>
      <c r="B258445" s="1" t="s">
        <v>11</v>
      </c>
    </row>
    <row r="258446" spans="1:2" x14ac:dyDescent="0.3">
      <c r="A258446" s="1" t="s">
        <v>320253</v>
      </c>
      <c r="B258446" s="1" t="s">
        <v>320254</v>
      </c>
    </row>
    <row r="258447" spans="1:2" x14ac:dyDescent="0.3">
      <c r="A258447" s="1" t="s">
        <v>320255</v>
      </c>
      <c r="B258447" s="1" t="s">
        <v>18</v>
      </c>
    </row>
    <row r="258448" spans="1:2" x14ac:dyDescent="0.3">
      <c r="A258448" s="1" t="s">
        <v>320256</v>
      </c>
      <c r="B258448" s="1" t="s">
        <v>71</v>
      </c>
    </row>
    <row r="258449" spans="1:2" x14ac:dyDescent="0.3">
      <c r="A258449" s="1" t="s">
        <v>320257</v>
      </c>
      <c r="B258449" s="1" t="s">
        <v>11</v>
      </c>
    </row>
    <row r="258450" spans="1:2" x14ac:dyDescent="0.3">
      <c r="A258450" s="1" t="s">
        <v>320258</v>
      </c>
      <c r="B258450" s="1" t="s">
        <v>71</v>
      </c>
    </row>
    <row r="258451" spans="1:2" x14ac:dyDescent="0.3">
      <c r="A258451" s="1" t="s">
        <v>320259</v>
      </c>
      <c r="B258451" s="1" t="s">
        <v>10981</v>
      </c>
    </row>
    <row r="258452" spans="1:2" x14ac:dyDescent="0.3">
      <c r="A258452" s="1" t="s">
        <v>320260</v>
      </c>
      <c r="B258452" s="1" t="s">
        <v>939</v>
      </c>
    </row>
    <row r="258453" spans="1:2" x14ac:dyDescent="0.3">
      <c r="A258453" s="1" t="s">
        <v>320261</v>
      </c>
      <c r="B258453" s="1" t="s">
        <v>2274</v>
      </c>
    </row>
    <row r="258454" spans="1:2" x14ac:dyDescent="0.3">
      <c r="A258454" s="1" t="s">
        <v>320262</v>
      </c>
      <c r="B258454" s="1" t="s">
        <v>939</v>
      </c>
    </row>
    <row r="258455" spans="1:2" x14ac:dyDescent="0.3">
      <c r="A258455" s="1" t="s">
        <v>320263</v>
      </c>
      <c r="B258455" s="1" t="s">
        <v>160754</v>
      </c>
    </row>
    <row r="258456" spans="1:2" x14ac:dyDescent="0.3">
      <c r="A258456" s="1" t="s">
        <v>320264</v>
      </c>
      <c r="B258456" s="1" t="s">
        <v>71</v>
      </c>
    </row>
    <row r="258457" spans="1:2" x14ac:dyDescent="0.3">
      <c r="A258457" s="1" t="s">
        <v>320265</v>
      </c>
      <c r="B258457" s="1" t="s">
        <v>11</v>
      </c>
    </row>
    <row r="258458" spans="1:2" x14ac:dyDescent="0.3">
      <c r="A258458" s="1" t="s">
        <v>320266</v>
      </c>
      <c r="B258458" s="1" t="s">
        <v>177</v>
      </c>
    </row>
    <row r="258459" spans="1:2" x14ac:dyDescent="0.3">
      <c r="A258459" s="1" t="s">
        <v>320267</v>
      </c>
      <c r="B258459" s="1" t="s">
        <v>47</v>
      </c>
    </row>
    <row r="258460" spans="1:2" x14ac:dyDescent="0.3">
      <c r="A258460" s="1" t="s">
        <v>320268</v>
      </c>
      <c r="B258460" s="1" t="s">
        <v>634</v>
      </c>
    </row>
    <row r="258461" spans="1:2" x14ac:dyDescent="0.3">
      <c r="A258461" s="1" t="s">
        <v>320269</v>
      </c>
      <c r="B258461" s="1" t="s">
        <v>320270</v>
      </c>
    </row>
    <row r="258462" spans="1:2" x14ac:dyDescent="0.3">
      <c r="A258462" s="1" t="s">
        <v>320271</v>
      </c>
      <c r="B258462" s="1" t="s">
        <v>96</v>
      </c>
    </row>
    <row r="258463" spans="1:2" x14ac:dyDescent="0.3">
      <c r="A258463" s="1" t="s">
        <v>320272</v>
      </c>
      <c r="B258463" s="1" t="s">
        <v>1603</v>
      </c>
    </row>
    <row r="258464" spans="1:2" x14ac:dyDescent="0.3">
      <c r="A258464" s="1" t="s">
        <v>320273</v>
      </c>
      <c r="B258464" s="1" t="s">
        <v>18</v>
      </c>
    </row>
    <row r="258465" spans="1:2" x14ac:dyDescent="0.3">
      <c r="A258465" s="1" t="s">
        <v>320274</v>
      </c>
      <c r="B258465" s="1" t="s">
        <v>320275</v>
      </c>
    </row>
    <row r="258466" spans="1:2" x14ac:dyDescent="0.3">
      <c r="A258466" s="1" t="s">
        <v>320276</v>
      </c>
      <c r="B258466" s="1" t="s">
        <v>47</v>
      </c>
    </row>
    <row r="258467" spans="1:2" x14ac:dyDescent="0.3">
      <c r="A258467" s="1" t="s">
        <v>320277</v>
      </c>
      <c r="B258467" s="1" t="s">
        <v>5102</v>
      </c>
    </row>
    <row r="258468" spans="1:2" x14ac:dyDescent="0.3">
      <c r="A258468" s="1" t="s">
        <v>320278</v>
      </c>
      <c r="B258468" s="1" t="s">
        <v>320279</v>
      </c>
    </row>
    <row r="258469" spans="1:2" x14ac:dyDescent="0.3">
      <c r="A258469" s="1" t="s">
        <v>320280</v>
      </c>
      <c r="B258469" s="1" t="s">
        <v>296906</v>
      </c>
    </row>
    <row r="258470" spans="1:2" x14ac:dyDescent="0.3">
      <c r="A258470" s="1" t="s">
        <v>320281</v>
      </c>
      <c r="B258470" s="1" t="s">
        <v>6243</v>
      </c>
    </row>
    <row r="258471" spans="1:2" x14ac:dyDescent="0.3">
      <c r="A258471" s="1" t="s">
        <v>320282</v>
      </c>
      <c r="B258471" s="1" t="s">
        <v>320283</v>
      </c>
    </row>
    <row r="258472" spans="1:2" x14ac:dyDescent="0.3">
      <c r="A258472" s="1" t="s">
        <v>320284</v>
      </c>
      <c r="B258472" s="1" t="s">
        <v>57402</v>
      </c>
    </row>
    <row r="258473" spans="1:2" x14ac:dyDescent="0.3">
      <c r="A258473" s="1" t="s">
        <v>320285</v>
      </c>
      <c r="B258473" s="1" t="s">
        <v>5</v>
      </c>
    </row>
    <row r="258474" spans="1:2" x14ac:dyDescent="0.3">
      <c r="A258474" s="1" t="s">
        <v>320286</v>
      </c>
      <c r="B258474" s="1" t="s">
        <v>71</v>
      </c>
    </row>
    <row r="258475" spans="1:2" x14ac:dyDescent="0.3">
      <c r="A258475" s="1" t="s">
        <v>320287</v>
      </c>
      <c r="B258475" s="1" t="s">
        <v>11</v>
      </c>
    </row>
    <row r="258476" spans="1:2" x14ac:dyDescent="0.3">
      <c r="A258476" s="1" t="s">
        <v>320288</v>
      </c>
      <c r="B258476" s="1" t="s">
        <v>11</v>
      </c>
    </row>
    <row r="258477" spans="1:2" x14ac:dyDescent="0.3">
      <c r="A258477" s="1" t="s">
        <v>320289</v>
      </c>
      <c r="B258477" s="1" t="s">
        <v>320290</v>
      </c>
    </row>
    <row r="258478" spans="1:2" x14ac:dyDescent="0.3">
      <c r="A258478" s="1" t="s">
        <v>320291</v>
      </c>
      <c r="B258478" s="1" t="s">
        <v>11</v>
      </c>
    </row>
    <row r="258479" spans="1:2" x14ac:dyDescent="0.3">
      <c r="A258479" s="1" t="s">
        <v>320292</v>
      </c>
      <c r="B258479" s="1" t="s">
        <v>2743</v>
      </c>
    </row>
    <row r="258480" spans="1:2" x14ac:dyDescent="0.3">
      <c r="A258480" s="1" t="s">
        <v>320293</v>
      </c>
      <c r="B258480" s="1" t="s">
        <v>11</v>
      </c>
    </row>
    <row r="258481" spans="1:2" x14ac:dyDescent="0.3">
      <c r="A258481" s="1" t="s">
        <v>320294</v>
      </c>
      <c r="B258481" s="1" t="s">
        <v>320295</v>
      </c>
    </row>
    <row r="258482" spans="1:2" x14ac:dyDescent="0.3">
      <c r="A258482" s="1" t="s">
        <v>320296</v>
      </c>
      <c r="B258482" s="1" t="s">
        <v>11</v>
      </c>
    </row>
    <row r="258483" spans="1:2" x14ac:dyDescent="0.3">
      <c r="A258483" s="1" t="s">
        <v>320297</v>
      </c>
      <c r="B258483" s="1" t="s">
        <v>320298</v>
      </c>
    </row>
    <row r="258484" spans="1:2" x14ac:dyDescent="0.3">
      <c r="A258484" s="1" t="s">
        <v>320299</v>
      </c>
      <c r="B258484" s="1" t="s">
        <v>71</v>
      </c>
    </row>
    <row r="258485" spans="1:2" x14ac:dyDescent="0.3">
      <c r="A258485" s="1" t="s">
        <v>320300</v>
      </c>
      <c r="B258485" s="1" t="s">
        <v>320301</v>
      </c>
    </row>
    <row r="258486" spans="1:2" x14ac:dyDescent="0.3">
      <c r="A258486" s="1" t="s">
        <v>320302</v>
      </c>
      <c r="B258486" s="1" t="s">
        <v>11</v>
      </c>
    </row>
    <row r="258487" spans="1:2" x14ac:dyDescent="0.3">
      <c r="A258487" s="1" t="s">
        <v>320303</v>
      </c>
      <c r="B258487" s="1" t="s">
        <v>3387</v>
      </c>
    </row>
    <row r="258488" spans="1:2" x14ac:dyDescent="0.3">
      <c r="A258488" s="1" t="s">
        <v>320304</v>
      </c>
      <c r="B258488" s="1" t="s">
        <v>43890</v>
      </c>
    </row>
    <row r="258489" spans="1:2" x14ac:dyDescent="0.3">
      <c r="A258489" s="1" t="s">
        <v>320305</v>
      </c>
      <c r="B258489" s="1" t="s">
        <v>47</v>
      </c>
    </row>
    <row r="258490" spans="1:2" x14ac:dyDescent="0.3">
      <c r="A258490" s="1" t="s">
        <v>320306</v>
      </c>
      <c r="B258490" s="1" t="s">
        <v>3403</v>
      </c>
    </row>
    <row r="258491" spans="1:2" x14ac:dyDescent="0.3">
      <c r="A258491" s="1" t="s">
        <v>320307</v>
      </c>
      <c r="B258491" s="1" t="s">
        <v>89</v>
      </c>
    </row>
    <row r="258492" spans="1:2" x14ac:dyDescent="0.3">
      <c r="A258492" s="1" t="s">
        <v>320308</v>
      </c>
      <c r="B258492" s="1" t="s">
        <v>279750</v>
      </c>
    </row>
    <row r="258493" spans="1:2" x14ac:dyDescent="0.3">
      <c r="A258493" s="1" t="s">
        <v>320309</v>
      </c>
      <c r="B258493" s="1" t="s">
        <v>320310</v>
      </c>
    </row>
    <row r="258494" spans="1:2" x14ac:dyDescent="0.3">
      <c r="A258494" s="1" t="s">
        <v>320311</v>
      </c>
      <c r="B258494" s="1" t="s">
        <v>101</v>
      </c>
    </row>
    <row r="258495" spans="1:2" x14ac:dyDescent="0.3">
      <c r="A258495" s="1" t="s">
        <v>320312</v>
      </c>
      <c r="B258495" s="1" t="s">
        <v>1626</v>
      </c>
    </row>
    <row r="258496" spans="1:2" x14ac:dyDescent="0.3">
      <c r="A258496" s="1" t="s">
        <v>320313</v>
      </c>
      <c r="B258496" s="1" t="s">
        <v>101</v>
      </c>
    </row>
    <row r="258497" spans="1:2" x14ac:dyDescent="0.3">
      <c r="A258497" s="1" t="s">
        <v>320314</v>
      </c>
      <c r="B258497" s="1" t="s">
        <v>320315</v>
      </c>
    </row>
    <row r="258498" spans="1:2" x14ac:dyDescent="0.3">
      <c r="A258498" s="1" t="s">
        <v>320316</v>
      </c>
      <c r="B258498" s="1" t="s">
        <v>320317</v>
      </c>
    </row>
    <row r="258499" spans="1:2" x14ac:dyDescent="0.3">
      <c r="A258499" s="1" t="s">
        <v>320318</v>
      </c>
      <c r="B258499" s="1" t="s">
        <v>11155</v>
      </c>
    </row>
    <row r="258500" spans="1:2" x14ac:dyDescent="0.3">
      <c r="A258500" s="1" t="s">
        <v>320319</v>
      </c>
      <c r="B258500" s="1" t="s">
        <v>82</v>
      </c>
    </row>
    <row r="258501" spans="1:2" x14ac:dyDescent="0.3">
      <c r="A258501" s="1" t="s">
        <v>320320</v>
      </c>
      <c r="B258501" s="1" t="s">
        <v>91</v>
      </c>
    </row>
    <row r="258502" spans="1:2" x14ac:dyDescent="0.3">
      <c r="A258502" s="1" t="s">
        <v>320321</v>
      </c>
      <c r="B258502" s="1" t="s">
        <v>91</v>
      </c>
    </row>
    <row r="258503" spans="1:2" x14ac:dyDescent="0.3">
      <c r="A258503" s="1" t="s">
        <v>320322</v>
      </c>
      <c r="B258503" s="1" t="s">
        <v>6684</v>
      </c>
    </row>
    <row r="258504" spans="1:2" x14ac:dyDescent="0.3">
      <c r="A258504" s="1" t="s">
        <v>320323</v>
      </c>
      <c r="B258504" s="1" t="s">
        <v>89</v>
      </c>
    </row>
    <row r="258505" spans="1:2" x14ac:dyDescent="0.3">
      <c r="A258505" s="1" t="s">
        <v>320324</v>
      </c>
      <c r="B258505" s="1" t="s">
        <v>320325</v>
      </c>
    </row>
    <row r="258506" spans="1:2" x14ac:dyDescent="0.3">
      <c r="A258506" s="1" t="s">
        <v>320326</v>
      </c>
      <c r="B258506" s="1" t="s">
        <v>46380</v>
      </c>
    </row>
    <row r="258507" spans="1:2" x14ac:dyDescent="0.3">
      <c r="A258507" s="1" t="s">
        <v>320327</v>
      </c>
      <c r="B258507" s="1" t="s">
        <v>13276</v>
      </c>
    </row>
    <row r="258508" spans="1:2" x14ac:dyDescent="0.3">
      <c r="A258508" s="1" t="s">
        <v>320328</v>
      </c>
      <c r="B258508" s="1" t="s">
        <v>130472</v>
      </c>
    </row>
    <row r="258509" spans="1:2" x14ac:dyDescent="0.3">
      <c r="A258509" s="1" t="s">
        <v>320329</v>
      </c>
      <c r="B258509" s="1" t="s">
        <v>11</v>
      </c>
    </row>
    <row r="258510" spans="1:2" x14ac:dyDescent="0.3">
      <c r="A258510" s="1" t="s">
        <v>320330</v>
      </c>
      <c r="B258510" s="1" t="s">
        <v>59</v>
      </c>
    </row>
    <row r="258511" spans="1:2" x14ac:dyDescent="0.3">
      <c r="A258511" s="1" t="s">
        <v>320331</v>
      </c>
      <c r="B258511" s="1" t="s">
        <v>151</v>
      </c>
    </row>
    <row r="258512" spans="1:2" x14ac:dyDescent="0.3">
      <c r="A258512" s="1" t="s">
        <v>320332</v>
      </c>
      <c r="B258512" s="1" t="s">
        <v>35344</v>
      </c>
    </row>
    <row r="258513" spans="1:2" x14ac:dyDescent="0.3">
      <c r="A258513" s="1" t="s">
        <v>320333</v>
      </c>
      <c r="B258513" s="1" t="s">
        <v>18</v>
      </c>
    </row>
    <row r="258514" spans="1:2" x14ac:dyDescent="0.3">
      <c r="A258514" s="1" t="s">
        <v>320334</v>
      </c>
      <c r="B258514" s="1" t="s">
        <v>320335</v>
      </c>
    </row>
    <row r="258515" spans="1:2" x14ac:dyDescent="0.3">
      <c r="A258515" s="1" t="s">
        <v>320336</v>
      </c>
      <c r="B258515" s="1" t="s">
        <v>59</v>
      </c>
    </row>
    <row r="258516" spans="1:2" x14ac:dyDescent="0.3">
      <c r="A258516" s="1" t="s">
        <v>320337</v>
      </c>
      <c r="B258516" s="1" t="s">
        <v>11</v>
      </c>
    </row>
    <row r="258517" spans="1:2" x14ac:dyDescent="0.3">
      <c r="A258517" s="1" t="s">
        <v>320338</v>
      </c>
      <c r="B258517" s="1" t="s">
        <v>33946</v>
      </c>
    </row>
    <row r="258518" spans="1:2" x14ac:dyDescent="0.3">
      <c r="A258518" s="1" t="s">
        <v>320339</v>
      </c>
      <c r="B258518" s="1" t="s">
        <v>320340</v>
      </c>
    </row>
    <row r="258519" spans="1:2" x14ac:dyDescent="0.3">
      <c r="A258519" s="1" t="s">
        <v>320341</v>
      </c>
      <c r="B258519" s="1" t="s">
        <v>1631</v>
      </c>
    </row>
    <row r="258520" spans="1:2" x14ac:dyDescent="0.3">
      <c r="A258520" s="1" t="s">
        <v>320342</v>
      </c>
      <c r="B258520" s="1" t="s">
        <v>1298</v>
      </c>
    </row>
    <row r="258521" spans="1:2" x14ac:dyDescent="0.3">
      <c r="A258521" s="1" t="s">
        <v>320343</v>
      </c>
      <c r="B258521" s="1" t="s">
        <v>320344</v>
      </c>
    </row>
    <row r="258522" spans="1:2" x14ac:dyDescent="0.3">
      <c r="A258522" s="1" t="s">
        <v>320345</v>
      </c>
      <c r="B258522" s="1" t="s">
        <v>320346</v>
      </c>
    </row>
    <row r="258523" spans="1:2" x14ac:dyDescent="0.3">
      <c r="A258523" s="1" t="s">
        <v>320347</v>
      </c>
      <c r="B258523" s="1" t="s">
        <v>237</v>
      </c>
    </row>
    <row r="258524" spans="1:2" x14ac:dyDescent="0.3">
      <c r="A258524" s="1" t="s">
        <v>320348</v>
      </c>
      <c r="B258524" s="1" t="s">
        <v>135</v>
      </c>
    </row>
    <row r="258525" spans="1:2" x14ac:dyDescent="0.3">
      <c r="A258525" s="1" t="s">
        <v>320349</v>
      </c>
      <c r="B258525" s="1" t="s">
        <v>11</v>
      </c>
    </row>
    <row r="258526" spans="1:2" x14ac:dyDescent="0.3">
      <c r="A258526" s="1" t="s">
        <v>320350</v>
      </c>
      <c r="B258526" s="1" t="s">
        <v>11</v>
      </c>
    </row>
    <row r="258527" spans="1:2" x14ac:dyDescent="0.3">
      <c r="A258527" s="1" t="s">
        <v>320351</v>
      </c>
      <c r="B258527" s="1" t="s">
        <v>7838</v>
      </c>
    </row>
    <row r="258528" spans="1:2" x14ac:dyDescent="0.3">
      <c r="A258528" s="1" t="s">
        <v>320352</v>
      </c>
      <c r="B258528" s="1" t="s">
        <v>101</v>
      </c>
    </row>
    <row r="258529" spans="1:2" x14ac:dyDescent="0.3">
      <c r="A258529" s="1" t="s">
        <v>320353</v>
      </c>
      <c r="B258529" s="1" t="s">
        <v>160</v>
      </c>
    </row>
    <row r="258530" spans="1:2" x14ac:dyDescent="0.3">
      <c r="A258530" s="1" t="s">
        <v>320354</v>
      </c>
      <c r="B258530" s="1" t="s">
        <v>18</v>
      </c>
    </row>
    <row r="258531" spans="1:2" x14ac:dyDescent="0.3">
      <c r="A258531" s="1" t="s">
        <v>320355</v>
      </c>
      <c r="B258531" s="1" t="s">
        <v>685</v>
      </c>
    </row>
    <row r="258532" spans="1:2" x14ac:dyDescent="0.3">
      <c r="A258532" s="1" t="s">
        <v>320356</v>
      </c>
      <c r="B258532" s="1" t="s">
        <v>320357</v>
      </c>
    </row>
    <row r="258533" spans="1:2" x14ac:dyDescent="0.3">
      <c r="A258533" s="1" t="s">
        <v>320358</v>
      </c>
      <c r="B258533" s="1" t="s">
        <v>760</v>
      </c>
    </row>
    <row r="258534" spans="1:2" x14ac:dyDescent="0.3">
      <c r="A258534" s="1" t="s">
        <v>320359</v>
      </c>
      <c r="B258534" s="1" t="s">
        <v>47</v>
      </c>
    </row>
    <row r="258535" spans="1:2" x14ac:dyDescent="0.3">
      <c r="A258535" s="1" t="s">
        <v>320360</v>
      </c>
      <c r="B258535" s="1" t="s">
        <v>320361</v>
      </c>
    </row>
    <row r="258536" spans="1:2" x14ac:dyDescent="0.3">
      <c r="A258536" s="1" t="s">
        <v>320362</v>
      </c>
      <c r="B258536" s="1" t="s">
        <v>3354</v>
      </c>
    </row>
    <row r="258537" spans="1:2" x14ac:dyDescent="0.3">
      <c r="A258537" s="1" t="s">
        <v>320363</v>
      </c>
      <c r="B258537" s="1" t="s">
        <v>3274</v>
      </c>
    </row>
    <row r="258538" spans="1:2" x14ac:dyDescent="0.3">
      <c r="A258538" s="1" t="s">
        <v>320364</v>
      </c>
      <c r="B258538" s="1" t="s">
        <v>777</v>
      </c>
    </row>
    <row r="258539" spans="1:2" x14ac:dyDescent="0.3">
      <c r="A258539" s="1" t="s">
        <v>320365</v>
      </c>
      <c r="B258539" s="1" t="s">
        <v>91</v>
      </c>
    </row>
    <row r="258540" spans="1:2" x14ac:dyDescent="0.3">
      <c r="A258540" s="1" t="s">
        <v>320366</v>
      </c>
      <c r="B258540" s="1" t="s">
        <v>91</v>
      </c>
    </row>
    <row r="258541" spans="1:2" x14ac:dyDescent="0.3">
      <c r="A258541" s="1" t="s">
        <v>320367</v>
      </c>
      <c r="B258541" s="1" t="s">
        <v>96</v>
      </c>
    </row>
    <row r="258542" spans="1:2" x14ac:dyDescent="0.3">
      <c r="A258542" s="1" t="s">
        <v>320368</v>
      </c>
      <c r="B258542" s="1" t="s">
        <v>11</v>
      </c>
    </row>
    <row r="258543" spans="1:2" x14ac:dyDescent="0.3">
      <c r="A258543" s="1" t="s">
        <v>320369</v>
      </c>
      <c r="B258543" s="1" t="s">
        <v>320370</v>
      </c>
    </row>
    <row r="258544" spans="1:2" x14ac:dyDescent="0.3">
      <c r="A258544" s="1" t="s">
        <v>320371</v>
      </c>
      <c r="B258544" s="1" t="s">
        <v>32911</v>
      </c>
    </row>
    <row r="258545" spans="1:2" x14ac:dyDescent="0.3">
      <c r="A258545" s="1" t="s">
        <v>320372</v>
      </c>
      <c r="B258545" s="1" t="s">
        <v>18</v>
      </c>
    </row>
    <row r="258546" spans="1:2" x14ac:dyDescent="0.3">
      <c r="A258546" s="1" t="s">
        <v>320373</v>
      </c>
      <c r="B258546" s="1" t="s">
        <v>18647</v>
      </c>
    </row>
    <row r="258547" spans="1:2" x14ac:dyDescent="0.3">
      <c r="A258547" s="1" t="s">
        <v>320374</v>
      </c>
      <c r="B258547" s="1" t="s">
        <v>11</v>
      </c>
    </row>
    <row r="258548" spans="1:2" x14ac:dyDescent="0.3">
      <c r="A258548" s="1" t="s">
        <v>320375</v>
      </c>
      <c r="B258548" s="1" t="s">
        <v>11</v>
      </c>
    </row>
    <row r="258549" spans="1:2" x14ac:dyDescent="0.3">
      <c r="A258549" s="1" t="s">
        <v>320376</v>
      </c>
      <c r="B258549" s="1" t="s">
        <v>320377</v>
      </c>
    </row>
    <row r="258550" spans="1:2" x14ac:dyDescent="0.3">
      <c r="A258550" s="1" t="s">
        <v>320378</v>
      </c>
      <c r="B258550" s="1" t="s">
        <v>56361</v>
      </c>
    </row>
    <row r="258551" spans="1:2" x14ac:dyDescent="0.3">
      <c r="A258551" s="1" t="s">
        <v>320379</v>
      </c>
      <c r="B258551" s="1" t="s">
        <v>59</v>
      </c>
    </row>
    <row r="258552" spans="1:2" x14ac:dyDescent="0.3">
      <c r="A258552" s="1" t="s">
        <v>320380</v>
      </c>
      <c r="B258552" s="1" t="s">
        <v>685</v>
      </c>
    </row>
    <row r="258553" spans="1:2" x14ac:dyDescent="0.3">
      <c r="A258553" s="1" t="s">
        <v>320381</v>
      </c>
      <c r="B258553" s="1" t="s">
        <v>7055</v>
      </c>
    </row>
    <row r="258554" spans="1:2" x14ac:dyDescent="0.3">
      <c r="A258554" s="1" t="s">
        <v>320382</v>
      </c>
      <c r="B258554" s="1" t="s">
        <v>9990</v>
      </c>
    </row>
    <row r="258555" spans="1:2" x14ac:dyDescent="0.3">
      <c r="A258555" s="1" t="s">
        <v>320383</v>
      </c>
      <c r="B258555" s="1" t="s">
        <v>719</v>
      </c>
    </row>
    <row r="258556" spans="1:2" x14ac:dyDescent="0.3">
      <c r="A258556" s="1" t="s">
        <v>320384</v>
      </c>
      <c r="B258556" s="1" t="s">
        <v>137669</v>
      </c>
    </row>
    <row r="258557" spans="1:2" x14ac:dyDescent="0.3">
      <c r="A258557" s="1" t="s">
        <v>320385</v>
      </c>
      <c r="B258557" s="1" t="s">
        <v>320386</v>
      </c>
    </row>
    <row r="258558" spans="1:2" x14ac:dyDescent="0.3">
      <c r="A258558" s="1" t="s">
        <v>320387</v>
      </c>
      <c r="B258558" s="1" t="s">
        <v>18</v>
      </c>
    </row>
    <row r="258559" spans="1:2" x14ac:dyDescent="0.3">
      <c r="A258559" s="1" t="s">
        <v>320388</v>
      </c>
      <c r="B258559" s="1" t="s">
        <v>11</v>
      </c>
    </row>
    <row r="258560" spans="1:2" x14ac:dyDescent="0.3">
      <c r="A258560" s="1" t="s">
        <v>320389</v>
      </c>
      <c r="B258560" s="1" t="s">
        <v>320390</v>
      </c>
    </row>
    <row r="258561" spans="1:2" x14ac:dyDescent="0.3">
      <c r="A258561" s="1" t="s">
        <v>320391</v>
      </c>
      <c r="B258561" s="1" t="s">
        <v>320392</v>
      </c>
    </row>
    <row r="258562" spans="1:2" x14ac:dyDescent="0.3">
      <c r="A258562" s="1" t="s">
        <v>320393</v>
      </c>
      <c r="B258562" s="1" t="s">
        <v>89</v>
      </c>
    </row>
    <row r="258563" spans="1:2" x14ac:dyDescent="0.3">
      <c r="A258563" s="1" t="s">
        <v>320394</v>
      </c>
      <c r="B258563" s="1" t="s">
        <v>47</v>
      </c>
    </row>
    <row r="258564" spans="1:2" x14ac:dyDescent="0.3">
      <c r="A258564" s="1" t="s">
        <v>320395</v>
      </c>
      <c r="B258564" s="1" t="s">
        <v>1236</v>
      </c>
    </row>
    <row r="258565" spans="1:2" x14ac:dyDescent="0.3">
      <c r="A258565" s="1" t="s">
        <v>320396</v>
      </c>
      <c r="B258565" s="1" t="s">
        <v>71</v>
      </c>
    </row>
    <row r="258566" spans="1:2" x14ac:dyDescent="0.3">
      <c r="A258566" s="1" t="s">
        <v>320397</v>
      </c>
      <c r="B258566" s="1" t="s">
        <v>6629</v>
      </c>
    </row>
    <row r="258567" spans="1:2" x14ac:dyDescent="0.3">
      <c r="A258567" s="1" t="s">
        <v>320398</v>
      </c>
      <c r="B258567" s="1" t="s">
        <v>89</v>
      </c>
    </row>
    <row r="258568" spans="1:2" x14ac:dyDescent="0.3">
      <c r="A258568" s="1" t="s">
        <v>320399</v>
      </c>
      <c r="B258568" s="1" t="s">
        <v>320400</v>
      </c>
    </row>
    <row r="258569" spans="1:2" x14ac:dyDescent="0.3">
      <c r="A258569" s="1" t="s">
        <v>320401</v>
      </c>
      <c r="B258569" s="1" t="s">
        <v>11</v>
      </c>
    </row>
    <row r="258570" spans="1:2" x14ac:dyDescent="0.3">
      <c r="A258570" s="1" t="s">
        <v>320402</v>
      </c>
      <c r="B258570" s="1" t="s">
        <v>4188</v>
      </c>
    </row>
    <row r="258571" spans="1:2" x14ac:dyDescent="0.3">
      <c r="A258571" s="1" t="s">
        <v>320403</v>
      </c>
      <c r="B258571" s="1" t="s">
        <v>1555</v>
      </c>
    </row>
    <row r="258572" spans="1:2" x14ac:dyDescent="0.3">
      <c r="A258572" s="1" t="s">
        <v>320404</v>
      </c>
      <c r="B258572" s="1" t="s">
        <v>320405</v>
      </c>
    </row>
    <row r="258573" spans="1:2" x14ac:dyDescent="0.3">
      <c r="A258573" s="1" t="s">
        <v>320406</v>
      </c>
      <c r="B258573" s="1" t="s">
        <v>82</v>
      </c>
    </row>
    <row r="258574" spans="1:2" x14ac:dyDescent="0.3">
      <c r="A258574" s="1" t="s">
        <v>320407</v>
      </c>
      <c r="B258574" s="1" t="s">
        <v>82</v>
      </c>
    </row>
    <row r="258575" spans="1:2" x14ac:dyDescent="0.3">
      <c r="A258575" s="1" t="s">
        <v>320408</v>
      </c>
      <c r="B258575" s="1" t="s">
        <v>135</v>
      </c>
    </row>
    <row r="258576" spans="1:2" x14ac:dyDescent="0.3">
      <c r="A258576" s="1" t="s">
        <v>320409</v>
      </c>
      <c r="B258576" s="1" t="s">
        <v>320410</v>
      </c>
    </row>
    <row r="258577" spans="1:2" x14ac:dyDescent="0.3">
      <c r="A258577" s="1" t="s">
        <v>320411</v>
      </c>
      <c r="B258577" s="1" t="s">
        <v>16798</v>
      </c>
    </row>
    <row r="258578" spans="1:2" x14ac:dyDescent="0.3">
      <c r="A258578" s="1" t="s">
        <v>320412</v>
      </c>
      <c r="B258578" s="1" t="s">
        <v>320413</v>
      </c>
    </row>
    <row r="258579" spans="1:2" x14ac:dyDescent="0.3">
      <c r="A258579" s="1" t="s">
        <v>320414</v>
      </c>
      <c r="B258579" s="1" t="s">
        <v>17221</v>
      </c>
    </row>
    <row r="258580" spans="1:2" x14ac:dyDescent="0.3">
      <c r="A258580" s="1" t="s">
        <v>320415</v>
      </c>
      <c r="B258580" s="1" t="s">
        <v>320416</v>
      </c>
    </row>
    <row r="258581" spans="1:2" x14ac:dyDescent="0.3">
      <c r="A258581" s="1" t="s">
        <v>320417</v>
      </c>
      <c r="B258581" s="1" t="s">
        <v>685</v>
      </c>
    </row>
    <row r="258582" spans="1:2" x14ac:dyDescent="0.3">
      <c r="A258582" s="1" t="s">
        <v>320418</v>
      </c>
      <c r="B258582" s="1" t="s">
        <v>320419</v>
      </c>
    </row>
    <row r="258583" spans="1:2" x14ac:dyDescent="0.3">
      <c r="A258583" s="1" t="s">
        <v>320420</v>
      </c>
      <c r="B258583" s="1" t="s">
        <v>3387</v>
      </c>
    </row>
    <row r="258584" spans="1:2" x14ac:dyDescent="0.3">
      <c r="A258584" s="1" t="s">
        <v>320421</v>
      </c>
      <c r="B258584" s="1" t="s">
        <v>96</v>
      </c>
    </row>
    <row r="258585" spans="1:2" x14ac:dyDescent="0.3">
      <c r="A258585" s="1" t="s">
        <v>320422</v>
      </c>
      <c r="B258585" s="1" t="s">
        <v>320423</v>
      </c>
    </row>
    <row r="258586" spans="1:2" x14ac:dyDescent="0.3">
      <c r="A258586" s="1" t="s">
        <v>320424</v>
      </c>
      <c r="B258586" s="1" t="s">
        <v>557</v>
      </c>
    </row>
    <row r="258587" spans="1:2" x14ac:dyDescent="0.3">
      <c r="A258587" s="1" t="s">
        <v>320425</v>
      </c>
      <c r="B258587" s="1" t="s">
        <v>18</v>
      </c>
    </row>
    <row r="258588" spans="1:2" x14ac:dyDescent="0.3">
      <c r="A258588" s="1" t="s">
        <v>320426</v>
      </c>
      <c r="B258588" s="1" t="s">
        <v>320427</v>
      </c>
    </row>
    <row r="258589" spans="1:2" x14ac:dyDescent="0.3">
      <c r="A258589" s="1" t="s">
        <v>320428</v>
      </c>
      <c r="B258589" s="1" t="s">
        <v>69328</v>
      </c>
    </row>
    <row r="258590" spans="1:2" x14ac:dyDescent="0.3">
      <c r="A258590" s="1" t="s">
        <v>320429</v>
      </c>
      <c r="B258590" s="1" t="s">
        <v>39183</v>
      </c>
    </row>
    <row r="258591" spans="1:2" x14ac:dyDescent="0.3">
      <c r="A258591" s="1" t="s">
        <v>320430</v>
      </c>
      <c r="B258591" s="1" t="s">
        <v>320431</v>
      </c>
    </row>
    <row r="258592" spans="1:2" x14ac:dyDescent="0.3">
      <c r="A258592" s="1" t="s">
        <v>320432</v>
      </c>
      <c r="B258592" s="1" t="s">
        <v>4458</v>
      </c>
    </row>
    <row r="258593" spans="1:2" x14ac:dyDescent="0.3">
      <c r="A258593" s="1" t="s">
        <v>320433</v>
      </c>
      <c r="B258593" s="1" t="s">
        <v>685</v>
      </c>
    </row>
    <row r="258594" spans="1:2" x14ac:dyDescent="0.3">
      <c r="A258594" s="1" t="s">
        <v>320434</v>
      </c>
      <c r="B258594" s="1" t="s">
        <v>239</v>
      </c>
    </row>
    <row r="258595" spans="1:2" x14ac:dyDescent="0.3">
      <c r="A258595" s="1" t="s">
        <v>320435</v>
      </c>
      <c r="B258595" s="1" t="s">
        <v>320436</v>
      </c>
    </row>
    <row r="258596" spans="1:2" x14ac:dyDescent="0.3">
      <c r="A258596" s="1" t="s">
        <v>320437</v>
      </c>
      <c r="B258596" s="1" t="s">
        <v>2559</v>
      </c>
    </row>
    <row r="258597" spans="1:2" x14ac:dyDescent="0.3">
      <c r="A258597" s="1" t="s">
        <v>320438</v>
      </c>
      <c r="B258597" s="1" t="s">
        <v>8687</v>
      </c>
    </row>
    <row r="258598" spans="1:2" x14ac:dyDescent="0.3">
      <c r="A258598" s="1" t="s">
        <v>320439</v>
      </c>
      <c r="B258598" s="1" t="s">
        <v>685</v>
      </c>
    </row>
    <row r="258599" spans="1:2" x14ac:dyDescent="0.3">
      <c r="A258599" s="1" t="s">
        <v>320440</v>
      </c>
      <c r="B258599" s="1" t="s">
        <v>47</v>
      </c>
    </row>
    <row r="258600" spans="1:2" x14ac:dyDescent="0.3">
      <c r="A258600" s="1" t="s">
        <v>320441</v>
      </c>
      <c r="B258600" s="1" t="s">
        <v>320442</v>
      </c>
    </row>
    <row r="258601" spans="1:2" x14ac:dyDescent="0.3">
      <c r="A258601" s="1" t="s">
        <v>320443</v>
      </c>
      <c r="B258601" s="1" t="s">
        <v>11</v>
      </c>
    </row>
    <row r="258602" spans="1:2" x14ac:dyDescent="0.3">
      <c r="A258602" s="1" t="s">
        <v>320444</v>
      </c>
      <c r="B258602" s="1" t="s">
        <v>82</v>
      </c>
    </row>
    <row r="258603" spans="1:2" x14ac:dyDescent="0.3">
      <c r="A258603" s="1" t="s">
        <v>320445</v>
      </c>
      <c r="B258603" s="1" t="s">
        <v>11</v>
      </c>
    </row>
    <row r="258604" spans="1:2" x14ac:dyDescent="0.3">
      <c r="A258604" s="1" t="s">
        <v>320446</v>
      </c>
      <c r="B258604" s="1" t="s">
        <v>2859</v>
      </c>
    </row>
    <row r="258605" spans="1:2" x14ac:dyDescent="0.3">
      <c r="A258605" s="1" t="s">
        <v>320447</v>
      </c>
      <c r="B258605" s="1" t="s">
        <v>11</v>
      </c>
    </row>
    <row r="258606" spans="1:2" x14ac:dyDescent="0.3">
      <c r="A258606" s="1" t="s">
        <v>320448</v>
      </c>
      <c r="B258606" s="1" t="s">
        <v>101</v>
      </c>
    </row>
    <row r="258607" spans="1:2" x14ac:dyDescent="0.3">
      <c r="A258607" s="1" t="s">
        <v>320449</v>
      </c>
      <c r="B258607" s="1" t="s">
        <v>16798</v>
      </c>
    </row>
    <row r="258608" spans="1:2" x14ac:dyDescent="0.3">
      <c r="A258608" s="1" t="s">
        <v>320450</v>
      </c>
      <c r="B258608" s="1" t="s">
        <v>320451</v>
      </c>
    </row>
    <row r="258609" spans="1:2" x14ac:dyDescent="0.3">
      <c r="A258609" s="1" t="s">
        <v>320452</v>
      </c>
      <c r="B258609" s="1" t="s">
        <v>528</v>
      </c>
    </row>
    <row r="258610" spans="1:2" x14ac:dyDescent="0.3">
      <c r="A258610" s="1" t="s">
        <v>320453</v>
      </c>
      <c r="B258610" s="1" t="s">
        <v>11</v>
      </c>
    </row>
    <row r="258611" spans="1:2" x14ac:dyDescent="0.3">
      <c r="A258611" s="1" t="s">
        <v>320454</v>
      </c>
      <c r="B258611" s="1" t="s">
        <v>11</v>
      </c>
    </row>
    <row r="258612" spans="1:2" x14ac:dyDescent="0.3">
      <c r="A258612" s="1" t="s">
        <v>320455</v>
      </c>
      <c r="B258612" s="1" t="s">
        <v>18</v>
      </c>
    </row>
    <row r="258613" spans="1:2" x14ac:dyDescent="0.3">
      <c r="A258613" s="1" t="s">
        <v>320456</v>
      </c>
      <c r="B258613" s="1" t="s">
        <v>6917</v>
      </c>
    </row>
    <row r="258614" spans="1:2" x14ac:dyDescent="0.3">
      <c r="A258614" s="1" t="s">
        <v>320457</v>
      </c>
      <c r="B258614" s="1" t="s">
        <v>91</v>
      </c>
    </row>
    <row r="258615" spans="1:2" x14ac:dyDescent="0.3">
      <c r="A258615" s="1" t="s">
        <v>320458</v>
      </c>
      <c r="B258615" s="1" t="s">
        <v>320459</v>
      </c>
    </row>
    <row r="258616" spans="1:2" x14ac:dyDescent="0.3">
      <c r="A258616" s="1" t="s">
        <v>320460</v>
      </c>
      <c r="B258616" s="1" t="s">
        <v>320461</v>
      </c>
    </row>
    <row r="258617" spans="1:2" x14ac:dyDescent="0.3">
      <c r="A258617" s="1" t="s">
        <v>320462</v>
      </c>
      <c r="B258617" s="1" t="s">
        <v>89</v>
      </c>
    </row>
    <row r="258618" spans="1:2" x14ac:dyDescent="0.3">
      <c r="A258618" s="1" t="s">
        <v>320463</v>
      </c>
      <c r="B258618" s="1" t="s">
        <v>320464</v>
      </c>
    </row>
    <row r="258619" spans="1:2" x14ac:dyDescent="0.3">
      <c r="A258619" s="1" t="s">
        <v>320465</v>
      </c>
      <c r="B258619" s="1" t="s">
        <v>4217</v>
      </c>
    </row>
    <row r="258620" spans="1:2" x14ac:dyDescent="0.3">
      <c r="A258620" s="1" t="s">
        <v>320466</v>
      </c>
      <c r="B258620" s="1" t="s">
        <v>18028</v>
      </c>
    </row>
    <row r="258621" spans="1:2" x14ac:dyDescent="0.3">
      <c r="A258621" s="1" t="s">
        <v>320467</v>
      </c>
      <c r="B258621" s="1" t="s">
        <v>3734</v>
      </c>
    </row>
    <row r="258622" spans="1:2" x14ac:dyDescent="0.3">
      <c r="A258622" s="1" t="s">
        <v>320468</v>
      </c>
      <c r="B258622" s="1" t="s">
        <v>1582</v>
      </c>
    </row>
    <row r="258623" spans="1:2" x14ac:dyDescent="0.3">
      <c r="A258623" s="1" t="s">
        <v>320469</v>
      </c>
      <c r="B258623" s="1" t="s">
        <v>320470</v>
      </c>
    </row>
    <row r="258624" spans="1:2" x14ac:dyDescent="0.3">
      <c r="A258624" s="1" t="s">
        <v>320471</v>
      </c>
      <c r="B258624" s="1" t="s">
        <v>3385</v>
      </c>
    </row>
    <row r="258625" spans="1:2" x14ac:dyDescent="0.3">
      <c r="A258625" s="1" t="s">
        <v>320472</v>
      </c>
      <c r="B258625" s="1" t="s">
        <v>5</v>
      </c>
    </row>
    <row r="258626" spans="1:2" x14ac:dyDescent="0.3">
      <c r="A258626" s="1" t="s">
        <v>320473</v>
      </c>
      <c r="B258626" s="1" t="s">
        <v>5</v>
      </c>
    </row>
    <row r="258627" spans="1:2" x14ac:dyDescent="0.3">
      <c r="A258627" s="1" t="s">
        <v>320474</v>
      </c>
      <c r="B258627" s="1" t="s">
        <v>8151</v>
      </c>
    </row>
    <row r="258628" spans="1:2" x14ac:dyDescent="0.3">
      <c r="A258628" s="1" t="s">
        <v>320475</v>
      </c>
      <c r="B258628" s="1" t="s">
        <v>412</v>
      </c>
    </row>
    <row r="258629" spans="1:2" x14ac:dyDescent="0.3">
      <c r="A258629" s="1" t="s">
        <v>320476</v>
      </c>
      <c r="B258629" s="1" t="s">
        <v>89</v>
      </c>
    </row>
    <row r="258630" spans="1:2" x14ac:dyDescent="0.3">
      <c r="A258630" s="1" t="s">
        <v>320477</v>
      </c>
      <c r="B258630" s="1" t="s">
        <v>95284</v>
      </c>
    </row>
    <row r="258631" spans="1:2" x14ac:dyDescent="0.3">
      <c r="A258631" s="1" t="s">
        <v>320478</v>
      </c>
      <c r="B258631" s="1" t="s">
        <v>701</v>
      </c>
    </row>
    <row r="258632" spans="1:2" x14ac:dyDescent="0.3">
      <c r="A258632" s="1" t="s">
        <v>320479</v>
      </c>
      <c r="B258632" s="1" t="s">
        <v>47</v>
      </c>
    </row>
    <row r="258633" spans="1:2" x14ac:dyDescent="0.3">
      <c r="A258633" s="1" t="s">
        <v>320480</v>
      </c>
      <c r="B258633" s="1" t="s">
        <v>5771</v>
      </c>
    </row>
    <row r="258634" spans="1:2" x14ac:dyDescent="0.3">
      <c r="A258634" s="1" t="s">
        <v>320481</v>
      </c>
      <c r="B258634" s="1" t="s">
        <v>18</v>
      </c>
    </row>
    <row r="258635" spans="1:2" x14ac:dyDescent="0.3">
      <c r="A258635" s="1" t="s">
        <v>320482</v>
      </c>
      <c r="B258635" s="1" t="s">
        <v>5379</v>
      </c>
    </row>
    <row r="258636" spans="1:2" x14ac:dyDescent="0.3">
      <c r="A258636" s="1" t="s">
        <v>320483</v>
      </c>
      <c r="B258636" s="1" t="s">
        <v>24700</v>
      </c>
    </row>
    <row r="258637" spans="1:2" x14ac:dyDescent="0.3">
      <c r="A258637" s="1" t="s">
        <v>320484</v>
      </c>
      <c r="B258637" s="1" t="s">
        <v>485</v>
      </c>
    </row>
    <row r="258638" spans="1:2" x14ac:dyDescent="0.3">
      <c r="A258638" s="1" t="s">
        <v>320485</v>
      </c>
      <c r="B258638" s="1" t="s">
        <v>11</v>
      </c>
    </row>
    <row r="258639" spans="1:2" x14ac:dyDescent="0.3">
      <c r="A258639" s="1" t="s">
        <v>320486</v>
      </c>
      <c r="B258639" s="1" t="s">
        <v>52833</v>
      </c>
    </row>
    <row r="258640" spans="1:2" x14ac:dyDescent="0.3">
      <c r="A258640" s="1" t="s">
        <v>320487</v>
      </c>
      <c r="B258640" s="1" t="s">
        <v>2183</v>
      </c>
    </row>
    <row r="258641" spans="1:2" x14ac:dyDescent="0.3">
      <c r="A258641" s="1" t="s">
        <v>320488</v>
      </c>
      <c r="B258641" s="1" t="s">
        <v>96</v>
      </c>
    </row>
    <row r="258642" spans="1:2" x14ac:dyDescent="0.3">
      <c r="A258642" s="1" t="s">
        <v>320489</v>
      </c>
      <c r="B258642" s="1" t="s">
        <v>11</v>
      </c>
    </row>
    <row r="258643" spans="1:2" x14ac:dyDescent="0.3">
      <c r="A258643" s="1" t="s">
        <v>320490</v>
      </c>
      <c r="B258643" s="1" t="s">
        <v>685</v>
      </c>
    </row>
    <row r="258644" spans="1:2" x14ac:dyDescent="0.3">
      <c r="A258644" s="1" t="s">
        <v>320491</v>
      </c>
      <c r="B258644" s="1" t="s">
        <v>47</v>
      </c>
    </row>
    <row r="258645" spans="1:2" x14ac:dyDescent="0.3">
      <c r="A258645" s="1" t="s">
        <v>320492</v>
      </c>
      <c r="B258645" s="1" t="s">
        <v>11</v>
      </c>
    </row>
    <row r="258646" spans="1:2" x14ac:dyDescent="0.3">
      <c r="A258646" s="1" t="s">
        <v>320493</v>
      </c>
      <c r="B258646" s="1" t="s">
        <v>320494</v>
      </c>
    </row>
    <row r="258647" spans="1:2" x14ac:dyDescent="0.3">
      <c r="A258647" s="1" t="s">
        <v>320495</v>
      </c>
      <c r="B258647" s="1" t="s">
        <v>139</v>
      </c>
    </row>
    <row r="258648" spans="1:2" x14ac:dyDescent="0.3">
      <c r="A258648" s="1" t="s">
        <v>320496</v>
      </c>
      <c r="B258648" s="1" t="s">
        <v>320497</v>
      </c>
    </row>
    <row r="258649" spans="1:2" x14ac:dyDescent="0.3">
      <c r="A258649" s="1" t="s">
        <v>320498</v>
      </c>
      <c r="B258649" s="1" t="s">
        <v>312171</v>
      </c>
    </row>
    <row r="258650" spans="1:2" x14ac:dyDescent="0.3">
      <c r="A258650" s="1" t="s">
        <v>320499</v>
      </c>
      <c r="B258650" s="1" t="s">
        <v>320500</v>
      </c>
    </row>
    <row r="258651" spans="1:2" x14ac:dyDescent="0.3">
      <c r="A258651" s="1" t="s">
        <v>320501</v>
      </c>
      <c r="B258651" s="1" t="s">
        <v>196891</v>
      </c>
    </row>
    <row r="258652" spans="1:2" x14ac:dyDescent="0.3">
      <c r="A258652" s="1" t="s">
        <v>320502</v>
      </c>
      <c r="B258652" s="1" t="s">
        <v>2835</v>
      </c>
    </row>
    <row r="258653" spans="1:2" x14ac:dyDescent="0.3">
      <c r="A258653" s="1" t="s">
        <v>320503</v>
      </c>
      <c r="B258653" s="1" t="s">
        <v>320504</v>
      </c>
    </row>
    <row r="258654" spans="1:2" x14ac:dyDescent="0.3">
      <c r="A258654" s="1" t="s">
        <v>320505</v>
      </c>
      <c r="B258654" s="1" t="s">
        <v>59</v>
      </c>
    </row>
    <row r="258655" spans="1:2" x14ac:dyDescent="0.3">
      <c r="A258655" s="1" t="s">
        <v>320506</v>
      </c>
      <c r="B258655" s="1" t="s">
        <v>9297</v>
      </c>
    </row>
    <row r="258656" spans="1:2" x14ac:dyDescent="0.3">
      <c r="A258656" s="1" t="s">
        <v>320507</v>
      </c>
      <c r="B258656" s="1" t="s">
        <v>90153</v>
      </c>
    </row>
    <row r="258657" spans="1:2" x14ac:dyDescent="0.3">
      <c r="A258657" s="1" t="s">
        <v>320508</v>
      </c>
      <c r="B258657" s="1" t="s">
        <v>59</v>
      </c>
    </row>
    <row r="258658" spans="1:2" x14ac:dyDescent="0.3">
      <c r="A258658" s="1" t="s">
        <v>320509</v>
      </c>
      <c r="B258658" s="1" t="s">
        <v>17147</v>
      </c>
    </row>
    <row r="258659" spans="1:2" x14ac:dyDescent="0.3">
      <c r="A258659" s="1" t="s">
        <v>320510</v>
      </c>
      <c r="B258659" s="1" t="s">
        <v>11</v>
      </c>
    </row>
    <row r="258660" spans="1:2" x14ac:dyDescent="0.3">
      <c r="A258660" s="1" t="s">
        <v>320511</v>
      </c>
      <c r="B258660" s="1" t="s">
        <v>320512</v>
      </c>
    </row>
    <row r="258661" spans="1:2" x14ac:dyDescent="0.3">
      <c r="A258661" s="1" t="s">
        <v>320513</v>
      </c>
      <c r="B258661" s="1" t="s">
        <v>1619</v>
      </c>
    </row>
    <row r="258662" spans="1:2" x14ac:dyDescent="0.3">
      <c r="A258662" s="1" t="s">
        <v>320514</v>
      </c>
      <c r="B258662" s="1" t="s">
        <v>5</v>
      </c>
    </row>
    <row r="258663" spans="1:2" x14ac:dyDescent="0.3">
      <c r="A258663" s="1" t="s">
        <v>320515</v>
      </c>
      <c r="B258663" s="1" t="s">
        <v>96</v>
      </c>
    </row>
    <row r="258664" spans="1:2" x14ac:dyDescent="0.3">
      <c r="A258664" s="1" t="s">
        <v>320516</v>
      </c>
      <c r="B258664" s="1" t="s">
        <v>3944</v>
      </c>
    </row>
    <row r="258665" spans="1:2" x14ac:dyDescent="0.3">
      <c r="A258665" s="1" t="s">
        <v>320517</v>
      </c>
      <c r="B258665" s="1" t="s">
        <v>641</v>
      </c>
    </row>
    <row r="258666" spans="1:2" x14ac:dyDescent="0.3">
      <c r="A258666" s="1" t="s">
        <v>320518</v>
      </c>
      <c r="B258666" s="1" t="s">
        <v>320519</v>
      </c>
    </row>
    <row r="258667" spans="1:2" x14ac:dyDescent="0.3">
      <c r="A258667" s="1" t="s">
        <v>320520</v>
      </c>
      <c r="B258667" s="1" t="s">
        <v>320</v>
      </c>
    </row>
    <row r="258668" spans="1:2" x14ac:dyDescent="0.3">
      <c r="A258668" s="1" t="s">
        <v>320521</v>
      </c>
      <c r="B258668" s="1" t="s">
        <v>89</v>
      </c>
    </row>
    <row r="258669" spans="1:2" x14ac:dyDescent="0.3">
      <c r="A258669" s="1" t="s">
        <v>320522</v>
      </c>
      <c r="B258669" s="1" t="s">
        <v>5</v>
      </c>
    </row>
    <row r="258670" spans="1:2" x14ac:dyDescent="0.3">
      <c r="A258670" s="1" t="s">
        <v>320523</v>
      </c>
      <c r="B258670" s="1" t="s">
        <v>91</v>
      </c>
    </row>
    <row r="258671" spans="1:2" x14ac:dyDescent="0.3">
      <c r="A258671" s="1" t="s">
        <v>320524</v>
      </c>
      <c r="B258671" s="1" t="s">
        <v>47</v>
      </c>
    </row>
    <row r="258672" spans="1:2" x14ac:dyDescent="0.3">
      <c r="A258672" s="1" t="s">
        <v>320525</v>
      </c>
      <c r="B258672" s="1" t="s">
        <v>11</v>
      </c>
    </row>
    <row r="258673" spans="1:2" x14ac:dyDescent="0.3">
      <c r="A258673" s="1" t="s">
        <v>320526</v>
      </c>
      <c r="B258673" s="1" t="s">
        <v>96</v>
      </c>
    </row>
    <row r="258674" spans="1:2" x14ac:dyDescent="0.3">
      <c r="A258674" s="1" t="s">
        <v>320527</v>
      </c>
      <c r="B258674" s="1" t="s">
        <v>1603</v>
      </c>
    </row>
    <row r="258675" spans="1:2" x14ac:dyDescent="0.3">
      <c r="A258675" s="1" t="s">
        <v>320528</v>
      </c>
      <c r="B258675" s="1" t="s">
        <v>48945</v>
      </c>
    </row>
    <row r="258676" spans="1:2" x14ac:dyDescent="0.3">
      <c r="A258676" s="1" t="s">
        <v>320529</v>
      </c>
      <c r="B258676" s="1" t="s">
        <v>47</v>
      </c>
    </row>
    <row r="258677" spans="1:2" x14ac:dyDescent="0.3">
      <c r="A258677" s="1" t="s">
        <v>320530</v>
      </c>
      <c r="B258677" s="1" t="s">
        <v>528</v>
      </c>
    </row>
    <row r="258678" spans="1:2" x14ac:dyDescent="0.3">
      <c r="A258678" s="1" t="s">
        <v>320531</v>
      </c>
      <c r="B258678" s="1" t="s">
        <v>11162</v>
      </c>
    </row>
    <row r="258679" spans="1:2" x14ac:dyDescent="0.3">
      <c r="A258679" s="1" t="s">
        <v>320532</v>
      </c>
      <c r="B258679" s="1" t="s">
        <v>101</v>
      </c>
    </row>
    <row r="258680" spans="1:2" x14ac:dyDescent="0.3">
      <c r="A258680" s="1" t="s">
        <v>320533</v>
      </c>
      <c r="B258680" s="1" t="s">
        <v>320534</v>
      </c>
    </row>
    <row r="258681" spans="1:2" x14ac:dyDescent="0.3">
      <c r="A258681" s="1" t="s">
        <v>320535</v>
      </c>
      <c r="B258681" s="1" t="s">
        <v>1548</v>
      </c>
    </row>
    <row r="258682" spans="1:2" x14ac:dyDescent="0.3">
      <c r="A258682" s="1" t="s">
        <v>320536</v>
      </c>
      <c r="B258682" s="1" t="s">
        <v>135</v>
      </c>
    </row>
    <row r="258683" spans="1:2" x14ac:dyDescent="0.3">
      <c r="A258683" s="1" t="s">
        <v>320537</v>
      </c>
      <c r="B258683" s="1" t="s">
        <v>1539</v>
      </c>
    </row>
    <row r="258684" spans="1:2" x14ac:dyDescent="0.3">
      <c r="A258684" s="1" t="s">
        <v>320538</v>
      </c>
      <c r="B258684" s="1" t="s">
        <v>685</v>
      </c>
    </row>
    <row r="258685" spans="1:2" x14ac:dyDescent="0.3">
      <c r="A258685" s="1" t="s">
        <v>320539</v>
      </c>
      <c r="B258685" s="1" t="s">
        <v>320540</v>
      </c>
    </row>
    <row r="258686" spans="1:2" x14ac:dyDescent="0.3">
      <c r="A258686" s="1" t="s">
        <v>320541</v>
      </c>
      <c r="B258686" s="1" t="s">
        <v>320542</v>
      </c>
    </row>
    <row r="258687" spans="1:2" x14ac:dyDescent="0.3">
      <c r="A258687" s="1" t="s">
        <v>320543</v>
      </c>
      <c r="B258687" s="1" t="s">
        <v>135</v>
      </c>
    </row>
    <row r="258688" spans="1:2" x14ac:dyDescent="0.3">
      <c r="A258688" s="1" t="s">
        <v>320544</v>
      </c>
      <c r="B258688" s="1" t="s">
        <v>320545</v>
      </c>
    </row>
    <row r="258689" spans="1:2" x14ac:dyDescent="0.3">
      <c r="A258689" s="1" t="s">
        <v>320546</v>
      </c>
      <c r="B258689" s="1" t="s">
        <v>101</v>
      </c>
    </row>
    <row r="258690" spans="1:2" x14ac:dyDescent="0.3">
      <c r="A258690" s="1" t="s">
        <v>320547</v>
      </c>
      <c r="B258690" s="1" t="s">
        <v>11</v>
      </c>
    </row>
    <row r="258691" spans="1:2" x14ac:dyDescent="0.3">
      <c r="A258691" s="1" t="s">
        <v>320548</v>
      </c>
      <c r="B258691" s="1" t="s">
        <v>685</v>
      </c>
    </row>
    <row r="258692" spans="1:2" x14ac:dyDescent="0.3">
      <c r="A258692" s="1" t="s">
        <v>320549</v>
      </c>
      <c r="B258692" s="1" t="s">
        <v>320550</v>
      </c>
    </row>
    <row r="258693" spans="1:2" x14ac:dyDescent="0.3">
      <c r="A258693" s="1" t="s">
        <v>320551</v>
      </c>
      <c r="B258693" s="1" t="s">
        <v>320552</v>
      </c>
    </row>
    <row r="258694" spans="1:2" x14ac:dyDescent="0.3">
      <c r="A258694" s="1" t="s">
        <v>320553</v>
      </c>
      <c r="B258694" s="1" t="s">
        <v>1466</v>
      </c>
    </row>
    <row r="258695" spans="1:2" x14ac:dyDescent="0.3">
      <c r="A258695" s="1" t="s">
        <v>320554</v>
      </c>
      <c r="B258695" s="1" t="s">
        <v>685</v>
      </c>
    </row>
    <row r="258696" spans="1:2" x14ac:dyDescent="0.3">
      <c r="A258696" s="1" t="s">
        <v>320555</v>
      </c>
      <c r="B258696" s="1" t="s">
        <v>82</v>
      </c>
    </row>
    <row r="258697" spans="1:2" x14ac:dyDescent="0.3">
      <c r="A258697" s="1" t="s">
        <v>320556</v>
      </c>
      <c r="B258697" s="1" t="s">
        <v>101</v>
      </c>
    </row>
    <row r="258698" spans="1:2" x14ac:dyDescent="0.3">
      <c r="A258698" s="1" t="s">
        <v>320557</v>
      </c>
      <c r="B258698" s="1" t="s">
        <v>11</v>
      </c>
    </row>
    <row r="258699" spans="1:2" x14ac:dyDescent="0.3">
      <c r="A258699" s="1" t="s">
        <v>320558</v>
      </c>
      <c r="B258699" s="1" t="s">
        <v>82</v>
      </c>
    </row>
    <row r="258700" spans="1:2" x14ac:dyDescent="0.3">
      <c r="A258700" s="1" t="s">
        <v>320559</v>
      </c>
      <c r="B258700" s="1" t="s">
        <v>320560</v>
      </c>
    </row>
    <row r="258701" spans="1:2" x14ac:dyDescent="0.3">
      <c r="A258701" s="1" t="s">
        <v>320561</v>
      </c>
      <c r="B258701" s="1" t="s">
        <v>11</v>
      </c>
    </row>
    <row r="258702" spans="1:2" x14ac:dyDescent="0.3">
      <c r="A258702" s="1" t="s">
        <v>320562</v>
      </c>
      <c r="B258702" s="1" t="s">
        <v>135</v>
      </c>
    </row>
    <row r="258703" spans="1:2" x14ac:dyDescent="0.3">
      <c r="A258703" s="1" t="s">
        <v>320563</v>
      </c>
      <c r="B258703" s="1" t="s">
        <v>9</v>
      </c>
    </row>
    <row r="258704" spans="1:2" x14ac:dyDescent="0.3">
      <c r="A258704" s="1" t="s">
        <v>320564</v>
      </c>
      <c r="B258704" s="1" t="s">
        <v>8169</v>
      </c>
    </row>
    <row r="258705" spans="1:2" x14ac:dyDescent="0.3">
      <c r="A258705" s="1" t="s">
        <v>320565</v>
      </c>
      <c r="B258705" s="1" t="s">
        <v>96</v>
      </c>
    </row>
    <row r="258706" spans="1:2" x14ac:dyDescent="0.3">
      <c r="A258706" s="1" t="s">
        <v>320566</v>
      </c>
      <c r="B258706" s="1" t="s">
        <v>320567</v>
      </c>
    </row>
    <row r="258707" spans="1:2" x14ac:dyDescent="0.3">
      <c r="A258707" s="1" t="s">
        <v>320568</v>
      </c>
      <c r="B258707" s="1" t="s">
        <v>320569</v>
      </c>
    </row>
    <row r="258708" spans="1:2" x14ac:dyDescent="0.3">
      <c r="A258708" s="1" t="s">
        <v>320570</v>
      </c>
      <c r="B258708" s="1" t="s">
        <v>320571</v>
      </c>
    </row>
    <row r="258709" spans="1:2" x14ac:dyDescent="0.3">
      <c r="A258709" s="1" t="s">
        <v>320572</v>
      </c>
      <c r="B258709" s="1" t="s">
        <v>91</v>
      </c>
    </row>
    <row r="258710" spans="1:2" x14ac:dyDescent="0.3">
      <c r="A258710" s="1" t="s">
        <v>320573</v>
      </c>
      <c r="B258710" s="1" t="s">
        <v>923</v>
      </c>
    </row>
    <row r="258711" spans="1:2" x14ac:dyDescent="0.3">
      <c r="A258711" s="1" t="s">
        <v>320574</v>
      </c>
      <c r="B258711" s="1" t="s">
        <v>9587</v>
      </c>
    </row>
    <row r="258712" spans="1:2" x14ac:dyDescent="0.3">
      <c r="A258712" s="1" t="s">
        <v>320575</v>
      </c>
      <c r="B258712" s="1" t="s">
        <v>320576</v>
      </c>
    </row>
    <row r="258713" spans="1:2" x14ac:dyDescent="0.3">
      <c r="A258713" s="1" t="s">
        <v>320577</v>
      </c>
      <c r="B258713" s="1" t="s">
        <v>11</v>
      </c>
    </row>
    <row r="258714" spans="1:2" x14ac:dyDescent="0.3">
      <c r="A258714" s="1" t="s">
        <v>320578</v>
      </c>
      <c r="B258714" s="1" t="s">
        <v>11</v>
      </c>
    </row>
    <row r="258715" spans="1:2" x14ac:dyDescent="0.3">
      <c r="A258715" s="1" t="s">
        <v>320579</v>
      </c>
      <c r="B258715" s="1" t="s">
        <v>320580</v>
      </c>
    </row>
    <row r="258716" spans="1:2" x14ac:dyDescent="0.3">
      <c r="A258716" s="1" t="s">
        <v>320581</v>
      </c>
      <c r="B258716" s="1" t="s">
        <v>96</v>
      </c>
    </row>
    <row r="258717" spans="1:2" x14ac:dyDescent="0.3">
      <c r="A258717" s="1" t="s">
        <v>320582</v>
      </c>
      <c r="B258717" s="1" t="s">
        <v>82</v>
      </c>
    </row>
    <row r="258718" spans="1:2" x14ac:dyDescent="0.3">
      <c r="A258718" s="1" t="s">
        <v>320583</v>
      </c>
      <c r="B258718" s="1" t="s">
        <v>82</v>
      </c>
    </row>
    <row r="258719" spans="1:2" x14ac:dyDescent="0.3">
      <c r="A258719" s="1" t="s">
        <v>320584</v>
      </c>
      <c r="B258719" s="1" t="s">
        <v>11</v>
      </c>
    </row>
    <row r="258720" spans="1:2" x14ac:dyDescent="0.3">
      <c r="A258720" s="1" t="s">
        <v>320585</v>
      </c>
      <c r="B258720" s="1" t="s">
        <v>7944</v>
      </c>
    </row>
    <row r="258721" spans="1:2" x14ac:dyDescent="0.3">
      <c r="A258721" s="1" t="s">
        <v>320586</v>
      </c>
      <c r="B258721" s="1" t="s">
        <v>47</v>
      </c>
    </row>
    <row r="258722" spans="1:2" x14ac:dyDescent="0.3">
      <c r="A258722" s="1" t="s">
        <v>320587</v>
      </c>
      <c r="B258722" s="1" t="s">
        <v>609</v>
      </c>
    </row>
    <row r="258723" spans="1:2" x14ac:dyDescent="0.3">
      <c r="A258723" s="1" t="s">
        <v>320588</v>
      </c>
      <c r="B258723" s="1" t="s">
        <v>1211</v>
      </c>
    </row>
    <row r="258724" spans="1:2" x14ac:dyDescent="0.3">
      <c r="A258724" s="1" t="s">
        <v>320589</v>
      </c>
      <c r="B258724" s="1" t="s">
        <v>1029</v>
      </c>
    </row>
    <row r="258725" spans="1:2" x14ac:dyDescent="0.3">
      <c r="A258725" s="1" t="s">
        <v>320590</v>
      </c>
      <c r="B258725" s="1" t="s">
        <v>101</v>
      </c>
    </row>
    <row r="258726" spans="1:2" x14ac:dyDescent="0.3">
      <c r="A258726" s="1" t="s">
        <v>320591</v>
      </c>
      <c r="B258726" s="1" t="s">
        <v>96</v>
      </c>
    </row>
    <row r="258727" spans="1:2" x14ac:dyDescent="0.3">
      <c r="A258727" s="1" t="s">
        <v>320592</v>
      </c>
      <c r="B258727" s="1" t="s">
        <v>59</v>
      </c>
    </row>
    <row r="258728" spans="1:2" x14ac:dyDescent="0.3">
      <c r="A258728" s="1" t="s">
        <v>320593</v>
      </c>
      <c r="B258728" s="1" t="s">
        <v>101</v>
      </c>
    </row>
    <row r="258729" spans="1:2" x14ac:dyDescent="0.3">
      <c r="A258729" s="1" t="s">
        <v>320594</v>
      </c>
      <c r="B258729" s="1" t="s">
        <v>96</v>
      </c>
    </row>
    <row r="258730" spans="1:2" x14ac:dyDescent="0.3">
      <c r="A258730" s="1" t="s">
        <v>320595</v>
      </c>
      <c r="B258730" s="1" t="s">
        <v>320596</v>
      </c>
    </row>
    <row r="258731" spans="1:2" x14ac:dyDescent="0.3">
      <c r="A258731" s="1" t="s">
        <v>320597</v>
      </c>
      <c r="B258731" s="1" t="s">
        <v>8154</v>
      </c>
    </row>
    <row r="258732" spans="1:2" x14ac:dyDescent="0.3">
      <c r="A258732" s="1" t="s">
        <v>320598</v>
      </c>
      <c r="B258732" s="1" t="s">
        <v>11</v>
      </c>
    </row>
    <row r="258733" spans="1:2" x14ac:dyDescent="0.3">
      <c r="A258733" s="1" t="s">
        <v>320599</v>
      </c>
      <c r="B258733" s="1" t="s">
        <v>320600</v>
      </c>
    </row>
    <row r="258734" spans="1:2" x14ac:dyDescent="0.3">
      <c r="A258734" s="1" t="s">
        <v>320601</v>
      </c>
      <c r="B258734" s="1" t="s">
        <v>320602</v>
      </c>
    </row>
    <row r="258735" spans="1:2" x14ac:dyDescent="0.3">
      <c r="A258735" s="1" t="s">
        <v>320603</v>
      </c>
      <c r="B258735" s="1" t="s">
        <v>20582</v>
      </c>
    </row>
    <row r="258736" spans="1:2" x14ac:dyDescent="0.3">
      <c r="A258736" s="1" t="s">
        <v>320604</v>
      </c>
      <c r="B258736" s="1" t="s">
        <v>5</v>
      </c>
    </row>
    <row r="258737" spans="1:2" x14ac:dyDescent="0.3">
      <c r="A258737" s="1" t="s">
        <v>320605</v>
      </c>
      <c r="B258737" s="1" t="s">
        <v>320606</v>
      </c>
    </row>
    <row r="258738" spans="1:2" x14ac:dyDescent="0.3">
      <c r="A258738" s="1" t="s">
        <v>320607</v>
      </c>
      <c r="B258738" s="1" t="s">
        <v>583</v>
      </c>
    </row>
    <row r="258739" spans="1:2" x14ac:dyDescent="0.3">
      <c r="A258739" s="1" t="s">
        <v>320608</v>
      </c>
      <c r="B258739" s="1" t="s">
        <v>71</v>
      </c>
    </row>
    <row r="258740" spans="1:2" x14ac:dyDescent="0.3">
      <c r="A258740" s="1" t="s">
        <v>320609</v>
      </c>
      <c r="B258740" s="1" t="s">
        <v>1392</v>
      </c>
    </row>
    <row r="258741" spans="1:2" x14ac:dyDescent="0.3">
      <c r="A258741" s="1" t="s">
        <v>320610</v>
      </c>
      <c r="B258741" s="1" t="s">
        <v>320611</v>
      </c>
    </row>
    <row r="258742" spans="1:2" x14ac:dyDescent="0.3">
      <c r="A258742" s="1" t="s">
        <v>320612</v>
      </c>
      <c r="B258742" s="1" t="s">
        <v>11181</v>
      </c>
    </row>
    <row r="258743" spans="1:2" x14ac:dyDescent="0.3">
      <c r="A258743" s="1" t="s">
        <v>320613</v>
      </c>
      <c r="B258743" s="1" t="s">
        <v>11</v>
      </c>
    </row>
    <row r="258744" spans="1:2" x14ac:dyDescent="0.3">
      <c r="A258744" s="1" t="s">
        <v>320614</v>
      </c>
      <c r="B258744" s="1" t="s">
        <v>320615</v>
      </c>
    </row>
    <row r="258745" spans="1:2" x14ac:dyDescent="0.3">
      <c r="A258745" s="1" t="s">
        <v>320616</v>
      </c>
      <c r="B258745" s="1" t="s">
        <v>101</v>
      </c>
    </row>
    <row r="258746" spans="1:2" x14ac:dyDescent="0.3">
      <c r="A258746" s="1" t="s">
        <v>320617</v>
      </c>
      <c r="B258746" s="1" t="s">
        <v>11</v>
      </c>
    </row>
    <row r="258747" spans="1:2" x14ac:dyDescent="0.3">
      <c r="A258747" s="1" t="s">
        <v>320618</v>
      </c>
      <c r="B258747" s="1" t="s">
        <v>11</v>
      </c>
    </row>
    <row r="258748" spans="1:2" x14ac:dyDescent="0.3">
      <c r="A258748" s="1" t="s">
        <v>320619</v>
      </c>
      <c r="B258748" s="1" t="s">
        <v>18</v>
      </c>
    </row>
    <row r="258749" spans="1:2" x14ac:dyDescent="0.3">
      <c r="A258749" s="1" t="s">
        <v>320620</v>
      </c>
      <c r="B258749" s="1" t="s">
        <v>11</v>
      </c>
    </row>
    <row r="258750" spans="1:2" x14ac:dyDescent="0.3">
      <c r="A258750" s="1" t="s">
        <v>320621</v>
      </c>
      <c r="B258750" s="1" t="s">
        <v>5</v>
      </c>
    </row>
    <row r="258751" spans="1:2" x14ac:dyDescent="0.3">
      <c r="A258751" s="1" t="s">
        <v>320622</v>
      </c>
      <c r="B258751" s="1" t="s">
        <v>132</v>
      </c>
    </row>
    <row r="258752" spans="1:2" x14ac:dyDescent="0.3">
      <c r="A258752" s="1" t="s">
        <v>320623</v>
      </c>
      <c r="B258752" s="1" t="s">
        <v>320624</v>
      </c>
    </row>
    <row r="258753" spans="1:2" x14ac:dyDescent="0.3">
      <c r="A258753" s="1" t="s">
        <v>320625</v>
      </c>
      <c r="B258753" s="1" t="s">
        <v>33558</v>
      </c>
    </row>
    <row r="258754" spans="1:2" x14ac:dyDescent="0.3">
      <c r="A258754" s="1" t="s">
        <v>320626</v>
      </c>
      <c r="B258754" s="1" t="s">
        <v>320627</v>
      </c>
    </row>
    <row r="258755" spans="1:2" x14ac:dyDescent="0.3">
      <c r="A258755" s="1" t="s">
        <v>320628</v>
      </c>
      <c r="B258755" s="1" t="s">
        <v>320629</v>
      </c>
    </row>
    <row r="258756" spans="1:2" x14ac:dyDescent="0.3">
      <c r="A258756" s="1" t="s">
        <v>320630</v>
      </c>
      <c r="B258756" s="1" t="s">
        <v>485</v>
      </c>
    </row>
    <row r="258757" spans="1:2" x14ac:dyDescent="0.3">
      <c r="A258757" s="1" t="s">
        <v>320631</v>
      </c>
      <c r="B258757" s="1" t="s">
        <v>320632</v>
      </c>
    </row>
    <row r="258758" spans="1:2" x14ac:dyDescent="0.3">
      <c r="A258758" s="1" t="s">
        <v>320633</v>
      </c>
      <c r="B258758" s="1" t="s">
        <v>18760</v>
      </c>
    </row>
    <row r="258759" spans="1:2" x14ac:dyDescent="0.3">
      <c r="A258759" s="1" t="s">
        <v>320634</v>
      </c>
      <c r="B258759" s="1" t="s">
        <v>96</v>
      </c>
    </row>
    <row r="258760" spans="1:2" x14ac:dyDescent="0.3">
      <c r="A258760" s="1" t="s">
        <v>320635</v>
      </c>
      <c r="B258760" s="1" t="s">
        <v>59</v>
      </c>
    </row>
    <row r="258761" spans="1:2" x14ac:dyDescent="0.3">
      <c r="A258761" s="1" t="s">
        <v>320636</v>
      </c>
      <c r="B258761" s="1" t="s">
        <v>82</v>
      </c>
    </row>
    <row r="258762" spans="1:2" x14ac:dyDescent="0.3">
      <c r="A258762" s="1" t="s">
        <v>320637</v>
      </c>
      <c r="B258762" s="1" t="s">
        <v>89</v>
      </c>
    </row>
    <row r="258763" spans="1:2" x14ac:dyDescent="0.3">
      <c r="A258763" s="1" t="s">
        <v>320638</v>
      </c>
      <c r="B258763" s="1" t="s">
        <v>11</v>
      </c>
    </row>
    <row r="258764" spans="1:2" x14ac:dyDescent="0.3">
      <c r="A258764" s="1" t="s">
        <v>320639</v>
      </c>
      <c r="B258764" s="1" t="s">
        <v>59</v>
      </c>
    </row>
    <row r="258765" spans="1:2" x14ac:dyDescent="0.3">
      <c r="A258765" s="1" t="s">
        <v>320640</v>
      </c>
      <c r="B258765" s="1" t="s">
        <v>135</v>
      </c>
    </row>
    <row r="258766" spans="1:2" x14ac:dyDescent="0.3">
      <c r="A258766" s="1" t="s">
        <v>320641</v>
      </c>
      <c r="B258766" s="1" t="s">
        <v>5</v>
      </c>
    </row>
    <row r="258767" spans="1:2" x14ac:dyDescent="0.3">
      <c r="A258767" s="1" t="s">
        <v>320642</v>
      </c>
      <c r="B258767" s="1" t="s">
        <v>71</v>
      </c>
    </row>
    <row r="258768" spans="1:2" x14ac:dyDescent="0.3">
      <c r="A258768" s="1" t="s">
        <v>320643</v>
      </c>
      <c r="B258768" s="1" t="s">
        <v>18</v>
      </c>
    </row>
    <row r="258769" spans="1:2" x14ac:dyDescent="0.3">
      <c r="A258769" s="1" t="s">
        <v>320644</v>
      </c>
      <c r="B258769" s="1" t="s">
        <v>11</v>
      </c>
    </row>
    <row r="258770" spans="1:2" x14ac:dyDescent="0.3">
      <c r="A258770" s="1" t="s">
        <v>320645</v>
      </c>
      <c r="B258770" s="1" t="s">
        <v>135</v>
      </c>
    </row>
    <row r="258771" spans="1:2" x14ac:dyDescent="0.3">
      <c r="A258771" s="1" t="s">
        <v>320646</v>
      </c>
      <c r="B258771" s="1" t="s">
        <v>11</v>
      </c>
    </row>
    <row r="258772" spans="1:2" x14ac:dyDescent="0.3">
      <c r="A258772" s="1" t="s">
        <v>320647</v>
      </c>
      <c r="B258772" s="1" t="s">
        <v>13335</v>
      </c>
    </row>
    <row r="258773" spans="1:2" x14ac:dyDescent="0.3">
      <c r="A258773" s="1" t="s">
        <v>320648</v>
      </c>
      <c r="B258773" s="1" t="s">
        <v>11</v>
      </c>
    </row>
    <row r="258774" spans="1:2" x14ac:dyDescent="0.3">
      <c r="A258774" s="1" t="s">
        <v>320649</v>
      </c>
      <c r="B258774" s="1" t="s">
        <v>320650</v>
      </c>
    </row>
    <row r="258775" spans="1:2" x14ac:dyDescent="0.3">
      <c r="A258775" s="1" t="s">
        <v>320651</v>
      </c>
      <c r="B258775" s="1" t="s">
        <v>4884</v>
      </c>
    </row>
    <row r="258776" spans="1:2" x14ac:dyDescent="0.3">
      <c r="A258776" s="1" t="s">
        <v>320652</v>
      </c>
      <c r="B258776" s="1" t="s">
        <v>96</v>
      </c>
    </row>
    <row r="258777" spans="1:2" x14ac:dyDescent="0.3">
      <c r="A258777" s="1" t="s">
        <v>320653</v>
      </c>
      <c r="B258777" s="1" t="s">
        <v>89</v>
      </c>
    </row>
    <row r="258778" spans="1:2" x14ac:dyDescent="0.3">
      <c r="A258778" s="1" t="s">
        <v>320654</v>
      </c>
      <c r="B258778" s="1" t="s">
        <v>5</v>
      </c>
    </row>
    <row r="258779" spans="1:2" x14ac:dyDescent="0.3">
      <c r="A258779" s="1" t="s">
        <v>320655</v>
      </c>
      <c r="B258779" s="1" t="s">
        <v>320656</v>
      </c>
    </row>
    <row r="258780" spans="1:2" x14ac:dyDescent="0.3">
      <c r="A258780" s="1" t="s">
        <v>320657</v>
      </c>
      <c r="B258780" s="1" t="s">
        <v>9415</v>
      </c>
    </row>
    <row r="258781" spans="1:2" x14ac:dyDescent="0.3">
      <c r="A258781" s="1" t="s">
        <v>320658</v>
      </c>
      <c r="B258781" s="1" t="s">
        <v>2737</v>
      </c>
    </row>
    <row r="258782" spans="1:2" x14ac:dyDescent="0.3">
      <c r="A258782" s="1" t="s">
        <v>320659</v>
      </c>
      <c r="B258782" s="1" t="s">
        <v>4240</v>
      </c>
    </row>
    <row r="258783" spans="1:2" x14ac:dyDescent="0.3">
      <c r="A258783" s="1" t="s">
        <v>320660</v>
      </c>
      <c r="B258783" s="1" t="s">
        <v>46910</v>
      </c>
    </row>
    <row r="258784" spans="1:2" x14ac:dyDescent="0.3">
      <c r="A258784" s="1" t="s">
        <v>320661</v>
      </c>
      <c r="B258784" s="1" t="s">
        <v>11</v>
      </c>
    </row>
    <row r="258785" spans="1:2" x14ac:dyDescent="0.3">
      <c r="A258785" s="1" t="s">
        <v>320662</v>
      </c>
      <c r="B258785" s="1" t="s">
        <v>18</v>
      </c>
    </row>
    <row r="258786" spans="1:2" x14ac:dyDescent="0.3">
      <c r="A258786" s="1" t="s">
        <v>320663</v>
      </c>
      <c r="B258786" s="1" t="s">
        <v>320664</v>
      </c>
    </row>
    <row r="258787" spans="1:2" x14ac:dyDescent="0.3">
      <c r="A258787" s="1" t="s">
        <v>320665</v>
      </c>
      <c r="B258787" s="1" t="s">
        <v>11</v>
      </c>
    </row>
    <row r="258788" spans="1:2" x14ac:dyDescent="0.3">
      <c r="A258788" s="1" t="s">
        <v>320666</v>
      </c>
      <c r="B258788" s="1" t="s">
        <v>101</v>
      </c>
    </row>
    <row r="258789" spans="1:2" x14ac:dyDescent="0.3">
      <c r="A258789" s="1" t="s">
        <v>320667</v>
      </c>
      <c r="B258789" s="1" t="s">
        <v>320668</v>
      </c>
    </row>
    <row r="258790" spans="1:2" x14ac:dyDescent="0.3">
      <c r="A258790" s="1" t="s">
        <v>320669</v>
      </c>
      <c r="B258790" s="1" t="s">
        <v>320670</v>
      </c>
    </row>
    <row r="258791" spans="1:2" x14ac:dyDescent="0.3">
      <c r="A258791" s="1" t="s">
        <v>320671</v>
      </c>
      <c r="B258791" s="1" t="s">
        <v>147841</v>
      </c>
    </row>
    <row r="258792" spans="1:2" x14ac:dyDescent="0.3">
      <c r="A258792" s="1" t="s">
        <v>320672</v>
      </c>
      <c r="B258792" s="1" t="s">
        <v>320673</v>
      </c>
    </row>
    <row r="258793" spans="1:2" x14ac:dyDescent="0.3">
      <c r="A258793" s="1" t="s">
        <v>320674</v>
      </c>
      <c r="B258793" s="1" t="s">
        <v>888</v>
      </c>
    </row>
    <row r="258794" spans="1:2" x14ac:dyDescent="0.3">
      <c r="A258794" s="1" t="s">
        <v>320675</v>
      </c>
      <c r="B258794" s="1" t="s">
        <v>320676</v>
      </c>
    </row>
    <row r="258795" spans="1:2" x14ac:dyDescent="0.3">
      <c r="A258795" s="1" t="s">
        <v>320677</v>
      </c>
      <c r="B258795" s="1" t="s">
        <v>11</v>
      </c>
    </row>
    <row r="258796" spans="1:2" x14ac:dyDescent="0.3">
      <c r="A258796" s="1" t="s">
        <v>320678</v>
      </c>
      <c r="B258796" s="1" t="s">
        <v>91</v>
      </c>
    </row>
    <row r="258797" spans="1:2" x14ac:dyDescent="0.3">
      <c r="A258797" s="1" t="s">
        <v>320679</v>
      </c>
      <c r="B258797" s="1" t="s">
        <v>91</v>
      </c>
    </row>
    <row r="258798" spans="1:2" x14ac:dyDescent="0.3">
      <c r="A258798" s="1" t="s">
        <v>320680</v>
      </c>
      <c r="B258798" s="1" t="s">
        <v>82</v>
      </c>
    </row>
    <row r="258799" spans="1:2" x14ac:dyDescent="0.3">
      <c r="A258799" s="1" t="s">
        <v>320681</v>
      </c>
      <c r="B258799" s="1" t="s">
        <v>82</v>
      </c>
    </row>
    <row r="258800" spans="1:2" x14ac:dyDescent="0.3">
      <c r="A258800" s="1" t="s">
        <v>320682</v>
      </c>
      <c r="B258800" s="1" t="s">
        <v>135</v>
      </c>
    </row>
    <row r="258801" spans="1:2" x14ac:dyDescent="0.3">
      <c r="A258801" s="1" t="s">
        <v>320683</v>
      </c>
      <c r="B258801" s="1" t="s">
        <v>59</v>
      </c>
    </row>
    <row r="258802" spans="1:2" x14ac:dyDescent="0.3">
      <c r="A258802" s="1" t="s">
        <v>320684</v>
      </c>
      <c r="B258802" s="1" t="s">
        <v>18</v>
      </c>
    </row>
    <row r="258803" spans="1:2" x14ac:dyDescent="0.3">
      <c r="A258803" s="1" t="s">
        <v>320685</v>
      </c>
      <c r="B258803" s="1" t="s">
        <v>13059</v>
      </c>
    </row>
    <row r="258804" spans="1:2" x14ac:dyDescent="0.3">
      <c r="A258804" s="1" t="s">
        <v>320686</v>
      </c>
      <c r="B258804" s="1" t="s">
        <v>91</v>
      </c>
    </row>
    <row r="258805" spans="1:2" x14ac:dyDescent="0.3">
      <c r="A258805" s="1" t="s">
        <v>320687</v>
      </c>
      <c r="B258805" s="1" t="s">
        <v>11</v>
      </c>
    </row>
    <row r="258806" spans="1:2" x14ac:dyDescent="0.3">
      <c r="A258806" s="1" t="s">
        <v>320688</v>
      </c>
      <c r="B258806" s="1" t="s">
        <v>320689</v>
      </c>
    </row>
    <row r="258807" spans="1:2" x14ac:dyDescent="0.3">
      <c r="A258807" s="1" t="s">
        <v>320690</v>
      </c>
      <c r="B258807" s="1" t="s">
        <v>9</v>
      </c>
    </row>
    <row r="258808" spans="1:2" x14ac:dyDescent="0.3">
      <c r="A258808" s="1" t="s">
        <v>320691</v>
      </c>
      <c r="B258808" s="1" t="s">
        <v>7600</v>
      </c>
    </row>
    <row r="258809" spans="1:2" x14ac:dyDescent="0.3">
      <c r="A258809" s="1" t="s">
        <v>320692</v>
      </c>
      <c r="B258809" s="1" t="s">
        <v>634</v>
      </c>
    </row>
    <row r="258810" spans="1:2" x14ac:dyDescent="0.3">
      <c r="A258810" s="1" t="s">
        <v>320693</v>
      </c>
      <c r="B258810" s="1" t="s">
        <v>2597</v>
      </c>
    </row>
    <row r="258811" spans="1:2" x14ac:dyDescent="0.3">
      <c r="A258811" s="1" t="s">
        <v>320694</v>
      </c>
      <c r="B258811" s="1" t="s">
        <v>5</v>
      </c>
    </row>
    <row r="258812" spans="1:2" x14ac:dyDescent="0.3">
      <c r="A258812" s="1" t="s">
        <v>320695</v>
      </c>
      <c r="B258812" s="1" t="s">
        <v>18</v>
      </c>
    </row>
    <row r="258813" spans="1:2" x14ac:dyDescent="0.3">
      <c r="A258813" s="1" t="s">
        <v>320696</v>
      </c>
      <c r="B258813" s="1" t="s">
        <v>320697</v>
      </c>
    </row>
    <row r="258814" spans="1:2" x14ac:dyDescent="0.3">
      <c r="A258814" s="1" t="s">
        <v>320698</v>
      </c>
      <c r="B258814" s="1" t="s">
        <v>320699</v>
      </c>
    </row>
    <row r="258815" spans="1:2" x14ac:dyDescent="0.3">
      <c r="A258815" s="1" t="s">
        <v>320700</v>
      </c>
      <c r="B258815" s="1" t="s">
        <v>132</v>
      </c>
    </row>
    <row r="258816" spans="1:2" x14ac:dyDescent="0.3">
      <c r="A258816" s="1" t="s">
        <v>320701</v>
      </c>
      <c r="B258816" s="1" t="s">
        <v>1742</v>
      </c>
    </row>
    <row r="258817" spans="1:2" x14ac:dyDescent="0.3">
      <c r="A258817" s="1" t="s">
        <v>320702</v>
      </c>
      <c r="B258817" s="1" t="s">
        <v>18028</v>
      </c>
    </row>
    <row r="258818" spans="1:2" x14ac:dyDescent="0.3">
      <c r="A258818" s="1" t="s">
        <v>320703</v>
      </c>
      <c r="B258818" s="1" t="s">
        <v>320704</v>
      </c>
    </row>
    <row r="258819" spans="1:2" x14ac:dyDescent="0.3">
      <c r="A258819" s="1" t="s">
        <v>320705</v>
      </c>
      <c r="B258819" s="1" t="s">
        <v>47</v>
      </c>
    </row>
    <row r="258820" spans="1:2" x14ac:dyDescent="0.3">
      <c r="A258820" s="1" t="s">
        <v>320706</v>
      </c>
      <c r="B258820" s="1" t="s">
        <v>96</v>
      </c>
    </row>
    <row r="258821" spans="1:2" x14ac:dyDescent="0.3">
      <c r="A258821" s="1" t="s">
        <v>320707</v>
      </c>
      <c r="B258821" s="1" t="s">
        <v>320708</v>
      </c>
    </row>
    <row r="258822" spans="1:2" x14ac:dyDescent="0.3">
      <c r="A258822" s="1" t="s">
        <v>320709</v>
      </c>
      <c r="B258822" s="1" t="s">
        <v>135</v>
      </c>
    </row>
    <row r="258823" spans="1:2" x14ac:dyDescent="0.3">
      <c r="A258823" s="1" t="s">
        <v>320710</v>
      </c>
      <c r="B258823" s="1" t="s">
        <v>82</v>
      </c>
    </row>
    <row r="258824" spans="1:2" x14ac:dyDescent="0.3">
      <c r="A258824" s="1" t="s">
        <v>320711</v>
      </c>
      <c r="B258824" s="1" t="s">
        <v>18</v>
      </c>
    </row>
    <row r="258825" spans="1:2" x14ac:dyDescent="0.3">
      <c r="A258825" s="1" t="s">
        <v>320712</v>
      </c>
      <c r="B258825" s="1" t="s">
        <v>11</v>
      </c>
    </row>
    <row r="258826" spans="1:2" x14ac:dyDescent="0.3">
      <c r="A258826" s="1" t="s">
        <v>320713</v>
      </c>
      <c r="B258826" s="1" t="s">
        <v>15312</v>
      </c>
    </row>
    <row r="258827" spans="1:2" x14ac:dyDescent="0.3">
      <c r="A258827" s="1" t="s">
        <v>320714</v>
      </c>
      <c r="B258827" s="1" t="s">
        <v>320715</v>
      </c>
    </row>
    <row r="258828" spans="1:2" x14ac:dyDescent="0.3">
      <c r="A258828" s="1" t="s">
        <v>320716</v>
      </c>
      <c r="B258828" s="1" t="s">
        <v>11146</v>
      </c>
    </row>
    <row r="258829" spans="1:2" x14ac:dyDescent="0.3">
      <c r="A258829" s="1" t="s">
        <v>320717</v>
      </c>
      <c r="B258829" s="1" t="s">
        <v>7944</v>
      </c>
    </row>
    <row r="258830" spans="1:2" x14ac:dyDescent="0.3">
      <c r="A258830" s="1" t="s">
        <v>320718</v>
      </c>
      <c r="B258830" s="1" t="s">
        <v>11</v>
      </c>
    </row>
    <row r="258831" spans="1:2" x14ac:dyDescent="0.3">
      <c r="A258831" s="1" t="s">
        <v>320719</v>
      </c>
      <c r="B258831" s="1" t="s">
        <v>1421</v>
      </c>
    </row>
    <row r="258832" spans="1:2" x14ac:dyDescent="0.3">
      <c r="A258832" s="1" t="s">
        <v>320720</v>
      </c>
      <c r="B258832" s="1" t="s">
        <v>18</v>
      </c>
    </row>
    <row r="258833" spans="1:2" x14ac:dyDescent="0.3">
      <c r="A258833" s="1" t="s">
        <v>320721</v>
      </c>
      <c r="B258833" s="1" t="s">
        <v>239</v>
      </c>
    </row>
    <row r="258834" spans="1:2" x14ac:dyDescent="0.3">
      <c r="A258834" s="1" t="s">
        <v>320722</v>
      </c>
      <c r="B258834" s="1" t="s">
        <v>89</v>
      </c>
    </row>
    <row r="258835" spans="1:2" x14ac:dyDescent="0.3">
      <c r="A258835" s="1" t="s">
        <v>320723</v>
      </c>
      <c r="B258835" s="1" t="s">
        <v>3477</v>
      </c>
    </row>
    <row r="258836" spans="1:2" x14ac:dyDescent="0.3">
      <c r="A258836" s="1" t="s">
        <v>320724</v>
      </c>
      <c r="B258836" s="1" t="s">
        <v>1343</v>
      </c>
    </row>
    <row r="258837" spans="1:2" x14ac:dyDescent="0.3">
      <c r="A258837" s="1" t="s">
        <v>320725</v>
      </c>
      <c r="B258837" s="1" t="s">
        <v>320726</v>
      </c>
    </row>
    <row r="258838" spans="1:2" x14ac:dyDescent="0.3">
      <c r="A258838" s="1" t="s">
        <v>320727</v>
      </c>
      <c r="B258838" s="1" t="s">
        <v>8154</v>
      </c>
    </row>
    <row r="258839" spans="1:2" x14ac:dyDescent="0.3">
      <c r="A258839" s="1" t="s">
        <v>320728</v>
      </c>
      <c r="B258839" s="1" t="s">
        <v>320729</v>
      </c>
    </row>
    <row r="258840" spans="1:2" x14ac:dyDescent="0.3">
      <c r="A258840" s="1" t="s">
        <v>320730</v>
      </c>
      <c r="B258840" s="1" t="s">
        <v>11</v>
      </c>
    </row>
    <row r="258841" spans="1:2" x14ac:dyDescent="0.3">
      <c r="A258841" s="1" t="s">
        <v>320731</v>
      </c>
      <c r="B258841" s="1" t="s">
        <v>2489</v>
      </c>
    </row>
    <row r="258842" spans="1:2" x14ac:dyDescent="0.3">
      <c r="A258842" s="1" t="s">
        <v>320732</v>
      </c>
      <c r="B258842" s="1" t="s">
        <v>82</v>
      </c>
    </row>
    <row r="258843" spans="1:2" x14ac:dyDescent="0.3">
      <c r="A258843" s="1" t="s">
        <v>320733</v>
      </c>
      <c r="B258843" s="1" t="s">
        <v>18</v>
      </c>
    </row>
    <row r="258844" spans="1:2" x14ac:dyDescent="0.3">
      <c r="A258844" s="1" t="s">
        <v>320734</v>
      </c>
      <c r="B258844" s="1" t="s">
        <v>1374</v>
      </c>
    </row>
    <row r="258845" spans="1:2" x14ac:dyDescent="0.3">
      <c r="A258845" s="1" t="s">
        <v>320735</v>
      </c>
      <c r="B258845" s="1" t="s">
        <v>320736</v>
      </c>
    </row>
    <row r="258846" spans="1:2" x14ac:dyDescent="0.3">
      <c r="A258846" s="1" t="s">
        <v>320737</v>
      </c>
      <c r="B258846" s="1" t="s">
        <v>91</v>
      </c>
    </row>
    <row r="258847" spans="1:2" x14ac:dyDescent="0.3">
      <c r="A258847" s="1" t="s">
        <v>320738</v>
      </c>
      <c r="B258847" s="1" t="s">
        <v>82507</v>
      </c>
    </row>
    <row r="258848" spans="1:2" x14ac:dyDescent="0.3">
      <c r="A258848" s="1" t="s">
        <v>320739</v>
      </c>
      <c r="B258848" s="1" t="s">
        <v>238881</v>
      </c>
    </row>
    <row r="258849" spans="1:2" x14ac:dyDescent="0.3">
      <c r="A258849" s="1" t="s">
        <v>320740</v>
      </c>
      <c r="B258849" s="1" t="s">
        <v>18</v>
      </c>
    </row>
    <row r="258850" spans="1:2" x14ac:dyDescent="0.3">
      <c r="A258850" s="1" t="s">
        <v>320741</v>
      </c>
      <c r="B258850" s="1" t="s">
        <v>1084</v>
      </c>
    </row>
    <row r="258851" spans="1:2" x14ac:dyDescent="0.3">
      <c r="A258851" s="1" t="s">
        <v>320742</v>
      </c>
      <c r="B258851" s="1" t="s">
        <v>11</v>
      </c>
    </row>
    <row r="258852" spans="1:2" x14ac:dyDescent="0.3">
      <c r="A258852" s="1" t="s">
        <v>320743</v>
      </c>
      <c r="B258852" s="1" t="s">
        <v>101</v>
      </c>
    </row>
    <row r="258853" spans="1:2" x14ac:dyDescent="0.3">
      <c r="A258853" s="1" t="s">
        <v>320744</v>
      </c>
      <c r="B258853" s="1" t="s">
        <v>71</v>
      </c>
    </row>
    <row r="258854" spans="1:2" x14ac:dyDescent="0.3">
      <c r="A258854" s="1" t="s">
        <v>320745</v>
      </c>
      <c r="B258854" s="1" t="s">
        <v>96</v>
      </c>
    </row>
    <row r="258855" spans="1:2" x14ac:dyDescent="0.3">
      <c r="A258855" s="1" t="s">
        <v>320746</v>
      </c>
      <c r="B258855" s="1" t="s">
        <v>320747</v>
      </c>
    </row>
    <row r="258856" spans="1:2" x14ac:dyDescent="0.3">
      <c r="A258856" s="1" t="s">
        <v>320748</v>
      </c>
      <c r="B258856" s="1" t="s">
        <v>89</v>
      </c>
    </row>
    <row r="258857" spans="1:2" x14ac:dyDescent="0.3">
      <c r="A258857" s="1" t="s">
        <v>320749</v>
      </c>
      <c r="B258857" s="1" t="s">
        <v>320750</v>
      </c>
    </row>
    <row r="258858" spans="1:2" x14ac:dyDescent="0.3">
      <c r="A258858" s="1" t="s">
        <v>320751</v>
      </c>
      <c r="B258858" s="1" t="s">
        <v>91</v>
      </c>
    </row>
    <row r="258859" spans="1:2" x14ac:dyDescent="0.3">
      <c r="A258859" s="1" t="s">
        <v>320752</v>
      </c>
      <c r="B258859" s="1" t="s">
        <v>91</v>
      </c>
    </row>
    <row r="258860" spans="1:2" x14ac:dyDescent="0.3">
      <c r="A258860" s="1" t="s">
        <v>320753</v>
      </c>
      <c r="B258860" s="1" t="s">
        <v>320754</v>
      </c>
    </row>
    <row r="258861" spans="1:2" x14ac:dyDescent="0.3">
      <c r="A258861" s="1" t="s">
        <v>320755</v>
      </c>
      <c r="B258861" s="1" t="s">
        <v>101</v>
      </c>
    </row>
    <row r="258862" spans="1:2" x14ac:dyDescent="0.3">
      <c r="A258862" s="1" t="s">
        <v>320756</v>
      </c>
      <c r="B258862" s="1" t="s">
        <v>320757</v>
      </c>
    </row>
    <row r="258863" spans="1:2" x14ac:dyDescent="0.3">
      <c r="A258863" s="1" t="s">
        <v>320758</v>
      </c>
      <c r="B258863" s="1" t="s">
        <v>11</v>
      </c>
    </row>
    <row r="258864" spans="1:2" x14ac:dyDescent="0.3">
      <c r="A258864" s="1" t="s">
        <v>320759</v>
      </c>
      <c r="B258864" s="1" t="s">
        <v>11</v>
      </c>
    </row>
    <row r="258865" spans="1:2" x14ac:dyDescent="0.3">
      <c r="A258865" s="1" t="s">
        <v>320760</v>
      </c>
      <c r="B258865" s="1" t="s">
        <v>11</v>
      </c>
    </row>
    <row r="258866" spans="1:2" x14ac:dyDescent="0.3">
      <c r="A258866" s="1" t="s">
        <v>320761</v>
      </c>
      <c r="B258866" s="1" t="s">
        <v>11093</v>
      </c>
    </row>
    <row r="258867" spans="1:2" x14ac:dyDescent="0.3">
      <c r="A258867" s="1" t="s">
        <v>320762</v>
      </c>
      <c r="B258867" s="1" t="s">
        <v>82</v>
      </c>
    </row>
    <row r="258868" spans="1:2" x14ac:dyDescent="0.3">
      <c r="A258868" s="1" t="s">
        <v>320763</v>
      </c>
      <c r="B258868" s="1" t="s">
        <v>11</v>
      </c>
    </row>
    <row r="258869" spans="1:2" x14ac:dyDescent="0.3">
      <c r="A258869" s="1" t="s">
        <v>320764</v>
      </c>
      <c r="B258869" s="1" t="s">
        <v>71</v>
      </c>
    </row>
    <row r="258870" spans="1:2" x14ac:dyDescent="0.3">
      <c r="A258870" s="1" t="s">
        <v>320765</v>
      </c>
      <c r="B258870" s="1" t="s">
        <v>9707</v>
      </c>
    </row>
    <row r="258871" spans="1:2" x14ac:dyDescent="0.3">
      <c r="A258871" s="1" t="s">
        <v>320766</v>
      </c>
      <c r="B258871" s="1" t="s">
        <v>59</v>
      </c>
    </row>
    <row r="258872" spans="1:2" x14ac:dyDescent="0.3">
      <c r="A258872" s="1" t="s">
        <v>320767</v>
      </c>
      <c r="B258872" s="1" t="s">
        <v>132</v>
      </c>
    </row>
    <row r="258873" spans="1:2" x14ac:dyDescent="0.3">
      <c r="A258873" s="1" t="s">
        <v>320768</v>
      </c>
      <c r="B258873" s="1" t="s">
        <v>217011</v>
      </c>
    </row>
    <row r="258874" spans="1:2" x14ac:dyDescent="0.3">
      <c r="A258874" s="1" t="s">
        <v>320769</v>
      </c>
      <c r="B258874" s="1" t="s">
        <v>7055</v>
      </c>
    </row>
    <row r="258875" spans="1:2" x14ac:dyDescent="0.3">
      <c r="A258875" s="1" t="s">
        <v>320770</v>
      </c>
      <c r="B258875" s="1" t="s">
        <v>1524</v>
      </c>
    </row>
    <row r="258876" spans="1:2" x14ac:dyDescent="0.3">
      <c r="A258876" s="1" t="s">
        <v>320771</v>
      </c>
      <c r="B258876" s="1" t="s">
        <v>11</v>
      </c>
    </row>
    <row r="258877" spans="1:2" x14ac:dyDescent="0.3">
      <c r="A258877" s="1" t="s">
        <v>320772</v>
      </c>
      <c r="B258877" s="1" t="s">
        <v>91</v>
      </c>
    </row>
    <row r="258878" spans="1:2" x14ac:dyDescent="0.3">
      <c r="A258878" s="1" t="s">
        <v>320773</v>
      </c>
      <c r="B258878" s="1" t="s">
        <v>11</v>
      </c>
    </row>
    <row r="258879" spans="1:2" x14ac:dyDescent="0.3">
      <c r="A258879" s="1" t="s">
        <v>320774</v>
      </c>
      <c r="B258879" s="1" t="s">
        <v>59</v>
      </c>
    </row>
    <row r="258880" spans="1:2" x14ac:dyDescent="0.3">
      <c r="A258880" s="1" t="s">
        <v>320775</v>
      </c>
      <c r="B258880" s="1" t="s">
        <v>68610</v>
      </c>
    </row>
    <row r="258881" spans="1:2" x14ac:dyDescent="0.3">
      <c r="A258881" s="1" t="s">
        <v>320776</v>
      </c>
      <c r="B258881" s="1" t="s">
        <v>25242</v>
      </c>
    </row>
    <row r="258882" spans="1:2" x14ac:dyDescent="0.3">
      <c r="A258882" s="1" t="s">
        <v>320777</v>
      </c>
      <c r="B258882" s="1" t="s">
        <v>1539</v>
      </c>
    </row>
    <row r="258883" spans="1:2" x14ac:dyDescent="0.3">
      <c r="A258883" s="1" t="s">
        <v>320778</v>
      </c>
      <c r="B258883" s="1" t="s">
        <v>89</v>
      </c>
    </row>
    <row r="258884" spans="1:2" x14ac:dyDescent="0.3">
      <c r="A258884" s="1" t="s">
        <v>320779</v>
      </c>
      <c r="B258884" s="1" t="s">
        <v>101</v>
      </c>
    </row>
    <row r="258885" spans="1:2" x14ac:dyDescent="0.3">
      <c r="A258885" s="1" t="s">
        <v>320780</v>
      </c>
      <c r="B258885" s="1" t="s">
        <v>40484</v>
      </c>
    </row>
    <row r="258886" spans="1:2" x14ac:dyDescent="0.3">
      <c r="A258886" s="1" t="s">
        <v>320781</v>
      </c>
      <c r="B258886" s="1" t="s">
        <v>11</v>
      </c>
    </row>
    <row r="258887" spans="1:2" x14ac:dyDescent="0.3">
      <c r="A258887" s="1" t="s">
        <v>320782</v>
      </c>
      <c r="B258887" s="1" t="s">
        <v>320783</v>
      </c>
    </row>
    <row r="258888" spans="1:2" x14ac:dyDescent="0.3">
      <c r="A258888" s="1" t="s">
        <v>320784</v>
      </c>
      <c r="B258888" s="1" t="s">
        <v>5150</v>
      </c>
    </row>
    <row r="258889" spans="1:2" x14ac:dyDescent="0.3">
      <c r="A258889" s="1" t="s">
        <v>320785</v>
      </c>
      <c r="B258889" s="1" t="s">
        <v>11</v>
      </c>
    </row>
    <row r="258890" spans="1:2" x14ac:dyDescent="0.3">
      <c r="A258890" s="1" t="s">
        <v>320786</v>
      </c>
      <c r="B258890" s="1" t="s">
        <v>685</v>
      </c>
    </row>
    <row r="258891" spans="1:2" x14ac:dyDescent="0.3">
      <c r="A258891" s="1" t="s">
        <v>320787</v>
      </c>
      <c r="B258891" s="1" t="s">
        <v>701</v>
      </c>
    </row>
    <row r="258892" spans="1:2" x14ac:dyDescent="0.3">
      <c r="A258892" s="1" t="s">
        <v>320788</v>
      </c>
      <c r="B258892" s="1" t="s">
        <v>54</v>
      </c>
    </row>
    <row r="258893" spans="1:2" x14ac:dyDescent="0.3">
      <c r="A258893" s="1" t="s">
        <v>320789</v>
      </c>
      <c r="B258893" s="1" t="s">
        <v>135</v>
      </c>
    </row>
    <row r="258894" spans="1:2" x14ac:dyDescent="0.3">
      <c r="A258894" s="1" t="s">
        <v>320790</v>
      </c>
      <c r="B258894" s="1" t="s">
        <v>320791</v>
      </c>
    </row>
    <row r="258895" spans="1:2" x14ac:dyDescent="0.3">
      <c r="A258895" s="1" t="s">
        <v>320792</v>
      </c>
      <c r="B258895" s="1" t="s">
        <v>320793</v>
      </c>
    </row>
    <row r="258896" spans="1:2" x14ac:dyDescent="0.3">
      <c r="A258896" s="1" t="s">
        <v>320794</v>
      </c>
      <c r="B258896" s="1" t="s">
        <v>255970</v>
      </c>
    </row>
    <row r="258897" spans="1:2" x14ac:dyDescent="0.3">
      <c r="A258897" s="1" t="s">
        <v>320795</v>
      </c>
      <c r="B258897" s="1" t="s">
        <v>320796</v>
      </c>
    </row>
    <row r="258898" spans="1:2" x14ac:dyDescent="0.3">
      <c r="A258898" s="1" t="s">
        <v>320797</v>
      </c>
      <c r="B258898" s="1" t="s">
        <v>11</v>
      </c>
    </row>
    <row r="258899" spans="1:2" x14ac:dyDescent="0.3">
      <c r="A258899" s="1" t="s">
        <v>320798</v>
      </c>
      <c r="B258899" s="1" t="s">
        <v>11</v>
      </c>
    </row>
    <row r="258900" spans="1:2" x14ac:dyDescent="0.3">
      <c r="A258900" s="1" t="s">
        <v>320799</v>
      </c>
      <c r="B258900" s="1" t="s">
        <v>320800</v>
      </c>
    </row>
    <row r="258901" spans="1:2" x14ac:dyDescent="0.3">
      <c r="A258901" s="1" t="s">
        <v>320801</v>
      </c>
      <c r="B258901" s="1" t="s">
        <v>7790</v>
      </c>
    </row>
    <row r="258902" spans="1:2" x14ac:dyDescent="0.3">
      <c r="A258902" s="1" t="s">
        <v>320802</v>
      </c>
      <c r="B258902" s="1" t="s">
        <v>7288</v>
      </c>
    </row>
    <row r="258903" spans="1:2" x14ac:dyDescent="0.3">
      <c r="A258903" s="1" t="s">
        <v>320803</v>
      </c>
      <c r="B258903" s="1" t="s">
        <v>583</v>
      </c>
    </row>
    <row r="258904" spans="1:2" x14ac:dyDescent="0.3">
      <c r="A258904" s="1" t="s">
        <v>320804</v>
      </c>
      <c r="B258904" s="1" t="s">
        <v>3049</v>
      </c>
    </row>
    <row r="258905" spans="1:2" x14ac:dyDescent="0.3">
      <c r="A258905" s="1" t="s">
        <v>320805</v>
      </c>
      <c r="B258905" s="1" t="s">
        <v>320806</v>
      </c>
    </row>
    <row r="258906" spans="1:2" x14ac:dyDescent="0.3">
      <c r="A258906" s="1" t="s">
        <v>320807</v>
      </c>
      <c r="B258906" s="1" t="s">
        <v>44850</v>
      </c>
    </row>
    <row r="258907" spans="1:2" x14ac:dyDescent="0.3">
      <c r="A258907" s="1" t="s">
        <v>320808</v>
      </c>
      <c r="B258907" s="1" t="s">
        <v>11</v>
      </c>
    </row>
    <row r="258908" spans="1:2" x14ac:dyDescent="0.3">
      <c r="A258908" s="1" t="s">
        <v>320809</v>
      </c>
      <c r="B258908" s="1" t="s">
        <v>1603</v>
      </c>
    </row>
    <row r="258909" spans="1:2" x14ac:dyDescent="0.3">
      <c r="A258909" s="1" t="s">
        <v>320810</v>
      </c>
      <c r="B258909" s="1" t="s">
        <v>61612</v>
      </c>
    </row>
    <row r="258910" spans="1:2" x14ac:dyDescent="0.3">
      <c r="A258910" s="1" t="s">
        <v>320811</v>
      </c>
      <c r="B258910" s="1" t="s">
        <v>15666</v>
      </c>
    </row>
    <row r="258911" spans="1:2" x14ac:dyDescent="0.3">
      <c r="A258911" s="1" t="s">
        <v>320812</v>
      </c>
      <c r="B258911" s="1" t="s">
        <v>685</v>
      </c>
    </row>
    <row r="258912" spans="1:2" x14ac:dyDescent="0.3">
      <c r="A258912" s="1" t="s">
        <v>320813</v>
      </c>
      <c r="B258912" s="1" t="s">
        <v>320814</v>
      </c>
    </row>
    <row r="258913" spans="1:2" x14ac:dyDescent="0.3">
      <c r="A258913" s="1" t="s">
        <v>320815</v>
      </c>
      <c r="B258913" s="1" t="s">
        <v>29</v>
      </c>
    </row>
    <row r="258914" spans="1:2" x14ac:dyDescent="0.3">
      <c r="A258914" s="1" t="s">
        <v>320816</v>
      </c>
      <c r="B258914" s="1" t="s">
        <v>320817</v>
      </c>
    </row>
    <row r="258915" spans="1:2" x14ac:dyDescent="0.3">
      <c r="A258915" s="1" t="s">
        <v>320818</v>
      </c>
      <c r="B258915" s="1" t="s">
        <v>47</v>
      </c>
    </row>
    <row r="258916" spans="1:2" x14ac:dyDescent="0.3">
      <c r="A258916" s="1" t="s">
        <v>320819</v>
      </c>
      <c r="B258916" s="1" t="s">
        <v>320820</v>
      </c>
    </row>
    <row r="258917" spans="1:2" x14ac:dyDescent="0.3">
      <c r="A258917" s="1" t="s">
        <v>320821</v>
      </c>
      <c r="B258917" s="1" t="s">
        <v>135</v>
      </c>
    </row>
    <row r="258918" spans="1:2" x14ac:dyDescent="0.3">
      <c r="A258918" s="1" t="s">
        <v>320822</v>
      </c>
      <c r="B258918" s="1" t="s">
        <v>135</v>
      </c>
    </row>
    <row r="258919" spans="1:2" x14ac:dyDescent="0.3">
      <c r="A258919" s="1" t="s">
        <v>320823</v>
      </c>
      <c r="B258919" s="1" t="s">
        <v>18</v>
      </c>
    </row>
    <row r="258920" spans="1:2" x14ac:dyDescent="0.3">
      <c r="A258920" s="1" t="s">
        <v>320824</v>
      </c>
      <c r="B258920" s="1" t="s">
        <v>728</v>
      </c>
    </row>
    <row r="258921" spans="1:2" x14ac:dyDescent="0.3">
      <c r="A258921" s="1" t="s">
        <v>320825</v>
      </c>
      <c r="B258921" s="1" t="s">
        <v>11</v>
      </c>
    </row>
    <row r="258922" spans="1:2" x14ac:dyDescent="0.3">
      <c r="A258922" s="1" t="s">
        <v>320826</v>
      </c>
      <c r="B258922" s="1" t="s">
        <v>18619</v>
      </c>
    </row>
    <row r="258923" spans="1:2" x14ac:dyDescent="0.3">
      <c r="A258923" s="1" t="s">
        <v>320827</v>
      </c>
      <c r="B258923" s="1" t="s">
        <v>18</v>
      </c>
    </row>
    <row r="258924" spans="1:2" x14ac:dyDescent="0.3">
      <c r="A258924" s="1" t="s">
        <v>320828</v>
      </c>
      <c r="B258924" s="1" t="s">
        <v>5</v>
      </c>
    </row>
    <row r="258925" spans="1:2" x14ac:dyDescent="0.3">
      <c r="A258925" s="1" t="s">
        <v>320829</v>
      </c>
      <c r="B258925" s="1" t="s">
        <v>9814</v>
      </c>
    </row>
    <row r="258926" spans="1:2" x14ac:dyDescent="0.3">
      <c r="A258926" s="1" t="s">
        <v>320830</v>
      </c>
      <c r="B258926" s="1" t="s">
        <v>11</v>
      </c>
    </row>
    <row r="258927" spans="1:2" x14ac:dyDescent="0.3">
      <c r="A258927" s="1" t="s">
        <v>320831</v>
      </c>
      <c r="B258927" s="1" t="s">
        <v>3992</v>
      </c>
    </row>
    <row r="258928" spans="1:2" x14ac:dyDescent="0.3">
      <c r="A258928" s="1" t="s">
        <v>320832</v>
      </c>
      <c r="B258928" s="1" t="s">
        <v>47</v>
      </c>
    </row>
    <row r="258929" spans="1:2" x14ac:dyDescent="0.3">
      <c r="A258929" s="1" t="s">
        <v>320833</v>
      </c>
      <c r="B258929" s="1" t="s">
        <v>320834</v>
      </c>
    </row>
    <row r="258930" spans="1:2" x14ac:dyDescent="0.3">
      <c r="A258930" s="1" t="s">
        <v>320835</v>
      </c>
      <c r="B258930" s="1" t="s">
        <v>91</v>
      </c>
    </row>
    <row r="258931" spans="1:2" x14ac:dyDescent="0.3">
      <c r="A258931" s="1" t="s">
        <v>320836</v>
      </c>
      <c r="B258931" s="1" t="s">
        <v>96</v>
      </c>
    </row>
    <row r="258932" spans="1:2" x14ac:dyDescent="0.3">
      <c r="A258932" s="1" t="s">
        <v>320837</v>
      </c>
      <c r="B258932" s="1" t="s">
        <v>320838</v>
      </c>
    </row>
    <row r="258933" spans="1:2" x14ac:dyDescent="0.3">
      <c r="A258933" s="1" t="s">
        <v>320839</v>
      </c>
      <c r="B258933" s="1" t="s">
        <v>11</v>
      </c>
    </row>
    <row r="258934" spans="1:2" x14ac:dyDescent="0.3">
      <c r="A258934" s="1" t="s">
        <v>320840</v>
      </c>
      <c r="B258934" s="1" t="s">
        <v>10511</v>
      </c>
    </row>
    <row r="258935" spans="1:2" x14ac:dyDescent="0.3">
      <c r="A258935" s="1" t="s">
        <v>320841</v>
      </c>
      <c r="B258935" s="1" t="s">
        <v>27913</v>
      </c>
    </row>
    <row r="258936" spans="1:2" x14ac:dyDescent="0.3">
      <c r="A258936" s="1" t="s">
        <v>320842</v>
      </c>
      <c r="B258936" s="1" t="s">
        <v>320843</v>
      </c>
    </row>
    <row r="258937" spans="1:2" x14ac:dyDescent="0.3">
      <c r="A258937" s="1" t="s">
        <v>320844</v>
      </c>
      <c r="B258937" s="1" t="s">
        <v>11</v>
      </c>
    </row>
    <row r="258938" spans="1:2" x14ac:dyDescent="0.3">
      <c r="A258938" s="1" t="s">
        <v>320845</v>
      </c>
      <c r="B258938" s="1" t="s">
        <v>89</v>
      </c>
    </row>
    <row r="258939" spans="1:2" x14ac:dyDescent="0.3">
      <c r="A258939" s="1" t="s">
        <v>320846</v>
      </c>
      <c r="B258939" s="1" t="s">
        <v>11</v>
      </c>
    </row>
    <row r="258940" spans="1:2" x14ac:dyDescent="0.3">
      <c r="A258940" s="1" t="s">
        <v>320847</v>
      </c>
      <c r="B258940" s="1" t="s">
        <v>11</v>
      </c>
    </row>
    <row r="258941" spans="1:2" x14ac:dyDescent="0.3">
      <c r="A258941" s="1" t="s">
        <v>320848</v>
      </c>
      <c r="B258941" s="1" t="s">
        <v>71</v>
      </c>
    </row>
    <row r="258942" spans="1:2" x14ac:dyDescent="0.3">
      <c r="A258942" s="1" t="s">
        <v>320849</v>
      </c>
      <c r="B258942" s="1" t="s">
        <v>11</v>
      </c>
    </row>
    <row r="258943" spans="1:2" x14ac:dyDescent="0.3">
      <c r="A258943" s="1" t="s">
        <v>320850</v>
      </c>
      <c r="B258943" s="1" t="s">
        <v>101</v>
      </c>
    </row>
    <row r="258944" spans="1:2" x14ac:dyDescent="0.3">
      <c r="A258944" s="1" t="s">
        <v>320851</v>
      </c>
      <c r="B258944" s="1" t="s">
        <v>320852</v>
      </c>
    </row>
    <row r="258945" spans="1:2" x14ac:dyDescent="0.3">
      <c r="A258945" s="1" t="s">
        <v>320853</v>
      </c>
      <c r="B258945" s="1" t="s">
        <v>96</v>
      </c>
    </row>
    <row r="258946" spans="1:2" x14ac:dyDescent="0.3">
      <c r="A258946" s="1" t="s">
        <v>320854</v>
      </c>
      <c r="B258946" s="1" t="s">
        <v>320855</v>
      </c>
    </row>
    <row r="258947" spans="1:2" x14ac:dyDescent="0.3">
      <c r="A258947" s="1" t="s">
        <v>320856</v>
      </c>
      <c r="B258947" s="1" t="s">
        <v>59</v>
      </c>
    </row>
    <row r="258948" spans="1:2" x14ac:dyDescent="0.3">
      <c r="A258948" s="1" t="s">
        <v>320857</v>
      </c>
      <c r="B258948" s="1" t="s">
        <v>9931</v>
      </c>
    </row>
    <row r="258949" spans="1:2" x14ac:dyDescent="0.3">
      <c r="A258949" s="1" t="s">
        <v>320858</v>
      </c>
      <c r="B258949" s="1" t="s">
        <v>992</v>
      </c>
    </row>
    <row r="258950" spans="1:2" x14ac:dyDescent="0.3">
      <c r="A258950" s="1" t="s">
        <v>320859</v>
      </c>
      <c r="B258950" s="1" t="s">
        <v>15748</v>
      </c>
    </row>
    <row r="258951" spans="1:2" x14ac:dyDescent="0.3">
      <c r="A258951" s="1" t="s">
        <v>320860</v>
      </c>
      <c r="B258951" s="1" t="s">
        <v>320861</v>
      </c>
    </row>
    <row r="258952" spans="1:2" x14ac:dyDescent="0.3">
      <c r="A258952" s="1" t="s">
        <v>320862</v>
      </c>
      <c r="B258952" s="1" t="s">
        <v>21726</v>
      </c>
    </row>
    <row r="258953" spans="1:2" x14ac:dyDescent="0.3">
      <c r="A258953" s="1" t="s">
        <v>320863</v>
      </c>
      <c r="B258953" s="1" t="s">
        <v>33385</v>
      </c>
    </row>
    <row r="258954" spans="1:2" x14ac:dyDescent="0.3">
      <c r="A258954" s="1" t="s">
        <v>320864</v>
      </c>
      <c r="B258954" s="1" t="s">
        <v>320865</v>
      </c>
    </row>
    <row r="258955" spans="1:2" x14ac:dyDescent="0.3">
      <c r="A258955" s="1" t="s">
        <v>320866</v>
      </c>
      <c r="B258955" s="1" t="s">
        <v>82</v>
      </c>
    </row>
    <row r="258956" spans="1:2" x14ac:dyDescent="0.3">
      <c r="A258956" s="1" t="s">
        <v>320867</v>
      </c>
      <c r="B258956" s="1" t="s">
        <v>11</v>
      </c>
    </row>
    <row r="258957" spans="1:2" x14ac:dyDescent="0.3">
      <c r="A258957" s="1" t="s">
        <v>320868</v>
      </c>
      <c r="B258957" s="1" t="s">
        <v>320869</v>
      </c>
    </row>
    <row r="258958" spans="1:2" x14ac:dyDescent="0.3">
      <c r="A258958" s="1" t="s">
        <v>320870</v>
      </c>
      <c r="B258958" s="1" t="s">
        <v>5</v>
      </c>
    </row>
    <row r="258959" spans="1:2" x14ac:dyDescent="0.3">
      <c r="A258959" s="1" t="s">
        <v>320871</v>
      </c>
      <c r="B258959" s="1" t="s">
        <v>4631</v>
      </c>
    </row>
    <row r="258960" spans="1:2" x14ac:dyDescent="0.3">
      <c r="A258960" s="1" t="s">
        <v>320872</v>
      </c>
      <c r="B258960" s="1" t="s">
        <v>101</v>
      </c>
    </row>
    <row r="258961" spans="1:2" x14ac:dyDescent="0.3">
      <c r="A258961" s="1" t="s">
        <v>320873</v>
      </c>
      <c r="B258961" s="1" t="s">
        <v>36120</v>
      </c>
    </row>
    <row r="258962" spans="1:2" x14ac:dyDescent="0.3">
      <c r="A258962" s="1" t="s">
        <v>320874</v>
      </c>
      <c r="B258962" s="1" t="s">
        <v>271600</v>
      </c>
    </row>
    <row r="258963" spans="1:2" x14ac:dyDescent="0.3">
      <c r="A258963" s="1" t="s">
        <v>320875</v>
      </c>
      <c r="B258963" s="1" t="s">
        <v>203</v>
      </c>
    </row>
    <row r="258964" spans="1:2" x14ac:dyDescent="0.3">
      <c r="A258964" s="1" t="s">
        <v>320876</v>
      </c>
      <c r="B258964" s="1" t="s">
        <v>4770</v>
      </c>
    </row>
    <row r="258965" spans="1:2" x14ac:dyDescent="0.3">
      <c r="A258965" s="1" t="s">
        <v>320877</v>
      </c>
      <c r="B258965" s="1" t="s">
        <v>37170</v>
      </c>
    </row>
    <row r="258966" spans="1:2" x14ac:dyDescent="0.3">
      <c r="A258966" s="1" t="s">
        <v>320878</v>
      </c>
      <c r="B258966" s="1" t="s">
        <v>135</v>
      </c>
    </row>
    <row r="258967" spans="1:2" x14ac:dyDescent="0.3">
      <c r="A258967" s="1" t="s">
        <v>320879</v>
      </c>
      <c r="B258967" s="1" t="s">
        <v>320880</v>
      </c>
    </row>
    <row r="258968" spans="1:2" x14ac:dyDescent="0.3">
      <c r="A258968" s="1" t="s">
        <v>320881</v>
      </c>
      <c r="B258968" s="1" t="s">
        <v>320882</v>
      </c>
    </row>
    <row r="258969" spans="1:2" x14ac:dyDescent="0.3">
      <c r="A258969" s="1" t="s">
        <v>320883</v>
      </c>
      <c r="B258969" s="1" t="s">
        <v>82</v>
      </c>
    </row>
    <row r="258970" spans="1:2" x14ac:dyDescent="0.3">
      <c r="A258970" s="1" t="s">
        <v>320884</v>
      </c>
      <c r="B258970" s="1" t="s">
        <v>320885</v>
      </c>
    </row>
    <row r="258971" spans="1:2" x14ac:dyDescent="0.3">
      <c r="A258971" s="1" t="s">
        <v>320886</v>
      </c>
      <c r="B258971" s="1" t="s">
        <v>89</v>
      </c>
    </row>
    <row r="258972" spans="1:2" x14ac:dyDescent="0.3">
      <c r="A258972" s="1" t="s">
        <v>320887</v>
      </c>
      <c r="B258972" s="1" t="s">
        <v>59</v>
      </c>
    </row>
    <row r="258973" spans="1:2" x14ac:dyDescent="0.3">
      <c r="A258973" s="1" t="s">
        <v>320888</v>
      </c>
      <c r="B258973" s="1" t="s">
        <v>11</v>
      </c>
    </row>
    <row r="258974" spans="1:2" x14ac:dyDescent="0.3">
      <c r="A258974" s="1" t="s">
        <v>320889</v>
      </c>
      <c r="B258974" s="1" t="s">
        <v>47</v>
      </c>
    </row>
    <row r="258975" spans="1:2" x14ac:dyDescent="0.3">
      <c r="A258975" s="1" t="s">
        <v>320890</v>
      </c>
      <c r="B258975" s="1" t="s">
        <v>11</v>
      </c>
    </row>
    <row r="258976" spans="1:2" x14ac:dyDescent="0.3">
      <c r="A258976" s="1" t="s">
        <v>320891</v>
      </c>
      <c r="B258976" s="1" t="s">
        <v>1253</v>
      </c>
    </row>
    <row r="258977" spans="1:2" x14ac:dyDescent="0.3">
      <c r="A258977" s="1" t="s">
        <v>320892</v>
      </c>
      <c r="B258977" s="1" t="s">
        <v>5</v>
      </c>
    </row>
    <row r="258978" spans="1:2" x14ac:dyDescent="0.3">
      <c r="A258978" s="1" t="s">
        <v>320893</v>
      </c>
      <c r="B258978" s="1" t="s">
        <v>91</v>
      </c>
    </row>
    <row r="258979" spans="1:2" x14ac:dyDescent="0.3">
      <c r="A258979" s="1" t="s">
        <v>320894</v>
      </c>
      <c r="B258979" s="1" t="s">
        <v>320895</v>
      </c>
    </row>
    <row r="258980" spans="1:2" x14ac:dyDescent="0.3">
      <c r="A258980" s="1" t="s">
        <v>320896</v>
      </c>
      <c r="B258980" s="1" t="s">
        <v>89</v>
      </c>
    </row>
    <row r="258981" spans="1:2" x14ac:dyDescent="0.3">
      <c r="A258981" s="1" t="s">
        <v>320897</v>
      </c>
      <c r="B258981" s="1" t="s">
        <v>59</v>
      </c>
    </row>
    <row r="258982" spans="1:2" x14ac:dyDescent="0.3">
      <c r="A258982" s="1" t="s">
        <v>320898</v>
      </c>
      <c r="B258982" s="1" t="s">
        <v>1374</v>
      </c>
    </row>
    <row r="258983" spans="1:2" x14ac:dyDescent="0.3">
      <c r="A258983" s="1" t="s">
        <v>320899</v>
      </c>
      <c r="B258983" s="1" t="s">
        <v>320900</v>
      </c>
    </row>
    <row r="258984" spans="1:2" x14ac:dyDescent="0.3">
      <c r="A258984" s="1" t="s">
        <v>320901</v>
      </c>
      <c r="B258984" s="1" t="s">
        <v>320902</v>
      </c>
    </row>
    <row r="258985" spans="1:2" x14ac:dyDescent="0.3">
      <c r="A258985" s="1" t="s">
        <v>320903</v>
      </c>
      <c r="B258985" s="1" t="s">
        <v>52567</v>
      </c>
    </row>
    <row r="258986" spans="1:2" x14ac:dyDescent="0.3">
      <c r="A258986" s="1" t="s">
        <v>320904</v>
      </c>
      <c r="B258986" s="1" t="s">
        <v>108802</v>
      </c>
    </row>
    <row r="258987" spans="1:2" x14ac:dyDescent="0.3">
      <c r="A258987" s="1" t="s">
        <v>320905</v>
      </c>
      <c r="B258987" s="1" t="s">
        <v>320906</v>
      </c>
    </row>
    <row r="258988" spans="1:2" x14ac:dyDescent="0.3">
      <c r="A258988" s="1" t="s">
        <v>320907</v>
      </c>
      <c r="B258988" s="1" t="s">
        <v>22048</v>
      </c>
    </row>
    <row r="258989" spans="1:2" x14ac:dyDescent="0.3">
      <c r="A258989" s="1" t="s">
        <v>320908</v>
      </c>
      <c r="B258989" s="1" t="s">
        <v>3513</v>
      </c>
    </row>
    <row r="258990" spans="1:2" x14ac:dyDescent="0.3">
      <c r="A258990" s="1" t="s">
        <v>320909</v>
      </c>
      <c r="B258990" s="1" t="s">
        <v>47</v>
      </c>
    </row>
    <row r="258991" spans="1:2" x14ac:dyDescent="0.3">
      <c r="A258991" s="1" t="s">
        <v>320910</v>
      </c>
      <c r="B258991" s="1" t="s">
        <v>320911</v>
      </c>
    </row>
    <row r="258992" spans="1:2" x14ac:dyDescent="0.3">
      <c r="A258992" s="1" t="s">
        <v>320912</v>
      </c>
      <c r="B258992" s="1" t="s">
        <v>11</v>
      </c>
    </row>
    <row r="258993" spans="1:2" x14ac:dyDescent="0.3">
      <c r="A258993" s="1" t="s">
        <v>320913</v>
      </c>
      <c r="B258993" s="1" t="s">
        <v>320914</v>
      </c>
    </row>
    <row r="258994" spans="1:2" x14ac:dyDescent="0.3">
      <c r="A258994" s="1" t="s">
        <v>320915</v>
      </c>
      <c r="B258994" s="1" t="s">
        <v>71</v>
      </c>
    </row>
    <row r="258995" spans="1:2" x14ac:dyDescent="0.3">
      <c r="A258995" s="1" t="s">
        <v>320916</v>
      </c>
      <c r="B258995" s="1" t="s">
        <v>320917</v>
      </c>
    </row>
    <row r="258996" spans="1:2" x14ac:dyDescent="0.3">
      <c r="A258996" s="1" t="s">
        <v>320918</v>
      </c>
      <c r="B258996" s="1" t="s">
        <v>9814</v>
      </c>
    </row>
    <row r="258997" spans="1:2" x14ac:dyDescent="0.3">
      <c r="A258997" s="1" t="s">
        <v>320919</v>
      </c>
      <c r="B258997" s="1" t="s">
        <v>11</v>
      </c>
    </row>
    <row r="258998" spans="1:2" x14ac:dyDescent="0.3">
      <c r="A258998" s="1" t="s">
        <v>320920</v>
      </c>
      <c r="B258998" s="1" t="s">
        <v>18</v>
      </c>
    </row>
    <row r="258999" spans="1:2" x14ac:dyDescent="0.3">
      <c r="A258999" s="1" t="s">
        <v>320921</v>
      </c>
      <c r="B258999" s="1" t="s">
        <v>320922</v>
      </c>
    </row>
    <row r="259000" spans="1:2" x14ac:dyDescent="0.3">
      <c r="A259000" s="1" t="s">
        <v>320923</v>
      </c>
      <c r="B259000" s="1" t="s">
        <v>96</v>
      </c>
    </row>
    <row r="259001" spans="1:2" x14ac:dyDescent="0.3">
      <c r="A259001" s="1" t="s">
        <v>320924</v>
      </c>
      <c r="B259001" s="1" t="s">
        <v>11</v>
      </c>
    </row>
    <row r="259002" spans="1:2" x14ac:dyDescent="0.3">
      <c r="A259002" s="1" t="s">
        <v>320925</v>
      </c>
      <c r="B259002" s="1" t="s">
        <v>2116</v>
      </c>
    </row>
    <row r="259003" spans="1:2" x14ac:dyDescent="0.3">
      <c r="A259003" s="1" t="s">
        <v>320926</v>
      </c>
      <c r="B259003" s="1" t="s">
        <v>1668</v>
      </c>
    </row>
    <row r="259004" spans="1:2" x14ac:dyDescent="0.3">
      <c r="A259004" s="1" t="s">
        <v>320927</v>
      </c>
      <c r="B259004" s="1" t="s">
        <v>186739</v>
      </c>
    </row>
    <row r="259005" spans="1:2" x14ac:dyDescent="0.3">
      <c r="A259005" s="1" t="s">
        <v>320928</v>
      </c>
      <c r="B259005" s="1" t="s">
        <v>11</v>
      </c>
    </row>
    <row r="259006" spans="1:2" x14ac:dyDescent="0.3">
      <c r="A259006" s="1" t="s">
        <v>320929</v>
      </c>
      <c r="B259006" s="1" t="s">
        <v>71</v>
      </c>
    </row>
    <row r="259007" spans="1:2" x14ac:dyDescent="0.3">
      <c r="A259007" s="1" t="s">
        <v>320930</v>
      </c>
      <c r="B259007" s="1" t="s">
        <v>16058</v>
      </c>
    </row>
    <row r="259008" spans="1:2" x14ac:dyDescent="0.3">
      <c r="A259008" s="1" t="s">
        <v>320931</v>
      </c>
      <c r="B259008" s="1" t="s">
        <v>135</v>
      </c>
    </row>
    <row r="259009" spans="1:2" x14ac:dyDescent="0.3">
      <c r="A259009" s="1" t="s">
        <v>320932</v>
      </c>
      <c r="B259009" s="1" t="s">
        <v>89</v>
      </c>
    </row>
    <row r="259010" spans="1:2" x14ac:dyDescent="0.3">
      <c r="A259010" s="1" t="s">
        <v>320933</v>
      </c>
      <c r="B259010" s="1" t="s">
        <v>71</v>
      </c>
    </row>
    <row r="259011" spans="1:2" x14ac:dyDescent="0.3">
      <c r="A259011" s="1" t="s">
        <v>320934</v>
      </c>
      <c r="B259011" s="1" t="s">
        <v>48828</v>
      </c>
    </row>
    <row r="259012" spans="1:2" x14ac:dyDescent="0.3">
      <c r="A259012" s="1" t="s">
        <v>320935</v>
      </c>
      <c r="B259012" s="1" t="s">
        <v>82</v>
      </c>
    </row>
    <row r="259013" spans="1:2" x14ac:dyDescent="0.3">
      <c r="A259013" s="1" t="s">
        <v>320936</v>
      </c>
      <c r="B259013" s="1" t="s">
        <v>135</v>
      </c>
    </row>
    <row r="259014" spans="1:2" x14ac:dyDescent="0.3">
      <c r="A259014" s="1" t="s">
        <v>320937</v>
      </c>
      <c r="B259014" s="1" t="s">
        <v>530</v>
      </c>
    </row>
    <row r="259015" spans="1:2" x14ac:dyDescent="0.3">
      <c r="A259015" s="1" t="s">
        <v>320938</v>
      </c>
      <c r="B259015" s="1" t="s">
        <v>320939</v>
      </c>
    </row>
    <row r="259016" spans="1:2" x14ac:dyDescent="0.3">
      <c r="A259016" s="1" t="s">
        <v>320940</v>
      </c>
      <c r="B259016" s="1" t="s">
        <v>31144</v>
      </c>
    </row>
    <row r="259017" spans="1:2" x14ac:dyDescent="0.3">
      <c r="A259017" s="1" t="s">
        <v>320941</v>
      </c>
      <c r="B259017" s="1" t="s">
        <v>19902</v>
      </c>
    </row>
    <row r="259018" spans="1:2" x14ac:dyDescent="0.3">
      <c r="A259018" s="1" t="s">
        <v>320942</v>
      </c>
      <c r="B259018" s="1" t="s">
        <v>89</v>
      </c>
    </row>
    <row r="259019" spans="1:2" x14ac:dyDescent="0.3">
      <c r="A259019" s="1" t="s">
        <v>320943</v>
      </c>
      <c r="B259019" s="1" t="s">
        <v>583</v>
      </c>
    </row>
    <row r="259020" spans="1:2" x14ac:dyDescent="0.3">
      <c r="A259020" s="1" t="s">
        <v>320944</v>
      </c>
      <c r="B259020" s="1" t="s">
        <v>5</v>
      </c>
    </row>
    <row r="259021" spans="1:2" x14ac:dyDescent="0.3">
      <c r="A259021" s="1" t="s">
        <v>320945</v>
      </c>
      <c r="B259021" s="1" t="s">
        <v>1555</v>
      </c>
    </row>
    <row r="259022" spans="1:2" x14ac:dyDescent="0.3">
      <c r="A259022" s="1" t="s">
        <v>320946</v>
      </c>
      <c r="B259022" s="1" t="s">
        <v>18</v>
      </c>
    </row>
    <row r="259023" spans="1:2" x14ac:dyDescent="0.3">
      <c r="A259023" s="1" t="s">
        <v>320947</v>
      </c>
      <c r="B259023" s="1" t="s">
        <v>528</v>
      </c>
    </row>
    <row r="259024" spans="1:2" x14ac:dyDescent="0.3">
      <c r="A259024" s="1" t="s">
        <v>320948</v>
      </c>
      <c r="B259024" s="1" t="s">
        <v>135</v>
      </c>
    </row>
    <row r="259025" spans="1:2" x14ac:dyDescent="0.3">
      <c r="A259025" s="1" t="s">
        <v>320949</v>
      </c>
      <c r="B259025" s="1" t="s">
        <v>1790</v>
      </c>
    </row>
    <row r="259026" spans="1:2" x14ac:dyDescent="0.3">
      <c r="A259026" s="1" t="s">
        <v>320950</v>
      </c>
      <c r="B259026" s="1" t="s">
        <v>59</v>
      </c>
    </row>
    <row r="259027" spans="1:2" x14ac:dyDescent="0.3">
      <c r="A259027" s="1" t="s">
        <v>320951</v>
      </c>
      <c r="B259027" s="1" t="s">
        <v>24371</v>
      </c>
    </row>
    <row r="259028" spans="1:2" x14ac:dyDescent="0.3">
      <c r="A259028" s="1" t="s">
        <v>320952</v>
      </c>
      <c r="B259028" s="1" t="s">
        <v>11</v>
      </c>
    </row>
    <row r="259029" spans="1:2" x14ac:dyDescent="0.3">
      <c r="A259029" s="1" t="s">
        <v>320953</v>
      </c>
      <c r="B259029" s="1" t="s">
        <v>96</v>
      </c>
    </row>
    <row r="259030" spans="1:2" x14ac:dyDescent="0.3">
      <c r="A259030" s="1" t="s">
        <v>320954</v>
      </c>
      <c r="B259030" s="1" t="s">
        <v>1145</v>
      </c>
    </row>
    <row r="259031" spans="1:2" x14ac:dyDescent="0.3">
      <c r="A259031" s="1" t="s">
        <v>320955</v>
      </c>
      <c r="B259031" s="1" t="s">
        <v>485</v>
      </c>
    </row>
    <row r="259032" spans="1:2" x14ac:dyDescent="0.3">
      <c r="A259032" s="1" t="s">
        <v>320956</v>
      </c>
      <c r="B259032" s="1" t="s">
        <v>6136</v>
      </c>
    </row>
    <row r="259033" spans="1:2" x14ac:dyDescent="0.3">
      <c r="A259033" s="1" t="s">
        <v>320957</v>
      </c>
      <c r="B259033" s="1" t="s">
        <v>5703</v>
      </c>
    </row>
    <row r="259034" spans="1:2" x14ac:dyDescent="0.3">
      <c r="A259034" s="1" t="s">
        <v>320958</v>
      </c>
      <c r="B259034" s="1" t="s">
        <v>66326</v>
      </c>
    </row>
    <row r="259035" spans="1:2" x14ac:dyDescent="0.3">
      <c r="A259035" s="1" t="s">
        <v>320959</v>
      </c>
      <c r="B259035" s="1" t="s">
        <v>135</v>
      </c>
    </row>
    <row r="259036" spans="1:2" x14ac:dyDescent="0.3">
      <c r="A259036" s="1" t="s">
        <v>320960</v>
      </c>
      <c r="B259036" s="1" t="s">
        <v>89</v>
      </c>
    </row>
    <row r="259037" spans="1:2" x14ac:dyDescent="0.3">
      <c r="A259037" s="1" t="s">
        <v>320961</v>
      </c>
      <c r="B259037" s="1" t="s">
        <v>699</v>
      </c>
    </row>
    <row r="259038" spans="1:2" x14ac:dyDescent="0.3">
      <c r="A259038" s="1" t="s">
        <v>320962</v>
      </c>
      <c r="B259038" s="1" t="s">
        <v>320963</v>
      </c>
    </row>
    <row r="259039" spans="1:2" x14ac:dyDescent="0.3">
      <c r="A259039" s="1" t="s">
        <v>320964</v>
      </c>
      <c r="B259039" s="1" t="s">
        <v>320965</v>
      </c>
    </row>
    <row r="259040" spans="1:2" x14ac:dyDescent="0.3">
      <c r="A259040" s="1" t="s">
        <v>320966</v>
      </c>
      <c r="B259040" s="1" t="s">
        <v>1337</v>
      </c>
    </row>
    <row r="259041" spans="1:2" x14ac:dyDescent="0.3">
      <c r="A259041" s="1" t="s">
        <v>320967</v>
      </c>
      <c r="B259041" s="1" t="s">
        <v>1236</v>
      </c>
    </row>
    <row r="259042" spans="1:2" x14ac:dyDescent="0.3">
      <c r="A259042" s="1" t="s">
        <v>320968</v>
      </c>
      <c r="B259042" s="1" t="s">
        <v>11</v>
      </c>
    </row>
    <row r="259043" spans="1:2" x14ac:dyDescent="0.3">
      <c r="A259043" s="1" t="s">
        <v>320969</v>
      </c>
      <c r="B259043" s="1" t="s">
        <v>11</v>
      </c>
    </row>
    <row r="259044" spans="1:2" x14ac:dyDescent="0.3">
      <c r="A259044" s="1" t="s">
        <v>320970</v>
      </c>
      <c r="B259044" s="1" t="s">
        <v>634</v>
      </c>
    </row>
    <row r="259045" spans="1:2" x14ac:dyDescent="0.3">
      <c r="A259045" s="1" t="s">
        <v>320971</v>
      </c>
      <c r="B259045" s="1" t="s">
        <v>1374</v>
      </c>
    </row>
    <row r="259046" spans="1:2" x14ac:dyDescent="0.3">
      <c r="A259046" s="1" t="s">
        <v>320972</v>
      </c>
      <c r="B259046" s="1" t="s">
        <v>135</v>
      </c>
    </row>
    <row r="259047" spans="1:2" x14ac:dyDescent="0.3">
      <c r="A259047" s="1" t="s">
        <v>320973</v>
      </c>
      <c r="B259047" s="1" t="s">
        <v>22846</v>
      </c>
    </row>
    <row r="259048" spans="1:2" x14ac:dyDescent="0.3">
      <c r="A259048" s="1" t="s">
        <v>320974</v>
      </c>
      <c r="B259048" s="1" t="s">
        <v>5</v>
      </c>
    </row>
    <row r="259049" spans="1:2" x14ac:dyDescent="0.3">
      <c r="A259049" s="1" t="s">
        <v>320975</v>
      </c>
      <c r="B259049" s="1" t="s">
        <v>292</v>
      </c>
    </row>
    <row r="259050" spans="1:2" x14ac:dyDescent="0.3">
      <c r="A259050" s="1" t="s">
        <v>320976</v>
      </c>
      <c r="B259050" s="1" t="s">
        <v>59</v>
      </c>
    </row>
    <row r="259051" spans="1:2" x14ac:dyDescent="0.3">
      <c r="A259051" s="1" t="s">
        <v>320977</v>
      </c>
      <c r="B259051" s="1" t="s">
        <v>320978</v>
      </c>
    </row>
    <row r="259052" spans="1:2" x14ac:dyDescent="0.3">
      <c r="A259052" s="1" t="s">
        <v>320979</v>
      </c>
      <c r="B259052" s="1" t="s">
        <v>16177</v>
      </c>
    </row>
    <row r="259053" spans="1:2" x14ac:dyDescent="0.3">
      <c r="A259053" s="1" t="s">
        <v>320980</v>
      </c>
      <c r="B259053" s="1" t="s">
        <v>320981</v>
      </c>
    </row>
    <row r="259054" spans="1:2" x14ac:dyDescent="0.3">
      <c r="A259054" s="1" t="s">
        <v>320982</v>
      </c>
      <c r="B259054" s="1" t="s">
        <v>320983</v>
      </c>
    </row>
    <row r="259055" spans="1:2" x14ac:dyDescent="0.3">
      <c r="A259055" s="1" t="s">
        <v>320984</v>
      </c>
      <c r="B259055" s="1" t="s">
        <v>320985</v>
      </c>
    </row>
    <row r="259056" spans="1:2" x14ac:dyDescent="0.3">
      <c r="A259056" s="1" t="s">
        <v>320986</v>
      </c>
      <c r="B259056" s="1" t="s">
        <v>89</v>
      </c>
    </row>
    <row r="259057" spans="1:2" x14ac:dyDescent="0.3">
      <c r="A259057" s="1" t="s">
        <v>320987</v>
      </c>
      <c r="B259057" s="1" t="s">
        <v>66982</v>
      </c>
    </row>
    <row r="259058" spans="1:2" x14ac:dyDescent="0.3">
      <c r="A259058" s="1" t="s">
        <v>320988</v>
      </c>
      <c r="B259058" s="1" t="s">
        <v>18</v>
      </c>
    </row>
    <row r="259059" spans="1:2" x14ac:dyDescent="0.3">
      <c r="A259059" s="1" t="s">
        <v>320989</v>
      </c>
      <c r="B259059" s="1" t="s">
        <v>320990</v>
      </c>
    </row>
    <row r="259060" spans="1:2" x14ac:dyDescent="0.3">
      <c r="A259060" s="1" t="s">
        <v>320991</v>
      </c>
      <c r="B259060" s="1" t="s">
        <v>320992</v>
      </c>
    </row>
    <row r="259061" spans="1:2" x14ac:dyDescent="0.3">
      <c r="A259061" s="1" t="s">
        <v>320993</v>
      </c>
      <c r="B259061" s="1" t="s">
        <v>320994</v>
      </c>
    </row>
    <row r="259062" spans="1:2" x14ac:dyDescent="0.3">
      <c r="A259062" s="1" t="s">
        <v>320995</v>
      </c>
      <c r="B259062" s="1" t="s">
        <v>71</v>
      </c>
    </row>
    <row r="259063" spans="1:2" x14ac:dyDescent="0.3">
      <c r="A259063" s="1" t="s">
        <v>320996</v>
      </c>
      <c r="B259063" s="1" t="s">
        <v>135</v>
      </c>
    </row>
    <row r="259064" spans="1:2" x14ac:dyDescent="0.3">
      <c r="A259064" s="1" t="s">
        <v>320997</v>
      </c>
      <c r="B259064" s="1" t="s">
        <v>3528</v>
      </c>
    </row>
    <row r="259065" spans="1:2" x14ac:dyDescent="0.3">
      <c r="A259065" s="1" t="s">
        <v>320998</v>
      </c>
      <c r="B259065" s="1" t="s">
        <v>47</v>
      </c>
    </row>
    <row r="259066" spans="1:2" x14ac:dyDescent="0.3">
      <c r="A259066" s="1" t="s">
        <v>320999</v>
      </c>
      <c r="B259066" s="1" t="s">
        <v>119288</v>
      </c>
    </row>
    <row r="259067" spans="1:2" x14ac:dyDescent="0.3">
      <c r="A259067" s="1" t="s">
        <v>321000</v>
      </c>
      <c r="B259067" s="1" t="s">
        <v>71</v>
      </c>
    </row>
    <row r="259068" spans="1:2" x14ac:dyDescent="0.3">
      <c r="A259068" s="1" t="s">
        <v>321001</v>
      </c>
      <c r="B259068" s="1" t="s">
        <v>321002</v>
      </c>
    </row>
    <row r="259069" spans="1:2" x14ac:dyDescent="0.3">
      <c r="A259069" s="1" t="s">
        <v>321003</v>
      </c>
      <c r="B259069" s="1" t="s">
        <v>2045</v>
      </c>
    </row>
    <row r="259070" spans="1:2" x14ac:dyDescent="0.3">
      <c r="A259070" s="1" t="s">
        <v>321004</v>
      </c>
      <c r="B259070" s="1" t="s">
        <v>321005</v>
      </c>
    </row>
    <row r="259071" spans="1:2" x14ac:dyDescent="0.3">
      <c r="A259071" s="1" t="s">
        <v>321006</v>
      </c>
      <c r="B259071" s="1" t="s">
        <v>485</v>
      </c>
    </row>
    <row r="259072" spans="1:2" x14ac:dyDescent="0.3">
      <c r="A259072" s="1" t="s">
        <v>321007</v>
      </c>
      <c r="B259072" s="1" t="s">
        <v>188003</v>
      </c>
    </row>
    <row r="259073" spans="1:2" x14ac:dyDescent="0.3">
      <c r="A259073" s="1" t="s">
        <v>321008</v>
      </c>
      <c r="B259073" s="1" t="s">
        <v>321009</v>
      </c>
    </row>
    <row r="259074" spans="1:2" x14ac:dyDescent="0.3">
      <c r="A259074" s="1" t="s">
        <v>321010</v>
      </c>
      <c r="B259074" s="1" t="s">
        <v>63</v>
      </c>
    </row>
    <row r="259075" spans="1:2" x14ac:dyDescent="0.3">
      <c r="A259075" s="1" t="s">
        <v>321011</v>
      </c>
      <c r="B259075" s="1" t="s">
        <v>685</v>
      </c>
    </row>
    <row r="259076" spans="1:2" x14ac:dyDescent="0.3">
      <c r="A259076" s="1" t="s">
        <v>321012</v>
      </c>
      <c r="B259076" s="1" t="s">
        <v>11</v>
      </c>
    </row>
    <row r="259077" spans="1:2" x14ac:dyDescent="0.3">
      <c r="A259077" s="1" t="s">
        <v>321013</v>
      </c>
      <c r="B259077" s="1" t="s">
        <v>5761</v>
      </c>
    </row>
    <row r="259078" spans="1:2" x14ac:dyDescent="0.3">
      <c r="A259078" s="1" t="s">
        <v>321014</v>
      </c>
      <c r="B259078" s="1" t="s">
        <v>10308</v>
      </c>
    </row>
    <row r="259079" spans="1:2" x14ac:dyDescent="0.3">
      <c r="A259079" s="1" t="s">
        <v>321015</v>
      </c>
      <c r="B259079" s="1" t="s">
        <v>321016</v>
      </c>
    </row>
    <row r="259080" spans="1:2" x14ac:dyDescent="0.3">
      <c r="A259080" s="1" t="s">
        <v>321017</v>
      </c>
      <c r="B259080" s="1" t="s">
        <v>321018</v>
      </c>
    </row>
    <row r="259081" spans="1:2" x14ac:dyDescent="0.3">
      <c r="A259081" s="1" t="s">
        <v>321019</v>
      </c>
      <c r="B259081" s="1" t="s">
        <v>91</v>
      </c>
    </row>
    <row r="259082" spans="1:2" x14ac:dyDescent="0.3">
      <c r="A259082" s="1" t="s">
        <v>321020</v>
      </c>
      <c r="B259082" s="1" t="s">
        <v>73078</v>
      </c>
    </row>
    <row r="259083" spans="1:2" x14ac:dyDescent="0.3">
      <c r="A259083" s="1" t="s">
        <v>321021</v>
      </c>
      <c r="B259083" s="1" t="s">
        <v>8410</v>
      </c>
    </row>
    <row r="259084" spans="1:2" x14ac:dyDescent="0.3">
      <c r="A259084" s="1" t="s">
        <v>321022</v>
      </c>
      <c r="B259084" s="1" t="s">
        <v>5</v>
      </c>
    </row>
    <row r="259085" spans="1:2" x14ac:dyDescent="0.3">
      <c r="A259085" s="1" t="s">
        <v>321023</v>
      </c>
      <c r="B259085" s="1" t="s">
        <v>321024</v>
      </c>
    </row>
    <row r="259086" spans="1:2" x14ac:dyDescent="0.3">
      <c r="A259086" s="1" t="s">
        <v>321025</v>
      </c>
      <c r="B259086" s="1" t="s">
        <v>71</v>
      </c>
    </row>
    <row r="259087" spans="1:2" x14ac:dyDescent="0.3">
      <c r="A259087" s="1" t="s">
        <v>321026</v>
      </c>
      <c r="B259087" s="1" t="s">
        <v>321027</v>
      </c>
    </row>
    <row r="259088" spans="1:2" x14ac:dyDescent="0.3">
      <c r="A259088" s="1" t="s">
        <v>321028</v>
      </c>
      <c r="B259088" s="1" t="s">
        <v>82</v>
      </c>
    </row>
    <row r="259089" spans="1:2" x14ac:dyDescent="0.3">
      <c r="A259089" s="1" t="s">
        <v>321029</v>
      </c>
      <c r="B259089" s="1" t="s">
        <v>11</v>
      </c>
    </row>
    <row r="259090" spans="1:2" x14ac:dyDescent="0.3">
      <c r="A259090" s="1" t="s">
        <v>321030</v>
      </c>
      <c r="B259090" s="1" t="s">
        <v>11</v>
      </c>
    </row>
    <row r="259091" spans="1:2" x14ac:dyDescent="0.3">
      <c r="A259091" s="1" t="s">
        <v>321031</v>
      </c>
      <c r="B259091" s="1" t="s">
        <v>5589</v>
      </c>
    </row>
    <row r="259092" spans="1:2" x14ac:dyDescent="0.3">
      <c r="A259092" s="1" t="s">
        <v>321032</v>
      </c>
      <c r="B259092" s="1" t="s">
        <v>59</v>
      </c>
    </row>
    <row r="259093" spans="1:2" x14ac:dyDescent="0.3">
      <c r="A259093" s="1" t="s">
        <v>321033</v>
      </c>
      <c r="B259093" s="1" t="s">
        <v>45661</v>
      </c>
    </row>
    <row r="259094" spans="1:2" x14ac:dyDescent="0.3">
      <c r="A259094" s="1" t="s">
        <v>321034</v>
      </c>
      <c r="B259094" s="1" t="s">
        <v>9874</v>
      </c>
    </row>
    <row r="259095" spans="1:2" x14ac:dyDescent="0.3">
      <c r="A259095" s="1" t="s">
        <v>321035</v>
      </c>
      <c r="B259095" s="1" t="s">
        <v>1716</v>
      </c>
    </row>
    <row r="259096" spans="1:2" x14ac:dyDescent="0.3">
      <c r="A259096" s="1" t="s">
        <v>321036</v>
      </c>
      <c r="B259096" s="1" t="s">
        <v>48745</v>
      </c>
    </row>
    <row r="259097" spans="1:2" x14ac:dyDescent="0.3">
      <c r="A259097" s="1" t="s">
        <v>321037</v>
      </c>
      <c r="B259097" s="1" t="s">
        <v>39253</v>
      </c>
    </row>
    <row r="259098" spans="1:2" x14ac:dyDescent="0.3">
      <c r="A259098" s="1" t="s">
        <v>321038</v>
      </c>
      <c r="B259098" s="1" t="s">
        <v>101</v>
      </c>
    </row>
    <row r="259099" spans="1:2" x14ac:dyDescent="0.3">
      <c r="A259099" s="1" t="s">
        <v>321039</v>
      </c>
      <c r="B259099" s="1" t="s">
        <v>91</v>
      </c>
    </row>
    <row r="259100" spans="1:2" x14ac:dyDescent="0.3">
      <c r="A259100" s="1" t="s">
        <v>321040</v>
      </c>
      <c r="B259100" s="1" t="s">
        <v>89</v>
      </c>
    </row>
    <row r="259101" spans="1:2" x14ac:dyDescent="0.3">
      <c r="A259101" s="1" t="s">
        <v>321041</v>
      </c>
      <c r="B259101" s="1" t="s">
        <v>1145</v>
      </c>
    </row>
    <row r="259102" spans="1:2" x14ac:dyDescent="0.3">
      <c r="A259102" s="1" t="s">
        <v>321042</v>
      </c>
      <c r="B259102" s="1" t="s">
        <v>82</v>
      </c>
    </row>
    <row r="259103" spans="1:2" x14ac:dyDescent="0.3">
      <c r="A259103" s="1" t="s">
        <v>321043</v>
      </c>
      <c r="B259103" s="1" t="s">
        <v>321044</v>
      </c>
    </row>
    <row r="259104" spans="1:2" x14ac:dyDescent="0.3">
      <c r="A259104" s="1" t="s">
        <v>321045</v>
      </c>
      <c r="B259104" s="1" t="s">
        <v>101</v>
      </c>
    </row>
    <row r="259105" spans="1:2" x14ac:dyDescent="0.3">
      <c r="A259105" s="1" t="s">
        <v>321046</v>
      </c>
      <c r="B259105" s="1" t="s">
        <v>71</v>
      </c>
    </row>
    <row r="259106" spans="1:2" x14ac:dyDescent="0.3">
      <c r="A259106" s="1" t="s">
        <v>321047</v>
      </c>
      <c r="B259106" s="1" t="s">
        <v>11</v>
      </c>
    </row>
    <row r="259107" spans="1:2" x14ac:dyDescent="0.3">
      <c r="A259107" s="1" t="s">
        <v>321048</v>
      </c>
      <c r="B259107" s="1" t="s">
        <v>321049</v>
      </c>
    </row>
    <row r="259108" spans="1:2" x14ac:dyDescent="0.3">
      <c r="A259108" s="1" t="s">
        <v>321050</v>
      </c>
      <c r="B259108" s="1" t="s">
        <v>135</v>
      </c>
    </row>
    <row r="259109" spans="1:2" x14ac:dyDescent="0.3">
      <c r="A259109" s="1" t="s">
        <v>321051</v>
      </c>
      <c r="B259109" s="1" t="s">
        <v>91</v>
      </c>
    </row>
    <row r="259110" spans="1:2" x14ac:dyDescent="0.3">
      <c r="A259110" s="1" t="s">
        <v>321052</v>
      </c>
      <c r="B259110" s="1" t="s">
        <v>96</v>
      </c>
    </row>
    <row r="259111" spans="1:2" x14ac:dyDescent="0.3">
      <c r="A259111" s="1" t="s">
        <v>321053</v>
      </c>
      <c r="B259111" s="1" t="s">
        <v>39117</v>
      </c>
    </row>
    <row r="259112" spans="1:2" x14ac:dyDescent="0.3">
      <c r="A259112" s="1" t="s">
        <v>321054</v>
      </c>
      <c r="B259112" s="1" t="s">
        <v>59</v>
      </c>
    </row>
    <row r="259113" spans="1:2" x14ac:dyDescent="0.3">
      <c r="A259113" s="1" t="s">
        <v>321055</v>
      </c>
      <c r="B259113" s="1" t="s">
        <v>18</v>
      </c>
    </row>
    <row r="259114" spans="1:2" x14ac:dyDescent="0.3">
      <c r="A259114" s="1" t="s">
        <v>321056</v>
      </c>
      <c r="B259114" s="1" t="s">
        <v>89</v>
      </c>
    </row>
    <row r="259115" spans="1:2" x14ac:dyDescent="0.3">
      <c r="A259115" s="1" t="s">
        <v>321057</v>
      </c>
      <c r="B259115" s="1" t="s">
        <v>96</v>
      </c>
    </row>
    <row r="259116" spans="1:2" x14ac:dyDescent="0.3">
      <c r="A259116" s="1" t="s">
        <v>321058</v>
      </c>
      <c r="B259116" s="1" t="s">
        <v>14059</v>
      </c>
    </row>
    <row r="259117" spans="1:2" x14ac:dyDescent="0.3">
      <c r="A259117" s="1" t="s">
        <v>321059</v>
      </c>
      <c r="B259117" s="1" t="s">
        <v>10471</v>
      </c>
    </row>
    <row r="259118" spans="1:2" x14ac:dyDescent="0.3">
      <c r="A259118" s="1" t="s">
        <v>321060</v>
      </c>
      <c r="B259118" s="1" t="s">
        <v>101</v>
      </c>
    </row>
    <row r="259119" spans="1:2" x14ac:dyDescent="0.3">
      <c r="A259119" s="1" t="s">
        <v>321061</v>
      </c>
      <c r="B259119" s="1" t="s">
        <v>1916</v>
      </c>
    </row>
    <row r="259120" spans="1:2" x14ac:dyDescent="0.3">
      <c r="A259120" s="1" t="s">
        <v>321062</v>
      </c>
      <c r="B259120" s="1" t="s">
        <v>135</v>
      </c>
    </row>
    <row r="259121" spans="1:2" x14ac:dyDescent="0.3">
      <c r="A259121" s="1" t="s">
        <v>321063</v>
      </c>
      <c r="B259121" s="1" t="s">
        <v>11</v>
      </c>
    </row>
    <row r="259122" spans="1:2" x14ac:dyDescent="0.3">
      <c r="A259122" s="1" t="s">
        <v>321064</v>
      </c>
      <c r="B259122" s="1" t="s">
        <v>54</v>
      </c>
    </row>
    <row r="259123" spans="1:2" x14ac:dyDescent="0.3">
      <c r="A259123" s="1" t="s">
        <v>321065</v>
      </c>
      <c r="B259123" s="1" t="s">
        <v>89</v>
      </c>
    </row>
    <row r="259124" spans="1:2" x14ac:dyDescent="0.3">
      <c r="A259124" s="1" t="s">
        <v>321066</v>
      </c>
      <c r="B259124" s="1" t="s">
        <v>11</v>
      </c>
    </row>
    <row r="259125" spans="1:2" x14ac:dyDescent="0.3">
      <c r="A259125" s="1" t="s">
        <v>321067</v>
      </c>
      <c r="B259125" s="1" t="s">
        <v>321068</v>
      </c>
    </row>
    <row r="259126" spans="1:2" x14ac:dyDescent="0.3">
      <c r="A259126" s="1" t="s">
        <v>321069</v>
      </c>
      <c r="B259126" s="1" t="s">
        <v>91</v>
      </c>
    </row>
    <row r="259127" spans="1:2" x14ac:dyDescent="0.3">
      <c r="A259127" s="1" t="s">
        <v>321070</v>
      </c>
      <c r="B259127" s="1" t="s">
        <v>18</v>
      </c>
    </row>
    <row r="259128" spans="1:2" x14ac:dyDescent="0.3">
      <c r="A259128" s="1" t="s">
        <v>321071</v>
      </c>
      <c r="B259128" s="1" t="s">
        <v>23752</v>
      </c>
    </row>
    <row r="259129" spans="1:2" x14ac:dyDescent="0.3">
      <c r="A259129" s="1" t="s">
        <v>321072</v>
      </c>
      <c r="B259129" s="1" t="s">
        <v>11181</v>
      </c>
    </row>
    <row r="259130" spans="1:2" x14ac:dyDescent="0.3">
      <c r="A259130" s="1" t="s">
        <v>321073</v>
      </c>
      <c r="B259130" s="1" t="s">
        <v>13059</v>
      </c>
    </row>
    <row r="259131" spans="1:2" x14ac:dyDescent="0.3">
      <c r="A259131" s="1" t="s">
        <v>321074</v>
      </c>
      <c r="B259131" s="1" t="s">
        <v>47</v>
      </c>
    </row>
    <row r="259132" spans="1:2" x14ac:dyDescent="0.3">
      <c r="A259132" s="1" t="s">
        <v>321075</v>
      </c>
      <c r="B259132" s="1" t="s">
        <v>11</v>
      </c>
    </row>
    <row r="259133" spans="1:2" x14ac:dyDescent="0.3">
      <c r="A259133" s="1" t="s">
        <v>321076</v>
      </c>
      <c r="B259133" s="1" t="s">
        <v>2240</v>
      </c>
    </row>
    <row r="259134" spans="1:2" x14ac:dyDescent="0.3">
      <c r="A259134" s="1" t="s">
        <v>321077</v>
      </c>
      <c r="B259134" s="1" t="s">
        <v>321078</v>
      </c>
    </row>
    <row r="259135" spans="1:2" x14ac:dyDescent="0.3">
      <c r="A259135" s="1" t="s">
        <v>321079</v>
      </c>
      <c r="B259135" s="1" t="s">
        <v>68610</v>
      </c>
    </row>
    <row r="259136" spans="1:2" x14ac:dyDescent="0.3">
      <c r="A259136" s="1" t="s">
        <v>321080</v>
      </c>
      <c r="B259136" s="1" t="s">
        <v>59</v>
      </c>
    </row>
    <row r="259137" spans="1:2" x14ac:dyDescent="0.3">
      <c r="A259137" s="1" t="s">
        <v>321081</v>
      </c>
      <c r="B259137" s="1" t="s">
        <v>15656</v>
      </c>
    </row>
    <row r="259138" spans="1:2" x14ac:dyDescent="0.3">
      <c r="A259138" s="1" t="s">
        <v>321082</v>
      </c>
      <c r="B259138" s="1" t="s">
        <v>11</v>
      </c>
    </row>
    <row r="259139" spans="1:2" x14ac:dyDescent="0.3">
      <c r="A259139" s="1" t="s">
        <v>321083</v>
      </c>
      <c r="B259139" s="1" t="s">
        <v>321084</v>
      </c>
    </row>
    <row r="259140" spans="1:2" x14ac:dyDescent="0.3">
      <c r="A259140" s="1" t="s">
        <v>321085</v>
      </c>
      <c r="B259140" s="1" t="s">
        <v>89</v>
      </c>
    </row>
    <row r="259141" spans="1:2" x14ac:dyDescent="0.3">
      <c r="A259141" s="1" t="s">
        <v>321086</v>
      </c>
      <c r="B259141" s="1" t="s">
        <v>59</v>
      </c>
    </row>
    <row r="259142" spans="1:2" x14ac:dyDescent="0.3">
      <c r="A259142" s="1" t="s">
        <v>321087</v>
      </c>
      <c r="B259142" s="1" t="s">
        <v>8994</v>
      </c>
    </row>
    <row r="259143" spans="1:2" x14ac:dyDescent="0.3">
      <c r="A259143" s="1" t="s">
        <v>321088</v>
      </c>
      <c r="B259143" s="1" t="s">
        <v>101</v>
      </c>
    </row>
    <row r="259144" spans="1:2" x14ac:dyDescent="0.3">
      <c r="A259144" s="1" t="s">
        <v>321089</v>
      </c>
      <c r="B259144" s="1" t="s">
        <v>18</v>
      </c>
    </row>
    <row r="259145" spans="1:2" x14ac:dyDescent="0.3">
      <c r="A259145" s="1" t="s">
        <v>321090</v>
      </c>
      <c r="B259145" s="1" t="s">
        <v>89</v>
      </c>
    </row>
    <row r="259146" spans="1:2" x14ac:dyDescent="0.3">
      <c r="A259146" s="1" t="s">
        <v>321091</v>
      </c>
      <c r="B259146" s="1" t="s">
        <v>135</v>
      </c>
    </row>
    <row r="259147" spans="1:2" x14ac:dyDescent="0.3">
      <c r="A259147" s="1" t="s">
        <v>321092</v>
      </c>
      <c r="B259147" s="1" t="s">
        <v>4552</v>
      </c>
    </row>
    <row r="259148" spans="1:2" x14ac:dyDescent="0.3">
      <c r="A259148" s="1" t="s">
        <v>321093</v>
      </c>
      <c r="B259148" s="1" t="s">
        <v>3134</v>
      </c>
    </row>
    <row r="259149" spans="1:2" x14ac:dyDescent="0.3">
      <c r="A259149" s="1" t="s">
        <v>321094</v>
      </c>
      <c r="B259149" s="1" t="s">
        <v>321095</v>
      </c>
    </row>
    <row r="259150" spans="1:2" x14ac:dyDescent="0.3">
      <c r="A259150" s="1" t="s">
        <v>321096</v>
      </c>
      <c r="B259150" s="1" t="s">
        <v>54</v>
      </c>
    </row>
    <row r="259151" spans="1:2" x14ac:dyDescent="0.3">
      <c r="A259151" s="1" t="s">
        <v>321097</v>
      </c>
      <c r="B259151" s="1" t="s">
        <v>71</v>
      </c>
    </row>
    <row r="259152" spans="1:2" x14ac:dyDescent="0.3">
      <c r="A259152" s="1" t="s">
        <v>321098</v>
      </c>
      <c r="B259152" s="1" t="s">
        <v>59</v>
      </c>
    </row>
    <row r="259153" spans="1:2" x14ac:dyDescent="0.3">
      <c r="A259153" s="1" t="s">
        <v>321099</v>
      </c>
      <c r="B259153" s="1" t="s">
        <v>3186</v>
      </c>
    </row>
    <row r="259154" spans="1:2" x14ac:dyDescent="0.3">
      <c r="A259154" s="1" t="s">
        <v>321100</v>
      </c>
      <c r="B259154" s="1" t="s">
        <v>11</v>
      </c>
    </row>
    <row r="259155" spans="1:2" x14ac:dyDescent="0.3">
      <c r="A259155" s="1" t="s">
        <v>321101</v>
      </c>
      <c r="B259155" s="1" t="s">
        <v>321102</v>
      </c>
    </row>
    <row r="259156" spans="1:2" x14ac:dyDescent="0.3">
      <c r="A259156" s="1" t="s">
        <v>321103</v>
      </c>
      <c r="B259156" s="1" t="s">
        <v>11</v>
      </c>
    </row>
    <row r="259157" spans="1:2" x14ac:dyDescent="0.3">
      <c r="A259157" s="1" t="s">
        <v>321104</v>
      </c>
      <c r="B259157" s="1" t="s">
        <v>91</v>
      </c>
    </row>
    <row r="259158" spans="1:2" x14ac:dyDescent="0.3">
      <c r="A259158" s="1" t="s">
        <v>321105</v>
      </c>
      <c r="B259158" s="1" t="s">
        <v>321106</v>
      </c>
    </row>
    <row r="259159" spans="1:2" x14ac:dyDescent="0.3">
      <c r="A259159" s="1" t="s">
        <v>321107</v>
      </c>
      <c r="B259159" s="1" t="s">
        <v>321108</v>
      </c>
    </row>
    <row r="259160" spans="1:2" x14ac:dyDescent="0.3">
      <c r="A259160" s="1" t="s">
        <v>321109</v>
      </c>
      <c r="B259160" s="1" t="s">
        <v>482</v>
      </c>
    </row>
    <row r="259161" spans="1:2" x14ac:dyDescent="0.3">
      <c r="A259161" s="1" t="s">
        <v>321110</v>
      </c>
      <c r="B259161" s="1" t="s">
        <v>5</v>
      </c>
    </row>
    <row r="259162" spans="1:2" x14ac:dyDescent="0.3">
      <c r="A259162" s="1" t="s">
        <v>321111</v>
      </c>
      <c r="B259162" s="1" t="s">
        <v>5646</v>
      </c>
    </row>
    <row r="259163" spans="1:2" x14ac:dyDescent="0.3">
      <c r="A259163" s="1" t="s">
        <v>321112</v>
      </c>
      <c r="B259163" s="1" t="s">
        <v>91</v>
      </c>
    </row>
    <row r="259164" spans="1:2" x14ac:dyDescent="0.3">
      <c r="A259164" s="1" t="s">
        <v>321113</v>
      </c>
      <c r="B259164" s="1" t="s">
        <v>321114</v>
      </c>
    </row>
    <row r="259165" spans="1:2" x14ac:dyDescent="0.3">
      <c r="A259165" s="1" t="s">
        <v>321115</v>
      </c>
      <c r="B259165" s="1" t="s">
        <v>321116</v>
      </c>
    </row>
    <row r="259166" spans="1:2" x14ac:dyDescent="0.3">
      <c r="A259166" s="1" t="s">
        <v>321117</v>
      </c>
      <c r="B259166" s="1" t="s">
        <v>1012</v>
      </c>
    </row>
    <row r="259167" spans="1:2" x14ac:dyDescent="0.3">
      <c r="A259167" s="1" t="s">
        <v>321118</v>
      </c>
      <c r="B259167" s="1" t="s">
        <v>321119</v>
      </c>
    </row>
    <row r="259168" spans="1:2" x14ac:dyDescent="0.3">
      <c r="A259168" s="1" t="s">
        <v>321120</v>
      </c>
      <c r="B259168" s="1" t="s">
        <v>699</v>
      </c>
    </row>
    <row r="259169" spans="1:2" x14ac:dyDescent="0.3">
      <c r="A259169" s="1" t="s">
        <v>321121</v>
      </c>
      <c r="B259169" s="1" t="s">
        <v>9</v>
      </c>
    </row>
    <row r="259170" spans="1:2" x14ac:dyDescent="0.3">
      <c r="A259170" s="1" t="s">
        <v>321122</v>
      </c>
      <c r="B259170" s="1" t="s">
        <v>96</v>
      </c>
    </row>
    <row r="259171" spans="1:2" x14ac:dyDescent="0.3">
      <c r="A259171" s="1" t="s">
        <v>321123</v>
      </c>
      <c r="B259171" s="1" t="s">
        <v>47</v>
      </c>
    </row>
    <row r="259172" spans="1:2" x14ac:dyDescent="0.3">
      <c r="A259172" s="1" t="s">
        <v>321124</v>
      </c>
      <c r="B259172" s="1" t="s">
        <v>38</v>
      </c>
    </row>
    <row r="259173" spans="1:2" x14ac:dyDescent="0.3">
      <c r="A259173" s="1" t="s">
        <v>321125</v>
      </c>
      <c r="B259173" s="1" t="s">
        <v>71</v>
      </c>
    </row>
    <row r="259174" spans="1:2" x14ac:dyDescent="0.3">
      <c r="A259174" s="1" t="s">
        <v>321126</v>
      </c>
      <c r="B259174" s="1" t="s">
        <v>11</v>
      </c>
    </row>
    <row r="259175" spans="1:2" x14ac:dyDescent="0.3">
      <c r="A259175" s="1" t="s">
        <v>321127</v>
      </c>
      <c r="B259175" s="1" t="s">
        <v>9223</v>
      </c>
    </row>
    <row r="259176" spans="1:2" x14ac:dyDescent="0.3">
      <c r="A259176" s="1" t="s">
        <v>321128</v>
      </c>
      <c r="B259176" s="1" t="s">
        <v>774</v>
      </c>
    </row>
    <row r="259177" spans="1:2" x14ac:dyDescent="0.3">
      <c r="A259177" s="1" t="s">
        <v>321129</v>
      </c>
      <c r="B259177" s="1" t="s">
        <v>485</v>
      </c>
    </row>
    <row r="259178" spans="1:2" x14ac:dyDescent="0.3">
      <c r="A259178" s="1" t="s">
        <v>321130</v>
      </c>
      <c r="B259178" s="1" t="s">
        <v>1390</v>
      </c>
    </row>
    <row r="259179" spans="1:2" x14ac:dyDescent="0.3">
      <c r="A259179" s="1" t="s">
        <v>321131</v>
      </c>
      <c r="B259179" s="1" t="s">
        <v>504</v>
      </c>
    </row>
    <row r="259180" spans="1:2" x14ac:dyDescent="0.3">
      <c r="A259180" s="1" t="s">
        <v>321132</v>
      </c>
      <c r="B259180" s="1" t="s">
        <v>18</v>
      </c>
    </row>
    <row r="259181" spans="1:2" x14ac:dyDescent="0.3">
      <c r="A259181" s="1" t="s">
        <v>321133</v>
      </c>
      <c r="B259181" s="1" t="s">
        <v>11</v>
      </c>
    </row>
    <row r="259182" spans="1:2" x14ac:dyDescent="0.3">
      <c r="A259182" s="1" t="s">
        <v>321134</v>
      </c>
      <c r="B259182" s="1" t="s">
        <v>50613</v>
      </c>
    </row>
    <row r="259183" spans="1:2" x14ac:dyDescent="0.3">
      <c r="A259183" s="1" t="s">
        <v>321135</v>
      </c>
      <c r="B259183" s="1" t="s">
        <v>12165</v>
      </c>
    </row>
    <row r="259184" spans="1:2" x14ac:dyDescent="0.3">
      <c r="A259184" s="1" t="s">
        <v>321136</v>
      </c>
      <c r="B259184" s="1" t="s">
        <v>9</v>
      </c>
    </row>
    <row r="259185" spans="1:2" x14ac:dyDescent="0.3">
      <c r="A259185" s="1" t="s">
        <v>321137</v>
      </c>
      <c r="B259185" s="1" t="s">
        <v>583</v>
      </c>
    </row>
    <row r="259186" spans="1:2" x14ac:dyDescent="0.3">
      <c r="A259186" s="1" t="s">
        <v>321138</v>
      </c>
      <c r="B259186" s="1" t="s">
        <v>321139</v>
      </c>
    </row>
    <row r="259187" spans="1:2" x14ac:dyDescent="0.3">
      <c r="A259187" s="1" t="s">
        <v>321140</v>
      </c>
      <c r="B259187" s="1" t="s">
        <v>11</v>
      </c>
    </row>
    <row r="259188" spans="1:2" x14ac:dyDescent="0.3">
      <c r="A259188" s="1" t="s">
        <v>321141</v>
      </c>
      <c r="B259188" s="1" t="s">
        <v>16408</v>
      </c>
    </row>
    <row r="259189" spans="1:2" x14ac:dyDescent="0.3">
      <c r="A259189" s="1" t="s">
        <v>321142</v>
      </c>
      <c r="B259189" s="1" t="s">
        <v>4960</v>
      </c>
    </row>
    <row r="259190" spans="1:2" x14ac:dyDescent="0.3">
      <c r="A259190" s="1" t="s">
        <v>321143</v>
      </c>
      <c r="B259190" s="1" t="s">
        <v>55342</v>
      </c>
    </row>
    <row r="259191" spans="1:2" x14ac:dyDescent="0.3">
      <c r="A259191" s="1" t="s">
        <v>321144</v>
      </c>
      <c r="B259191" s="1" t="s">
        <v>321145</v>
      </c>
    </row>
    <row r="259192" spans="1:2" x14ac:dyDescent="0.3">
      <c r="A259192" s="1" t="s">
        <v>321146</v>
      </c>
      <c r="B259192" s="1" t="s">
        <v>321147</v>
      </c>
    </row>
    <row r="259193" spans="1:2" x14ac:dyDescent="0.3">
      <c r="A259193" s="1" t="s">
        <v>321148</v>
      </c>
      <c r="B259193" s="1" t="s">
        <v>685</v>
      </c>
    </row>
    <row r="259194" spans="1:2" x14ac:dyDescent="0.3">
      <c r="A259194" s="1" t="s">
        <v>321149</v>
      </c>
      <c r="B259194" s="1" t="s">
        <v>101</v>
      </c>
    </row>
    <row r="259195" spans="1:2" x14ac:dyDescent="0.3">
      <c r="A259195" s="1" t="s">
        <v>321150</v>
      </c>
      <c r="B259195" s="1" t="s">
        <v>91</v>
      </c>
    </row>
    <row r="259196" spans="1:2" x14ac:dyDescent="0.3">
      <c r="A259196" s="1" t="s">
        <v>321151</v>
      </c>
      <c r="B259196" s="1" t="s">
        <v>59</v>
      </c>
    </row>
    <row r="259197" spans="1:2" x14ac:dyDescent="0.3">
      <c r="A259197" s="1" t="s">
        <v>321152</v>
      </c>
      <c r="B259197" s="1" t="s">
        <v>59</v>
      </c>
    </row>
    <row r="259198" spans="1:2" x14ac:dyDescent="0.3">
      <c r="A259198" s="1" t="s">
        <v>321153</v>
      </c>
      <c r="B259198" s="1" t="s">
        <v>96</v>
      </c>
    </row>
    <row r="259199" spans="1:2" x14ac:dyDescent="0.3">
      <c r="A259199" s="1" t="s">
        <v>321154</v>
      </c>
      <c r="B259199" s="1" t="s">
        <v>321155</v>
      </c>
    </row>
    <row r="259200" spans="1:2" x14ac:dyDescent="0.3">
      <c r="A259200" s="1" t="s">
        <v>321156</v>
      </c>
      <c r="B259200" s="1" t="s">
        <v>82</v>
      </c>
    </row>
    <row r="259201" spans="1:2" x14ac:dyDescent="0.3">
      <c r="A259201" s="1" t="s">
        <v>321157</v>
      </c>
      <c r="B259201" s="1" t="s">
        <v>821</v>
      </c>
    </row>
    <row r="259202" spans="1:2" x14ac:dyDescent="0.3">
      <c r="A259202" s="1" t="s">
        <v>321158</v>
      </c>
      <c r="B259202" s="1" t="s">
        <v>3826</v>
      </c>
    </row>
    <row r="259203" spans="1:2" x14ac:dyDescent="0.3">
      <c r="A259203" s="1" t="s">
        <v>321159</v>
      </c>
      <c r="B259203" s="1" t="s">
        <v>685</v>
      </c>
    </row>
    <row r="259204" spans="1:2" x14ac:dyDescent="0.3">
      <c r="A259204" s="1" t="s">
        <v>321160</v>
      </c>
      <c r="B259204" s="1" t="s">
        <v>11</v>
      </c>
    </row>
    <row r="259205" spans="1:2" x14ac:dyDescent="0.3">
      <c r="A259205" s="1" t="s">
        <v>321161</v>
      </c>
      <c r="B259205" s="1" t="s">
        <v>1211</v>
      </c>
    </row>
    <row r="259206" spans="1:2" x14ac:dyDescent="0.3">
      <c r="A259206" s="1" t="s">
        <v>321162</v>
      </c>
      <c r="B259206" s="1" t="s">
        <v>96</v>
      </c>
    </row>
    <row r="259207" spans="1:2" x14ac:dyDescent="0.3">
      <c r="A259207" s="1" t="s">
        <v>321163</v>
      </c>
      <c r="B259207" s="1" t="s">
        <v>485</v>
      </c>
    </row>
    <row r="259208" spans="1:2" x14ac:dyDescent="0.3">
      <c r="A259208" s="1" t="s">
        <v>321164</v>
      </c>
      <c r="B259208" s="1" t="s">
        <v>321165</v>
      </c>
    </row>
    <row r="259209" spans="1:2" x14ac:dyDescent="0.3">
      <c r="A259209" s="1" t="s">
        <v>321166</v>
      </c>
      <c r="B259209" s="1" t="s">
        <v>11</v>
      </c>
    </row>
    <row r="259210" spans="1:2" x14ac:dyDescent="0.3">
      <c r="A259210" s="1" t="s">
        <v>321167</v>
      </c>
      <c r="B259210" s="1" t="s">
        <v>321168</v>
      </c>
    </row>
    <row r="259211" spans="1:2" x14ac:dyDescent="0.3">
      <c r="A259211" s="1" t="s">
        <v>321169</v>
      </c>
      <c r="B259211" s="1" t="s">
        <v>11</v>
      </c>
    </row>
    <row r="259212" spans="1:2" x14ac:dyDescent="0.3">
      <c r="A259212" s="1" t="s">
        <v>321170</v>
      </c>
      <c r="B259212" s="1" t="s">
        <v>11</v>
      </c>
    </row>
    <row r="259213" spans="1:2" x14ac:dyDescent="0.3">
      <c r="A259213" s="1" t="s">
        <v>321171</v>
      </c>
      <c r="B259213" s="1" t="s">
        <v>321172</v>
      </c>
    </row>
    <row r="259214" spans="1:2" x14ac:dyDescent="0.3">
      <c r="A259214" s="1" t="s">
        <v>321173</v>
      </c>
      <c r="B259214" s="1" t="s">
        <v>11</v>
      </c>
    </row>
    <row r="259215" spans="1:2" x14ac:dyDescent="0.3">
      <c r="A259215" s="1" t="s">
        <v>321174</v>
      </c>
      <c r="B259215" s="1" t="s">
        <v>321175</v>
      </c>
    </row>
    <row r="259216" spans="1:2" x14ac:dyDescent="0.3">
      <c r="A259216" s="1" t="s">
        <v>321176</v>
      </c>
      <c r="B259216" s="1" t="s">
        <v>47</v>
      </c>
    </row>
    <row r="259217" spans="1:2" x14ac:dyDescent="0.3">
      <c r="A259217" s="1" t="s">
        <v>321177</v>
      </c>
      <c r="B259217" s="1" t="s">
        <v>71</v>
      </c>
    </row>
    <row r="259218" spans="1:2" x14ac:dyDescent="0.3">
      <c r="A259218" s="1" t="s">
        <v>321178</v>
      </c>
      <c r="B259218" s="1" t="s">
        <v>272865</v>
      </c>
    </row>
    <row r="259219" spans="1:2" x14ac:dyDescent="0.3">
      <c r="A259219" s="1" t="s">
        <v>321179</v>
      </c>
      <c r="B259219" s="1" t="s">
        <v>101</v>
      </c>
    </row>
    <row r="259220" spans="1:2" x14ac:dyDescent="0.3">
      <c r="A259220" s="1" t="s">
        <v>321180</v>
      </c>
      <c r="B259220" s="1" t="s">
        <v>91</v>
      </c>
    </row>
    <row r="259221" spans="1:2" x14ac:dyDescent="0.3">
      <c r="A259221" s="1" t="s">
        <v>321181</v>
      </c>
      <c r="B259221" s="1" t="s">
        <v>38818</v>
      </c>
    </row>
    <row r="259222" spans="1:2" x14ac:dyDescent="0.3">
      <c r="A259222" s="1" t="s">
        <v>321182</v>
      </c>
      <c r="B259222" s="1" t="s">
        <v>654</v>
      </c>
    </row>
    <row r="259223" spans="1:2" x14ac:dyDescent="0.3">
      <c r="A259223" s="1" t="s">
        <v>321183</v>
      </c>
      <c r="B259223" s="1" t="s">
        <v>11</v>
      </c>
    </row>
    <row r="259224" spans="1:2" x14ac:dyDescent="0.3">
      <c r="A259224" s="1" t="s">
        <v>321184</v>
      </c>
      <c r="B259224" s="1" t="s">
        <v>11</v>
      </c>
    </row>
    <row r="259225" spans="1:2" x14ac:dyDescent="0.3">
      <c r="A259225" s="1" t="s">
        <v>321185</v>
      </c>
      <c r="B259225" s="1" t="s">
        <v>7416</v>
      </c>
    </row>
    <row r="259226" spans="1:2" x14ac:dyDescent="0.3">
      <c r="A259226" s="1" t="s">
        <v>321186</v>
      </c>
      <c r="B259226" s="1" t="s">
        <v>5</v>
      </c>
    </row>
    <row r="259227" spans="1:2" x14ac:dyDescent="0.3">
      <c r="A259227" s="1" t="s">
        <v>321187</v>
      </c>
      <c r="B259227" s="1" t="s">
        <v>18</v>
      </c>
    </row>
    <row r="259228" spans="1:2" x14ac:dyDescent="0.3">
      <c r="A259228" s="1" t="s">
        <v>321188</v>
      </c>
      <c r="B259228" s="1" t="s">
        <v>321189</v>
      </c>
    </row>
    <row r="259229" spans="1:2" x14ac:dyDescent="0.3">
      <c r="A259229" s="1" t="s">
        <v>321190</v>
      </c>
      <c r="B259229" s="1" t="s">
        <v>321191</v>
      </c>
    </row>
    <row r="259230" spans="1:2" x14ac:dyDescent="0.3">
      <c r="A259230" s="1" t="s">
        <v>321192</v>
      </c>
      <c r="B259230" s="1" t="s">
        <v>321193</v>
      </c>
    </row>
    <row r="259231" spans="1:2" x14ac:dyDescent="0.3">
      <c r="A259231" s="1" t="s">
        <v>321194</v>
      </c>
      <c r="B259231" s="1" t="s">
        <v>325</v>
      </c>
    </row>
    <row r="259232" spans="1:2" x14ac:dyDescent="0.3">
      <c r="A259232" s="1" t="s">
        <v>321195</v>
      </c>
      <c r="B259232" s="1" t="s">
        <v>11</v>
      </c>
    </row>
    <row r="259233" spans="1:2" x14ac:dyDescent="0.3">
      <c r="A259233" s="1" t="s">
        <v>321196</v>
      </c>
      <c r="B259233" s="1" t="s">
        <v>91</v>
      </c>
    </row>
    <row r="259234" spans="1:2" x14ac:dyDescent="0.3">
      <c r="A259234" s="1" t="s">
        <v>321197</v>
      </c>
      <c r="B259234" s="1" t="s">
        <v>233880</v>
      </c>
    </row>
    <row r="259235" spans="1:2" x14ac:dyDescent="0.3">
      <c r="A259235" s="1" t="s">
        <v>321198</v>
      </c>
      <c r="B259235" s="1" t="s">
        <v>2743</v>
      </c>
    </row>
    <row r="259236" spans="1:2" x14ac:dyDescent="0.3">
      <c r="A259236" s="1" t="s">
        <v>321199</v>
      </c>
      <c r="B259236" s="1" t="s">
        <v>71</v>
      </c>
    </row>
    <row r="259237" spans="1:2" x14ac:dyDescent="0.3">
      <c r="A259237" s="1" t="s">
        <v>321200</v>
      </c>
      <c r="B259237" s="1" t="s">
        <v>11</v>
      </c>
    </row>
    <row r="259238" spans="1:2" x14ac:dyDescent="0.3">
      <c r="A259238" s="1" t="s">
        <v>321201</v>
      </c>
      <c r="B259238" s="1" t="s">
        <v>5</v>
      </c>
    </row>
    <row r="259239" spans="1:2" x14ac:dyDescent="0.3">
      <c r="A259239" s="1" t="s">
        <v>321202</v>
      </c>
      <c r="B259239" s="1" t="s">
        <v>485</v>
      </c>
    </row>
    <row r="259240" spans="1:2" x14ac:dyDescent="0.3">
      <c r="A259240" s="1" t="s">
        <v>321203</v>
      </c>
      <c r="B259240" s="1" t="s">
        <v>63818</v>
      </c>
    </row>
    <row r="259241" spans="1:2" x14ac:dyDescent="0.3">
      <c r="A259241" s="1" t="s">
        <v>321204</v>
      </c>
      <c r="B259241" s="1" t="s">
        <v>237</v>
      </c>
    </row>
    <row r="259242" spans="1:2" x14ac:dyDescent="0.3">
      <c r="A259242" s="1" t="s">
        <v>321205</v>
      </c>
      <c r="B259242" s="1" t="s">
        <v>96</v>
      </c>
    </row>
    <row r="259243" spans="1:2" x14ac:dyDescent="0.3">
      <c r="A259243" s="1" t="s">
        <v>321206</v>
      </c>
      <c r="B259243" s="1" t="s">
        <v>685</v>
      </c>
    </row>
    <row r="259244" spans="1:2" x14ac:dyDescent="0.3">
      <c r="A259244" s="1" t="s">
        <v>321207</v>
      </c>
      <c r="B259244" s="1" t="s">
        <v>321208</v>
      </c>
    </row>
    <row r="259245" spans="1:2" x14ac:dyDescent="0.3">
      <c r="A259245" s="1" t="s">
        <v>321209</v>
      </c>
      <c r="B259245" s="1" t="s">
        <v>59</v>
      </c>
    </row>
    <row r="259246" spans="1:2" x14ac:dyDescent="0.3">
      <c r="A259246" s="1" t="s">
        <v>321210</v>
      </c>
      <c r="B259246" s="1" t="s">
        <v>11</v>
      </c>
    </row>
    <row r="259247" spans="1:2" x14ac:dyDescent="0.3">
      <c r="A259247" s="1" t="s">
        <v>321211</v>
      </c>
      <c r="B259247" s="1" t="s">
        <v>321212</v>
      </c>
    </row>
    <row r="259248" spans="1:2" x14ac:dyDescent="0.3">
      <c r="A259248" s="1" t="s">
        <v>321213</v>
      </c>
      <c r="B259248" s="1" t="s">
        <v>11</v>
      </c>
    </row>
    <row r="259249" spans="1:2" x14ac:dyDescent="0.3">
      <c r="A259249" s="1" t="s">
        <v>321214</v>
      </c>
      <c r="B259249" s="1" t="s">
        <v>18</v>
      </c>
    </row>
    <row r="259250" spans="1:2" x14ac:dyDescent="0.3">
      <c r="A259250" s="1" t="s">
        <v>321215</v>
      </c>
      <c r="B259250" s="1" t="s">
        <v>143737</v>
      </c>
    </row>
    <row r="259251" spans="1:2" x14ac:dyDescent="0.3">
      <c r="A259251" s="1" t="s">
        <v>321216</v>
      </c>
      <c r="B259251" s="1" t="s">
        <v>18</v>
      </c>
    </row>
    <row r="259252" spans="1:2" x14ac:dyDescent="0.3">
      <c r="A259252" s="1" t="s">
        <v>321217</v>
      </c>
      <c r="B259252" s="1" t="s">
        <v>321218</v>
      </c>
    </row>
    <row r="259253" spans="1:2" x14ac:dyDescent="0.3">
      <c r="A259253" s="1" t="s">
        <v>321219</v>
      </c>
      <c r="B259253" s="1" t="s">
        <v>321220</v>
      </c>
    </row>
    <row r="259254" spans="1:2" x14ac:dyDescent="0.3">
      <c r="A259254" s="1" t="s">
        <v>321221</v>
      </c>
      <c r="B259254" s="1" t="s">
        <v>321222</v>
      </c>
    </row>
    <row r="259255" spans="1:2" x14ac:dyDescent="0.3">
      <c r="A259255" s="1" t="s">
        <v>321223</v>
      </c>
      <c r="B259255" s="1" t="s">
        <v>2473</v>
      </c>
    </row>
    <row r="259256" spans="1:2" x14ac:dyDescent="0.3">
      <c r="A259256" s="1" t="s">
        <v>321224</v>
      </c>
      <c r="B259256" s="1" t="s">
        <v>321225</v>
      </c>
    </row>
    <row r="259257" spans="1:2" x14ac:dyDescent="0.3">
      <c r="A259257" s="1" t="s">
        <v>321226</v>
      </c>
      <c r="B259257" s="1" t="s">
        <v>59</v>
      </c>
    </row>
    <row r="259258" spans="1:2" x14ac:dyDescent="0.3">
      <c r="A259258" s="1" t="s">
        <v>321227</v>
      </c>
      <c r="B259258" s="1" t="s">
        <v>321228</v>
      </c>
    </row>
    <row r="259259" spans="1:2" x14ac:dyDescent="0.3">
      <c r="A259259" s="1" t="s">
        <v>321229</v>
      </c>
      <c r="B259259" s="1" t="s">
        <v>214931</v>
      </c>
    </row>
    <row r="259260" spans="1:2" x14ac:dyDescent="0.3">
      <c r="A259260" s="1" t="s">
        <v>321230</v>
      </c>
      <c r="B259260" s="1" t="s">
        <v>239</v>
      </c>
    </row>
    <row r="259261" spans="1:2" x14ac:dyDescent="0.3">
      <c r="A259261" s="1" t="s">
        <v>321231</v>
      </c>
      <c r="B259261" s="1" t="s">
        <v>8410</v>
      </c>
    </row>
    <row r="259262" spans="1:2" x14ac:dyDescent="0.3">
      <c r="A259262" s="1" t="s">
        <v>321232</v>
      </c>
      <c r="B259262" s="1" t="s">
        <v>47</v>
      </c>
    </row>
    <row r="259263" spans="1:2" x14ac:dyDescent="0.3">
      <c r="A259263" s="1" t="s">
        <v>321233</v>
      </c>
      <c r="B259263" s="1" t="s">
        <v>654</v>
      </c>
    </row>
    <row r="259264" spans="1:2" x14ac:dyDescent="0.3">
      <c r="A259264" s="1" t="s">
        <v>321234</v>
      </c>
      <c r="B259264" s="1" t="s">
        <v>161944</v>
      </c>
    </row>
    <row r="259265" spans="1:2" x14ac:dyDescent="0.3">
      <c r="A259265" s="1" t="s">
        <v>321235</v>
      </c>
      <c r="B259265" s="1" t="s">
        <v>321236</v>
      </c>
    </row>
    <row r="259266" spans="1:2" x14ac:dyDescent="0.3">
      <c r="A259266" s="1" t="s">
        <v>321237</v>
      </c>
      <c r="B259266" s="1" t="s">
        <v>321238</v>
      </c>
    </row>
    <row r="259267" spans="1:2" x14ac:dyDescent="0.3">
      <c r="A259267" s="1" t="s">
        <v>321239</v>
      </c>
      <c r="B259267" s="1" t="s">
        <v>18</v>
      </c>
    </row>
    <row r="259268" spans="1:2" x14ac:dyDescent="0.3">
      <c r="A259268" s="1" t="s">
        <v>321240</v>
      </c>
      <c r="B259268" s="1" t="s">
        <v>11</v>
      </c>
    </row>
    <row r="259269" spans="1:2" x14ac:dyDescent="0.3">
      <c r="A259269" s="1" t="s">
        <v>321241</v>
      </c>
      <c r="B259269" s="1" t="s">
        <v>8706</v>
      </c>
    </row>
    <row r="259270" spans="1:2" x14ac:dyDescent="0.3">
      <c r="A259270" s="1" t="s">
        <v>321242</v>
      </c>
      <c r="B259270" s="1" t="s">
        <v>18</v>
      </c>
    </row>
    <row r="259271" spans="1:2" x14ac:dyDescent="0.3">
      <c r="A259271" s="1" t="s">
        <v>321243</v>
      </c>
      <c r="B259271" s="1" t="s">
        <v>135</v>
      </c>
    </row>
    <row r="259272" spans="1:2" x14ac:dyDescent="0.3">
      <c r="A259272" s="1" t="s">
        <v>321244</v>
      </c>
      <c r="B259272" s="1" t="s">
        <v>89</v>
      </c>
    </row>
    <row r="259273" spans="1:2" x14ac:dyDescent="0.3">
      <c r="A259273" s="1" t="s">
        <v>321245</v>
      </c>
      <c r="B259273" s="1" t="s">
        <v>59</v>
      </c>
    </row>
    <row r="259274" spans="1:2" x14ac:dyDescent="0.3">
      <c r="A259274" s="1" t="s">
        <v>321246</v>
      </c>
      <c r="B259274" s="1" t="s">
        <v>18</v>
      </c>
    </row>
    <row r="259275" spans="1:2" x14ac:dyDescent="0.3">
      <c r="A259275" s="1" t="s">
        <v>321247</v>
      </c>
      <c r="B259275" s="1" t="s">
        <v>11</v>
      </c>
    </row>
    <row r="259276" spans="1:2" x14ac:dyDescent="0.3">
      <c r="A259276" s="1" t="s">
        <v>321248</v>
      </c>
      <c r="B259276" s="1" t="s">
        <v>321249</v>
      </c>
    </row>
    <row r="259277" spans="1:2" x14ac:dyDescent="0.3">
      <c r="A259277" s="1" t="s">
        <v>321250</v>
      </c>
      <c r="B259277" s="1" t="s">
        <v>11</v>
      </c>
    </row>
    <row r="259278" spans="1:2" x14ac:dyDescent="0.3">
      <c r="A259278" s="1" t="s">
        <v>321251</v>
      </c>
      <c r="B259278" s="1" t="s">
        <v>11</v>
      </c>
    </row>
    <row r="259279" spans="1:2" x14ac:dyDescent="0.3">
      <c r="A259279" s="1" t="s">
        <v>321252</v>
      </c>
      <c r="B259279" s="1" t="s">
        <v>1012</v>
      </c>
    </row>
    <row r="259280" spans="1:2" x14ac:dyDescent="0.3">
      <c r="A259280" s="1" t="s">
        <v>321253</v>
      </c>
      <c r="B259280" s="1" t="s">
        <v>18</v>
      </c>
    </row>
    <row r="259281" spans="1:2" x14ac:dyDescent="0.3">
      <c r="A259281" s="1" t="s">
        <v>321254</v>
      </c>
      <c r="B259281" s="1" t="s">
        <v>11</v>
      </c>
    </row>
    <row r="259282" spans="1:2" x14ac:dyDescent="0.3">
      <c r="A259282" s="1" t="s">
        <v>321255</v>
      </c>
      <c r="B259282" s="1" t="s">
        <v>509</v>
      </c>
    </row>
    <row r="259283" spans="1:2" x14ac:dyDescent="0.3">
      <c r="A259283" s="1" t="s">
        <v>321256</v>
      </c>
      <c r="B259283" s="1" t="s">
        <v>91</v>
      </c>
    </row>
    <row r="259284" spans="1:2" x14ac:dyDescent="0.3">
      <c r="A259284" s="1" t="s">
        <v>321257</v>
      </c>
      <c r="B259284" s="1" t="s">
        <v>321258</v>
      </c>
    </row>
    <row r="259285" spans="1:2" x14ac:dyDescent="0.3">
      <c r="A259285" s="1" t="s">
        <v>321259</v>
      </c>
      <c r="B259285" s="1" t="s">
        <v>399</v>
      </c>
    </row>
    <row r="259286" spans="1:2" x14ac:dyDescent="0.3">
      <c r="A259286" s="1" t="s">
        <v>321260</v>
      </c>
      <c r="B259286" s="1" t="s">
        <v>11</v>
      </c>
    </row>
    <row r="259287" spans="1:2" x14ac:dyDescent="0.3">
      <c r="A259287" s="1" t="s">
        <v>321261</v>
      </c>
      <c r="B259287" s="1" t="s">
        <v>89</v>
      </c>
    </row>
    <row r="259288" spans="1:2" x14ac:dyDescent="0.3">
      <c r="A259288" s="1" t="s">
        <v>321262</v>
      </c>
      <c r="B259288" s="1" t="s">
        <v>7610</v>
      </c>
    </row>
    <row r="259289" spans="1:2" x14ac:dyDescent="0.3">
      <c r="A259289" s="1" t="s">
        <v>321263</v>
      </c>
      <c r="B259289" s="1" t="s">
        <v>321264</v>
      </c>
    </row>
    <row r="259290" spans="1:2" x14ac:dyDescent="0.3">
      <c r="A259290" s="1" t="s">
        <v>321265</v>
      </c>
      <c r="B259290" s="1" t="s">
        <v>19944</v>
      </c>
    </row>
    <row r="259291" spans="1:2" x14ac:dyDescent="0.3">
      <c r="A259291" s="1" t="s">
        <v>321266</v>
      </c>
      <c r="B259291" s="1" t="s">
        <v>139</v>
      </c>
    </row>
    <row r="259292" spans="1:2" x14ac:dyDescent="0.3">
      <c r="A259292" s="1" t="s">
        <v>321267</v>
      </c>
      <c r="B259292" s="1" t="s">
        <v>11</v>
      </c>
    </row>
    <row r="259293" spans="1:2" x14ac:dyDescent="0.3">
      <c r="A259293" s="1" t="s">
        <v>321268</v>
      </c>
      <c r="B259293" s="1" t="s">
        <v>18</v>
      </c>
    </row>
    <row r="259294" spans="1:2" x14ac:dyDescent="0.3">
      <c r="A259294" s="1" t="s">
        <v>321269</v>
      </c>
      <c r="B259294" s="1" t="s">
        <v>91</v>
      </c>
    </row>
    <row r="259295" spans="1:2" x14ac:dyDescent="0.3">
      <c r="A259295" s="1" t="s">
        <v>321270</v>
      </c>
      <c r="B259295" s="1" t="s">
        <v>321271</v>
      </c>
    </row>
    <row r="259296" spans="1:2" x14ac:dyDescent="0.3">
      <c r="A259296" s="1" t="s">
        <v>321272</v>
      </c>
      <c r="B259296" s="1" t="s">
        <v>89</v>
      </c>
    </row>
    <row r="259297" spans="1:2" x14ac:dyDescent="0.3">
      <c r="A259297" s="1" t="s">
        <v>321273</v>
      </c>
      <c r="B259297" s="1" t="s">
        <v>12404</v>
      </c>
    </row>
    <row r="259298" spans="1:2" x14ac:dyDescent="0.3">
      <c r="A259298" s="1" t="s">
        <v>321274</v>
      </c>
      <c r="B259298" s="1" t="s">
        <v>9</v>
      </c>
    </row>
    <row r="259299" spans="1:2" x14ac:dyDescent="0.3">
      <c r="A259299" s="1" t="s">
        <v>321275</v>
      </c>
      <c r="B259299" s="1" t="s">
        <v>11</v>
      </c>
    </row>
    <row r="259300" spans="1:2" x14ac:dyDescent="0.3">
      <c r="A259300" s="1" t="s">
        <v>321276</v>
      </c>
      <c r="B259300" s="1" t="s">
        <v>1578</v>
      </c>
    </row>
    <row r="259301" spans="1:2" x14ac:dyDescent="0.3">
      <c r="A259301" s="1" t="s">
        <v>321277</v>
      </c>
      <c r="B259301" s="1" t="s">
        <v>11</v>
      </c>
    </row>
    <row r="259302" spans="1:2" x14ac:dyDescent="0.3">
      <c r="A259302" s="1" t="s">
        <v>321278</v>
      </c>
      <c r="B259302" s="1" t="s">
        <v>89</v>
      </c>
    </row>
    <row r="259303" spans="1:2" x14ac:dyDescent="0.3">
      <c r="A259303" s="1" t="s">
        <v>321279</v>
      </c>
      <c r="B259303" s="1" t="s">
        <v>321280</v>
      </c>
    </row>
    <row r="259304" spans="1:2" x14ac:dyDescent="0.3">
      <c r="A259304" s="1" t="s">
        <v>321281</v>
      </c>
      <c r="B259304" s="1" t="s">
        <v>321282</v>
      </c>
    </row>
    <row r="259305" spans="1:2" x14ac:dyDescent="0.3">
      <c r="A259305" s="1" t="s">
        <v>321283</v>
      </c>
      <c r="B259305" s="1" t="s">
        <v>731</v>
      </c>
    </row>
    <row r="259306" spans="1:2" x14ac:dyDescent="0.3">
      <c r="A259306" s="1" t="s">
        <v>321284</v>
      </c>
      <c r="B259306" s="1" t="s">
        <v>1145</v>
      </c>
    </row>
    <row r="259307" spans="1:2" x14ac:dyDescent="0.3">
      <c r="A259307" s="1" t="s">
        <v>321285</v>
      </c>
      <c r="B259307" s="1" t="s">
        <v>96</v>
      </c>
    </row>
    <row r="259308" spans="1:2" x14ac:dyDescent="0.3">
      <c r="A259308" s="1" t="s">
        <v>321286</v>
      </c>
      <c r="B259308" s="1" t="s">
        <v>85043</v>
      </c>
    </row>
    <row r="259309" spans="1:2" x14ac:dyDescent="0.3">
      <c r="A259309" s="1" t="s">
        <v>321287</v>
      </c>
      <c r="B259309" s="1" t="s">
        <v>82</v>
      </c>
    </row>
    <row r="259310" spans="1:2" x14ac:dyDescent="0.3">
      <c r="A259310" s="1" t="s">
        <v>321288</v>
      </c>
      <c r="B259310" s="1" t="s">
        <v>690</v>
      </c>
    </row>
    <row r="259311" spans="1:2" x14ac:dyDescent="0.3">
      <c r="A259311" s="1" t="s">
        <v>321289</v>
      </c>
      <c r="B259311" s="1" t="s">
        <v>101</v>
      </c>
    </row>
    <row r="259312" spans="1:2" x14ac:dyDescent="0.3">
      <c r="A259312" s="1" t="s">
        <v>321290</v>
      </c>
      <c r="B259312" s="1" t="s">
        <v>91</v>
      </c>
    </row>
    <row r="259313" spans="1:2" x14ac:dyDescent="0.3">
      <c r="A259313" s="1" t="s">
        <v>321291</v>
      </c>
      <c r="B259313" s="1" t="s">
        <v>2045</v>
      </c>
    </row>
    <row r="259314" spans="1:2" x14ac:dyDescent="0.3">
      <c r="A259314" s="1" t="s">
        <v>321292</v>
      </c>
      <c r="B259314" s="1" t="s">
        <v>321293</v>
      </c>
    </row>
    <row r="259315" spans="1:2" x14ac:dyDescent="0.3">
      <c r="A259315" s="1" t="s">
        <v>321294</v>
      </c>
      <c r="B259315" s="1" t="s">
        <v>321295</v>
      </c>
    </row>
    <row r="259316" spans="1:2" x14ac:dyDescent="0.3">
      <c r="A259316" s="1" t="s">
        <v>321296</v>
      </c>
      <c r="B259316" s="1" t="s">
        <v>2411</v>
      </c>
    </row>
    <row r="259317" spans="1:2" x14ac:dyDescent="0.3">
      <c r="A259317" s="1" t="s">
        <v>321297</v>
      </c>
      <c r="B259317" s="1" t="s">
        <v>135</v>
      </c>
    </row>
    <row r="259318" spans="1:2" x14ac:dyDescent="0.3">
      <c r="A259318" s="1" t="s">
        <v>321298</v>
      </c>
      <c r="B259318" s="1" t="s">
        <v>321299</v>
      </c>
    </row>
    <row r="259319" spans="1:2" x14ac:dyDescent="0.3">
      <c r="A259319" s="1" t="s">
        <v>321300</v>
      </c>
      <c r="B259319" s="1" t="s">
        <v>96</v>
      </c>
    </row>
    <row r="259320" spans="1:2" x14ac:dyDescent="0.3">
      <c r="A259320" s="1" t="s">
        <v>321301</v>
      </c>
      <c r="B259320" s="1" t="s">
        <v>91</v>
      </c>
    </row>
    <row r="259321" spans="1:2" x14ac:dyDescent="0.3">
      <c r="A259321" s="1" t="s">
        <v>321302</v>
      </c>
      <c r="B259321" s="1" t="s">
        <v>321303</v>
      </c>
    </row>
    <row r="259322" spans="1:2" x14ac:dyDescent="0.3">
      <c r="A259322" s="1" t="s">
        <v>321304</v>
      </c>
      <c r="B259322" s="1" t="s">
        <v>321305</v>
      </c>
    </row>
    <row r="259323" spans="1:2" x14ac:dyDescent="0.3">
      <c r="A259323" s="1" t="s">
        <v>321306</v>
      </c>
      <c r="B259323" s="1" t="s">
        <v>321307</v>
      </c>
    </row>
    <row r="259324" spans="1:2" x14ac:dyDescent="0.3">
      <c r="A259324" s="1" t="s">
        <v>321308</v>
      </c>
      <c r="B259324" s="1" t="s">
        <v>4458</v>
      </c>
    </row>
    <row r="259325" spans="1:2" x14ac:dyDescent="0.3">
      <c r="A259325" s="1" t="s">
        <v>321309</v>
      </c>
      <c r="B259325" s="1" t="s">
        <v>292</v>
      </c>
    </row>
    <row r="259326" spans="1:2" x14ac:dyDescent="0.3">
      <c r="A259326" s="1" t="s">
        <v>321310</v>
      </c>
      <c r="B259326" s="1" t="s">
        <v>18</v>
      </c>
    </row>
    <row r="259327" spans="1:2" x14ac:dyDescent="0.3">
      <c r="A259327" s="1" t="s">
        <v>321311</v>
      </c>
      <c r="B259327" s="1" t="s">
        <v>983</v>
      </c>
    </row>
    <row r="259328" spans="1:2" x14ac:dyDescent="0.3">
      <c r="A259328" s="1" t="s">
        <v>321312</v>
      </c>
      <c r="B259328" s="1" t="s">
        <v>321313</v>
      </c>
    </row>
    <row r="259329" spans="1:2" x14ac:dyDescent="0.3">
      <c r="A259329" s="1" t="s">
        <v>321314</v>
      </c>
      <c r="B259329" s="1" t="s">
        <v>321315</v>
      </c>
    </row>
    <row r="259330" spans="1:2" x14ac:dyDescent="0.3">
      <c r="A259330" s="1" t="s">
        <v>321316</v>
      </c>
      <c r="B259330" s="1" t="s">
        <v>96</v>
      </c>
    </row>
    <row r="259331" spans="1:2" x14ac:dyDescent="0.3">
      <c r="A259331" s="1" t="s">
        <v>321317</v>
      </c>
      <c r="B259331" s="1" t="s">
        <v>29866</v>
      </c>
    </row>
    <row r="259332" spans="1:2" x14ac:dyDescent="0.3">
      <c r="A259332" s="1" t="s">
        <v>321318</v>
      </c>
      <c r="B259332" s="1" t="s">
        <v>11</v>
      </c>
    </row>
    <row r="259333" spans="1:2" x14ac:dyDescent="0.3">
      <c r="A259333" s="1" t="s">
        <v>321319</v>
      </c>
      <c r="B259333" s="1" t="s">
        <v>11</v>
      </c>
    </row>
    <row r="259334" spans="1:2" x14ac:dyDescent="0.3">
      <c r="A259334" s="1" t="s">
        <v>321320</v>
      </c>
      <c r="B259334" s="1" t="s">
        <v>13691</v>
      </c>
    </row>
    <row r="259335" spans="1:2" x14ac:dyDescent="0.3">
      <c r="A259335" s="1" t="s">
        <v>321321</v>
      </c>
      <c r="B259335" s="1" t="s">
        <v>321322</v>
      </c>
    </row>
    <row r="259336" spans="1:2" x14ac:dyDescent="0.3">
      <c r="A259336" s="1" t="s">
        <v>321323</v>
      </c>
      <c r="B259336" s="1" t="s">
        <v>11</v>
      </c>
    </row>
    <row r="259337" spans="1:2" x14ac:dyDescent="0.3">
      <c r="A259337" s="1" t="s">
        <v>321324</v>
      </c>
      <c r="B259337" s="1" t="s">
        <v>38</v>
      </c>
    </row>
    <row r="259338" spans="1:2" x14ac:dyDescent="0.3">
      <c r="A259338" s="1" t="s">
        <v>321325</v>
      </c>
      <c r="B259338" s="1" t="s">
        <v>321326</v>
      </c>
    </row>
    <row r="259339" spans="1:2" x14ac:dyDescent="0.3">
      <c r="A259339" s="1" t="s">
        <v>321327</v>
      </c>
      <c r="B259339" s="1" t="s">
        <v>89</v>
      </c>
    </row>
    <row r="259340" spans="1:2" x14ac:dyDescent="0.3">
      <c r="A259340" s="1" t="s">
        <v>321328</v>
      </c>
      <c r="B259340" s="1" t="s">
        <v>2079</v>
      </c>
    </row>
    <row r="259341" spans="1:2" x14ac:dyDescent="0.3">
      <c r="A259341" s="1" t="s">
        <v>321329</v>
      </c>
      <c r="B259341" s="1" t="s">
        <v>43110</v>
      </c>
    </row>
    <row r="259342" spans="1:2" x14ac:dyDescent="0.3">
      <c r="A259342" s="1" t="s">
        <v>321330</v>
      </c>
      <c r="B259342" s="1" t="s">
        <v>1298</v>
      </c>
    </row>
    <row r="259343" spans="1:2" x14ac:dyDescent="0.3">
      <c r="A259343" s="1" t="s">
        <v>321331</v>
      </c>
      <c r="B259343" s="1" t="s">
        <v>11</v>
      </c>
    </row>
    <row r="259344" spans="1:2" x14ac:dyDescent="0.3">
      <c r="A259344" s="1" t="s">
        <v>321332</v>
      </c>
      <c r="B259344" s="1" t="s">
        <v>21759</v>
      </c>
    </row>
    <row r="259345" spans="1:2" x14ac:dyDescent="0.3">
      <c r="A259345" s="1" t="s">
        <v>321333</v>
      </c>
      <c r="B259345" s="1" t="s">
        <v>321334</v>
      </c>
    </row>
    <row r="259346" spans="1:2" x14ac:dyDescent="0.3">
      <c r="A259346" s="1" t="s">
        <v>321335</v>
      </c>
      <c r="B259346" s="1" t="s">
        <v>11</v>
      </c>
    </row>
    <row r="259347" spans="1:2" x14ac:dyDescent="0.3">
      <c r="A259347" s="1" t="s">
        <v>321336</v>
      </c>
      <c r="B259347" s="1" t="s">
        <v>96</v>
      </c>
    </row>
    <row r="259348" spans="1:2" x14ac:dyDescent="0.3">
      <c r="A259348" s="1" t="s">
        <v>321337</v>
      </c>
      <c r="B259348" s="1" t="s">
        <v>11</v>
      </c>
    </row>
    <row r="259349" spans="1:2" x14ac:dyDescent="0.3">
      <c r="A259349" s="1" t="s">
        <v>321338</v>
      </c>
      <c r="B259349" s="1" t="s">
        <v>321339</v>
      </c>
    </row>
    <row r="259350" spans="1:2" x14ac:dyDescent="0.3">
      <c r="A259350" s="1" t="s">
        <v>321340</v>
      </c>
      <c r="B259350" s="1" t="s">
        <v>3387</v>
      </c>
    </row>
    <row r="259351" spans="1:2" x14ac:dyDescent="0.3">
      <c r="A259351" s="1" t="s">
        <v>321341</v>
      </c>
      <c r="B259351" s="1" t="s">
        <v>11</v>
      </c>
    </row>
    <row r="259352" spans="1:2" x14ac:dyDescent="0.3">
      <c r="A259352" s="1" t="s">
        <v>321342</v>
      </c>
      <c r="B259352" s="1" t="s">
        <v>261</v>
      </c>
    </row>
    <row r="259353" spans="1:2" x14ac:dyDescent="0.3">
      <c r="A259353" s="1" t="s">
        <v>321343</v>
      </c>
      <c r="B259353" s="1" t="s">
        <v>528</v>
      </c>
    </row>
    <row r="259354" spans="1:2" x14ac:dyDescent="0.3">
      <c r="A259354" s="1" t="s">
        <v>321344</v>
      </c>
      <c r="B259354" s="1" t="s">
        <v>132</v>
      </c>
    </row>
    <row r="259355" spans="1:2" x14ac:dyDescent="0.3">
      <c r="A259355" s="1" t="s">
        <v>321345</v>
      </c>
      <c r="B259355" s="1" t="s">
        <v>101</v>
      </c>
    </row>
    <row r="259356" spans="1:2" x14ac:dyDescent="0.3">
      <c r="A259356" s="1" t="s">
        <v>321346</v>
      </c>
      <c r="B259356" s="1" t="s">
        <v>7042</v>
      </c>
    </row>
    <row r="259357" spans="1:2" x14ac:dyDescent="0.3">
      <c r="A259357" s="1" t="s">
        <v>321347</v>
      </c>
      <c r="B259357" s="1" t="s">
        <v>45024</v>
      </c>
    </row>
    <row r="259358" spans="1:2" x14ac:dyDescent="0.3">
      <c r="A259358" s="1" t="s">
        <v>321348</v>
      </c>
      <c r="B259358" s="1" t="s">
        <v>583</v>
      </c>
    </row>
    <row r="259359" spans="1:2" x14ac:dyDescent="0.3">
      <c r="A259359" s="1" t="s">
        <v>321349</v>
      </c>
      <c r="B259359" s="1" t="s">
        <v>101</v>
      </c>
    </row>
    <row r="259360" spans="1:2" x14ac:dyDescent="0.3">
      <c r="A259360" s="1" t="s">
        <v>321350</v>
      </c>
      <c r="B259360" s="1" t="s">
        <v>321351</v>
      </c>
    </row>
    <row r="259361" spans="1:2" x14ac:dyDescent="0.3">
      <c r="A259361" s="1" t="s">
        <v>321352</v>
      </c>
      <c r="B259361" s="1" t="s">
        <v>11</v>
      </c>
    </row>
    <row r="259362" spans="1:2" x14ac:dyDescent="0.3">
      <c r="A259362" s="1" t="s">
        <v>321353</v>
      </c>
      <c r="B259362" s="1" t="s">
        <v>89</v>
      </c>
    </row>
    <row r="259363" spans="1:2" x14ac:dyDescent="0.3">
      <c r="A259363" s="1" t="s">
        <v>321354</v>
      </c>
      <c r="B259363" s="1" t="s">
        <v>939</v>
      </c>
    </row>
    <row r="259364" spans="1:2" x14ac:dyDescent="0.3">
      <c r="A259364" s="1" t="s">
        <v>321355</v>
      </c>
      <c r="B259364" s="1" t="s">
        <v>321356</v>
      </c>
    </row>
    <row r="259365" spans="1:2" x14ac:dyDescent="0.3">
      <c r="A259365" s="1" t="s">
        <v>321357</v>
      </c>
      <c r="B259365" s="1" t="s">
        <v>1390</v>
      </c>
    </row>
    <row r="259366" spans="1:2" x14ac:dyDescent="0.3">
      <c r="A259366" s="1" t="s">
        <v>321358</v>
      </c>
      <c r="B259366" s="1" t="s">
        <v>1972</v>
      </c>
    </row>
    <row r="259367" spans="1:2" x14ac:dyDescent="0.3">
      <c r="A259367" s="1" t="s">
        <v>321359</v>
      </c>
      <c r="B259367" s="1" t="s">
        <v>1392</v>
      </c>
    </row>
    <row r="259368" spans="1:2" x14ac:dyDescent="0.3">
      <c r="A259368" s="1" t="s">
        <v>321360</v>
      </c>
      <c r="B259368" s="1" t="s">
        <v>11</v>
      </c>
    </row>
    <row r="259369" spans="1:2" x14ac:dyDescent="0.3">
      <c r="A259369" s="1" t="s">
        <v>321361</v>
      </c>
      <c r="B259369" s="1" t="s">
        <v>65516</v>
      </c>
    </row>
    <row r="259370" spans="1:2" x14ac:dyDescent="0.3">
      <c r="A259370" s="1" t="s">
        <v>321362</v>
      </c>
      <c r="B259370" s="1" t="s">
        <v>10063</v>
      </c>
    </row>
    <row r="259371" spans="1:2" x14ac:dyDescent="0.3">
      <c r="A259371" s="1" t="s">
        <v>321363</v>
      </c>
      <c r="B259371" s="1" t="s">
        <v>352</v>
      </c>
    </row>
    <row r="259372" spans="1:2" x14ac:dyDescent="0.3">
      <c r="A259372" s="1" t="s">
        <v>321364</v>
      </c>
      <c r="B259372" s="1" t="s">
        <v>5</v>
      </c>
    </row>
    <row r="259373" spans="1:2" x14ac:dyDescent="0.3">
      <c r="A259373" s="1" t="s">
        <v>321365</v>
      </c>
      <c r="B259373" s="1" t="s">
        <v>11</v>
      </c>
    </row>
    <row r="259374" spans="1:2" x14ac:dyDescent="0.3">
      <c r="A259374" s="1" t="s">
        <v>321366</v>
      </c>
      <c r="B259374" s="1" t="s">
        <v>11</v>
      </c>
    </row>
    <row r="259375" spans="1:2" x14ac:dyDescent="0.3">
      <c r="A259375" s="1" t="s">
        <v>321367</v>
      </c>
      <c r="B259375" s="1" t="s">
        <v>321368</v>
      </c>
    </row>
    <row r="259376" spans="1:2" x14ac:dyDescent="0.3">
      <c r="A259376" s="1" t="s">
        <v>321369</v>
      </c>
      <c r="B259376" s="1" t="s">
        <v>71</v>
      </c>
    </row>
    <row r="259377" spans="1:2" x14ac:dyDescent="0.3">
      <c r="A259377" s="1" t="s">
        <v>321370</v>
      </c>
      <c r="B259377" s="1" t="s">
        <v>728</v>
      </c>
    </row>
    <row r="259378" spans="1:2" x14ac:dyDescent="0.3">
      <c r="A259378" s="1" t="s">
        <v>321371</v>
      </c>
      <c r="B259378" s="1" t="s">
        <v>11</v>
      </c>
    </row>
    <row r="259379" spans="1:2" x14ac:dyDescent="0.3">
      <c r="A259379" s="1" t="s">
        <v>321372</v>
      </c>
      <c r="B259379" s="1" t="s">
        <v>32</v>
      </c>
    </row>
    <row r="259380" spans="1:2" x14ac:dyDescent="0.3">
      <c r="A259380" s="1" t="s">
        <v>321373</v>
      </c>
      <c r="B259380" s="1" t="s">
        <v>82</v>
      </c>
    </row>
    <row r="259381" spans="1:2" x14ac:dyDescent="0.3">
      <c r="A259381" s="1" t="s">
        <v>321374</v>
      </c>
      <c r="B259381" s="1" t="s">
        <v>18619</v>
      </c>
    </row>
    <row r="259382" spans="1:2" x14ac:dyDescent="0.3">
      <c r="A259382" s="1" t="s">
        <v>321375</v>
      </c>
      <c r="B259382" s="1" t="s">
        <v>11</v>
      </c>
    </row>
    <row r="259383" spans="1:2" x14ac:dyDescent="0.3">
      <c r="A259383" s="1" t="s">
        <v>321376</v>
      </c>
      <c r="B259383" s="1" t="s">
        <v>18</v>
      </c>
    </row>
    <row r="259384" spans="1:2" x14ac:dyDescent="0.3">
      <c r="A259384" s="1" t="s">
        <v>321377</v>
      </c>
      <c r="B259384" s="1" t="s">
        <v>96</v>
      </c>
    </row>
    <row r="259385" spans="1:2" x14ac:dyDescent="0.3">
      <c r="A259385" s="1" t="s">
        <v>321378</v>
      </c>
      <c r="B259385" s="1" t="s">
        <v>18</v>
      </c>
    </row>
    <row r="259386" spans="1:2" x14ac:dyDescent="0.3">
      <c r="A259386" s="1" t="s">
        <v>321379</v>
      </c>
      <c r="B259386" s="1" t="s">
        <v>321380</v>
      </c>
    </row>
    <row r="259387" spans="1:2" x14ac:dyDescent="0.3">
      <c r="A259387" s="1" t="s">
        <v>321381</v>
      </c>
      <c r="B259387" s="1" t="s">
        <v>19076</v>
      </c>
    </row>
    <row r="259388" spans="1:2" x14ac:dyDescent="0.3">
      <c r="A259388" s="1" t="s">
        <v>321382</v>
      </c>
      <c r="B259388" s="1" t="s">
        <v>96</v>
      </c>
    </row>
    <row r="259389" spans="1:2" x14ac:dyDescent="0.3">
      <c r="A259389" s="1" t="s">
        <v>321383</v>
      </c>
      <c r="B259389" s="1" t="s">
        <v>321384</v>
      </c>
    </row>
    <row r="259390" spans="1:2" x14ac:dyDescent="0.3">
      <c r="A259390" s="1" t="s">
        <v>321385</v>
      </c>
      <c r="B259390" s="1" t="s">
        <v>237</v>
      </c>
    </row>
    <row r="259391" spans="1:2" x14ac:dyDescent="0.3">
      <c r="A259391" s="1" t="s">
        <v>321386</v>
      </c>
      <c r="B259391" s="1" t="s">
        <v>10597</v>
      </c>
    </row>
    <row r="259392" spans="1:2" x14ac:dyDescent="0.3">
      <c r="A259392" s="1" t="s">
        <v>321387</v>
      </c>
      <c r="B259392" s="1" t="s">
        <v>26011</v>
      </c>
    </row>
    <row r="259393" spans="1:2" x14ac:dyDescent="0.3">
      <c r="A259393" s="1" t="s">
        <v>321388</v>
      </c>
      <c r="B259393" s="1" t="s">
        <v>11</v>
      </c>
    </row>
    <row r="259394" spans="1:2" x14ac:dyDescent="0.3">
      <c r="A259394" s="1" t="s">
        <v>321389</v>
      </c>
      <c r="B259394" s="1" t="s">
        <v>11</v>
      </c>
    </row>
    <row r="259395" spans="1:2" x14ac:dyDescent="0.3">
      <c r="A259395" s="1" t="s">
        <v>321390</v>
      </c>
      <c r="B259395" s="1" t="s">
        <v>89</v>
      </c>
    </row>
    <row r="259396" spans="1:2" x14ac:dyDescent="0.3">
      <c r="A259396" s="1" t="s">
        <v>321391</v>
      </c>
      <c r="B259396" s="1" t="s">
        <v>96</v>
      </c>
    </row>
    <row r="259397" spans="1:2" x14ac:dyDescent="0.3">
      <c r="A259397" s="1" t="s">
        <v>321392</v>
      </c>
      <c r="B259397" s="1" t="s">
        <v>11</v>
      </c>
    </row>
    <row r="259398" spans="1:2" x14ac:dyDescent="0.3">
      <c r="A259398" s="1" t="s">
        <v>321393</v>
      </c>
      <c r="B259398" s="1" t="s">
        <v>6035</v>
      </c>
    </row>
    <row r="259399" spans="1:2" x14ac:dyDescent="0.3">
      <c r="A259399" s="1" t="s">
        <v>321394</v>
      </c>
      <c r="B259399" s="1" t="s">
        <v>11</v>
      </c>
    </row>
    <row r="259400" spans="1:2" x14ac:dyDescent="0.3">
      <c r="A259400" s="1" t="s">
        <v>321395</v>
      </c>
      <c r="B259400" s="1" t="s">
        <v>321396</v>
      </c>
    </row>
    <row r="259401" spans="1:2" x14ac:dyDescent="0.3">
      <c r="A259401" s="1" t="s">
        <v>321397</v>
      </c>
      <c r="B259401" s="1" t="s">
        <v>21665</v>
      </c>
    </row>
    <row r="259402" spans="1:2" x14ac:dyDescent="0.3">
      <c r="A259402" s="1" t="s">
        <v>321398</v>
      </c>
      <c r="B259402" s="1" t="s">
        <v>261</v>
      </c>
    </row>
    <row r="259403" spans="1:2" x14ac:dyDescent="0.3">
      <c r="A259403" s="1" t="s">
        <v>321399</v>
      </c>
      <c r="B259403" s="1" t="s">
        <v>321400</v>
      </c>
    </row>
    <row r="259404" spans="1:2" x14ac:dyDescent="0.3">
      <c r="A259404" s="1" t="s">
        <v>321401</v>
      </c>
      <c r="B259404" s="1" t="s">
        <v>11</v>
      </c>
    </row>
    <row r="259405" spans="1:2" x14ac:dyDescent="0.3">
      <c r="A259405" s="1" t="s">
        <v>321402</v>
      </c>
      <c r="B259405" s="1" t="s">
        <v>321403</v>
      </c>
    </row>
    <row r="259406" spans="1:2" x14ac:dyDescent="0.3">
      <c r="A259406" s="1" t="s">
        <v>321404</v>
      </c>
      <c r="B259406" s="1" t="s">
        <v>3047</v>
      </c>
    </row>
    <row r="259407" spans="1:2" x14ac:dyDescent="0.3">
      <c r="A259407" s="1" t="s">
        <v>321405</v>
      </c>
      <c r="B259407" s="1" t="s">
        <v>11</v>
      </c>
    </row>
    <row r="259408" spans="1:2" x14ac:dyDescent="0.3">
      <c r="A259408" s="1" t="s">
        <v>321406</v>
      </c>
      <c r="B259408" s="1" t="s">
        <v>47</v>
      </c>
    </row>
    <row r="259409" spans="1:2" x14ac:dyDescent="0.3">
      <c r="A259409" s="1" t="s">
        <v>321407</v>
      </c>
      <c r="B259409" s="1" t="s">
        <v>25321</v>
      </c>
    </row>
    <row r="259410" spans="1:2" x14ac:dyDescent="0.3">
      <c r="A259410" s="1" t="s">
        <v>321408</v>
      </c>
      <c r="B259410" s="1" t="s">
        <v>321409</v>
      </c>
    </row>
    <row r="259411" spans="1:2" x14ac:dyDescent="0.3">
      <c r="A259411" s="1" t="s">
        <v>321410</v>
      </c>
      <c r="B259411" s="1" t="s">
        <v>321411</v>
      </c>
    </row>
    <row r="259412" spans="1:2" x14ac:dyDescent="0.3">
      <c r="A259412" s="1" t="s">
        <v>321412</v>
      </c>
      <c r="B259412" s="1" t="s">
        <v>5</v>
      </c>
    </row>
    <row r="259413" spans="1:2" x14ac:dyDescent="0.3">
      <c r="A259413" s="1" t="s">
        <v>321413</v>
      </c>
      <c r="B259413" s="1" t="s">
        <v>71</v>
      </c>
    </row>
    <row r="259414" spans="1:2" x14ac:dyDescent="0.3">
      <c r="A259414" s="1" t="s">
        <v>321414</v>
      </c>
      <c r="B259414" s="1" t="s">
        <v>18</v>
      </c>
    </row>
    <row r="259415" spans="1:2" x14ac:dyDescent="0.3">
      <c r="A259415" s="1" t="s">
        <v>321415</v>
      </c>
      <c r="B259415" s="1" t="s">
        <v>321416</v>
      </c>
    </row>
    <row r="259416" spans="1:2" x14ac:dyDescent="0.3">
      <c r="A259416" s="1" t="s">
        <v>321417</v>
      </c>
      <c r="B259416" s="1" t="s">
        <v>6883</v>
      </c>
    </row>
    <row r="259417" spans="1:2" x14ac:dyDescent="0.3">
      <c r="A259417" s="1" t="s">
        <v>321418</v>
      </c>
      <c r="B259417" s="1" t="s">
        <v>70527</v>
      </c>
    </row>
    <row r="259418" spans="1:2" x14ac:dyDescent="0.3">
      <c r="A259418" s="1" t="s">
        <v>321419</v>
      </c>
      <c r="B259418" s="1" t="s">
        <v>821</v>
      </c>
    </row>
    <row r="259419" spans="1:2" x14ac:dyDescent="0.3">
      <c r="A259419" s="1" t="s">
        <v>321420</v>
      </c>
      <c r="B259419" s="1" t="s">
        <v>22932</v>
      </c>
    </row>
    <row r="259420" spans="1:2" x14ac:dyDescent="0.3">
      <c r="A259420" s="1" t="s">
        <v>321421</v>
      </c>
      <c r="B259420" s="1" t="s">
        <v>321422</v>
      </c>
    </row>
    <row r="259421" spans="1:2" x14ac:dyDescent="0.3">
      <c r="A259421" s="1" t="s">
        <v>321423</v>
      </c>
      <c r="B259421" s="1" t="s">
        <v>29512</v>
      </c>
    </row>
    <row r="259422" spans="1:2" x14ac:dyDescent="0.3">
      <c r="A259422" s="1" t="s">
        <v>321424</v>
      </c>
      <c r="B259422" s="1" t="s">
        <v>530</v>
      </c>
    </row>
    <row r="259423" spans="1:2" x14ac:dyDescent="0.3">
      <c r="A259423" s="1" t="s">
        <v>321425</v>
      </c>
      <c r="B259423" s="1" t="s">
        <v>11</v>
      </c>
    </row>
    <row r="259424" spans="1:2" x14ac:dyDescent="0.3">
      <c r="A259424" s="1" t="s">
        <v>321426</v>
      </c>
      <c r="B259424" s="1" t="s">
        <v>321427</v>
      </c>
    </row>
    <row r="259425" spans="1:2" x14ac:dyDescent="0.3">
      <c r="A259425" s="1" t="s">
        <v>321428</v>
      </c>
      <c r="B259425" s="1" t="s">
        <v>82</v>
      </c>
    </row>
    <row r="259426" spans="1:2" x14ac:dyDescent="0.3">
      <c r="A259426" s="1" t="s">
        <v>321429</v>
      </c>
      <c r="B259426" s="1" t="s">
        <v>20692</v>
      </c>
    </row>
    <row r="259427" spans="1:2" x14ac:dyDescent="0.3">
      <c r="A259427" s="1" t="s">
        <v>321430</v>
      </c>
      <c r="B259427" s="1" t="s">
        <v>82</v>
      </c>
    </row>
    <row r="259428" spans="1:2" x14ac:dyDescent="0.3">
      <c r="A259428" s="1" t="s">
        <v>321431</v>
      </c>
      <c r="B259428" s="1" t="s">
        <v>40186</v>
      </c>
    </row>
    <row r="259429" spans="1:2" x14ac:dyDescent="0.3">
      <c r="A259429" s="1" t="s">
        <v>321432</v>
      </c>
      <c r="B259429" s="1" t="s">
        <v>1716</v>
      </c>
    </row>
    <row r="259430" spans="1:2" x14ac:dyDescent="0.3">
      <c r="A259430" s="1" t="s">
        <v>321433</v>
      </c>
      <c r="B259430" s="1" t="s">
        <v>321434</v>
      </c>
    </row>
    <row r="259431" spans="1:2" x14ac:dyDescent="0.3">
      <c r="A259431" s="1" t="s">
        <v>321435</v>
      </c>
      <c r="B259431" s="1" t="s">
        <v>71</v>
      </c>
    </row>
    <row r="259432" spans="1:2" x14ac:dyDescent="0.3">
      <c r="A259432" s="1" t="s">
        <v>321436</v>
      </c>
      <c r="B259432" s="1" t="s">
        <v>91</v>
      </c>
    </row>
    <row r="259433" spans="1:2" x14ac:dyDescent="0.3">
      <c r="A259433" s="1" t="s">
        <v>321437</v>
      </c>
      <c r="B259433" s="1" t="s">
        <v>2154</v>
      </c>
    </row>
    <row r="259434" spans="1:2" x14ac:dyDescent="0.3">
      <c r="A259434" s="1" t="s">
        <v>321438</v>
      </c>
      <c r="B259434" s="1" t="s">
        <v>321439</v>
      </c>
    </row>
    <row r="259435" spans="1:2" x14ac:dyDescent="0.3">
      <c r="A259435" s="1" t="s">
        <v>321440</v>
      </c>
      <c r="B259435" s="1" t="s">
        <v>1337</v>
      </c>
    </row>
    <row r="259436" spans="1:2" x14ac:dyDescent="0.3">
      <c r="A259436" s="1" t="s">
        <v>321441</v>
      </c>
      <c r="B259436" s="1" t="s">
        <v>85</v>
      </c>
    </row>
    <row r="259437" spans="1:2" x14ac:dyDescent="0.3">
      <c r="A259437" s="1" t="s">
        <v>321442</v>
      </c>
      <c r="B259437" s="1" t="s">
        <v>135</v>
      </c>
    </row>
    <row r="259438" spans="1:2" x14ac:dyDescent="0.3">
      <c r="A259438" s="1" t="s">
        <v>321443</v>
      </c>
      <c r="B259438" s="1" t="s">
        <v>47</v>
      </c>
    </row>
    <row r="259439" spans="1:2" x14ac:dyDescent="0.3">
      <c r="A259439" s="1" t="s">
        <v>321444</v>
      </c>
      <c r="B259439" s="1" t="s">
        <v>321445</v>
      </c>
    </row>
    <row r="259440" spans="1:2" x14ac:dyDescent="0.3">
      <c r="A259440" s="1" t="s">
        <v>321446</v>
      </c>
      <c r="B259440" s="1" t="s">
        <v>18</v>
      </c>
    </row>
    <row r="259441" spans="1:2" x14ac:dyDescent="0.3">
      <c r="A259441" s="1" t="s">
        <v>321447</v>
      </c>
      <c r="B259441" s="1" t="s">
        <v>101</v>
      </c>
    </row>
    <row r="259442" spans="1:2" x14ac:dyDescent="0.3">
      <c r="A259442" s="1" t="s">
        <v>321448</v>
      </c>
      <c r="B259442" s="1" t="s">
        <v>11</v>
      </c>
    </row>
    <row r="259443" spans="1:2" x14ac:dyDescent="0.3">
      <c r="A259443" s="1" t="s">
        <v>321449</v>
      </c>
      <c r="B259443" s="1" t="s">
        <v>18</v>
      </c>
    </row>
    <row r="259444" spans="1:2" x14ac:dyDescent="0.3">
      <c r="A259444" s="1" t="s">
        <v>321450</v>
      </c>
      <c r="B259444" s="1" t="s">
        <v>4040</v>
      </c>
    </row>
    <row r="259445" spans="1:2" x14ac:dyDescent="0.3">
      <c r="A259445" s="1" t="s">
        <v>321451</v>
      </c>
      <c r="B259445" s="1" t="s">
        <v>71</v>
      </c>
    </row>
    <row r="259446" spans="1:2" x14ac:dyDescent="0.3">
      <c r="A259446" s="1" t="s">
        <v>321452</v>
      </c>
      <c r="B259446" s="1" t="s">
        <v>321453</v>
      </c>
    </row>
    <row r="259447" spans="1:2" x14ac:dyDescent="0.3">
      <c r="A259447" s="1" t="s">
        <v>321454</v>
      </c>
      <c r="B259447" s="1" t="s">
        <v>3134</v>
      </c>
    </row>
    <row r="259448" spans="1:2" x14ac:dyDescent="0.3">
      <c r="A259448" s="1" t="s">
        <v>321455</v>
      </c>
      <c r="B259448" s="1" t="s">
        <v>101</v>
      </c>
    </row>
    <row r="259449" spans="1:2" x14ac:dyDescent="0.3">
      <c r="A259449" s="1" t="s">
        <v>321456</v>
      </c>
      <c r="B259449" s="1" t="s">
        <v>96</v>
      </c>
    </row>
    <row r="259450" spans="1:2" x14ac:dyDescent="0.3">
      <c r="A259450" s="1" t="s">
        <v>321457</v>
      </c>
      <c r="B259450" s="1" t="s">
        <v>8252</v>
      </c>
    </row>
    <row r="259451" spans="1:2" x14ac:dyDescent="0.3">
      <c r="A259451" s="1" t="s">
        <v>321458</v>
      </c>
      <c r="B259451" s="1" t="s">
        <v>7574</v>
      </c>
    </row>
    <row r="259452" spans="1:2" x14ac:dyDescent="0.3">
      <c r="A259452" s="1" t="s">
        <v>321459</v>
      </c>
      <c r="B259452" s="1" t="s">
        <v>321460</v>
      </c>
    </row>
    <row r="259453" spans="1:2" x14ac:dyDescent="0.3">
      <c r="A259453" s="1" t="s">
        <v>321461</v>
      </c>
      <c r="B259453" s="1" t="s">
        <v>321462</v>
      </c>
    </row>
    <row r="259454" spans="1:2" x14ac:dyDescent="0.3">
      <c r="A259454" s="1" t="s">
        <v>321463</v>
      </c>
      <c r="B259454" s="1" t="s">
        <v>5276</v>
      </c>
    </row>
    <row r="259455" spans="1:2" x14ac:dyDescent="0.3">
      <c r="A259455" s="1" t="s">
        <v>321464</v>
      </c>
      <c r="B259455" s="1" t="s">
        <v>5</v>
      </c>
    </row>
    <row r="259456" spans="1:2" x14ac:dyDescent="0.3">
      <c r="A259456" s="1" t="s">
        <v>321465</v>
      </c>
      <c r="B259456" s="1" t="s">
        <v>233920</v>
      </c>
    </row>
    <row r="259457" spans="1:2" x14ac:dyDescent="0.3">
      <c r="A259457" s="1" t="s">
        <v>321466</v>
      </c>
      <c r="B259457" s="1" t="s">
        <v>18</v>
      </c>
    </row>
    <row r="259458" spans="1:2" x14ac:dyDescent="0.3">
      <c r="A259458" s="1" t="s">
        <v>321467</v>
      </c>
      <c r="B259458" s="1" t="s">
        <v>49367</v>
      </c>
    </row>
    <row r="259459" spans="1:2" x14ac:dyDescent="0.3">
      <c r="A259459" s="1" t="s">
        <v>321468</v>
      </c>
      <c r="B259459" s="1" t="s">
        <v>9</v>
      </c>
    </row>
    <row r="259460" spans="1:2" x14ac:dyDescent="0.3">
      <c r="A259460" s="1" t="s">
        <v>321469</v>
      </c>
      <c r="B259460" s="1" t="s">
        <v>96</v>
      </c>
    </row>
    <row r="259461" spans="1:2" x14ac:dyDescent="0.3">
      <c r="A259461" s="1" t="s">
        <v>321470</v>
      </c>
      <c r="B259461" s="1" t="s">
        <v>10555</v>
      </c>
    </row>
    <row r="259462" spans="1:2" x14ac:dyDescent="0.3">
      <c r="A259462" s="1" t="s">
        <v>321471</v>
      </c>
      <c r="B259462" s="1" t="s">
        <v>11</v>
      </c>
    </row>
    <row r="259463" spans="1:2" x14ac:dyDescent="0.3">
      <c r="A259463" s="1" t="s">
        <v>321472</v>
      </c>
      <c r="B259463" s="1" t="s">
        <v>82</v>
      </c>
    </row>
    <row r="259464" spans="1:2" x14ac:dyDescent="0.3">
      <c r="A259464" s="1" t="s">
        <v>321473</v>
      </c>
      <c r="B259464" s="1" t="s">
        <v>5883</v>
      </c>
    </row>
    <row r="259465" spans="1:2" x14ac:dyDescent="0.3">
      <c r="A259465" s="1" t="s">
        <v>321474</v>
      </c>
      <c r="B259465" s="1" t="s">
        <v>321475</v>
      </c>
    </row>
    <row r="259466" spans="1:2" x14ac:dyDescent="0.3">
      <c r="A259466" s="1" t="s">
        <v>321476</v>
      </c>
      <c r="B259466" s="1" t="s">
        <v>321477</v>
      </c>
    </row>
    <row r="259467" spans="1:2" x14ac:dyDescent="0.3">
      <c r="A259467" s="1" t="s">
        <v>321478</v>
      </c>
      <c r="B259467" s="1" t="s">
        <v>135</v>
      </c>
    </row>
    <row r="259468" spans="1:2" x14ac:dyDescent="0.3">
      <c r="A259468" s="1" t="s">
        <v>321479</v>
      </c>
      <c r="B259468" s="1" t="s">
        <v>59</v>
      </c>
    </row>
    <row r="259469" spans="1:2" x14ac:dyDescent="0.3">
      <c r="A259469" s="1" t="s">
        <v>321480</v>
      </c>
      <c r="B259469" s="1" t="s">
        <v>320</v>
      </c>
    </row>
    <row r="259470" spans="1:2" x14ac:dyDescent="0.3">
      <c r="A259470" s="1" t="s">
        <v>321481</v>
      </c>
      <c r="B259470" s="1" t="s">
        <v>321482</v>
      </c>
    </row>
    <row r="259471" spans="1:2" x14ac:dyDescent="0.3">
      <c r="A259471" s="1" t="s">
        <v>321483</v>
      </c>
      <c r="B259471" s="1" t="s">
        <v>4321</v>
      </c>
    </row>
    <row r="259472" spans="1:2" x14ac:dyDescent="0.3">
      <c r="A259472" s="1" t="s">
        <v>321484</v>
      </c>
      <c r="B259472" s="1" t="s">
        <v>11</v>
      </c>
    </row>
    <row r="259473" spans="1:2" x14ac:dyDescent="0.3">
      <c r="A259473" s="1" t="s">
        <v>321485</v>
      </c>
      <c r="B259473" s="1" t="s">
        <v>4227</v>
      </c>
    </row>
    <row r="259474" spans="1:2" x14ac:dyDescent="0.3">
      <c r="A259474" s="1" t="s">
        <v>321486</v>
      </c>
      <c r="B259474" s="1" t="s">
        <v>39964</v>
      </c>
    </row>
    <row r="259475" spans="1:2" x14ac:dyDescent="0.3">
      <c r="A259475" s="1" t="s">
        <v>321487</v>
      </c>
      <c r="B259475" s="1" t="s">
        <v>321488</v>
      </c>
    </row>
    <row r="259476" spans="1:2" x14ac:dyDescent="0.3">
      <c r="A259476" s="1" t="s">
        <v>321489</v>
      </c>
      <c r="B259476" s="1" t="s">
        <v>16474</v>
      </c>
    </row>
    <row r="259477" spans="1:2" x14ac:dyDescent="0.3">
      <c r="A259477" s="1" t="s">
        <v>321490</v>
      </c>
      <c r="B259477" s="1" t="s">
        <v>321491</v>
      </c>
    </row>
    <row r="259478" spans="1:2" x14ac:dyDescent="0.3">
      <c r="A259478" s="1" t="s">
        <v>321492</v>
      </c>
      <c r="B259478" s="1" t="s">
        <v>139</v>
      </c>
    </row>
    <row r="259479" spans="1:2" x14ac:dyDescent="0.3">
      <c r="A259479" s="1" t="s">
        <v>321493</v>
      </c>
      <c r="B259479" s="1" t="s">
        <v>18</v>
      </c>
    </row>
    <row r="259480" spans="1:2" x14ac:dyDescent="0.3">
      <c r="A259480" s="1" t="s">
        <v>321494</v>
      </c>
      <c r="B259480" s="1" t="s">
        <v>363</v>
      </c>
    </row>
    <row r="259481" spans="1:2" x14ac:dyDescent="0.3">
      <c r="A259481" s="1" t="s">
        <v>321495</v>
      </c>
      <c r="B259481" s="1" t="s">
        <v>89</v>
      </c>
    </row>
    <row r="259482" spans="1:2" x14ac:dyDescent="0.3">
      <c r="A259482" s="1" t="s">
        <v>321496</v>
      </c>
      <c r="B259482" s="1" t="s">
        <v>321497</v>
      </c>
    </row>
    <row r="259483" spans="1:2" x14ac:dyDescent="0.3">
      <c r="A259483" s="1" t="s">
        <v>321498</v>
      </c>
      <c r="B259483" s="1" t="s">
        <v>321499</v>
      </c>
    </row>
    <row r="259484" spans="1:2" x14ac:dyDescent="0.3">
      <c r="A259484" s="1" t="s">
        <v>321500</v>
      </c>
      <c r="B259484" s="1" t="s">
        <v>96</v>
      </c>
    </row>
    <row r="259485" spans="1:2" x14ac:dyDescent="0.3">
      <c r="A259485" s="1" t="s">
        <v>321501</v>
      </c>
      <c r="B259485" s="1" t="s">
        <v>10063</v>
      </c>
    </row>
    <row r="259486" spans="1:2" x14ac:dyDescent="0.3">
      <c r="A259486" s="1" t="s">
        <v>321502</v>
      </c>
      <c r="B259486" s="1" t="s">
        <v>11</v>
      </c>
    </row>
    <row r="259487" spans="1:2" x14ac:dyDescent="0.3">
      <c r="A259487" s="1" t="s">
        <v>321503</v>
      </c>
      <c r="B259487" s="1" t="s">
        <v>91</v>
      </c>
    </row>
    <row r="259488" spans="1:2" x14ac:dyDescent="0.3">
      <c r="A259488" s="1" t="s">
        <v>321504</v>
      </c>
      <c r="B259488" s="1" t="s">
        <v>11</v>
      </c>
    </row>
    <row r="259489" spans="1:2" x14ac:dyDescent="0.3">
      <c r="A259489" s="1" t="s">
        <v>321505</v>
      </c>
      <c r="B259489" s="1" t="s">
        <v>14451</v>
      </c>
    </row>
    <row r="259490" spans="1:2" x14ac:dyDescent="0.3">
      <c r="A259490" s="1" t="s">
        <v>321506</v>
      </c>
      <c r="B259490" s="1" t="s">
        <v>321507</v>
      </c>
    </row>
    <row r="259491" spans="1:2" x14ac:dyDescent="0.3">
      <c r="A259491" s="1" t="s">
        <v>321508</v>
      </c>
      <c r="B259491" s="1" t="s">
        <v>11</v>
      </c>
    </row>
    <row r="259492" spans="1:2" x14ac:dyDescent="0.3">
      <c r="A259492" s="1" t="s">
        <v>321509</v>
      </c>
      <c r="B259492" s="1" t="s">
        <v>321510</v>
      </c>
    </row>
    <row r="259493" spans="1:2" x14ac:dyDescent="0.3">
      <c r="A259493" s="1" t="s">
        <v>321511</v>
      </c>
      <c r="B259493" s="1" t="s">
        <v>325</v>
      </c>
    </row>
    <row r="259494" spans="1:2" x14ac:dyDescent="0.3">
      <c r="A259494" s="1" t="s">
        <v>321512</v>
      </c>
      <c r="B259494" s="1" t="s">
        <v>36968</v>
      </c>
    </row>
    <row r="259495" spans="1:2" x14ac:dyDescent="0.3">
      <c r="A259495" s="1" t="s">
        <v>321513</v>
      </c>
      <c r="B259495" s="1" t="s">
        <v>47</v>
      </c>
    </row>
    <row r="259496" spans="1:2" x14ac:dyDescent="0.3">
      <c r="A259496" s="1" t="s">
        <v>321514</v>
      </c>
      <c r="B259496" s="1" t="s">
        <v>8209</v>
      </c>
    </row>
    <row r="259497" spans="1:2" x14ac:dyDescent="0.3">
      <c r="A259497" s="1" t="s">
        <v>321515</v>
      </c>
      <c r="B259497" s="1" t="s">
        <v>11</v>
      </c>
    </row>
    <row r="259498" spans="1:2" x14ac:dyDescent="0.3">
      <c r="A259498" s="1" t="s">
        <v>321516</v>
      </c>
      <c r="B259498" s="1" t="s">
        <v>243961</v>
      </c>
    </row>
    <row r="259499" spans="1:2" x14ac:dyDescent="0.3">
      <c r="A259499" s="1" t="s">
        <v>321517</v>
      </c>
      <c r="B259499" s="1" t="s">
        <v>321518</v>
      </c>
    </row>
    <row r="259500" spans="1:2" x14ac:dyDescent="0.3">
      <c r="A259500" s="1" t="s">
        <v>321519</v>
      </c>
      <c r="B259500" s="1" t="s">
        <v>321520</v>
      </c>
    </row>
    <row r="259501" spans="1:2" x14ac:dyDescent="0.3">
      <c r="A259501" s="1" t="s">
        <v>321521</v>
      </c>
      <c r="B259501" s="1" t="s">
        <v>18</v>
      </c>
    </row>
    <row r="259502" spans="1:2" x14ac:dyDescent="0.3">
      <c r="A259502" s="1" t="s">
        <v>321522</v>
      </c>
      <c r="B259502" s="1" t="s">
        <v>2150</v>
      </c>
    </row>
    <row r="259503" spans="1:2" x14ac:dyDescent="0.3">
      <c r="A259503" s="1" t="s">
        <v>321523</v>
      </c>
      <c r="B259503" s="1" t="s">
        <v>9112</v>
      </c>
    </row>
    <row r="259504" spans="1:2" x14ac:dyDescent="0.3">
      <c r="A259504" s="1" t="s">
        <v>321524</v>
      </c>
      <c r="B259504" s="1" t="s">
        <v>18</v>
      </c>
    </row>
    <row r="259505" spans="1:2" x14ac:dyDescent="0.3">
      <c r="A259505" s="1" t="s">
        <v>321525</v>
      </c>
      <c r="B259505" s="1" t="s">
        <v>321526</v>
      </c>
    </row>
    <row r="259506" spans="1:2" x14ac:dyDescent="0.3">
      <c r="A259506" s="1" t="s">
        <v>321527</v>
      </c>
      <c r="B259506" s="1" t="s">
        <v>71344</v>
      </c>
    </row>
    <row r="259507" spans="1:2" x14ac:dyDescent="0.3">
      <c r="A259507" s="1" t="s">
        <v>321528</v>
      </c>
      <c r="B259507" s="1" t="s">
        <v>2804</v>
      </c>
    </row>
    <row r="259508" spans="1:2" x14ac:dyDescent="0.3">
      <c r="A259508" s="1" t="s">
        <v>321529</v>
      </c>
      <c r="B259508" s="1" t="s">
        <v>135</v>
      </c>
    </row>
    <row r="259509" spans="1:2" x14ac:dyDescent="0.3">
      <c r="A259509" s="1" t="s">
        <v>321530</v>
      </c>
      <c r="B259509" s="1" t="s">
        <v>64194</v>
      </c>
    </row>
    <row r="259510" spans="1:2" x14ac:dyDescent="0.3">
      <c r="A259510" s="1" t="s">
        <v>321531</v>
      </c>
      <c r="B259510" s="1" t="s">
        <v>239</v>
      </c>
    </row>
    <row r="259511" spans="1:2" x14ac:dyDescent="0.3">
      <c r="A259511" s="1" t="s">
        <v>321532</v>
      </c>
      <c r="B259511" s="1" t="s">
        <v>321533</v>
      </c>
    </row>
    <row r="259512" spans="1:2" x14ac:dyDescent="0.3">
      <c r="A259512" s="1" t="s">
        <v>321534</v>
      </c>
      <c r="B259512" s="1" t="s">
        <v>11</v>
      </c>
    </row>
    <row r="259513" spans="1:2" x14ac:dyDescent="0.3">
      <c r="A259513" s="1" t="s">
        <v>321535</v>
      </c>
      <c r="B259513" s="1" t="s">
        <v>685</v>
      </c>
    </row>
    <row r="259514" spans="1:2" x14ac:dyDescent="0.3">
      <c r="A259514" s="1" t="s">
        <v>321536</v>
      </c>
      <c r="B259514" s="1" t="s">
        <v>123</v>
      </c>
    </row>
    <row r="259515" spans="1:2" x14ac:dyDescent="0.3">
      <c r="A259515" s="1" t="s">
        <v>321537</v>
      </c>
      <c r="B259515" s="1" t="s">
        <v>11</v>
      </c>
    </row>
    <row r="259516" spans="1:2" x14ac:dyDescent="0.3">
      <c r="A259516" s="1" t="s">
        <v>321538</v>
      </c>
      <c r="B259516" s="1" t="s">
        <v>38</v>
      </c>
    </row>
    <row r="259517" spans="1:2" x14ac:dyDescent="0.3">
      <c r="A259517" s="1" t="s">
        <v>321539</v>
      </c>
      <c r="B259517" s="1" t="s">
        <v>11</v>
      </c>
    </row>
    <row r="259518" spans="1:2" x14ac:dyDescent="0.3">
      <c r="A259518" s="1" t="s">
        <v>321540</v>
      </c>
      <c r="B259518" s="1" t="s">
        <v>71</v>
      </c>
    </row>
    <row r="259519" spans="1:2" x14ac:dyDescent="0.3">
      <c r="A259519" s="1" t="s">
        <v>321541</v>
      </c>
      <c r="B259519" s="1" t="s">
        <v>1916</v>
      </c>
    </row>
    <row r="259520" spans="1:2" x14ac:dyDescent="0.3">
      <c r="A259520" s="1" t="s">
        <v>321542</v>
      </c>
      <c r="B259520" s="1" t="s">
        <v>1374</v>
      </c>
    </row>
    <row r="259521" spans="1:2" x14ac:dyDescent="0.3">
      <c r="A259521" s="1" t="s">
        <v>321543</v>
      </c>
      <c r="B259521" s="1" t="s">
        <v>321544</v>
      </c>
    </row>
    <row r="259522" spans="1:2" x14ac:dyDescent="0.3">
      <c r="A259522" s="1" t="s">
        <v>321545</v>
      </c>
      <c r="B259522" s="1" t="s">
        <v>91</v>
      </c>
    </row>
    <row r="259523" spans="1:2" x14ac:dyDescent="0.3">
      <c r="A259523" s="1" t="s">
        <v>321546</v>
      </c>
      <c r="B259523" s="1" t="s">
        <v>685</v>
      </c>
    </row>
    <row r="259524" spans="1:2" x14ac:dyDescent="0.3">
      <c r="A259524" s="1" t="s">
        <v>321547</v>
      </c>
      <c r="B259524" s="1" t="s">
        <v>5</v>
      </c>
    </row>
    <row r="259525" spans="1:2" x14ac:dyDescent="0.3">
      <c r="A259525" s="1" t="s">
        <v>321548</v>
      </c>
      <c r="B259525" s="1" t="s">
        <v>91</v>
      </c>
    </row>
    <row r="259526" spans="1:2" x14ac:dyDescent="0.3">
      <c r="A259526" s="1" t="s">
        <v>321549</v>
      </c>
      <c r="B259526" s="1" t="s">
        <v>363</v>
      </c>
    </row>
    <row r="259527" spans="1:2" x14ac:dyDescent="0.3">
      <c r="A259527" s="1" t="s">
        <v>321550</v>
      </c>
      <c r="B259527" s="1" t="s">
        <v>11</v>
      </c>
    </row>
    <row r="259528" spans="1:2" x14ac:dyDescent="0.3">
      <c r="A259528" s="1" t="s">
        <v>321551</v>
      </c>
      <c r="B259528" s="1" t="s">
        <v>11</v>
      </c>
    </row>
    <row r="259529" spans="1:2" x14ac:dyDescent="0.3">
      <c r="A259529" s="1" t="s">
        <v>321552</v>
      </c>
      <c r="B259529" s="1" t="s">
        <v>18</v>
      </c>
    </row>
    <row r="259530" spans="1:2" x14ac:dyDescent="0.3">
      <c r="A259530" s="1" t="s">
        <v>321553</v>
      </c>
      <c r="B259530" s="1" t="s">
        <v>66130</v>
      </c>
    </row>
    <row r="259531" spans="1:2" x14ac:dyDescent="0.3">
      <c r="A259531" s="1" t="s">
        <v>321554</v>
      </c>
      <c r="B259531" s="1" t="s">
        <v>869</v>
      </c>
    </row>
    <row r="259532" spans="1:2" x14ac:dyDescent="0.3">
      <c r="A259532" s="1" t="s">
        <v>321555</v>
      </c>
      <c r="B259532" s="1" t="s">
        <v>321556</v>
      </c>
    </row>
    <row r="259533" spans="1:2" x14ac:dyDescent="0.3">
      <c r="A259533" s="1" t="s">
        <v>321557</v>
      </c>
      <c r="B259533" s="1" t="s">
        <v>321558</v>
      </c>
    </row>
    <row r="259534" spans="1:2" x14ac:dyDescent="0.3">
      <c r="A259534" s="1" t="s">
        <v>321559</v>
      </c>
      <c r="B259534" s="1" t="s">
        <v>101</v>
      </c>
    </row>
    <row r="259535" spans="1:2" x14ac:dyDescent="0.3">
      <c r="A259535" s="1" t="s">
        <v>321560</v>
      </c>
      <c r="B259535" s="1" t="s">
        <v>321561</v>
      </c>
    </row>
    <row r="259536" spans="1:2" x14ac:dyDescent="0.3">
      <c r="A259536" s="1" t="s">
        <v>321562</v>
      </c>
      <c r="B259536" s="1" t="s">
        <v>33709</v>
      </c>
    </row>
    <row r="259537" spans="1:2" x14ac:dyDescent="0.3">
      <c r="A259537" s="1" t="s">
        <v>321563</v>
      </c>
      <c r="B259537" s="1" t="s">
        <v>11</v>
      </c>
    </row>
    <row r="259538" spans="1:2" x14ac:dyDescent="0.3">
      <c r="A259538" s="1" t="s">
        <v>321564</v>
      </c>
      <c r="B259538" s="1" t="s">
        <v>321565</v>
      </c>
    </row>
    <row r="259539" spans="1:2" x14ac:dyDescent="0.3">
      <c r="A259539" s="1" t="s">
        <v>321566</v>
      </c>
      <c r="B259539" s="1" t="s">
        <v>321567</v>
      </c>
    </row>
    <row r="259540" spans="1:2" x14ac:dyDescent="0.3">
      <c r="A259540" s="1" t="s">
        <v>321568</v>
      </c>
      <c r="B259540" s="1" t="s">
        <v>3018</v>
      </c>
    </row>
    <row r="259541" spans="1:2" x14ac:dyDescent="0.3">
      <c r="A259541" s="1" t="s">
        <v>321569</v>
      </c>
      <c r="B259541" s="1" t="s">
        <v>89</v>
      </c>
    </row>
    <row r="259542" spans="1:2" x14ac:dyDescent="0.3">
      <c r="A259542" s="1" t="s">
        <v>321570</v>
      </c>
      <c r="B259542" s="1" t="s">
        <v>135</v>
      </c>
    </row>
    <row r="259543" spans="1:2" x14ac:dyDescent="0.3">
      <c r="A259543" s="1" t="s">
        <v>321571</v>
      </c>
      <c r="B259543" s="1" t="s">
        <v>4940</v>
      </c>
    </row>
    <row r="259544" spans="1:2" x14ac:dyDescent="0.3">
      <c r="A259544" s="1" t="s">
        <v>321572</v>
      </c>
      <c r="B259544" s="1" t="s">
        <v>3387</v>
      </c>
    </row>
    <row r="259545" spans="1:2" x14ac:dyDescent="0.3">
      <c r="A259545" s="1" t="s">
        <v>321573</v>
      </c>
      <c r="B259545" s="1" t="s">
        <v>5</v>
      </c>
    </row>
    <row r="259546" spans="1:2" x14ac:dyDescent="0.3">
      <c r="A259546" s="1" t="s">
        <v>321574</v>
      </c>
      <c r="B259546" s="1" t="s">
        <v>321575</v>
      </c>
    </row>
    <row r="259547" spans="1:2" x14ac:dyDescent="0.3">
      <c r="A259547" s="1" t="s">
        <v>321576</v>
      </c>
      <c r="B259547" s="1" t="s">
        <v>19944</v>
      </c>
    </row>
    <row r="259548" spans="1:2" x14ac:dyDescent="0.3">
      <c r="A259548" s="1" t="s">
        <v>321577</v>
      </c>
      <c r="B259548" s="1" t="s">
        <v>38</v>
      </c>
    </row>
    <row r="259549" spans="1:2" x14ac:dyDescent="0.3">
      <c r="A259549" s="1" t="s">
        <v>321578</v>
      </c>
      <c r="B259549" s="1" t="s">
        <v>321579</v>
      </c>
    </row>
    <row r="259550" spans="1:2" x14ac:dyDescent="0.3">
      <c r="A259550" s="1" t="s">
        <v>321580</v>
      </c>
      <c r="B259550" s="1" t="s">
        <v>139</v>
      </c>
    </row>
    <row r="259551" spans="1:2" x14ac:dyDescent="0.3">
      <c r="A259551" s="1" t="s">
        <v>321581</v>
      </c>
      <c r="B259551" s="1" t="s">
        <v>135</v>
      </c>
    </row>
    <row r="259552" spans="1:2" x14ac:dyDescent="0.3">
      <c r="A259552" s="1" t="s">
        <v>321582</v>
      </c>
      <c r="B259552" s="1" t="s">
        <v>47</v>
      </c>
    </row>
    <row r="259553" spans="1:2" x14ac:dyDescent="0.3">
      <c r="A259553" s="1" t="s">
        <v>321583</v>
      </c>
      <c r="B259553" s="1" t="s">
        <v>82</v>
      </c>
    </row>
    <row r="259554" spans="1:2" x14ac:dyDescent="0.3">
      <c r="A259554" s="1" t="s">
        <v>321584</v>
      </c>
      <c r="B259554" s="1" t="s">
        <v>18</v>
      </c>
    </row>
    <row r="259555" spans="1:2" x14ac:dyDescent="0.3">
      <c r="A259555" s="1" t="s">
        <v>321585</v>
      </c>
      <c r="B259555" s="1" t="s">
        <v>2045</v>
      </c>
    </row>
    <row r="259556" spans="1:2" x14ac:dyDescent="0.3">
      <c r="A259556" s="1" t="s">
        <v>321586</v>
      </c>
      <c r="B259556" s="1" t="s">
        <v>11</v>
      </c>
    </row>
    <row r="259557" spans="1:2" x14ac:dyDescent="0.3">
      <c r="A259557" s="1" t="s">
        <v>321587</v>
      </c>
      <c r="B259557" s="1" t="s">
        <v>321588</v>
      </c>
    </row>
    <row r="259558" spans="1:2" x14ac:dyDescent="0.3">
      <c r="A259558" s="1" t="s">
        <v>321589</v>
      </c>
      <c r="B259558" s="1" t="s">
        <v>321590</v>
      </c>
    </row>
    <row r="259559" spans="1:2" x14ac:dyDescent="0.3">
      <c r="A259559" s="1" t="s">
        <v>321591</v>
      </c>
      <c r="B259559" s="1" t="s">
        <v>5646</v>
      </c>
    </row>
    <row r="259560" spans="1:2" x14ac:dyDescent="0.3">
      <c r="A259560" s="1" t="s">
        <v>321592</v>
      </c>
      <c r="B259560" s="1" t="s">
        <v>3799</v>
      </c>
    </row>
    <row r="259561" spans="1:2" x14ac:dyDescent="0.3">
      <c r="A259561" s="1" t="s">
        <v>321593</v>
      </c>
      <c r="B259561" s="1" t="s">
        <v>91</v>
      </c>
    </row>
    <row r="259562" spans="1:2" x14ac:dyDescent="0.3">
      <c r="A259562" s="1" t="s">
        <v>321594</v>
      </c>
      <c r="B259562" s="1" t="s">
        <v>321595</v>
      </c>
    </row>
    <row r="259563" spans="1:2" x14ac:dyDescent="0.3">
      <c r="A259563" s="1" t="s">
        <v>321596</v>
      </c>
      <c r="B259563" s="1" t="s">
        <v>11</v>
      </c>
    </row>
    <row r="259564" spans="1:2" x14ac:dyDescent="0.3">
      <c r="A259564" s="1" t="s">
        <v>321597</v>
      </c>
      <c r="B259564" s="1" t="s">
        <v>11</v>
      </c>
    </row>
    <row r="259565" spans="1:2" x14ac:dyDescent="0.3">
      <c r="A259565" s="1" t="s">
        <v>321598</v>
      </c>
      <c r="B259565" s="1" t="s">
        <v>237</v>
      </c>
    </row>
    <row r="259566" spans="1:2" x14ac:dyDescent="0.3">
      <c r="A259566" s="1" t="s">
        <v>321599</v>
      </c>
      <c r="B259566" s="1" t="s">
        <v>13573</v>
      </c>
    </row>
    <row r="259567" spans="1:2" x14ac:dyDescent="0.3">
      <c r="A259567" s="1" t="s">
        <v>321600</v>
      </c>
      <c r="B259567" s="1" t="s">
        <v>11</v>
      </c>
    </row>
    <row r="259568" spans="1:2" x14ac:dyDescent="0.3">
      <c r="A259568" s="1" t="s">
        <v>321601</v>
      </c>
      <c r="B259568" s="1" t="s">
        <v>1182</v>
      </c>
    </row>
    <row r="259569" spans="1:2" x14ac:dyDescent="0.3">
      <c r="A259569" s="1" t="s">
        <v>321602</v>
      </c>
      <c r="B259569" s="1" t="s">
        <v>38</v>
      </c>
    </row>
    <row r="259570" spans="1:2" x14ac:dyDescent="0.3">
      <c r="A259570" s="1" t="s">
        <v>321603</v>
      </c>
      <c r="B259570" s="1" t="s">
        <v>321604</v>
      </c>
    </row>
    <row r="259571" spans="1:2" x14ac:dyDescent="0.3">
      <c r="A259571" s="1" t="s">
        <v>321605</v>
      </c>
      <c r="B259571" s="1" t="s">
        <v>89</v>
      </c>
    </row>
    <row r="259572" spans="1:2" x14ac:dyDescent="0.3">
      <c r="A259572" s="1" t="s">
        <v>321606</v>
      </c>
      <c r="B259572" s="1" t="s">
        <v>18</v>
      </c>
    </row>
    <row r="259573" spans="1:2" x14ac:dyDescent="0.3">
      <c r="A259573" s="1" t="s">
        <v>321607</v>
      </c>
      <c r="B259573" s="1" t="s">
        <v>321608</v>
      </c>
    </row>
    <row r="259574" spans="1:2" x14ac:dyDescent="0.3">
      <c r="A259574" s="1" t="s">
        <v>321609</v>
      </c>
      <c r="B259574" s="1" t="s">
        <v>1392</v>
      </c>
    </row>
    <row r="259575" spans="1:2" x14ac:dyDescent="0.3">
      <c r="A259575" s="1" t="s">
        <v>321610</v>
      </c>
      <c r="B259575" s="1" t="s">
        <v>485</v>
      </c>
    </row>
    <row r="259576" spans="1:2" x14ac:dyDescent="0.3">
      <c r="A259576" s="1" t="s">
        <v>321611</v>
      </c>
      <c r="B259576" s="1" t="s">
        <v>11</v>
      </c>
    </row>
    <row r="259577" spans="1:2" x14ac:dyDescent="0.3">
      <c r="A259577" s="1" t="s">
        <v>321612</v>
      </c>
      <c r="B259577" s="1" t="s">
        <v>11</v>
      </c>
    </row>
    <row r="259578" spans="1:2" x14ac:dyDescent="0.3">
      <c r="A259578" s="1" t="s">
        <v>321613</v>
      </c>
      <c r="B259578" s="1" t="s">
        <v>321614</v>
      </c>
    </row>
    <row r="259579" spans="1:2" x14ac:dyDescent="0.3">
      <c r="A259579" s="1" t="s">
        <v>321615</v>
      </c>
      <c r="B259579" s="1" t="s">
        <v>11</v>
      </c>
    </row>
    <row r="259580" spans="1:2" x14ac:dyDescent="0.3">
      <c r="A259580" s="1" t="s">
        <v>321616</v>
      </c>
      <c r="B259580" s="1" t="s">
        <v>321617</v>
      </c>
    </row>
    <row r="259581" spans="1:2" x14ac:dyDescent="0.3">
      <c r="A259581" s="1" t="s">
        <v>321618</v>
      </c>
      <c r="B259581" s="1" t="s">
        <v>7487</v>
      </c>
    </row>
    <row r="259582" spans="1:2" x14ac:dyDescent="0.3">
      <c r="A259582" s="1" t="s">
        <v>321619</v>
      </c>
      <c r="B259582" s="1" t="s">
        <v>321620</v>
      </c>
    </row>
    <row r="259583" spans="1:2" x14ac:dyDescent="0.3">
      <c r="A259583" s="1" t="s">
        <v>321621</v>
      </c>
      <c r="B259583" s="1" t="s">
        <v>89</v>
      </c>
    </row>
    <row r="259584" spans="1:2" x14ac:dyDescent="0.3">
      <c r="A259584" s="1" t="s">
        <v>321622</v>
      </c>
      <c r="B259584" s="1" t="s">
        <v>50757</v>
      </c>
    </row>
    <row r="259585" spans="1:2" x14ac:dyDescent="0.3">
      <c r="A259585" s="1" t="s">
        <v>321623</v>
      </c>
      <c r="B259585" s="1" t="s">
        <v>71</v>
      </c>
    </row>
    <row r="259586" spans="1:2" x14ac:dyDescent="0.3">
      <c r="A259586" s="1" t="s">
        <v>321624</v>
      </c>
      <c r="B259586" s="1" t="s">
        <v>11</v>
      </c>
    </row>
    <row r="259587" spans="1:2" x14ac:dyDescent="0.3">
      <c r="A259587" s="1" t="s">
        <v>321625</v>
      </c>
      <c r="B259587" s="1" t="s">
        <v>82</v>
      </c>
    </row>
    <row r="259588" spans="1:2" x14ac:dyDescent="0.3">
      <c r="A259588" s="1" t="s">
        <v>321626</v>
      </c>
      <c r="B259588" s="1" t="s">
        <v>321627</v>
      </c>
    </row>
    <row r="259589" spans="1:2" x14ac:dyDescent="0.3">
      <c r="A259589" s="1" t="s">
        <v>321628</v>
      </c>
      <c r="B259589" s="1" t="s">
        <v>5</v>
      </c>
    </row>
    <row r="259590" spans="1:2" x14ac:dyDescent="0.3">
      <c r="A259590" s="1" t="s">
        <v>321629</v>
      </c>
      <c r="B259590" s="1" t="s">
        <v>241910</v>
      </c>
    </row>
    <row r="259591" spans="1:2" x14ac:dyDescent="0.3">
      <c r="A259591" s="1" t="s">
        <v>321630</v>
      </c>
      <c r="B259591" s="1" t="s">
        <v>18</v>
      </c>
    </row>
    <row r="259592" spans="1:2" x14ac:dyDescent="0.3">
      <c r="A259592" s="1" t="s">
        <v>321631</v>
      </c>
      <c r="B259592" s="1" t="s">
        <v>11</v>
      </c>
    </row>
    <row r="259593" spans="1:2" x14ac:dyDescent="0.3">
      <c r="A259593" s="1" t="s">
        <v>321632</v>
      </c>
      <c r="B259593" s="1" t="s">
        <v>6547</v>
      </c>
    </row>
    <row r="259594" spans="1:2" x14ac:dyDescent="0.3">
      <c r="A259594" s="1" t="s">
        <v>321633</v>
      </c>
      <c r="B259594" s="1" t="s">
        <v>321634</v>
      </c>
    </row>
    <row r="259595" spans="1:2" x14ac:dyDescent="0.3">
      <c r="A259595" s="1" t="s">
        <v>321635</v>
      </c>
      <c r="B259595" s="1" t="s">
        <v>47</v>
      </c>
    </row>
    <row r="259596" spans="1:2" x14ac:dyDescent="0.3">
      <c r="A259596" s="1" t="s">
        <v>321636</v>
      </c>
      <c r="B259596" s="1" t="s">
        <v>11</v>
      </c>
    </row>
    <row r="259597" spans="1:2" x14ac:dyDescent="0.3">
      <c r="A259597" s="1" t="s">
        <v>321637</v>
      </c>
      <c r="B259597" s="1" t="s">
        <v>321638</v>
      </c>
    </row>
    <row r="259598" spans="1:2" x14ac:dyDescent="0.3">
      <c r="A259598" s="1" t="s">
        <v>321639</v>
      </c>
      <c r="B259598" s="1" t="s">
        <v>891</v>
      </c>
    </row>
    <row r="259599" spans="1:2" x14ac:dyDescent="0.3">
      <c r="A259599" s="1" t="s">
        <v>321640</v>
      </c>
      <c r="B259599" s="1" t="s">
        <v>32975</v>
      </c>
    </row>
    <row r="259600" spans="1:2" x14ac:dyDescent="0.3">
      <c r="A259600" s="1" t="s">
        <v>321641</v>
      </c>
      <c r="B259600" s="1" t="s">
        <v>96</v>
      </c>
    </row>
    <row r="259601" spans="1:2" x14ac:dyDescent="0.3">
      <c r="A259601" s="1" t="s">
        <v>321642</v>
      </c>
      <c r="B259601" s="1" t="s">
        <v>2344</v>
      </c>
    </row>
    <row r="259602" spans="1:2" x14ac:dyDescent="0.3">
      <c r="A259602" s="1" t="s">
        <v>321643</v>
      </c>
      <c r="B259602" s="1" t="s">
        <v>321644</v>
      </c>
    </row>
    <row r="259603" spans="1:2" x14ac:dyDescent="0.3">
      <c r="A259603" s="1" t="s">
        <v>321645</v>
      </c>
      <c r="B259603" s="1" t="s">
        <v>20842</v>
      </c>
    </row>
    <row r="259604" spans="1:2" x14ac:dyDescent="0.3">
      <c r="A259604" s="1" t="s">
        <v>321646</v>
      </c>
      <c r="B259604" s="1" t="s">
        <v>321647</v>
      </c>
    </row>
    <row r="259605" spans="1:2" x14ac:dyDescent="0.3">
      <c r="A259605" s="1" t="s">
        <v>321648</v>
      </c>
      <c r="B259605" s="1" t="s">
        <v>321649</v>
      </c>
    </row>
    <row r="259606" spans="1:2" x14ac:dyDescent="0.3">
      <c r="A259606" s="1" t="s">
        <v>321650</v>
      </c>
      <c r="B259606" s="1" t="s">
        <v>321651</v>
      </c>
    </row>
    <row r="259607" spans="1:2" x14ac:dyDescent="0.3">
      <c r="A259607" s="1" t="s">
        <v>321652</v>
      </c>
      <c r="B259607" s="1" t="s">
        <v>11</v>
      </c>
    </row>
    <row r="259608" spans="1:2" x14ac:dyDescent="0.3">
      <c r="A259608" s="1" t="s">
        <v>321653</v>
      </c>
      <c r="B259608" s="1" t="s">
        <v>821</v>
      </c>
    </row>
    <row r="259609" spans="1:2" x14ac:dyDescent="0.3">
      <c r="A259609" s="1" t="s">
        <v>321654</v>
      </c>
      <c r="B259609" s="1" t="s">
        <v>321655</v>
      </c>
    </row>
    <row r="259610" spans="1:2" x14ac:dyDescent="0.3">
      <c r="A259610" s="1" t="s">
        <v>321656</v>
      </c>
      <c r="B259610" s="1" t="s">
        <v>321657</v>
      </c>
    </row>
    <row r="259611" spans="1:2" x14ac:dyDescent="0.3">
      <c r="A259611" s="1" t="s">
        <v>321658</v>
      </c>
      <c r="B259611" s="1" t="s">
        <v>18</v>
      </c>
    </row>
    <row r="259612" spans="1:2" x14ac:dyDescent="0.3">
      <c r="A259612" s="1" t="s">
        <v>321659</v>
      </c>
      <c r="B259612" s="1" t="s">
        <v>321660</v>
      </c>
    </row>
    <row r="259613" spans="1:2" x14ac:dyDescent="0.3">
      <c r="A259613" s="1" t="s">
        <v>321661</v>
      </c>
      <c r="B259613" s="1" t="s">
        <v>11</v>
      </c>
    </row>
    <row r="259614" spans="1:2" x14ac:dyDescent="0.3">
      <c r="A259614" s="1" t="s">
        <v>321662</v>
      </c>
      <c r="B259614" s="1" t="s">
        <v>18</v>
      </c>
    </row>
    <row r="259615" spans="1:2" x14ac:dyDescent="0.3">
      <c r="A259615" s="1" t="s">
        <v>321663</v>
      </c>
      <c r="B259615" s="1" t="s">
        <v>225637</v>
      </c>
    </row>
    <row r="259616" spans="1:2" x14ac:dyDescent="0.3">
      <c r="A259616" s="1" t="s">
        <v>321664</v>
      </c>
      <c r="B259616" s="1" t="s">
        <v>9</v>
      </c>
    </row>
    <row r="259617" spans="1:2" x14ac:dyDescent="0.3">
      <c r="A259617" s="1" t="s">
        <v>321665</v>
      </c>
      <c r="B259617" s="1" t="s">
        <v>11</v>
      </c>
    </row>
    <row r="259618" spans="1:2" x14ac:dyDescent="0.3">
      <c r="A259618" s="1" t="s">
        <v>321666</v>
      </c>
      <c r="B259618" s="1" t="s">
        <v>2143</v>
      </c>
    </row>
    <row r="259619" spans="1:2" x14ac:dyDescent="0.3">
      <c r="A259619" s="1" t="s">
        <v>321667</v>
      </c>
      <c r="B259619" s="1" t="s">
        <v>634</v>
      </c>
    </row>
    <row r="259620" spans="1:2" x14ac:dyDescent="0.3">
      <c r="A259620" s="1" t="s">
        <v>321668</v>
      </c>
      <c r="B259620" s="1" t="s">
        <v>279333</v>
      </c>
    </row>
    <row r="259621" spans="1:2" x14ac:dyDescent="0.3">
      <c r="A259621" s="1" t="s">
        <v>321669</v>
      </c>
      <c r="B259621" s="1" t="s">
        <v>11</v>
      </c>
    </row>
    <row r="259622" spans="1:2" x14ac:dyDescent="0.3">
      <c r="A259622" s="1" t="s">
        <v>321670</v>
      </c>
      <c r="B259622" s="1" t="s">
        <v>321671</v>
      </c>
    </row>
    <row r="259623" spans="1:2" x14ac:dyDescent="0.3">
      <c r="A259623" s="1" t="s">
        <v>321672</v>
      </c>
      <c r="B259623" s="1" t="s">
        <v>1529</v>
      </c>
    </row>
    <row r="259624" spans="1:2" x14ac:dyDescent="0.3">
      <c r="A259624" s="1" t="s">
        <v>321673</v>
      </c>
      <c r="B259624" s="1" t="s">
        <v>2024</v>
      </c>
    </row>
    <row r="259625" spans="1:2" x14ac:dyDescent="0.3">
      <c r="A259625" s="1" t="s">
        <v>321674</v>
      </c>
      <c r="B259625" s="1" t="s">
        <v>135</v>
      </c>
    </row>
    <row r="259626" spans="1:2" x14ac:dyDescent="0.3">
      <c r="A259626" s="1" t="s">
        <v>321675</v>
      </c>
      <c r="B259626" s="1" t="s">
        <v>9014</v>
      </c>
    </row>
    <row r="259627" spans="1:2" x14ac:dyDescent="0.3">
      <c r="A259627" s="1" t="s">
        <v>321676</v>
      </c>
      <c r="B259627" s="1" t="s">
        <v>321677</v>
      </c>
    </row>
    <row r="259628" spans="1:2" x14ac:dyDescent="0.3">
      <c r="A259628" s="1" t="s">
        <v>321678</v>
      </c>
      <c r="B259628" s="1" t="s">
        <v>91</v>
      </c>
    </row>
    <row r="259629" spans="1:2" x14ac:dyDescent="0.3">
      <c r="A259629" s="1" t="s">
        <v>321679</v>
      </c>
      <c r="B259629" s="1" t="s">
        <v>321680</v>
      </c>
    </row>
    <row r="259630" spans="1:2" x14ac:dyDescent="0.3">
      <c r="A259630" s="1" t="s">
        <v>321681</v>
      </c>
      <c r="B259630" s="1" t="s">
        <v>96</v>
      </c>
    </row>
    <row r="259631" spans="1:2" x14ac:dyDescent="0.3">
      <c r="A259631" s="1" t="s">
        <v>321682</v>
      </c>
      <c r="B259631" s="1" t="s">
        <v>3274</v>
      </c>
    </row>
    <row r="259632" spans="1:2" x14ac:dyDescent="0.3">
      <c r="A259632" s="1" t="s">
        <v>321683</v>
      </c>
      <c r="B259632" s="1" t="s">
        <v>11</v>
      </c>
    </row>
    <row r="259633" spans="1:2" x14ac:dyDescent="0.3">
      <c r="A259633" s="1" t="s">
        <v>321684</v>
      </c>
      <c r="B259633" s="1" t="s">
        <v>8948</v>
      </c>
    </row>
    <row r="259634" spans="1:2" x14ac:dyDescent="0.3">
      <c r="A259634" s="1" t="s">
        <v>321685</v>
      </c>
      <c r="B259634" s="1" t="s">
        <v>321686</v>
      </c>
    </row>
    <row r="259635" spans="1:2" x14ac:dyDescent="0.3">
      <c r="A259635" s="1" t="s">
        <v>321687</v>
      </c>
      <c r="B259635" s="1" t="s">
        <v>91</v>
      </c>
    </row>
    <row r="259636" spans="1:2" x14ac:dyDescent="0.3">
      <c r="A259636" s="1" t="s">
        <v>321688</v>
      </c>
      <c r="B259636" s="1" t="s">
        <v>18</v>
      </c>
    </row>
    <row r="259637" spans="1:2" x14ac:dyDescent="0.3">
      <c r="A259637" s="1" t="s">
        <v>321689</v>
      </c>
      <c r="B259637" s="1" t="s">
        <v>12006</v>
      </c>
    </row>
    <row r="259638" spans="1:2" x14ac:dyDescent="0.3">
      <c r="A259638" s="1" t="s">
        <v>321690</v>
      </c>
      <c r="B259638" s="1" t="s">
        <v>6011</v>
      </c>
    </row>
    <row r="259639" spans="1:2" x14ac:dyDescent="0.3">
      <c r="A259639" s="1" t="s">
        <v>321691</v>
      </c>
      <c r="B259639" s="1" t="s">
        <v>321692</v>
      </c>
    </row>
    <row r="259640" spans="1:2" x14ac:dyDescent="0.3">
      <c r="A259640" s="1" t="s">
        <v>321693</v>
      </c>
      <c r="B259640" s="1" t="s">
        <v>685</v>
      </c>
    </row>
    <row r="259641" spans="1:2" x14ac:dyDescent="0.3">
      <c r="A259641" s="1" t="s">
        <v>321694</v>
      </c>
      <c r="B259641" s="1" t="s">
        <v>3393</v>
      </c>
    </row>
    <row r="259642" spans="1:2" x14ac:dyDescent="0.3">
      <c r="A259642" s="1" t="s">
        <v>321695</v>
      </c>
      <c r="B259642" s="1" t="s">
        <v>509</v>
      </c>
    </row>
    <row r="259643" spans="1:2" x14ac:dyDescent="0.3">
      <c r="A259643" s="1" t="s">
        <v>321696</v>
      </c>
      <c r="B259643" s="1" t="s">
        <v>59</v>
      </c>
    </row>
    <row r="259644" spans="1:2" x14ac:dyDescent="0.3">
      <c r="A259644" s="1" t="s">
        <v>321697</v>
      </c>
      <c r="B259644" s="1" t="s">
        <v>618</v>
      </c>
    </row>
    <row r="259645" spans="1:2" x14ac:dyDescent="0.3">
      <c r="A259645" s="1" t="s">
        <v>321698</v>
      </c>
      <c r="B259645" s="1" t="s">
        <v>71</v>
      </c>
    </row>
    <row r="259646" spans="1:2" x14ac:dyDescent="0.3">
      <c r="A259646" s="1" t="s">
        <v>321699</v>
      </c>
      <c r="B259646" s="1" t="s">
        <v>91</v>
      </c>
    </row>
    <row r="259647" spans="1:2" x14ac:dyDescent="0.3">
      <c r="A259647" s="1" t="s">
        <v>321700</v>
      </c>
      <c r="B259647" s="1" t="s">
        <v>11</v>
      </c>
    </row>
    <row r="259648" spans="1:2" x14ac:dyDescent="0.3">
      <c r="A259648" s="1" t="s">
        <v>321701</v>
      </c>
      <c r="B259648" s="1" t="s">
        <v>321702</v>
      </c>
    </row>
    <row r="259649" spans="1:2" x14ac:dyDescent="0.3">
      <c r="A259649" s="1" t="s">
        <v>321703</v>
      </c>
      <c r="B259649" s="1" t="s">
        <v>1779</v>
      </c>
    </row>
    <row r="259650" spans="1:2" x14ac:dyDescent="0.3">
      <c r="A259650" s="1" t="s">
        <v>321704</v>
      </c>
      <c r="B259650" s="1" t="s">
        <v>11</v>
      </c>
    </row>
    <row r="259651" spans="1:2" x14ac:dyDescent="0.3">
      <c r="A259651" s="1" t="s">
        <v>321705</v>
      </c>
      <c r="B259651" s="1" t="s">
        <v>85</v>
      </c>
    </row>
    <row r="259652" spans="1:2" x14ac:dyDescent="0.3">
      <c r="A259652" s="1" t="s">
        <v>321706</v>
      </c>
      <c r="B259652" s="1" t="s">
        <v>11</v>
      </c>
    </row>
    <row r="259653" spans="1:2" x14ac:dyDescent="0.3">
      <c r="A259653" s="1" t="s">
        <v>321707</v>
      </c>
      <c r="B259653" s="1" t="s">
        <v>82</v>
      </c>
    </row>
    <row r="259654" spans="1:2" x14ac:dyDescent="0.3">
      <c r="A259654" s="1" t="s">
        <v>321708</v>
      </c>
      <c r="B259654" s="1" t="s">
        <v>4296</v>
      </c>
    </row>
    <row r="259655" spans="1:2" x14ac:dyDescent="0.3">
      <c r="A259655" s="1" t="s">
        <v>321709</v>
      </c>
      <c r="B259655" s="1" t="s">
        <v>59</v>
      </c>
    </row>
    <row r="259656" spans="1:2" x14ac:dyDescent="0.3">
      <c r="A259656" s="1" t="s">
        <v>321710</v>
      </c>
      <c r="B259656" s="1" t="s">
        <v>634</v>
      </c>
    </row>
    <row r="259657" spans="1:2" x14ac:dyDescent="0.3">
      <c r="A259657" s="1" t="s">
        <v>321711</v>
      </c>
      <c r="B259657" s="1" t="s">
        <v>91</v>
      </c>
    </row>
    <row r="259658" spans="1:2" x14ac:dyDescent="0.3">
      <c r="A259658" s="1" t="s">
        <v>321712</v>
      </c>
      <c r="B259658" s="1" t="s">
        <v>96</v>
      </c>
    </row>
    <row r="259659" spans="1:2" x14ac:dyDescent="0.3">
      <c r="A259659" s="1" t="s">
        <v>321713</v>
      </c>
      <c r="B259659" s="1" t="s">
        <v>321714</v>
      </c>
    </row>
    <row r="259660" spans="1:2" x14ac:dyDescent="0.3">
      <c r="A259660" s="1" t="s">
        <v>321715</v>
      </c>
      <c r="B259660" s="1" t="s">
        <v>11</v>
      </c>
    </row>
    <row r="259661" spans="1:2" x14ac:dyDescent="0.3">
      <c r="A259661" s="1" t="s">
        <v>321716</v>
      </c>
      <c r="B259661" s="1" t="s">
        <v>321717</v>
      </c>
    </row>
    <row r="259662" spans="1:2" x14ac:dyDescent="0.3">
      <c r="A259662" s="1" t="s">
        <v>321718</v>
      </c>
      <c r="B259662" s="1" t="s">
        <v>11</v>
      </c>
    </row>
    <row r="259663" spans="1:2" x14ac:dyDescent="0.3">
      <c r="A259663" s="1" t="s">
        <v>321719</v>
      </c>
      <c r="B259663" s="1" t="s">
        <v>321720</v>
      </c>
    </row>
    <row r="259664" spans="1:2" x14ac:dyDescent="0.3">
      <c r="A259664" s="1" t="s">
        <v>321721</v>
      </c>
      <c r="B259664" s="1" t="s">
        <v>321722</v>
      </c>
    </row>
    <row r="259665" spans="1:2" x14ac:dyDescent="0.3">
      <c r="A259665" s="1" t="s">
        <v>321723</v>
      </c>
      <c r="B259665" s="1" t="s">
        <v>1211</v>
      </c>
    </row>
    <row r="259666" spans="1:2" x14ac:dyDescent="0.3">
      <c r="A259666" s="1" t="s">
        <v>321724</v>
      </c>
      <c r="B259666" s="1" t="s">
        <v>11</v>
      </c>
    </row>
    <row r="259667" spans="1:2" x14ac:dyDescent="0.3">
      <c r="A259667" s="1" t="s">
        <v>321725</v>
      </c>
      <c r="B259667" s="1" t="s">
        <v>5</v>
      </c>
    </row>
    <row r="259668" spans="1:2" x14ac:dyDescent="0.3">
      <c r="A259668" s="1" t="s">
        <v>321726</v>
      </c>
      <c r="B259668" s="1" t="s">
        <v>4444</v>
      </c>
    </row>
    <row r="259669" spans="1:2" x14ac:dyDescent="0.3">
      <c r="A259669" s="1" t="s">
        <v>321727</v>
      </c>
      <c r="B259669" s="1" t="s">
        <v>64712</v>
      </c>
    </row>
    <row r="259670" spans="1:2" x14ac:dyDescent="0.3">
      <c r="A259670" s="1" t="s">
        <v>321728</v>
      </c>
      <c r="B259670" s="1" t="s">
        <v>59</v>
      </c>
    </row>
    <row r="259671" spans="1:2" x14ac:dyDescent="0.3">
      <c r="A259671" s="1" t="s">
        <v>321729</v>
      </c>
      <c r="B259671" s="1" t="s">
        <v>3391</v>
      </c>
    </row>
    <row r="259672" spans="1:2" x14ac:dyDescent="0.3">
      <c r="A259672" s="1" t="s">
        <v>321730</v>
      </c>
      <c r="B259672" s="1" t="s">
        <v>59</v>
      </c>
    </row>
    <row r="259673" spans="1:2" x14ac:dyDescent="0.3">
      <c r="A259673" s="1" t="s">
        <v>321731</v>
      </c>
      <c r="B259673" s="1" t="s">
        <v>11</v>
      </c>
    </row>
    <row r="259674" spans="1:2" x14ac:dyDescent="0.3">
      <c r="A259674" s="1" t="s">
        <v>321732</v>
      </c>
      <c r="B259674" s="1" t="s">
        <v>321733</v>
      </c>
    </row>
    <row r="259675" spans="1:2" x14ac:dyDescent="0.3">
      <c r="A259675" s="1" t="s">
        <v>321734</v>
      </c>
      <c r="B259675" s="1" t="s">
        <v>91</v>
      </c>
    </row>
    <row r="259676" spans="1:2" x14ac:dyDescent="0.3">
      <c r="A259676" s="1" t="s">
        <v>321735</v>
      </c>
      <c r="B259676" s="1" t="s">
        <v>321736</v>
      </c>
    </row>
    <row r="259677" spans="1:2" x14ac:dyDescent="0.3">
      <c r="A259677" s="1" t="s">
        <v>321737</v>
      </c>
      <c r="B259677" s="1" t="s">
        <v>101</v>
      </c>
    </row>
    <row r="259678" spans="1:2" x14ac:dyDescent="0.3">
      <c r="A259678" s="1" t="s">
        <v>321738</v>
      </c>
      <c r="B259678" s="1" t="s">
        <v>2602</v>
      </c>
    </row>
    <row r="259679" spans="1:2" x14ac:dyDescent="0.3">
      <c r="A259679" s="1" t="s">
        <v>321739</v>
      </c>
      <c r="B259679" s="1" t="s">
        <v>89</v>
      </c>
    </row>
    <row r="259680" spans="1:2" x14ac:dyDescent="0.3">
      <c r="A259680" s="1" t="s">
        <v>321740</v>
      </c>
      <c r="B259680" s="1" t="s">
        <v>59</v>
      </c>
    </row>
    <row r="259681" spans="1:2" x14ac:dyDescent="0.3">
      <c r="A259681" s="1" t="s">
        <v>321741</v>
      </c>
      <c r="B259681" s="1" t="s">
        <v>101</v>
      </c>
    </row>
    <row r="259682" spans="1:2" x14ac:dyDescent="0.3">
      <c r="A259682" s="1" t="s">
        <v>321742</v>
      </c>
      <c r="B259682" s="1" t="s">
        <v>135</v>
      </c>
    </row>
    <row r="259683" spans="1:2" x14ac:dyDescent="0.3">
      <c r="A259683" s="1" t="s">
        <v>321743</v>
      </c>
      <c r="B259683" s="1" t="s">
        <v>11</v>
      </c>
    </row>
    <row r="259684" spans="1:2" x14ac:dyDescent="0.3">
      <c r="A259684" s="1" t="s">
        <v>321744</v>
      </c>
      <c r="B259684" s="1" t="s">
        <v>47</v>
      </c>
    </row>
    <row r="259685" spans="1:2" x14ac:dyDescent="0.3">
      <c r="A259685" s="1" t="s">
        <v>321745</v>
      </c>
      <c r="B259685" s="1" t="s">
        <v>11</v>
      </c>
    </row>
    <row r="259686" spans="1:2" x14ac:dyDescent="0.3">
      <c r="A259686" s="1" t="s">
        <v>321746</v>
      </c>
      <c r="B259686" s="1" t="s">
        <v>11</v>
      </c>
    </row>
    <row r="259687" spans="1:2" x14ac:dyDescent="0.3">
      <c r="A259687" s="1" t="s">
        <v>321747</v>
      </c>
      <c r="B259687" s="1" t="s">
        <v>5776</v>
      </c>
    </row>
    <row r="259688" spans="1:2" x14ac:dyDescent="0.3">
      <c r="A259688" s="1" t="s">
        <v>321748</v>
      </c>
      <c r="B259688" s="1" t="s">
        <v>96</v>
      </c>
    </row>
    <row r="259689" spans="1:2" x14ac:dyDescent="0.3">
      <c r="A259689" s="1" t="s">
        <v>321749</v>
      </c>
      <c r="B259689" s="1" t="s">
        <v>485</v>
      </c>
    </row>
    <row r="259690" spans="1:2" x14ac:dyDescent="0.3">
      <c r="A259690" s="1" t="s">
        <v>321750</v>
      </c>
      <c r="B259690" s="1" t="s">
        <v>1798</v>
      </c>
    </row>
    <row r="259691" spans="1:2" x14ac:dyDescent="0.3">
      <c r="A259691" s="1" t="s">
        <v>321751</v>
      </c>
      <c r="B259691" s="1" t="s">
        <v>321752</v>
      </c>
    </row>
    <row r="259692" spans="1:2" x14ac:dyDescent="0.3">
      <c r="A259692" s="1" t="s">
        <v>321753</v>
      </c>
      <c r="B259692" s="1" t="s">
        <v>809</v>
      </c>
    </row>
    <row r="259693" spans="1:2" x14ac:dyDescent="0.3">
      <c r="A259693" s="1" t="s">
        <v>321754</v>
      </c>
      <c r="B259693" s="1" t="s">
        <v>11</v>
      </c>
    </row>
    <row r="259694" spans="1:2" x14ac:dyDescent="0.3">
      <c r="A259694" s="1" t="s">
        <v>321755</v>
      </c>
      <c r="B259694" s="1" t="s">
        <v>59</v>
      </c>
    </row>
    <row r="259695" spans="1:2" x14ac:dyDescent="0.3">
      <c r="A259695" s="1" t="s">
        <v>321756</v>
      </c>
      <c r="B259695" s="1" t="s">
        <v>321757</v>
      </c>
    </row>
    <row r="259696" spans="1:2" x14ac:dyDescent="0.3">
      <c r="A259696" s="1" t="s">
        <v>321758</v>
      </c>
      <c r="B259696" s="1" t="s">
        <v>321759</v>
      </c>
    </row>
    <row r="259697" spans="1:2" x14ac:dyDescent="0.3">
      <c r="A259697" s="1" t="s">
        <v>321760</v>
      </c>
      <c r="B259697" s="1" t="s">
        <v>96</v>
      </c>
    </row>
    <row r="259698" spans="1:2" x14ac:dyDescent="0.3">
      <c r="A259698" s="1" t="s">
        <v>321761</v>
      </c>
      <c r="B259698" s="1" t="s">
        <v>135</v>
      </c>
    </row>
    <row r="259699" spans="1:2" x14ac:dyDescent="0.3">
      <c r="A259699" s="1" t="s">
        <v>321762</v>
      </c>
      <c r="B259699" s="1" t="s">
        <v>321763</v>
      </c>
    </row>
    <row r="259700" spans="1:2" x14ac:dyDescent="0.3">
      <c r="A259700" s="1" t="s">
        <v>321764</v>
      </c>
      <c r="B259700" s="1" t="s">
        <v>321765</v>
      </c>
    </row>
    <row r="259701" spans="1:2" x14ac:dyDescent="0.3">
      <c r="A259701" s="1" t="s">
        <v>321766</v>
      </c>
      <c r="B259701" s="1" t="s">
        <v>53442</v>
      </c>
    </row>
    <row r="259702" spans="1:2" x14ac:dyDescent="0.3">
      <c r="A259702" s="1" t="s">
        <v>321767</v>
      </c>
      <c r="B259702" s="1" t="s">
        <v>101</v>
      </c>
    </row>
    <row r="259703" spans="1:2" x14ac:dyDescent="0.3">
      <c r="A259703" s="1" t="s">
        <v>321768</v>
      </c>
      <c r="B259703" s="1" t="s">
        <v>8209</v>
      </c>
    </row>
    <row r="259704" spans="1:2" x14ac:dyDescent="0.3">
      <c r="A259704" s="1" t="s">
        <v>321769</v>
      </c>
      <c r="B259704" s="1" t="s">
        <v>11</v>
      </c>
    </row>
    <row r="259705" spans="1:2" x14ac:dyDescent="0.3">
      <c r="A259705" s="1" t="s">
        <v>321770</v>
      </c>
      <c r="B259705" s="1" t="s">
        <v>71</v>
      </c>
    </row>
    <row r="259706" spans="1:2" x14ac:dyDescent="0.3">
      <c r="A259706" s="1" t="s">
        <v>321771</v>
      </c>
      <c r="B259706" s="1" t="s">
        <v>719</v>
      </c>
    </row>
    <row r="259707" spans="1:2" x14ac:dyDescent="0.3">
      <c r="A259707" s="1" t="s">
        <v>321772</v>
      </c>
      <c r="B259707" s="1" t="s">
        <v>18</v>
      </c>
    </row>
    <row r="259708" spans="1:2" x14ac:dyDescent="0.3">
      <c r="A259708" s="1" t="s">
        <v>321773</v>
      </c>
      <c r="B259708" s="1" t="s">
        <v>11</v>
      </c>
    </row>
    <row r="259709" spans="1:2" x14ac:dyDescent="0.3">
      <c r="A259709" s="1" t="s">
        <v>321774</v>
      </c>
      <c r="B259709" s="1" t="s">
        <v>321775</v>
      </c>
    </row>
    <row r="259710" spans="1:2" x14ac:dyDescent="0.3">
      <c r="A259710" s="1" t="s">
        <v>321776</v>
      </c>
      <c r="B259710" s="1" t="s">
        <v>399</v>
      </c>
    </row>
    <row r="259711" spans="1:2" x14ac:dyDescent="0.3">
      <c r="A259711" s="1" t="s">
        <v>321777</v>
      </c>
      <c r="B259711" s="1" t="s">
        <v>11</v>
      </c>
    </row>
    <row r="259712" spans="1:2" x14ac:dyDescent="0.3">
      <c r="A259712" s="1" t="s">
        <v>321778</v>
      </c>
      <c r="B259712" s="1" t="s">
        <v>1369</v>
      </c>
    </row>
    <row r="259713" spans="1:2" x14ac:dyDescent="0.3">
      <c r="A259713" s="1" t="s">
        <v>321779</v>
      </c>
      <c r="B259713" s="1" t="s">
        <v>321780</v>
      </c>
    </row>
    <row r="259714" spans="1:2" x14ac:dyDescent="0.3">
      <c r="A259714" s="1" t="s">
        <v>321781</v>
      </c>
      <c r="B259714" s="1" t="s">
        <v>11</v>
      </c>
    </row>
    <row r="259715" spans="1:2" x14ac:dyDescent="0.3">
      <c r="A259715" s="1" t="s">
        <v>321782</v>
      </c>
      <c r="B259715" s="1" t="s">
        <v>101</v>
      </c>
    </row>
    <row r="259716" spans="1:2" x14ac:dyDescent="0.3">
      <c r="A259716" s="1" t="s">
        <v>321783</v>
      </c>
      <c r="B259716" s="1" t="s">
        <v>13708</v>
      </c>
    </row>
    <row r="259717" spans="1:2" x14ac:dyDescent="0.3">
      <c r="A259717" s="1" t="s">
        <v>321784</v>
      </c>
      <c r="B259717" s="1" t="s">
        <v>237</v>
      </c>
    </row>
    <row r="259718" spans="1:2" x14ac:dyDescent="0.3">
      <c r="A259718" s="1" t="s">
        <v>321785</v>
      </c>
      <c r="B259718" s="1" t="s">
        <v>71</v>
      </c>
    </row>
    <row r="259719" spans="1:2" x14ac:dyDescent="0.3">
      <c r="A259719" s="1" t="s">
        <v>321786</v>
      </c>
      <c r="B259719" s="1" t="s">
        <v>1281</v>
      </c>
    </row>
    <row r="259720" spans="1:2" x14ac:dyDescent="0.3">
      <c r="A259720" s="1" t="s">
        <v>321787</v>
      </c>
      <c r="B259720" s="1" t="s">
        <v>11</v>
      </c>
    </row>
    <row r="259721" spans="1:2" x14ac:dyDescent="0.3">
      <c r="A259721" s="1" t="s">
        <v>321788</v>
      </c>
      <c r="B259721" s="1" t="s">
        <v>321789</v>
      </c>
    </row>
    <row r="259722" spans="1:2" x14ac:dyDescent="0.3">
      <c r="A259722" s="1" t="s">
        <v>321790</v>
      </c>
      <c r="B259722" s="1" t="s">
        <v>51211</v>
      </c>
    </row>
    <row r="259723" spans="1:2" x14ac:dyDescent="0.3">
      <c r="A259723" s="1" t="s">
        <v>321791</v>
      </c>
      <c r="B259723" s="1" t="s">
        <v>3349</v>
      </c>
    </row>
    <row r="259724" spans="1:2" x14ac:dyDescent="0.3">
      <c r="A259724" s="1" t="s">
        <v>321792</v>
      </c>
      <c r="B259724" s="1" t="s">
        <v>321793</v>
      </c>
    </row>
    <row r="259725" spans="1:2" x14ac:dyDescent="0.3">
      <c r="A259725" s="1" t="s">
        <v>321794</v>
      </c>
      <c r="B259725" s="1" t="s">
        <v>5</v>
      </c>
    </row>
    <row r="259726" spans="1:2" x14ac:dyDescent="0.3">
      <c r="A259726" s="1" t="s">
        <v>321795</v>
      </c>
      <c r="B259726" s="1" t="s">
        <v>10471</v>
      </c>
    </row>
    <row r="259727" spans="1:2" x14ac:dyDescent="0.3">
      <c r="A259727" s="1" t="s">
        <v>321796</v>
      </c>
      <c r="B259727" s="1" t="s">
        <v>5464</v>
      </c>
    </row>
    <row r="259728" spans="1:2" x14ac:dyDescent="0.3">
      <c r="A259728" s="1" t="s">
        <v>321797</v>
      </c>
      <c r="B259728" s="1" t="s">
        <v>32749</v>
      </c>
    </row>
    <row r="259729" spans="1:2" x14ac:dyDescent="0.3">
      <c r="A259729" s="1" t="s">
        <v>321798</v>
      </c>
      <c r="B259729" s="1" t="s">
        <v>101</v>
      </c>
    </row>
    <row r="259730" spans="1:2" x14ac:dyDescent="0.3">
      <c r="A259730" s="1" t="s">
        <v>321799</v>
      </c>
      <c r="B259730" s="1" t="s">
        <v>1337</v>
      </c>
    </row>
    <row r="259731" spans="1:2" x14ac:dyDescent="0.3">
      <c r="A259731" s="1" t="s">
        <v>321800</v>
      </c>
      <c r="B259731" s="1" t="s">
        <v>321801</v>
      </c>
    </row>
    <row r="259732" spans="1:2" x14ac:dyDescent="0.3">
      <c r="A259732" s="1" t="s">
        <v>321802</v>
      </c>
      <c r="B259732" s="1" t="s">
        <v>321803</v>
      </c>
    </row>
    <row r="259733" spans="1:2" x14ac:dyDescent="0.3">
      <c r="A259733" s="1" t="s">
        <v>321804</v>
      </c>
      <c r="B259733" s="1" t="s">
        <v>11</v>
      </c>
    </row>
    <row r="259734" spans="1:2" x14ac:dyDescent="0.3">
      <c r="A259734" s="1" t="s">
        <v>321805</v>
      </c>
      <c r="B259734" s="1" t="s">
        <v>101</v>
      </c>
    </row>
    <row r="259735" spans="1:2" x14ac:dyDescent="0.3">
      <c r="A259735" s="1" t="s">
        <v>321806</v>
      </c>
      <c r="B259735" s="1" t="s">
        <v>11</v>
      </c>
    </row>
    <row r="259736" spans="1:2" x14ac:dyDescent="0.3">
      <c r="A259736" s="1" t="s">
        <v>321807</v>
      </c>
      <c r="B259736" s="1" t="s">
        <v>509</v>
      </c>
    </row>
    <row r="259737" spans="1:2" x14ac:dyDescent="0.3">
      <c r="A259737" s="1" t="s">
        <v>321808</v>
      </c>
      <c r="B259737" s="1" t="s">
        <v>59</v>
      </c>
    </row>
    <row r="259738" spans="1:2" x14ac:dyDescent="0.3">
      <c r="A259738" s="1" t="s">
        <v>321809</v>
      </c>
      <c r="B259738" s="1" t="s">
        <v>321810</v>
      </c>
    </row>
    <row r="259739" spans="1:2" x14ac:dyDescent="0.3">
      <c r="A259739" s="1" t="s">
        <v>321811</v>
      </c>
      <c r="B259739" s="1" t="s">
        <v>11</v>
      </c>
    </row>
    <row r="259740" spans="1:2" x14ac:dyDescent="0.3">
      <c r="A259740" s="1" t="s">
        <v>321812</v>
      </c>
      <c r="B259740" s="1" t="s">
        <v>71</v>
      </c>
    </row>
    <row r="259741" spans="1:2" x14ac:dyDescent="0.3">
      <c r="A259741" s="1" t="s">
        <v>321813</v>
      </c>
      <c r="B259741" s="1" t="s">
        <v>18</v>
      </c>
    </row>
    <row r="259742" spans="1:2" x14ac:dyDescent="0.3">
      <c r="A259742" s="1" t="s">
        <v>321814</v>
      </c>
      <c r="B259742" s="1" t="s">
        <v>76437</v>
      </c>
    </row>
    <row r="259743" spans="1:2" x14ac:dyDescent="0.3">
      <c r="A259743" s="1" t="s">
        <v>321815</v>
      </c>
      <c r="B259743" s="1" t="s">
        <v>18</v>
      </c>
    </row>
    <row r="259744" spans="1:2" x14ac:dyDescent="0.3">
      <c r="A259744" s="1" t="s">
        <v>321816</v>
      </c>
      <c r="B259744" s="1" t="s">
        <v>59</v>
      </c>
    </row>
    <row r="259745" spans="1:2" x14ac:dyDescent="0.3">
      <c r="A259745" s="1" t="s">
        <v>321817</v>
      </c>
      <c r="B259745" s="1" t="s">
        <v>320</v>
      </c>
    </row>
    <row r="259746" spans="1:2" x14ac:dyDescent="0.3">
      <c r="A259746" s="1" t="s">
        <v>321818</v>
      </c>
      <c r="B259746" s="1" t="s">
        <v>321819</v>
      </c>
    </row>
    <row r="259747" spans="1:2" x14ac:dyDescent="0.3">
      <c r="A259747" s="1" t="s">
        <v>321820</v>
      </c>
      <c r="B259747" s="1" t="s">
        <v>96</v>
      </c>
    </row>
    <row r="259748" spans="1:2" x14ac:dyDescent="0.3">
      <c r="A259748" s="1" t="s">
        <v>321821</v>
      </c>
      <c r="B259748" s="1" t="s">
        <v>777</v>
      </c>
    </row>
    <row r="259749" spans="1:2" x14ac:dyDescent="0.3">
      <c r="A259749" s="1" t="s">
        <v>321822</v>
      </c>
      <c r="B259749" s="1" t="s">
        <v>18</v>
      </c>
    </row>
    <row r="259750" spans="1:2" x14ac:dyDescent="0.3">
      <c r="A259750" s="1" t="s">
        <v>321823</v>
      </c>
      <c r="B259750" s="1" t="s">
        <v>16287</v>
      </c>
    </row>
    <row r="259751" spans="1:2" x14ac:dyDescent="0.3">
      <c r="A259751" s="1" t="s">
        <v>321824</v>
      </c>
      <c r="B259751" s="1" t="s">
        <v>528</v>
      </c>
    </row>
    <row r="259752" spans="1:2" x14ac:dyDescent="0.3">
      <c r="A259752" s="1" t="s">
        <v>321825</v>
      </c>
      <c r="B259752" s="1" t="s">
        <v>321826</v>
      </c>
    </row>
    <row r="259753" spans="1:2" x14ac:dyDescent="0.3">
      <c r="A259753" s="1" t="s">
        <v>321827</v>
      </c>
      <c r="B259753" s="1" t="s">
        <v>96</v>
      </c>
    </row>
    <row r="259754" spans="1:2" x14ac:dyDescent="0.3">
      <c r="A259754" s="1" t="s">
        <v>321828</v>
      </c>
      <c r="B259754" s="1" t="s">
        <v>18</v>
      </c>
    </row>
    <row r="259755" spans="1:2" x14ac:dyDescent="0.3">
      <c r="A259755" s="1" t="s">
        <v>321829</v>
      </c>
      <c r="B259755" s="1" t="s">
        <v>321830</v>
      </c>
    </row>
    <row r="259756" spans="1:2" x14ac:dyDescent="0.3">
      <c r="A259756" s="1" t="s">
        <v>321831</v>
      </c>
      <c r="B259756" s="1" t="s">
        <v>1668</v>
      </c>
    </row>
    <row r="259757" spans="1:2" x14ac:dyDescent="0.3">
      <c r="A259757" s="1" t="s">
        <v>321832</v>
      </c>
      <c r="B259757" s="1" t="s">
        <v>160</v>
      </c>
    </row>
    <row r="259758" spans="1:2" x14ac:dyDescent="0.3">
      <c r="A259758" s="1" t="s">
        <v>321833</v>
      </c>
      <c r="B259758" s="1" t="s">
        <v>9332</v>
      </c>
    </row>
    <row r="259759" spans="1:2" x14ac:dyDescent="0.3">
      <c r="A259759" s="1" t="s">
        <v>321834</v>
      </c>
      <c r="B259759" s="1" t="s">
        <v>17004</v>
      </c>
    </row>
    <row r="259760" spans="1:2" x14ac:dyDescent="0.3">
      <c r="A259760" s="1" t="s">
        <v>321835</v>
      </c>
      <c r="B259760" s="1" t="s">
        <v>11</v>
      </c>
    </row>
    <row r="259761" spans="1:2" x14ac:dyDescent="0.3">
      <c r="A259761" s="1" t="s">
        <v>321836</v>
      </c>
      <c r="B259761" s="1" t="s">
        <v>11</v>
      </c>
    </row>
    <row r="259762" spans="1:2" x14ac:dyDescent="0.3">
      <c r="A259762" s="1" t="s">
        <v>321837</v>
      </c>
      <c r="B259762" s="1" t="s">
        <v>11</v>
      </c>
    </row>
    <row r="259763" spans="1:2" x14ac:dyDescent="0.3">
      <c r="A259763" s="1" t="s">
        <v>321838</v>
      </c>
      <c r="B259763" s="1" t="s">
        <v>11</v>
      </c>
    </row>
    <row r="259764" spans="1:2" x14ac:dyDescent="0.3">
      <c r="A259764" s="1" t="s">
        <v>321839</v>
      </c>
      <c r="B259764" s="1" t="s">
        <v>137</v>
      </c>
    </row>
    <row r="259765" spans="1:2" x14ac:dyDescent="0.3">
      <c r="A259765" s="1" t="s">
        <v>321840</v>
      </c>
      <c r="B259765" s="1" t="s">
        <v>89</v>
      </c>
    </row>
    <row r="259766" spans="1:2" x14ac:dyDescent="0.3">
      <c r="A259766" s="1" t="s">
        <v>321841</v>
      </c>
      <c r="B259766" s="1" t="s">
        <v>8946</v>
      </c>
    </row>
    <row r="259767" spans="1:2" x14ac:dyDescent="0.3">
      <c r="A259767" s="1" t="s">
        <v>321842</v>
      </c>
      <c r="B259767" s="1" t="s">
        <v>59</v>
      </c>
    </row>
    <row r="259768" spans="1:2" x14ac:dyDescent="0.3">
      <c r="A259768" s="1" t="s">
        <v>321843</v>
      </c>
      <c r="B259768" s="1" t="s">
        <v>321844</v>
      </c>
    </row>
    <row r="259769" spans="1:2" x14ac:dyDescent="0.3">
      <c r="A259769" s="1" t="s">
        <v>321845</v>
      </c>
      <c r="B259769" s="1" t="s">
        <v>321846</v>
      </c>
    </row>
    <row r="259770" spans="1:2" x14ac:dyDescent="0.3">
      <c r="A259770" s="1" t="s">
        <v>321847</v>
      </c>
      <c r="B259770" s="1" t="s">
        <v>71</v>
      </c>
    </row>
    <row r="259771" spans="1:2" x14ac:dyDescent="0.3">
      <c r="A259771" s="1" t="s">
        <v>321848</v>
      </c>
      <c r="B259771" s="1" t="s">
        <v>321849</v>
      </c>
    </row>
    <row r="259772" spans="1:2" x14ac:dyDescent="0.3">
      <c r="A259772" s="1" t="s">
        <v>321850</v>
      </c>
      <c r="B259772" s="1" t="s">
        <v>23386</v>
      </c>
    </row>
    <row r="259773" spans="1:2" x14ac:dyDescent="0.3">
      <c r="A259773" s="1" t="s">
        <v>321851</v>
      </c>
      <c r="B259773" s="1" t="s">
        <v>321852</v>
      </c>
    </row>
    <row r="259774" spans="1:2" x14ac:dyDescent="0.3">
      <c r="A259774" s="1" t="s">
        <v>321853</v>
      </c>
      <c r="B259774" s="1" t="s">
        <v>38</v>
      </c>
    </row>
    <row r="259775" spans="1:2" x14ac:dyDescent="0.3">
      <c r="A259775" s="1" t="s">
        <v>321854</v>
      </c>
      <c r="B259775" s="1" t="s">
        <v>18</v>
      </c>
    </row>
    <row r="259776" spans="1:2" x14ac:dyDescent="0.3">
      <c r="A259776" s="1" t="s">
        <v>321855</v>
      </c>
      <c r="B259776" s="1" t="s">
        <v>91</v>
      </c>
    </row>
    <row r="259777" spans="1:2" x14ac:dyDescent="0.3">
      <c r="A259777" s="1" t="s">
        <v>321856</v>
      </c>
      <c r="B259777" s="1" t="s">
        <v>321857</v>
      </c>
    </row>
    <row r="259778" spans="1:2" x14ac:dyDescent="0.3">
      <c r="A259778" s="1" t="s">
        <v>321858</v>
      </c>
      <c r="B259778" s="1" t="s">
        <v>18</v>
      </c>
    </row>
    <row r="259779" spans="1:2" x14ac:dyDescent="0.3">
      <c r="A259779" s="1" t="s">
        <v>321859</v>
      </c>
      <c r="B259779" s="1" t="s">
        <v>321860</v>
      </c>
    </row>
    <row r="259780" spans="1:2" x14ac:dyDescent="0.3">
      <c r="A259780" s="1" t="s">
        <v>321861</v>
      </c>
      <c r="B259780" s="1" t="s">
        <v>509</v>
      </c>
    </row>
    <row r="259781" spans="1:2" x14ac:dyDescent="0.3">
      <c r="A259781" s="1" t="s">
        <v>321862</v>
      </c>
      <c r="B259781" s="1" t="s">
        <v>109160</v>
      </c>
    </row>
    <row r="259782" spans="1:2" x14ac:dyDescent="0.3">
      <c r="A259782" s="1" t="s">
        <v>321863</v>
      </c>
      <c r="B259782" s="1" t="s">
        <v>11</v>
      </c>
    </row>
    <row r="259783" spans="1:2" x14ac:dyDescent="0.3">
      <c r="A259783" s="1" t="s">
        <v>321864</v>
      </c>
      <c r="B259783" s="1" t="s">
        <v>685</v>
      </c>
    </row>
    <row r="259784" spans="1:2" x14ac:dyDescent="0.3">
      <c r="A259784" s="1" t="s">
        <v>321865</v>
      </c>
      <c r="B259784" s="1" t="s">
        <v>1145</v>
      </c>
    </row>
    <row r="259785" spans="1:2" x14ac:dyDescent="0.3">
      <c r="A259785" s="1" t="s">
        <v>321866</v>
      </c>
      <c r="B259785" s="1" t="s">
        <v>89</v>
      </c>
    </row>
    <row r="259786" spans="1:2" x14ac:dyDescent="0.3">
      <c r="A259786" s="1" t="s">
        <v>321867</v>
      </c>
      <c r="B259786" s="1" t="s">
        <v>123315</v>
      </c>
    </row>
    <row r="259787" spans="1:2" x14ac:dyDescent="0.3">
      <c r="A259787" s="1" t="s">
        <v>321868</v>
      </c>
      <c r="B259787" s="1" t="s">
        <v>71</v>
      </c>
    </row>
    <row r="259788" spans="1:2" x14ac:dyDescent="0.3">
      <c r="A259788" s="1" t="s">
        <v>321869</v>
      </c>
      <c r="B259788" s="1" t="s">
        <v>101</v>
      </c>
    </row>
    <row r="259789" spans="1:2" x14ac:dyDescent="0.3">
      <c r="A259789" s="1" t="s">
        <v>321870</v>
      </c>
      <c r="B259789" s="1" t="s">
        <v>111957</v>
      </c>
    </row>
    <row r="259790" spans="1:2" x14ac:dyDescent="0.3">
      <c r="A259790" s="1" t="s">
        <v>321871</v>
      </c>
      <c r="B259790" s="1" t="s">
        <v>321872</v>
      </c>
    </row>
    <row r="259791" spans="1:2" x14ac:dyDescent="0.3">
      <c r="A259791" s="1" t="s">
        <v>321873</v>
      </c>
      <c r="B259791" s="1" t="s">
        <v>91</v>
      </c>
    </row>
    <row r="259792" spans="1:2" x14ac:dyDescent="0.3">
      <c r="A259792" s="1" t="s">
        <v>321874</v>
      </c>
      <c r="B259792" s="1" t="s">
        <v>5</v>
      </c>
    </row>
    <row r="259793" spans="1:2" x14ac:dyDescent="0.3">
      <c r="A259793" s="1" t="s">
        <v>321875</v>
      </c>
      <c r="B259793" s="1" t="s">
        <v>11</v>
      </c>
    </row>
    <row r="259794" spans="1:2" x14ac:dyDescent="0.3">
      <c r="A259794" s="1" t="s">
        <v>321876</v>
      </c>
      <c r="B259794" s="1" t="s">
        <v>318282</v>
      </c>
    </row>
    <row r="259795" spans="1:2" x14ac:dyDescent="0.3">
      <c r="A259795" s="1" t="s">
        <v>321877</v>
      </c>
      <c r="B259795" s="1" t="s">
        <v>3976</v>
      </c>
    </row>
    <row r="259796" spans="1:2" x14ac:dyDescent="0.3">
      <c r="A259796" s="1" t="s">
        <v>321878</v>
      </c>
      <c r="B259796" s="1" t="s">
        <v>321879</v>
      </c>
    </row>
    <row r="259797" spans="1:2" x14ac:dyDescent="0.3">
      <c r="A259797" s="1" t="s">
        <v>321880</v>
      </c>
      <c r="B259797" s="1" t="s">
        <v>11</v>
      </c>
    </row>
    <row r="259798" spans="1:2" x14ac:dyDescent="0.3">
      <c r="A259798" s="1" t="s">
        <v>321881</v>
      </c>
      <c r="B259798" s="1" t="s">
        <v>47</v>
      </c>
    </row>
    <row r="259799" spans="1:2" x14ac:dyDescent="0.3">
      <c r="A259799" s="1" t="s">
        <v>321882</v>
      </c>
      <c r="B259799" s="1" t="s">
        <v>321883</v>
      </c>
    </row>
    <row r="259800" spans="1:2" x14ac:dyDescent="0.3">
      <c r="A259800" s="1" t="s">
        <v>321884</v>
      </c>
      <c r="B259800" s="1" t="s">
        <v>62895</v>
      </c>
    </row>
    <row r="259801" spans="1:2" x14ac:dyDescent="0.3">
      <c r="A259801" s="1" t="s">
        <v>321885</v>
      </c>
      <c r="B259801" s="1" t="s">
        <v>740</v>
      </c>
    </row>
    <row r="259802" spans="1:2" x14ac:dyDescent="0.3">
      <c r="A259802" s="1" t="s">
        <v>321886</v>
      </c>
      <c r="B259802" s="1" t="s">
        <v>11</v>
      </c>
    </row>
    <row r="259803" spans="1:2" x14ac:dyDescent="0.3">
      <c r="A259803" s="1" t="s">
        <v>321887</v>
      </c>
      <c r="B259803" s="1" t="s">
        <v>117038</v>
      </c>
    </row>
    <row r="259804" spans="1:2" x14ac:dyDescent="0.3">
      <c r="A259804" s="1" t="s">
        <v>321888</v>
      </c>
      <c r="B259804" s="1" t="s">
        <v>96</v>
      </c>
    </row>
    <row r="259805" spans="1:2" x14ac:dyDescent="0.3">
      <c r="A259805" s="1" t="s">
        <v>321889</v>
      </c>
      <c r="B259805" s="1" t="s">
        <v>352</v>
      </c>
    </row>
    <row r="259806" spans="1:2" x14ac:dyDescent="0.3">
      <c r="A259806" s="1" t="s">
        <v>321890</v>
      </c>
      <c r="B259806" s="1" t="s">
        <v>71</v>
      </c>
    </row>
    <row r="259807" spans="1:2" x14ac:dyDescent="0.3">
      <c r="A259807" s="1" t="s">
        <v>321891</v>
      </c>
      <c r="B259807" s="1" t="s">
        <v>89</v>
      </c>
    </row>
    <row r="259808" spans="1:2" x14ac:dyDescent="0.3">
      <c r="A259808" s="1" t="s">
        <v>321892</v>
      </c>
      <c r="B259808" s="1" t="s">
        <v>11</v>
      </c>
    </row>
    <row r="259809" spans="1:2" x14ac:dyDescent="0.3">
      <c r="A259809" s="1" t="s">
        <v>321893</v>
      </c>
      <c r="B259809" s="1" t="s">
        <v>5</v>
      </c>
    </row>
    <row r="259810" spans="1:2" x14ac:dyDescent="0.3">
      <c r="A259810" s="1" t="s">
        <v>321894</v>
      </c>
      <c r="B259810" s="1" t="s">
        <v>290</v>
      </c>
    </row>
    <row r="259811" spans="1:2" x14ac:dyDescent="0.3">
      <c r="A259811" s="1" t="s">
        <v>321895</v>
      </c>
      <c r="B259811" s="1" t="s">
        <v>59</v>
      </c>
    </row>
    <row r="259812" spans="1:2" x14ac:dyDescent="0.3">
      <c r="A259812" s="1" t="s">
        <v>321896</v>
      </c>
      <c r="B259812" s="1" t="s">
        <v>2045</v>
      </c>
    </row>
    <row r="259813" spans="1:2" x14ac:dyDescent="0.3">
      <c r="A259813" s="1" t="s">
        <v>321897</v>
      </c>
      <c r="B259813" s="1" t="s">
        <v>11</v>
      </c>
    </row>
    <row r="259814" spans="1:2" x14ac:dyDescent="0.3">
      <c r="A259814" s="1" t="s">
        <v>321898</v>
      </c>
      <c r="B259814" s="1" t="s">
        <v>9415</v>
      </c>
    </row>
    <row r="259815" spans="1:2" x14ac:dyDescent="0.3">
      <c r="A259815" s="1" t="s">
        <v>321899</v>
      </c>
      <c r="B259815" s="1" t="s">
        <v>6999</v>
      </c>
    </row>
    <row r="259816" spans="1:2" x14ac:dyDescent="0.3">
      <c r="A259816" s="1" t="s">
        <v>321900</v>
      </c>
      <c r="B259816" s="1" t="s">
        <v>2411</v>
      </c>
    </row>
    <row r="259817" spans="1:2" x14ac:dyDescent="0.3">
      <c r="A259817" s="1" t="s">
        <v>321901</v>
      </c>
      <c r="B259817" s="1" t="s">
        <v>321902</v>
      </c>
    </row>
    <row r="259818" spans="1:2" x14ac:dyDescent="0.3">
      <c r="A259818" s="1" t="s">
        <v>321903</v>
      </c>
      <c r="B259818" s="1" t="s">
        <v>11</v>
      </c>
    </row>
    <row r="259819" spans="1:2" x14ac:dyDescent="0.3">
      <c r="A259819" s="1" t="s">
        <v>321904</v>
      </c>
      <c r="B259819" s="1" t="s">
        <v>89</v>
      </c>
    </row>
    <row r="259820" spans="1:2" x14ac:dyDescent="0.3">
      <c r="A259820" s="1" t="s">
        <v>321905</v>
      </c>
      <c r="B259820" s="1" t="s">
        <v>321906</v>
      </c>
    </row>
    <row r="259821" spans="1:2" x14ac:dyDescent="0.3">
      <c r="A259821" s="1" t="s">
        <v>321907</v>
      </c>
      <c r="B259821" s="1" t="s">
        <v>59</v>
      </c>
    </row>
    <row r="259822" spans="1:2" x14ac:dyDescent="0.3">
      <c r="A259822" s="1" t="s">
        <v>321908</v>
      </c>
      <c r="B259822" s="1" t="s">
        <v>135</v>
      </c>
    </row>
    <row r="259823" spans="1:2" x14ac:dyDescent="0.3">
      <c r="A259823" s="1" t="s">
        <v>321909</v>
      </c>
      <c r="B259823" s="1" t="s">
        <v>135</v>
      </c>
    </row>
    <row r="259824" spans="1:2" x14ac:dyDescent="0.3">
      <c r="A259824" s="1" t="s">
        <v>321910</v>
      </c>
      <c r="B259824" s="1" t="s">
        <v>1108</v>
      </c>
    </row>
    <row r="259825" spans="1:2" x14ac:dyDescent="0.3">
      <c r="A259825" s="1" t="s">
        <v>321911</v>
      </c>
      <c r="B259825" s="1" t="s">
        <v>11</v>
      </c>
    </row>
    <row r="259826" spans="1:2" x14ac:dyDescent="0.3">
      <c r="A259826" s="1" t="s">
        <v>321912</v>
      </c>
      <c r="B259826" s="1" t="s">
        <v>71</v>
      </c>
    </row>
    <row r="259827" spans="1:2" x14ac:dyDescent="0.3">
      <c r="A259827" s="1" t="s">
        <v>321913</v>
      </c>
      <c r="B259827" s="1" t="s">
        <v>11</v>
      </c>
    </row>
    <row r="259828" spans="1:2" x14ac:dyDescent="0.3">
      <c r="A259828" s="1" t="s">
        <v>321914</v>
      </c>
      <c r="B259828" s="1" t="s">
        <v>96</v>
      </c>
    </row>
    <row r="259829" spans="1:2" x14ac:dyDescent="0.3">
      <c r="A259829" s="1" t="s">
        <v>321915</v>
      </c>
      <c r="B259829" s="1" t="s">
        <v>59</v>
      </c>
    </row>
    <row r="259830" spans="1:2" x14ac:dyDescent="0.3">
      <c r="A259830" s="1" t="s">
        <v>321916</v>
      </c>
      <c r="B259830" s="1" t="s">
        <v>32307</v>
      </c>
    </row>
    <row r="259831" spans="1:2" x14ac:dyDescent="0.3">
      <c r="A259831" s="1" t="s">
        <v>321917</v>
      </c>
      <c r="B259831" s="1" t="s">
        <v>321918</v>
      </c>
    </row>
    <row r="259832" spans="1:2" x14ac:dyDescent="0.3">
      <c r="A259832" s="1" t="s">
        <v>321919</v>
      </c>
      <c r="B259832" s="1" t="s">
        <v>321920</v>
      </c>
    </row>
    <row r="259833" spans="1:2" x14ac:dyDescent="0.3">
      <c r="A259833" s="1" t="s">
        <v>321921</v>
      </c>
      <c r="B259833" s="1" t="s">
        <v>91254</v>
      </c>
    </row>
    <row r="259834" spans="1:2" x14ac:dyDescent="0.3">
      <c r="A259834" s="1" t="s">
        <v>321922</v>
      </c>
      <c r="B259834" s="1" t="s">
        <v>11</v>
      </c>
    </row>
    <row r="259835" spans="1:2" x14ac:dyDescent="0.3">
      <c r="A259835" s="1" t="s">
        <v>321923</v>
      </c>
      <c r="B259835" s="1" t="s">
        <v>6118</v>
      </c>
    </row>
    <row r="259836" spans="1:2" x14ac:dyDescent="0.3">
      <c r="A259836" s="1" t="s">
        <v>321924</v>
      </c>
      <c r="B259836" s="1" t="s">
        <v>18</v>
      </c>
    </row>
    <row r="259837" spans="1:2" x14ac:dyDescent="0.3">
      <c r="A259837" s="1" t="s">
        <v>321925</v>
      </c>
      <c r="B259837" s="1" t="s">
        <v>321926</v>
      </c>
    </row>
    <row r="259838" spans="1:2" x14ac:dyDescent="0.3">
      <c r="A259838" s="1" t="s">
        <v>321927</v>
      </c>
      <c r="B259838" s="1" t="s">
        <v>321928</v>
      </c>
    </row>
    <row r="259839" spans="1:2" x14ac:dyDescent="0.3">
      <c r="A259839" s="1" t="s">
        <v>321929</v>
      </c>
      <c r="B259839" s="1" t="s">
        <v>87416</v>
      </c>
    </row>
    <row r="259840" spans="1:2" x14ac:dyDescent="0.3">
      <c r="A259840" s="1" t="s">
        <v>321930</v>
      </c>
      <c r="B259840" s="1" t="s">
        <v>237</v>
      </c>
    </row>
    <row r="259841" spans="1:2" x14ac:dyDescent="0.3">
      <c r="A259841" s="1" t="s">
        <v>321931</v>
      </c>
      <c r="B259841" s="1" t="s">
        <v>320</v>
      </c>
    </row>
    <row r="259842" spans="1:2" x14ac:dyDescent="0.3">
      <c r="A259842" s="1" t="s">
        <v>321932</v>
      </c>
      <c r="B259842" s="1" t="s">
        <v>3856</v>
      </c>
    </row>
    <row r="259843" spans="1:2" x14ac:dyDescent="0.3">
      <c r="A259843" s="1" t="s">
        <v>321933</v>
      </c>
      <c r="B259843" s="1" t="s">
        <v>321934</v>
      </c>
    </row>
    <row r="259844" spans="1:2" x14ac:dyDescent="0.3">
      <c r="A259844" s="1" t="s">
        <v>321935</v>
      </c>
      <c r="B259844" s="1" t="s">
        <v>101</v>
      </c>
    </row>
    <row r="259845" spans="1:2" x14ac:dyDescent="0.3">
      <c r="A259845" s="1" t="s">
        <v>321936</v>
      </c>
      <c r="B259845" s="1" t="s">
        <v>685</v>
      </c>
    </row>
    <row r="259846" spans="1:2" x14ac:dyDescent="0.3">
      <c r="A259846" s="1" t="s">
        <v>321937</v>
      </c>
      <c r="B259846" s="1" t="s">
        <v>1484</v>
      </c>
    </row>
    <row r="259847" spans="1:2" x14ac:dyDescent="0.3">
      <c r="A259847" s="1" t="s">
        <v>321938</v>
      </c>
      <c r="B259847" s="1" t="s">
        <v>91</v>
      </c>
    </row>
    <row r="259848" spans="1:2" x14ac:dyDescent="0.3">
      <c r="A259848" s="1" t="s">
        <v>321939</v>
      </c>
      <c r="B259848" s="1" t="s">
        <v>321940</v>
      </c>
    </row>
    <row r="259849" spans="1:2" x14ac:dyDescent="0.3">
      <c r="A259849" s="1" t="s">
        <v>321941</v>
      </c>
      <c r="B259849" s="1" t="s">
        <v>321942</v>
      </c>
    </row>
    <row r="259850" spans="1:2" x14ac:dyDescent="0.3">
      <c r="A259850" s="1" t="s">
        <v>321943</v>
      </c>
      <c r="B259850" s="1" t="s">
        <v>11</v>
      </c>
    </row>
    <row r="259851" spans="1:2" x14ac:dyDescent="0.3">
      <c r="A259851" s="1" t="s">
        <v>321944</v>
      </c>
      <c r="B259851" s="1" t="s">
        <v>321945</v>
      </c>
    </row>
    <row r="259852" spans="1:2" x14ac:dyDescent="0.3">
      <c r="A259852" s="1" t="s">
        <v>321946</v>
      </c>
      <c r="B259852" s="1" t="s">
        <v>321947</v>
      </c>
    </row>
    <row r="259853" spans="1:2" x14ac:dyDescent="0.3">
      <c r="A259853" s="1" t="s">
        <v>321948</v>
      </c>
      <c r="B259853" s="1" t="s">
        <v>101</v>
      </c>
    </row>
    <row r="259854" spans="1:2" x14ac:dyDescent="0.3">
      <c r="A259854" s="1" t="s">
        <v>321949</v>
      </c>
      <c r="B259854" s="1" t="s">
        <v>91</v>
      </c>
    </row>
    <row r="259855" spans="1:2" x14ac:dyDescent="0.3">
      <c r="A259855" s="1" t="s">
        <v>321950</v>
      </c>
      <c r="B259855" s="1" t="s">
        <v>482</v>
      </c>
    </row>
    <row r="259856" spans="1:2" x14ac:dyDescent="0.3">
      <c r="A259856" s="1" t="s">
        <v>321951</v>
      </c>
      <c r="B259856" s="1" t="s">
        <v>13703</v>
      </c>
    </row>
    <row r="259857" spans="1:2" x14ac:dyDescent="0.3">
      <c r="A259857" s="1" t="s">
        <v>321952</v>
      </c>
      <c r="B259857" s="1" t="s">
        <v>4636</v>
      </c>
    </row>
    <row r="259858" spans="1:2" x14ac:dyDescent="0.3">
      <c r="A259858" s="1" t="s">
        <v>321953</v>
      </c>
      <c r="B259858" s="1" t="s">
        <v>634</v>
      </c>
    </row>
    <row r="259859" spans="1:2" x14ac:dyDescent="0.3">
      <c r="A259859" s="1" t="s">
        <v>321954</v>
      </c>
      <c r="B259859" s="1" t="s">
        <v>760</v>
      </c>
    </row>
    <row r="259860" spans="1:2" x14ac:dyDescent="0.3">
      <c r="A259860" s="1" t="s">
        <v>321955</v>
      </c>
      <c r="B259860" s="1" t="s">
        <v>18</v>
      </c>
    </row>
    <row r="259861" spans="1:2" x14ac:dyDescent="0.3">
      <c r="A259861" s="1" t="s">
        <v>321956</v>
      </c>
      <c r="B259861" s="1" t="s">
        <v>18</v>
      </c>
    </row>
    <row r="259862" spans="1:2" x14ac:dyDescent="0.3">
      <c r="A259862" s="1" t="s">
        <v>321957</v>
      </c>
      <c r="B259862" s="1" t="s">
        <v>89</v>
      </c>
    </row>
    <row r="259863" spans="1:2" x14ac:dyDescent="0.3">
      <c r="A259863" s="1" t="s">
        <v>321958</v>
      </c>
      <c r="B259863" s="1" t="s">
        <v>321959</v>
      </c>
    </row>
    <row r="259864" spans="1:2" x14ac:dyDescent="0.3">
      <c r="A259864" s="1" t="s">
        <v>321960</v>
      </c>
      <c r="B259864" s="1" t="s">
        <v>101</v>
      </c>
    </row>
    <row r="259865" spans="1:2" x14ac:dyDescent="0.3">
      <c r="A259865" s="1" t="s">
        <v>321961</v>
      </c>
      <c r="B259865" s="1" t="s">
        <v>528</v>
      </c>
    </row>
    <row r="259866" spans="1:2" x14ac:dyDescent="0.3">
      <c r="A259866" s="1" t="s">
        <v>321962</v>
      </c>
      <c r="B259866" s="1" t="s">
        <v>321963</v>
      </c>
    </row>
    <row r="259867" spans="1:2" x14ac:dyDescent="0.3">
      <c r="A259867" s="1" t="s">
        <v>321964</v>
      </c>
      <c r="B259867" s="1" t="s">
        <v>2528</v>
      </c>
    </row>
    <row r="259868" spans="1:2" x14ac:dyDescent="0.3">
      <c r="A259868" s="1" t="s">
        <v>321965</v>
      </c>
      <c r="B259868" s="1" t="s">
        <v>11</v>
      </c>
    </row>
    <row r="259869" spans="1:2" x14ac:dyDescent="0.3">
      <c r="A259869" s="1" t="s">
        <v>321966</v>
      </c>
      <c r="B259869" s="1" t="s">
        <v>321967</v>
      </c>
    </row>
    <row r="259870" spans="1:2" x14ac:dyDescent="0.3">
      <c r="A259870" s="1" t="s">
        <v>321968</v>
      </c>
      <c r="B259870" s="1" t="s">
        <v>321969</v>
      </c>
    </row>
    <row r="259871" spans="1:2" x14ac:dyDescent="0.3">
      <c r="A259871" s="1" t="s">
        <v>321970</v>
      </c>
      <c r="B259871" s="1" t="s">
        <v>165</v>
      </c>
    </row>
    <row r="259872" spans="1:2" x14ac:dyDescent="0.3">
      <c r="A259872" s="1" t="s">
        <v>321971</v>
      </c>
      <c r="B259872" s="1" t="s">
        <v>135</v>
      </c>
    </row>
    <row r="259873" spans="1:2" x14ac:dyDescent="0.3">
      <c r="A259873" s="1" t="s">
        <v>321972</v>
      </c>
      <c r="B259873" s="1" t="s">
        <v>89</v>
      </c>
    </row>
    <row r="259874" spans="1:2" x14ac:dyDescent="0.3">
      <c r="A259874" s="1" t="s">
        <v>321973</v>
      </c>
      <c r="B259874" s="1" t="s">
        <v>11</v>
      </c>
    </row>
    <row r="259875" spans="1:2" x14ac:dyDescent="0.3">
      <c r="A259875" s="1" t="s">
        <v>321974</v>
      </c>
      <c r="B259875" s="1" t="s">
        <v>100214</v>
      </c>
    </row>
    <row r="259876" spans="1:2" x14ac:dyDescent="0.3">
      <c r="A259876" s="1" t="s">
        <v>321975</v>
      </c>
      <c r="B259876" s="1" t="s">
        <v>1108</v>
      </c>
    </row>
    <row r="259877" spans="1:2" x14ac:dyDescent="0.3">
      <c r="A259877" s="1" t="s">
        <v>321976</v>
      </c>
      <c r="B259877" s="1" t="s">
        <v>59</v>
      </c>
    </row>
    <row r="259878" spans="1:2" x14ac:dyDescent="0.3">
      <c r="A259878" s="1" t="s">
        <v>321977</v>
      </c>
      <c r="B259878" s="1" t="s">
        <v>59</v>
      </c>
    </row>
    <row r="259879" spans="1:2" x14ac:dyDescent="0.3">
      <c r="A259879" s="1" t="s">
        <v>321978</v>
      </c>
      <c r="B259879" s="1" t="s">
        <v>82</v>
      </c>
    </row>
    <row r="259880" spans="1:2" x14ac:dyDescent="0.3">
      <c r="A259880" s="1" t="s">
        <v>321979</v>
      </c>
      <c r="B259880" s="1" t="s">
        <v>29204</v>
      </c>
    </row>
    <row r="259881" spans="1:2" x14ac:dyDescent="0.3">
      <c r="A259881" s="1" t="s">
        <v>321980</v>
      </c>
      <c r="B259881" s="1" t="s">
        <v>321981</v>
      </c>
    </row>
    <row r="259882" spans="1:2" x14ac:dyDescent="0.3">
      <c r="A259882" s="1" t="s">
        <v>321982</v>
      </c>
      <c r="B259882" s="1" t="s">
        <v>186625</v>
      </c>
    </row>
    <row r="259883" spans="1:2" x14ac:dyDescent="0.3">
      <c r="A259883" s="1" t="s">
        <v>321983</v>
      </c>
      <c r="B259883" s="1" t="s">
        <v>80</v>
      </c>
    </row>
    <row r="259884" spans="1:2" x14ac:dyDescent="0.3">
      <c r="A259884" s="1" t="s">
        <v>321984</v>
      </c>
      <c r="B259884" s="1" t="s">
        <v>321985</v>
      </c>
    </row>
    <row r="259885" spans="1:2" x14ac:dyDescent="0.3">
      <c r="A259885" s="1" t="s">
        <v>321986</v>
      </c>
      <c r="B259885" s="1" t="s">
        <v>14273</v>
      </c>
    </row>
    <row r="259886" spans="1:2" x14ac:dyDescent="0.3">
      <c r="A259886" s="1" t="s">
        <v>321987</v>
      </c>
      <c r="B259886" s="1" t="s">
        <v>11</v>
      </c>
    </row>
    <row r="259887" spans="1:2" x14ac:dyDescent="0.3">
      <c r="A259887" s="1" t="s">
        <v>321988</v>
      </c>
      <c r="B259887" s="1" t="s">
        <v>11</v>
      </c>
    </row>
    <row r="259888" spans="1:2" x14ac:dyDescent="0.3">
      <c r="A259888" s="1" t="s">
        <v>321989</v>
      </c>
      <c r="B259888" s="1" t="s">
        <v>11</v>
      </c>
    </row>
    <row r="259889" spans="1:2" x14ac:dyDescent="0.3">
      <c r="A259889" s="1" t="s">
        <v>321990</v>
      </c>
      <c r="B259889" s="1" t="s">
        <v>1810</v>
      </c>
    </row>
    <row r="259890" spans="1:2" x14ac:dyDescent="0.3">
      <c r="A259890" s="1" t="s">
        <v>321991</v>
      </c>
      <c r="B259890" s="1" t="s">
        <v>321992</v>
      </c>
    </row>
    <row r="259891" spans="1:2" x14ac:dyDescent="0.3">
      <c r="A259891" s="1" t="s">
        <v>321993</v>
      </c>
      <c r="B259891" s="1" t="s">
        <v>18</v>
      </c>
    </row>
    <row r="259892" spans="1:2" x14ac:dyDescent="0.3">
      <c r="A259892" s="1" t="s">
        <v>321994</v>
      </c>
      <c r="B259892" s="1" t="s">
        <v>16997</v>
      </c>
    </row>
    <row r="259893" spans="1:2" x14ac:dyDescent="0.3">
      <c r="A259893" s="1" t="s">
        <v>321995</v>
      </c>
      <c r="B259893" s="1" t="s">
        <v>89</v>
      </c>
    </row>
    <row r="259894" spans="1:2" x14ac:dyDescent="0.3">
      <c r="A259894" s="1" t="s">
        <v>321996</v>
      </c>
      <c r="B259894" s="1" t="s">
        <v>101</v>
      </c>
    </row>
    <row r="259895" spans="1:2" x14ac:dyDescent="0.3">
      <c r="A259895" s="1" t="s">
        <v>321997</v>
      </c>
      <c r="B259895" s="1" t="s">
        <v>11</v>
      </c>
    </row>
    <row r="259896" spans="1:2" x14ac:dyDescent="0.3">
      <c r="A259896" s="1" t="s">
        <v>321998</v>
      </c>
      <c r="B259896" s="1" t="s">
        <v>91</v>
      </c>
    </row>
    <row r="259897" spans="1:2" x14ac:dyDescent="0.3">
      <c r="A259897" s="1" t="s">
        <v>321999</v>
      </c>
      <c r="B259897" s="1" t="s">
        <v>18</v>
      </c>
    </row>
    <row r="259898" spans="1:2" x14ac:dyDescent="0.3">
      <c r="A259898" s="1" t="s">
        <v>322000</v>
      </c>
      <c r="B259898" s="1" t="s">
        <v>10030</v>
      </c>
    </row>
    <row r="259899" spans="1:2" x14ac:dyDescent="0.3">
      <c r="A259899" s="1" t="s">
        <v>322001</v>
      </c>
      <c r="B259899" s="1" t="s">
        <v>18</v>
      </c>
    </row>
    <row r="259900" spans="1:2" x14ac:dyDescent="0.3">
      <c r="A259900" s="1" t="s">
        <v>322002</v>
      </c>
      <c r="B259900" s="1" t="s">
        <v>1986</v>
      </c>
    </row>
    <row r="259901" spans="1:2" x14ac:dyDescent="0.3">
      <c r="A259901" s="1" t="s">
        <v>322003</v>
      </c>
      <c r="B259901" s="1" t="s">
        <v>253683</v>
      </c>
    </row>
    <row r="259902" spans="1:2" x14ac:dyDescent="0.3">
      <c r="A259902" s="1" t="s">
        <v>322004</v>
      </c>
      <c r="B259902" s="1" t="s">
        <v>11</v>
      </c>
    </row>
    <row r="259903" spans="1:2" x14ac:dyDescent="0.3">
      <c r="A259903" s="1" t="s">
        <v>322005</v>
      </c>
      <c r="B259903" s="1" t="s">
        <v>8875</v>
      </c>
    </row>
    <row r="259904" spans="1:2" x14ac:dyDescent="0.3">
      <c r="A259904" s="1" t="s">
        <v>322006</v>
      </c>
      <c r="B259904" s="1" t="s">
        <v>115718</v>
      </c>
    </row>
    <row r="259905" spans="1:2" x14ac:dyDescent="0.3">
      <c r="A259905" s="1" t="s">
        <v>322007</v>
      </c>
      <c r="B259905" s="1" t="s">
        <v>685</v>
      </c>
    </row>
    <row r="259906" spans="1:2" x14ac:dyDescent="0.3">
      <c r="A259906" s="1" t="s">
        <v>322008</v>
      </c>
      <c r="B259906" s="1" t="s">
        <v>975</v>
      </c>
    </row>
    <row r="259907" spans="1:2" x14ac:dyDescent="0.3">
      <c r="A259907" s="1" t="s">
        <v>322009</v>
      </c>
      <c r="B259907" s="1" t="s">
        <v>20108</v>
      </c>
    </row>
    <row r="259908" spans="1:2" x14ac:dyDescent="0.3">
      <c r="A259908" s="1" t="s">
        <v>322010</v>
      </c>
      <c r="B259908" s="1" t="s">
        <v>322011</v>
      </c>
    </row>
    <row r="259909" spans="1:2" x14ac:dyDescent="0.3">
      <c r="A259909" s="1" t="s">
        <v>322012</v>
      </c>
      <c r="B259909" s="1" t="s">
        <v>139440</v>
      </c>
    </row>
    <row r="259910" spans="1:2" x14ac:dyDescent="0.3">
      <c r="A259910" s="1" t="s">
        <v>322013</v>
      </c>
      <c r="B259910" s="1" t="s">
        <v>322014</v>
      </c>
    </row>
    <row r="259911" spans="1:2" x14ac:dyDescent="0.3">
      <c r="A259911" s="1" t="s">
        <v>322015</v>
      </c>
      <c r="B259911" s="1" t="s">
        <v>2060</v>
      </c>
    </row>
    <row r="259912" spans="1:2" x14ac:dyDescent="0.3">
      <c r="A259912" s="1" t="s">
        <v>322016</v>
      </c>
      <c r="B259912" s="1" t="s">
        <v>6629</v>
      </c>
    </row>
    <row r="259913" spans="1:2" x14ac:dyDescent="0.3">
      <c r="A259913" s="1" t="s">
        <v>322017</v>
      </c>
      <c r="B259913" s="1" t="s">
        <v>112095</v>
      </c>
    </row>
    <row r="259914" spans="1:2" x14ac:dyDescent="0.3">
      <c r="A259914" s="1" t="s">
        <v>322018</v>
      </c>
      <c r="B259914" s="1" t="s">
        <v>322019</v>
      </c>
    </row>
    <row r="259915" spans="1:2" x14ac:dyDescent="0.3">
      <c r="A259915" s="1" t="s">
        <v>322020</v>
      </c>
      <c r="B259915" s="1" t="s">
        <v>18</v>
      </c>
    </row>
    <row r="259916" spans="1:2" x14ac:dyDescent="0.3">
      <c r="A259916" s="1" t="s">
        <v>322021</v>
      </c>
      <c r="B259916" s="1" t="s">
        <v>59</v>
      </c>
    </row>
    <row r="259917" spans="1:2" x14ac:dyDescent="0.3">
      <c r="A259917" s="1" t="s">
        <v>322022</v>
      </c>
      <c r="B259917" s="1" t="s">
        <v>322023</v>
      </c>
    </row>
    <row r="259918" spans="1:2" x14ac:dyDescent="0.3">
      <c r="A259918" s="1" t="s">
        <v>322024</v>
      </c>
      <c r="B259918" s="1" t="s">
        <v>6547</v>
      </c>
    </row>
    <row r="259919" spans="1:2" x14ac:dyDescent="0.3">
      <c r="A259919" s="1" t="s">
        <v>322025</v>
      </c>
      <c r="B259919" s="1" t="s">
        <v>528</v>
      </c>
    </row>
    <row r="259920" spans="1:2" x14ac:dyDescent="0.3">
      <c r="A259920" s="1" t="s">
        <v>322026</v>
      </c>
      <c r="B259920" s="1" t="s">
        <v>71</v>
      </c>
    </row>
    <row r="259921" spans="1:2" x14ac:dyDescent="0.3">
      <c r="A259921" s="1" t="s">
        <v>322027</v>
      </c>
      <c r="B259921" s="1" t="s">
        <v>89</v>
      </c>
    </row>
    <row r="259922" spans="1:2" x14ac:dyDescent="0.3">
      <c r="A259922" s="1" t="s">
        <v>322028</v>
      </c>
      <c r="B259922" s="1" t="s">
        <v>11</v>
      </c>
    </row>
    <row r="259923" spans="1:2" x14ac:dyDescent="0.3">
      <c r="A259923" s="1" t="s">
        <v>322029</v>
      </c>
      <c r="B259923" s="1" t="s">
        <v>71</v>
      </c>
    </row>
    <row r="259924" spans="1:2" x14ac:dyDescent="0.3">
      <c r="A259924" s="1" t="s">
        <v>322030</v>
      </c>
      <c r="B259924" s="1" t="s">
        <v>1967</v>
      </c>
    </row>
    <row r="259925" spans="1:2" x14ac:dyDescent="0.3">
      <c r="A259925" s="1" t="s">
        <v>322031</v>
      </c>
      <c r="B259925" s="1" t="s">
        <v>322032</v>
      </c>
    </row>
    <row r="259926" spans="1:2" x14ac:dyDescent="0.3">
      <c r="A259926" s="1" t="s">
        <v>322033</v>
      </c>
      <c r="B259926" s="1" t="s">
        <v>322034</v>
      </c>
    </row>
    <row r="259927" spans="1:2" x14ac:dyDescent="0.3">
      <c r="A259927" s="1" t="s">
        <v>322035</v>
      </c>
      <c r="B259927" s="1" t="s">
        <v>96</v>
      </c>
    </row>
    <row r="259928" spans="1:2" x14ac:dyDescent="0.3">
      <c r="A259928" s="1" t="s">
        <v>322036</v>
      </c>
      <c r="B259928" s="1" t="s">
        <v>509</v>
      </c>
    </row>
    <row r="259929" spans="1:2" x14ac:dyDescent="0.3">
      <c r="A259929" s="1" t="s">
        <v>322037</v>
      </c>
      <c r="B259929" s="1" t="s">
        <v>135</v>
      </c>
    </row>
    <row r="259930" spans="1:2" x14ac:dyDescent="0.3">
      <c r="A259930" s="1" t="s">
        <v>322038</v>
      </c>
      <c r="B259930" s="1" t="s">
        <v>322039</v>
      </c>
    </row>
    <row r="259931" spans="1:2" x14ac:dyDescent="0.3">
      <c r="A259931" s="1" t="s">
        <v>322040</v>
      </c>
      <c r="B259931" s="1" t="s">
        <v>322041</v>
      </c>
    </row>
    <row r="259932" spans="1:2" x14ac:dyDescent="0.3">
      <c r="A259932" s="1" t="s">
        <v>322042</v>
      </c>
      <c r="B259932" s="1" t="s">
        <v>7637</v>
      </c>
    </row>
    <row r="259933" spans="1:2" x14ac:dyDescent="0.3">
      <c r="A259933" s="1" t="s">
        <v>322043</v>
      </c>
      <c r="B259933" s="1" t="s">
        <v>322044</v>
      </c>
    </row>
    <row r="259934" spans="1:2" x14ac:dyDescent="0.3">
      <c r="A259934" s="1" t="s">
        <v>322045</v>
      </c>
      <c r="B259934" s="1" t="s">
        <v>740</v>
      </c>
    </row>
    <row r="259935" spans="1:2" x14ac:dyDescent="0.3">
      <c r="A259935" s="1" t="s">
        <v>322046</v>
      </c>
      <c r="B259935" s="1" t="s">
        <v>59</v>
      </c>
    </row>
    <row r="259936" spans="1:2" x14ac:dyDescent="0.3">
      <c r="A259936" s="1" t="s">
        <v>322047</v>
      </c>
      <c r="B259936" s="1" t="s">
        <v>6023</v>
      </c>
    </row>
    <row r="259937" spans="1:2" x14ac:dyDescent="0.3">
      <c r="A259937" s="1" t="s">
        <v>322048</v>
      </c>
      <c r="B259937" s="1" t="s">
        <v>322049</v>
      </c>
    </row>
    <row r="259938" spans="1:2" x14ac:dyDescent="0.3">
      <c r="A259938" s="1" t="s">
        <v>322050</v>
      </c>
      <c r="B259938" s="1" t="s">
        <v>33932</v>
      </c>
    </row>
    <row r="259939" spans="1:2" x14ac:dyDescent="0.3">
      <c r="A259939" s="1" t="s">
        <v>322051</v>
      </c>
      <c r="B259939" s="1" t="s">
        <v>322052</v>
      </c>
    </row>
    <row r="259940" spans="1:2" x14ac:dyDescent="0.3">
      <c r="A259940" s="1" t="s">
        <v>322053</v>
      </c>
      <c r="B259940" s="1" t="s">
        <v>11</v>
      </c>
    </row>
    <row r="259941" spans="1:2" x14ac:dyDescent="0.3">
      <c r="A259941" s="1" t="s">
        <v>322054</v>
      </c>
      <c r="B259941" s="1" t="s">
        <v>91</v>
      </c>
    </row>
    <row r="259942" spans="1:2" x14ac:dyDescent="0.3">
      <c r="A259942" s="1" t="s">
        <v>322055</v>
      </c>
      <c r="B259942" s="1" t="s">
        <v>1124</v>
      </c>
    </row>
    <row r="259943" spans="1:2" x14ac:dyDescent="0.3">
      <c r="A259943" s="1" t="s">
        <v>322056</v>
      </c>
      <c r="B259943" s="1" t="s">
        <v>1145</v>
      </c>
    </row>
    <row r="259944" spans="1:2" x14ac:dyDescent="0.3">
      <c r="A259944" s="1" t="s">
        <v>322057</v>
      </c>
      <c r="B259944" s="1" t="s">
        <v>160</v>
      </c>
    </row>
    <row r="259945" spans="1:2" x14ac:dyDescent="0.3">
      <c r="A259945" s="1" t="s">
        <v>322058</v>
      </c>
      <c r="B259945" s="1" t="s">
        <v>18</v>
      </c>
    </row>
    <row r="259946" spans="1:2" x14ac:dyDescent="0.3">
      <c r="A259946" s="1" t="s">
        <v>322059</v>
      </c>
      <c r="B259946" s="1" t="s">
        <v>322060</v>
      </c>
    </row>
    <row r="259947" spans="1:2" x14ac:dyDescent="0.3">
      <c r="A259947" s="1" t="s">
        <v>322061</v>
      </c>
      <c r="B259947" s="1" t="s">
        <v>71</v>
      </c>
    </row>
    <row r="259948" spans="1:2" x14ac:dyDescent="0.3">
      <c r="A259948" s="1" t="s">
        <v>322062</v>
      </c>
      <c r="B259948" s="1" t="s">
        <v>322063</v>
      </c>
    </row>
    <row r="259949" spans="1:2" x14ac:dyDescent="0.3">
      <c r="A259949" s="1" t="s">
        <v>322064</v>
      </c>
      <c r="B259949" s="1" t="s">
        <v>101</v>
      </c>
    </row>
    <row r="259950" spans="1:2" x14ac:dyDescent="0.3">
      <c r="A259950" s="1" t="s">
        <v>322065</v>
      </c>
      <c r="B259950" s="1" t="s">
        <v>47</v>
      </c>
    </row>
    <row r="259951" spans="1:2" x14ac:dyDescent="0.3">
      <c r="A259951" s="1" t="s">
        <v>322066</v>
      </c>
      <c r="B259951" s="1" t="s">
        <v>322067</v>
      </c>
    </row>
    <row r="259952" spans="1:2" x14ac:dyDescent="0.3">
      <c r="A259952" s="1" t="s">
        <v>322068</v>
      </c>
      <c r="B259952" s="1" t="s">
        <v>322069</v>
      </c>
    </row>
    <row r="259953" spans="1:2" x14ac:dyDescent="0.3">
      <c r="A259953" s="1" t="s">
        <v>322070</v>
      </c>
      <c r="B259953" s="1" t="s">
        <v>91</v>
      </c>
    </row>
    <row r="259954" spans="1:2" x14ac:dyDescent="0.3">
      <c r="A259954" s="1" t="s">
        <v>322071</v>
      </c>
      <c r="B259954" s="1" t="s">
        <v>322072</v>
      </c>
    </row>
    <row r="259955" spans="1:2" x14ac:dyDescent="0.3">
      <c r="A259955" s="1" t="s">
        <v>322073</v>
      </c>
      <c r="B259955" s="1" t="s">
        <v>2597</v>
      </c>
    </row>
    <row r="259956" spans="1:2" x14ac:dyDescent="0.3">
      <c r="A259956" s="1" t="s">
        <v>322074</v>
      </c>
      <c r="B259956" s="1" t="s">
        <v>322075</v>
      </c>
    </row>
    <row r="259957" spans="1:2" x14ac:dyDescent="0.3">
      <c r="A259957" s="1" t="s">
        <v>322076</v>
      </c>
      <c r="B259957" s="1" t="s">
        <v>322077</v>
      </c>
    </row>
    <row r="259958" spans="1:2" x14ac:dyDescent="0.3">
      <c r="A259958" s="1" t="s">
        <v>322078</v>
      </c>
      <c r="B259958" s="1" t="s">
        <v>135</v>
      </c>
    </row>
    <row r="259959" spans="1:2" x14ac:dyDescent="0.3">
      <c r="A259959" s="1" t="s">
        <v>322079</v>
      </c>
      <c r="B259959" s="1" t="s">
        <v>685</v>
      </c>
    </row>
    <row r="259960" spans="1:2" x14ac:dyDescent="0.3">
      <c r="A259960" s="1" t="s">
        <v>322080</v>
      </c>
      <c r="B259960" s="1" t="s">
        <v>91</v>
      </c>
    </row>
    <row r="259961" spans="1:2" x14ac:dyDescent="0.3">
      <c r="A259961" s="1" t="s">
        <v>322081</v>
      </c>
      <c r="B259961" s="1" t="s">
        <v>38</v>
      </c>
    </row>
    <row r="259962" spans="1:2" x14ac:dyDescent="0.3">
      <c r="A259962" s="1" t="s">
        <v>322082</v>
      </c>
      <c r="B259962" s="1" t="s">
        <v>11</v>
      </c>
    </row>
    <row r="259963" spans="1:2" x14ac:dyDescent="0.3">
      <c r="A259963" s="1" t="s">
        <v>322083</v>
      </c>
      <c r="B259963" s="1" t="s">
        <v>4458</v>
      </c>
    </row>
    <row r="259964" spans="1:2" x14ac:dyDescent="0.3">
      <c r="A259964" s="1" t="s">
        <v>322084</v>
      </c>
      <c r="B259964" s="1" t="s">
        <v>14660</v>
      </c>
    </row>
    <row r="259965" spans="1:2" x14ac:dyDescent="0.3">
      <c r="A259965" s="1" t="s">
        <v>322085</v>
      </c>
      <c r="B259965" s="1" t="s">
        <v>18</v>
      </c>
    </row>
    <row r="259966" spans="1:2" x14ac:dyDescent="0.3">
      <c r="A259966" s="1" t="s">
        <v>322086</v>
      </c>
      <c r="B259966" s="1" t="s">
        <v>11</v>
      </c>
    </row>
    <row r="259967" spans="1:2" x14ac:dyDescent="0.3">
      <c r="A259967" s="1" t="s">
        <v>322087</v>
      </c>
      <c r="B259967" s="1" t="s">
        <v>322088</v>
      </c>
    </row>
    <row r="259968" spans="1:2" x14ac:dyDescent="0.3">
      <c r="A259968" s="1" t="s">
        <v>322089</v>
      </c>
      <c r="B259968" s="1" t="s">
        <v>96</v>
      </c>
    </row>
    <row r="259969" spans="1:2" x14ac:dyDescent="0.3">
      <c r="A259969" s="1" t="s">
        <v>322090</v>
      </c>
      <c r="B259969" s="1" t="s">
        <v>322091</v>
      </c>
    </row>
    <row r="259970" spans="1:2" x14ac:dyDescent="0.3">
      <c r="A259970" s="1" t="s">
        <v>322092</v>
      </c>
      <c r="B259970" s="1" t="s">
        <v>91</v>
      </c>
    </row>
    <row r="259971" spans="1:2" x14ac:dyDescent="0.3">
      <c r="A259971" s="1" t="s">
        <v>322093</v>
      </c>
      <c r="B259971" s="1" t="s">
        <v>322094</v>
      </c>
    </row>
    <row r="259972" spans="1:2" x14ac:dyDescent="0.3">
      <c r="A259972" s="1" t="s">
        <v>322095</v>
      </c>
      <c r="B259972" s="1" t="s">
        <v>96</v>
      </c>
    </row>
    <row r="259973" spans="1:2" x14ac:dyDescent="0.3">
      <c r="A259973" s="1" t="s">
        <v>322096</v>
      </c>
      <c r="B259973" s="1" t="s">
        <v>322097</v>
      </c>
    </row>
    <row r="259974" spans="1:2" x14ac:dyDescent="0.3">
      <c r="A259974" s="1" t="s">
        <v>322098</v>
      </c>
      <c r="B259974" s="1" t="s">
        <v>685</v>
      </c>
    </row>
    <row r="259975" spans="1:2" x14ac:dyDescent="0.3">
      <c r="A259975" s="1" t="s">
        <v>322099</v>
      </c>
      <c r="B259975" s="1" t="s">
        <v>12391</v>
      </c>
    </row>
    <row r="259976" spans="1:2" x14ac:dyDescent="0.3">
      <c r="A259976" s="1" t="s">
        <v>322100</v>
      </c>
      <c r="B259976" s="1" t="s">
        <v>10861</v>
      </c>
    </row>
    <row r="259977" spans="1:2" x14ac:dyDescent="0.3">
      <c r="A259977" s="1" t="s">
        <v>322101</v>
      </c>
      <c r="B259977" s="1" t="s">
        <v>10200</v>
      </c>
    </row>
    <row r="259978" spans="1:2" x14ac:dyDescent="0.3">
      <c r="A259978" s="1" t="s">
        <v>322102</v>
      </c>
      <c r="B259978" s="1" t="s">
        <v>1236</v>
      </c>
    </row>
    <row r="259979" spans="1:2" x14ac:dyDescent="0.3">
      <c r="A259979" s="1" t="s">
        <v>322103</v>
      </c>
      <c r="B259979" s="1" t="s">
        <v>11</v>
      </c>
    </row>
    <row r="259980" spans="1:2" x14ac:dyDescent="0.3">
      <c r="A259980" s="1" t="s">
        <v>322104</v>
      </c>
      <c r="B259980" s="1" t="s">
        <v>322105</v>
      </c>
    </row>
    <row r="259981" spans="1:2" x14ac:dyDescent="0.3">
      <c r="A259981" s="1" t="s">
        <v>322106</v>
      </c>
      <c r="B259981" s="1" t="s">
        <v>156977</v>
      </c>
    </row>
    <row r="259982" spans="1:2" x14ac:dyDescent="0.3">
      <c r="A259982" s="1" t="s">
        <v>322107</v>
      </c>
      <c r="B259982" s="1" t="s">
        <v>101</v>
      </c>
    </row>
    <row r="259983" spans="1:2" x14ac:dyDescent="0.3">
      <c r="A259983" s="1" t="s">
        <v>322108</v>
      </c>
      <c r="B259983" s="1" t="s">
        <v>4458</v>
      </c>
    </row>
    <row r="259984" spans="1:2" x14ac:dyDescent="0.3">
      <c r="A259984" s="1" t="s">
        <v>322109</v>
      </c>
      <c r="B259984" s="1" t="s">
        <v>89</v>
      </c>
    </row>
    <row r="259985" spans="1:2" x14ac:dyDescent="0.3">
      <c r="A259985" s="1" t="s">
        <v>322110</v>
      </c>
      <c r="B259985" s="1" t="s">
        <v>71</v>
      </c>
    </row>
    <row r="259986" spans="1:2" x14ac:dyDescent="0.3">
      <c r="A259986" s="1" t="s">
        <v>322111</v>
      </c>
      <c r="B259986" s="1" t="s">
        <v>135</v>
      </c>
    </row>
    <row r="259987" spans="1:2" x14ac:dyDescent="0.3">
      <c r="A259987" s="1" t="s">
        <v>322112</v>
      </c>
      <c r="B259987" s="1" t="s">
        <v>322113</v>
      </c>
    </row>
    <row r="259988" spans="1:2" x14ac:dyDescent="0.3">
      <c r="A259988" s="1" t="s">
        <v>322114</v>
      </c>
      <c r="B259988" s="1" t="s">
        <v>322115</v>
      </c>
    </row>
    <row r="259989" spans="1:2" x14ac:dyDescent="0.3">
      <c r="A259989" s="1" t="s">
        <v>322116</v>
      </c>
      <c r="B259989" s="1" t="s">
        <v>96</v>
      </c>
    </row>
    <row r="259990" spans="1:2" x14ac:dyDescent="0.3">
      <c r="A259990" s="1" t="s">
        <v>322117</v>
      </c>
      <c r="B259990" s="1" t="s">
        <v>135</v>
      </c>
    </row>
    <row r="259991" spans="1:2" x14ac:dyDescent="0.3">
      <c r="A259991" s="1" t="s">
        <v>322118</v>
      </c>
      <c r="B259991" s="1" t="s">
        <v>89</v>
      </c>
    </row>
    <row r="259992" spans="1:2" x14ac:dyDescent="0.3">
      <c r="A259992" s="1" t="s">
        <v>322119</v>
      </c>
      <c r="B259992" s="1" t="s">
        <v>239</v>
      </c>
    </row>
    <row r="259993" spans="1:2" x14ac:dyDescent="0.3">
      <c r="A259993" s="1" t="s">
        <v>322120</v>
      </c>
      <c r="B259993" s="1" t="s">
        <v>47</v>
      </c>
    </row>
    <row r="259994" spans="1:2" x14ac:dyDescent="0.3">
      <c r="A259994" s="1" t="s">
        <v>322121</v>
      </c>
      <c r="B259994" s="1" t="s">
        <v>322122</v>
      </c>
    </row>
    <row r="259995" spans="1:2" x14ac:dyDescent="0.3">
      <c r="A259995" s="1" t="s">
        <v>322123</v>
      </c>
      <c r="B259995" s="1" t="s">
        <v>296663</v>
      </c>
    </row>
    <row r="259996" spans="1:2" x14ac:dyDescent="0.3">
      <c r="A259996" s="1" t="s">
        <v>322124</v>
      </c>
      <c r="B259996" s="1" t="s">
        <v>3666</v>
      </c>
    </row>
    <row r="259997" spans="1:2" x14ac:dyDescent="0.3">
      <c r="A259997" s="1" t="s">
        <v>322125</v>
      </c>
      <c r="B259997" s="1" t="s">
        <v>82</v>
      </c>
    </row>
    <row r="259998" spans="1:2" x14ac:dyDescent="0.3">
      <c r="A259998" s="1" t="s">
        <v>322126</v>
      </c>
      <c r="B259998" s="1" t="s">
        <v>18</v>
      </c>
    </row>
    <row r="259999" spans="1:2" x14ac:dyDescent="0.3">
      <c r="A259999" s="1" t="s">
        <v>322127</v>
      </c>
      <c r="B259999" s="1" t="s">
        <v>50904</v>
      </c>
    </row>
    <row r="260000" spans="1:2" x14ac:dyDescent="0.3">
      <c r="A260000" s="1" t="s">
        <v>322128</v>
      </c>
      <c r="B260000" s="1" t="s">
        <v>96</v>
      </c>
    </row>
    <row r="260001" spans="1:2" x14ac:dyDescent="0.3">
      <c r="A260001" s="1" t="s">
        <v>322129</v>
      </c>
      <c r="B260001" s="1" t="s">
        <v>91</v>
      </c>
    </row>
    <row r="260002" spans="1:2" x14ac:dyDescent="0.3">
      <c r="A260002" s="1" t="s">
        <v>322130</v>
      </c>
      <c r="B260002" s="1" t="s">
        <v>322131</v>
      </c>
    </row>
    <row r="260003" spans="1:2" x14ac:dyDescent="0.3">
      <c r="A260003" s="1" t="s">
        <v>322132</v>
      </c>
      <c r="B260003" s="1" t="s">
        <v>135</v>
      </c>
    </row>
    <row r="260004" spans="1:2" x14ac:dyDescent="0.3">
      <c r="A260004" s="1" t="s">
        <v>322133</v>
      </c>
      <c r="B260004" s="1" t="s">
        <v>4757</v>
      </c>
    </row>
    <row r="260005" spans="1:2" x14ac:dyDescent="0.3">
      <c r="A260005" s="1" t="s">
        <v>322134</v>
      </c>
      <c r="B260005" s="1" t="s">
        <v>237</v>
      </c>
    </row>
    <row r="260006" spans="1:2" x14ac:dyDescent="0.3">
      <c r="A260006" s="1" t="s">
        <v>322135</v>
      </c>
      <c r="B260006" s="1" t="s">
        <v>101</v>
      </c>
    </row>
    <row r="260007" spans="1:2" x14ac:dyDescent="0.3">
      <c r="A260007" s="1" t="s">
        <v>322136</v>
      </c>
      <c r="B260007" s="1" t="s">
        <v>135</v>
      </c>
    </row>
    <row r="260008" spans="1:2" x14ac:dyDescent="0.3">
      <c r="A260008" s="1" t="s">
        <v>322137</v>
      </c>
      <c r="B260008" s="1" t="s">
        <v>15937</v>
      </c>
    </row>
    <row r="260009" spans="1:2" x14ac:dyDescent="0.3">
      <c r="A260009" s="1" t="s">
        <v>322138</v>
      </c>
      <c r="B260009" s="1" t="s">
        <v>322139</v>
      </c>
    </row>
    <row r="260010" spans="1:2" x14ac:dyDescent="0.3">
      <c r="A260010" s="1" t="s">
        <v>322140</v>
      </c>
      <c r="B260010" s="1" t="s">
        <v>11</v>
      </c>
    </row>
    <row r="260011" spans="1:2" x14ac:dyDescent="0.3">
      <c r="A260011" s="1" t="s">
        <v>322141</v>
      </c>
      <c r="B260011" s="1" t="s">
        <v>322142</v>
      </c>
    </row>
    <row r="260012" spans="1:2" x14ac:dyDescent="0.3">
      <c r="A260012" s="1" t="s">
        <v>322143</v>
      </c>
      <c r="B260012" s="1" t="s">
        <v>869</v>
      </c>
    </row>
    <row r="260013" spans="1:2" x14ac:dyDescent="0.3">
      <c r="A260013" s="1" t="s">
        <v>322144</v>
      </c>
      <c r="B260013" s="1" t="s">
        <v>322145</v>
      </c>
    </row>
    <row r="260014" spans="1:2" x14ac:dyDescent="0.3">
      <c r="A260014" s="1" t="s">
        <v>322146</v>
      </c>
      <c r="B260014" s="1" t="s">
        <v>11</v>
      </c>
    </row>
    <row r="260015" spans="1:2" x14ac:dyDescent="0.3">
      <c r="A260015" s="1" t="s">
        <v>322147</v>
      </c>
      <c r="B260015" s="1" t="s">
        <v>322148</v>
      </c>
    </row>
    <row r="260016" spans="1:2" x14ac:dyDescent="0.3">
      <c r="A260016" s="1" t="s">
        <v>322149</v>
      </c>
      <c r="B260016" s="1" t="s">
        <v>18</v>
      </c>
    </row>
    <row r="260017" spans="1:2" x14ac:dyDescent="0.3">
      <c r="A260017" s="1" t="s">
        <v>322150</v>
      </c>
      <c r="B260017" s="1" t="s">
        <v>8032</v>
      </c>
    </row>
    <row r="260018" spans="1:2" x14ac:dyDescent="0.3">
      <c r="A260018" s="1" t="s">
        <v>322151</v>
      </c>
      <c r="B260018" s="1" t="s">
        <v>261</v>
      </c>
    </row>
    <row r="260019" spans="1:2" x14ac:dyDescent="0.3">
      <c r="A260019" s="1" t="s">
        <v>322152</v>
      </c>
      <c r="B260019" s="1" t="s">
        <v>2123</v>
      </c>
    </row>
    <row r="260020" spans="1:2" x14ac:dyDescent="0.3">
      <c r="A260020" s="1" t="s">
        <v>322153</v>
      </c>
      <c r="B260020" s="1" t="s">
        <v>96</v>
      </c>
    </row>
    <row r="260021" spans="1:2" x14ac:dyDescent="0.3">
      <c r="A260021" s="1" t="s">
        <v>322154</v>
      </c>
      <c r="B260021" s="1" t="s">
        <v>11</v>
      </c>
    </row>
    <row r="260022" spans="1:2" x14ac:dyDescent="0.3">
      <c r="A260022" s="1" t="s">
        <v>322155</v>
      </c>
      <c r="B260022" s="1" t="s">
        <v>5</v>
      </c>
    </row>
    <row r="260023" spans="1:2" x14ac:dyDescent="0.3">
      <c r="A260023" s="1" t="s">
        <v>322156</v>
      </c>
      <c r="B260023" s="1" t="s">
        <v>96</v>
      </c>
    </row>
    <row r="260024" spans="1:2" x14ac:dyDescent="0.3">
      <c r="A260024" s="1" t="s">
        <v>322157</v>
      </c>
      <c r="B260024" s="1" t="s">
        <v>59</v>
      </c>
    </row>
    <row r="260025" spans="1:2" x14ac:dyDescent="0.3">
      <c r="A260025" s="1" t="s">
        <v>322158</v>
      </c>
      <c r="B260025" s="1" t="s">
        <v>11</v>
      </c>
    </row>
    <row r="260026" spans="1:2" x14ac:dyDescent="0.3">
      <c r="A260026" s="1" t="s">
        <v>322159</v>
      </c>
      <c r="B260026" s="1" t="s">
        <v>322160</v>
      </c>
    </row>
    <row r="260027" spans="1:2" x14ac:dyDescent="0.3">
      <c r="A260027" s="1" t="s">
        <v>322161</v>
      </c>
      <c r="B260027" s="1" t="s">
        <v>135</v>
      </c>
    </row>
    <row r="260028" spans="1:2" x14ac:dyDescent="0.3">
      <c r="A260028" s="1" t="s">
        <v>322162</v>
      </c>
      <c r="B260028" s="1" t="s">
        <v>18</v>
      </c>
    </row>
    <row r="260029" spans="1:2" x14ac:dyDescent="0.3">
      <c r="A260029" s="1" t="s">
        <v>322163</v>
      </c>
      <c r="B260029" s="1" t="s">
        <v>101</v>
      </c>
    </row>
    <row r="260030" spans="1:2" x14ac:dyDescent="0.3">
      <c r="A260030" s="1" t="s">
        <v>322164</v>
      </c>
      <c r="B260030" s="1" t="s">
        <v>47</v>
      </c>
    </row>
    <row r="260031" spans="1:2" x14ac:dyDescent="0.3">
      <c r="A260031" s="1" t="s">
        <v>322165</v>
      </c>
      <c r="B260031" s="1" t="s">
        <v>11</v>
      </c>
    </row>
    <row r="260032" spans="1:2" x14ac:dyDescent="0.3">
      <c r="A260032" s="1" t="s">
        <v>322166</v>
      </c>
      <c r="B260032" s="1" t="s">
        <v>322167</v>
      </c>
    </row>
    <row r="260033" spans="1:2" x14ac:dyDescent="0.3">
      <c r="A260033" s="1" t="s">
        <v>322168</v>
      </c>
      <c r="B260033" s="1" t="s">
        <v>59</v>
      </c>
    </row>
    <row r="260034" spans="1:2" x14ac:dyDescent="0.3">
      <c r="A260034" s="1" t="s">
        <v>322169</v>
      </c>
      <c r="B260034" s="1" t="s">
        <v>2654</v>
      </c>
    </row>
    <row r="260035" spans="1:2" x14ac:dyDescent="0.3">
      <c r="A260035" s="1" t="s">
        <v>322170</v>
      </c>
      <c r="B260035" s="1" t="s">
        <v>89</v>
      </c>
    </row>
    <row r="260036" spans="1:2" x14ac:dyDescent="0.3">
      <c r="A260036" s="1" t="s">
        <v>322171</v>
      </c>
      <c r="B260036" s="1" t="s">
        <v>322172</v>
      </c>
    </row>
    <row r="260037" spans="1:2" x14ac:dyDescent="0.3">
      <c r="A260037" s="1" t="s">
        <v>322173</v>
      </c>
      <c r="B260037" s="1" t="s">
        <v>71</v>
      </c>
    </row>
    <row r="260038" spans="1:2" x14ac:dyDescent="0.3">
      <c r="A260038" s="1" t="s">
        <v>322174</v>
      </c>
      <c r="B260038" s="1" t="s">
        <v>322175</v>
      </c>
    </row>
    <row r="260039" spans="1:2" x14ac:dyDescent="0.3">
      <c r="A260039" s="1" t="s">
        <v>322176</v>
      </c>
      <c r="B260039" s="1" t="s">
        <v>16408</v>
      </c>
    </row>
    <row r="260040" spans="1:2" x14ac:dyDescent="0.3">
      <c r="A260040" s="1" t="s">
        <v>322177</v>
      </c>
      <c r="B260040" s="1" t="s">
        <v>91</v>
      </c>
    </row>
    <row r="260041" spans="1:2" x14ac:dyDescent="0.3">
      <c r="A260041" s="1" t="s">
        <v>322178</v>
      </c>
      <c r="B260041" s="1" t="s">
        <v>11</v>
      </c>
    </row>
    <row r="260042" spans="1:2" x14ac:dyDescent="0.3">
      <c r="A260042" s="1" t="s">
        <v>322179</v>
      </c>
      <c r="B260042" s="1" t="s">
        <v>322180</v>
      </c>
    </row>
    <row r="260043" spans="1:2" x14ac:dyDescent="0.3">
      <c r="A260043" s="1" t="s">
        <v>322181</v>
      </c>
      <c r="B260043" s="1" t="s">
        <v>322182</v>
      </c>
    </row>
    <row r="260044" spans="1:2" x14ac:dyDescent="0.3">
      <c r="A260044" s="1" t="s">
        <v>322183</v>
      </c>
      <c r="B260044" s="1" t="s">
        <v>15</v>
      </c>
    </row>
    <row r="260045" spans="1:2" x14ac:dyDescent="0.3">
      <c r="A260045" s="1" t="s">
        <v>322184</v>
      </c>
      <c r="B260045" s="1" t="s">
        <v>28202</v>
      </c>
    </row>
    <row r="260046" spans="1:2" x14ac:dyDescent="0.3">
      <c r="A260046" s="1" t="s">
        <v>322185</v>
      </c>
      <c r="B260046" s="1" t="s">
        <v>59</v>
      </c>
    </row>
    <row r="260047" spans="1:2" x14ac:dyDescent="0.3">
      <c r="A260047" s="1" t="s">
        <v>322186</v>
      </c>
      <c r="B260047" s="1" t="s">
        <v>96</v>
      </c>
    </row>
    <row r="260048" spans="1:2" x14ac:dyDescent="0.3">
      <c r="A260048" s="1" t="s">
        <v>322187</v>
      </c>
      <c r="B260048" s="1" t="s">
        <v>101</v>
      </c>
    </row>
    <row r="260049" spans="1:2" x14ac:dyDescent="0.3">
      <c r="A260049" s="1" t="s">
        <v>322188</v>
      </c>
      <c r="B260049" s="1" t="s">
        <v>2737</v>
      </c>
    </row>
    <row r="260050" spans="1:2" x14ac:dyDescent="0.3">
      <c r="A260050" s="1" t="s">
        <v>322189</v>
      </c>
      <c r="B260050" s="1" t="s">
        <v>11</v>
      </c>
    </row>
    <row r="260051" spans="1:2" x14ac:dyDescent="0.3">
      <c r="A260051" s="1" t="s">
        <v>322190</v>
      </c>
      <c r="B260051" s="1" t="s">
        <v>11</v>
      </c>
    </row>
    <row r="260052" spans="1:2" x14ac:dyDescent="0.3">
      <c r="A260052" s="1" t="s">
        <v>322191</v>
      </c>
      <c r="B260052" s="1" t="s">
        <v>11</v>
      </c>
    </row>
    <row r="260053" spans="1:2" x14ac:dyDescent="0.3">
      <c r="A260053" s="1" t="s">
        <v>322192</v>
      </c>
      <c r="B260053" s="1" t="s">
        <v>11</v>
      </c>
    </row>
    <row r="260054" spans="1:2" x14ac:dyDescent="0.3">
      <c r="A260054" s="1" t="s">
        <v>322193</v>
      </c>
      <c r="B260054" s="1" t="s">
        <v>7098</v>
      </c>
    </row>
    <row r="260055" spans="1:2" x14ac:dyDescent="0.3">
      <c r="A260055" s="1" t="s">
        <v>322194</v>
      </c>
      <c r="B260055" s="1" t="s">
        <v>11</v>
      </c>
    </row>
    <row r="260056" spans="1:2" x14ac:dyDescent="0.3">
      <c r="A260056" s="1" t="s">
        <v>322195</v>
      </c>
      <c r="B260056" s="1" t="s">
        <v>322196</v>
      </c>
    </row>
    <row r="260057" spans="1:2" x14ac:dyDescent="0.3">
      <c r="A260057" s="1" t="s">
        <v>322197</v>
      </c>
      <c r="B260057" s="1" t="s">
        <v>96</v>
      </c>
    </row>
    <row r="260058" spans="1:2" x14ac:dyDescent="0.3">
      <c r="A260058" s="1" t="s">
        <v>322198</v>
      </c>
      <c r="B260058" s="1" t="s">
        <v>96</v>
      </c>
    </row>
    <row r="260059" spans="1:2" x14ac:dyDescent="0.3">
      <c r="A260059" s="1" t="s">
        <v>322199</v>
      </c>
      <c r="B260059" s="1" t="s">
        <v>7157</v>
      </c>
    </row>
    <row r="260060" spans="1:2" x14ac:dyDescent="0.3">
      <c r="A260060" s="1" t="s">
        <v>322200</v>
      </c>
      <c r="B260060" s="1" t="s">
        <v>261</v>
      </c>
    </row>
    <row r="260061" spans="1:2" x14ac:dyDescent="0.3">
      <c r="A260061" s="1" t="s">
        <v>322201</v>
      </c>
      <c r="B260061" s="1" t="s">
        <v>1859</v>
      </c>
    </row>
    <row r="260062" spans="1:2" x14ac:dyDescent="0.3">
      <c r="A260062" s="1" t="s">
        <v>322202</v>
      </c>
      <c r="B260062" s="1" t="s">
        <v>18</v>
      </c>
    </row>
    <row r="260063" spans="1:2" x14ac:dyDescent="0.3">
      <c r="A260063" s="1" t="s">
        <v>322203</v>
      </c>
      <c r="B260063" s="1" t="s">
        <v>18</v>
      </c>
    </row>
    <row r="260064" spans="1:2" x14ac:dyDescent="0.3">
      <c r="A260064" s="1" t="s">
        <v>322204</v>
      </c>
      <c r="B260064" s="1" t="s">
        <v>160</v>
      </c>
    </row>
    <row r="260065" spans="1:2" x14ac:dyDescent="0.3">
      <c r="A260065" s="1" t="s">
        <v>322205</v>
      </c>
      <c r="B260065" s="1" t="s">
        <v>11528</v>
      </c>
    </row>
    <row r="260066" spans="1:2" x14ac:dyDescent="0.3">
      <c r="A260066" s="1" t="s">
        <v>322206</v>
      </c>
      <c r="B260066" s="1" t="s">
        <v>88026</v>
      </c>
    </row>
    <row r="260067" spans="1:2" x14ac:dyDescent="0.3">
      <c r="A260067" s="1" t="s">
        <v>322207</v>
      </c>
      <c r="B260067" s="1" t="s">
        <v>7224</v>
      </c>
    </row>
    <row r="260068" spans="1:2" x14ac:dyDescent="0.3">
      <c r="A260068" s="1" t="s">
        <v>322208</v>
      </c>
      <c r="B260068" s="1" t="s">
        <v>11</v>
      </c>
    </row>
    <row r="260069" spans="1:2" x14ac:dyDescent="0.3">
      <c r="A260069" s="1" t="s">
        <v>322209</v>
      </c>
      <c r="B260069" s="1" t="s">
        <v>59</v>
      </c>
    </row>
    <row r="260070" spans="1:2" x14ac:dyDescent="0.3">
      <c r="A260070" s="1" t="s">
        <v>322210</v>
      </c>
      <c r="B260070" s="1" t="s">
        <v>11162</v>
      </c>
    </row>
    <row r="260071" spans="1:2" x14ac:dyDescent="0.3">
      <c r="A260071" s="1" t="s">
        <v>322211</v>
      </c>
      <c r="B260071" s="1" t="s">
        <v>5004</v>
      </c>
    </row>
    <row r="260072" spans="1:2" x14ac:dyDescent="0.3">
      <c r="A260072" s="1" t="s">
        <v>322212</v>
      </c>
      <c r="B260072" s="1" t="s">
        <v>71</v>
      </c>
    </row>
    <row r="260073" spans="1:2" x14ac:dyDescent="0.3">
      <c r="A260073" s="1" t="s">
        <v>322213</v>
      </c>
      <c r="B260073" s="1" t="s">
        <v>91</v>
      </c>
    </row>
    <row r="260074" spans="1:2" x14ac:dyDescent="0.3">
      <c r="A260074" s="1" t="s">
        <v>322214</v>
      </c>
      <c r="B260074" s="1" t="s">
        <v>82</v>
      </c>
    </row>
    <row r="260075" spans="1:2" x14ac:dyDescent="0.3">
      <c r="A260075" s="1" t="s">
        <v>322215</v>
      </c>
      <c r="B260075" s="1" t="s">
        <v>82</v>
      </c>
    </row>
    <row r="260076" spans="1:2" x14ac:dyDescent="0.3">
      <c r="A260076" s="1" t="s">
        <v>322216</v>
      </c>
      <c r="B260076" s="1" t="s">
        <v>101</v>
      </c>
    </row>
    <row r="260077" spans="1:2" x14ac:dyDescent="0.3">
      <c r="A260077" s="1" t="s">
        <v>322217</v>
      </c>
      <c r="B260077" s="1" t="s">
        <v>322218</v>
      </c>
    </row>
    <row r="260078" spans="1:2" x14ac:dyDescent="0.3">
      <c r="A260078" s="1" t="s">
        <v>322219</v>
      </c>
      <c r="B260078" s="1" t="s">
        <v>5</v>
      </c>
    </row>
    <row r="260079" spans="1:2" x14ac:dyDescent="0.3">
      <c r="A260079" s="1" t="s">
        <v>322220</v>
      </c>
      <c r="B260079" s="1" t="s">
        <v>3403</v>
      </c>
    </row>
    <row r="260080" spans="1:2" x14ac:dyDescent="0.3">
      <c r="A260080" s="1" t="s">
        <v>322221</v>
      </c>
      <c r="B260080" s="1" t="s">
        <v>3792</v>
      </c>
    </row>
    <row r="260081" spans="1:2" x14ac:dyDescent="0.3">
      <c r="A260081" s="1" t="s">
        <v>322222</v>
      </c>
      <c r="B260081" s="1" t="s">
        <v>5646</v>
      </c>
    </row>
    <row r="260082" spans="1:2" x14ac:dyDescent="0.3">
      <c r="A260082" s="1" t="s">
        <v>322223</v>
      </c>
      <c r="B260082" s="1" t="s">
        <v>322224</v>
      </c>
    </row>
    <row r="260083" spans="1:2" x14ac:dyDescent="0.3">
      <c r="A260083" s="1" t="s">
        <v>322225</v>
      </c>
      <c r="B260083" s="1" t="s">
        <v>91</v>
      </c>
    </row>
    <row r="260084" spans="1:2" x14ac:dyDescent="0.3">
      <c r="A260084" s="1" t="s">
        <v>322226</v>
      </c>
      <c r="B260084" s="1" t="s">
        <v>38</v>
      </c>
    </row>
    <row r="260085" spans="1:2" x14ac:dyDescent="0.3">
      <c r="A260085" s="1" t="s">
        <v>322227</v>
      </c>
      <c r="B260085" s="1" t="s">
        <v>188338</v>
      </c>
    </row>
    <row r="260086" spans="1:2" x14ac:dyDescent="0.3">
      <c r="A260086" s="1" t="s">
        <v>322228</v>
      </c>
      <c r="B260086" s="1" t="s">
        <v>7487</v>
      </c>
    </row>
    <row r="260087" spans="1:2" x14ac:dyDescent="0.3">
      <c r="A260087" s="1" t="s">
        <v>322229</v>
      </c>
      <c r="B260087" s="1" t="s">
        <v>322230</v>
      </c>
    </row>
    <row r="260088" spans="1:2" x14ac:dyDescent="0.3">
      <c r="A260088" s="1" t="s">
        <v>322231</v>
      </c>
      <c r="B260088" s="1" t="s">
        <v>322232</v>
      </c>
    </row>
    <row r="260089" spans="1:2" x14ac:dyDescent="0.3">
      <c r="A260089" s="1" t="s">
        <v>322233</v>
      </c>
      <c r="B260089" s="1" t="s">
        <v>11</v>
      </c>
    </row>
    <row r="260090" spans="1:2" x14ac:dyDescent="0.3">
      <c r="A260090" s="1" t="s">
        <v>322234</v>
      </c>
      <c r="B260090" s="1" t="s">
        <v>96</v>
      </c>
    </row>
    <row r="260091" spans="1:2" x14ac:dyDescent="0.3">
      <c r="A260091" s="1" t="s">
        <v>322235</v>
      </c>
      <c r="B260091" s="1" t="s">
        <v>96</v>
      </c>
    </row>
    <row r="260092" spans="1:2" x14ac:dyDescent="0.3">
      <c r="A260092" s="1" t="s">
        <v>322236</v>
      </c>
      <c r="B260092" s="1" t="s">
        <v>322237</v>
      </c>
    </row>
    <row r="260093" spans="1:2" x14ac:dyDescent="0.3">
      <c r="A260093" s="1" t="s">
        <v>322238</v>
      </c>
      <c r="B260093" s="1" t="s">
        <v>18</v>
      </c>
    </row>
    <row r="260094" spans="1:2" x14ac:dyDescent="0.3">
      <c r="A260094" s="1" t="s">
        <v>322239</v>
      </c>
      <c r="B260094" s="1" t="s">
        <v>18</v>
      </c>
    </row>
    <row r="260095" spans="1:2" x14ac:dyDescent="0.3">
      <c r="A260095" s="1" t="s">
        <v>322240</v>
      </c>
      <c r="B260095" s="1" t="s">
        <v>322241</v>
      </c>
    </row>
    <row r="260096" spans="1:2" x14ac:dyDescent="0.3">
      <c r="A260096" s="1" t="s">
        <v>322242</v>
      </c>
      <c r="B260096" s="1" t="s">
        <v>11414</v>
      </c>
    </row>
    <row r="260097" spans="1:2" x14ac:dyDescent="0.3">
      <c r="A260097" s="1" t="s">
        <v>322243</v>
      </c>
      <c r="B260097" s="1" t="s">
        <v>91</v>
      </c>
    </row>
    <row r="260098" spans="1:2" x14ac:dyDescent="0.3">
      <c r="A260098" s="1" t="s">
        <v>322244</v>
      </c>
      <c r="B260098" s="1" t="s">
        <v>18</v>
      </c>
    </row>
    <row r="260099" spans="1:2" x14ac:dyDescent="0.3">
      <c r="A260099" s="1" t="s">
        <v>322245</v>
      </c>
      <c r="B260099" s="1" t="s">
        <v>159445</v>
      </c>
    </row>
    <row r="260100" spans="1:2" x14ac:dyDescent="0.3">
      <c r="A260100" s="1" t="s">
        <v>322246</v>
      </c>
      <c r="B260100" s="1" t="s">
        <v>7794</v>
      </c>
    </row>
    <row r="260101" spans="1:2" x14ac:dyDescent="0.3">
      <c r="A260101" s="1" t="s">
        <v>322247</v>
      </c>
      <c r="B260101" s="1" t="s">
        <v>19072</v>
      </c>
    </row>
    <row r="260102" spans="1:2" x14ac:dyDescent="0.3">
      <c r="A260102" s="1" t="s">
        <v>322248</v>
      </c>
      <c r="B260102" s="1" t="s">
        <v>1716</v>
      </c>
    </row>
    <row r="260103" spans="1:2" x14ac:dyDescent="0.3">
      <c r="A260103" s="1" t="s">
        <v>322249</v>
      </c>
      <c r="B260103" s="1" t="s">
        <v>89</v>
      </c>
    </row>
    <row r="260104" spans="1:2" x14ac:dyDescent="0.3">
      <c r="A260104" s="1" t="s">
        <v>322250</v>
      </c>
      <c r="B260104" s="1" t="s">
        <v>127150</v>
      </c>
    </row>
    <row r="260105" spans="1:2" x14ac:dyDescent="0.3">
      <c r="A260105" s="1" t="s">
        <v>322251</v>
      </c>
      <c r="B260105" s="1" t="s">
        <v>685</v>
      </c>
    </row>
    <row r="260106" spans="1:2" x14ac:dyDescent="0.3">
      <c r="A260106" s="1" t="s">
        <v>322252</v>
      </c>
      <c r="B260106" s="1" t="s">
        <v>32587</v>
      </c>
    </row>
    <row r="260107" spans="1:2" x14ac:dyDescent="0.3">
      <c r="A260107" s="1" t="s">
        <v>322253</v>
      </c>
      <c r="B260107" s="1" t="s">
        <v>5646</v>
      </c>
    </row>
    <row r="260108" spans="1:2" x14ac:dyDescent="0.3">
      <c r="A260108" s="1" t="s">
        <v>322254</v>
      </c>
      <c r="B260108" s="1" t="s">
        <v>34649</v>
      </c>
    </row>
    <row r="260109" spans="1:2" x14ac:dyDescent="0.3">
      <c r="A260109" s="1" t="s">
        <v>322255</v>
      </c>
      <c r="B260109" s="1" t="s">
        <v>528</v>
      </c>
    </row>
    <row r="260110" spans="1:2" x14ac:dyDescent="0.3">
      <c r="A260110" s="1" t="s">
        <v>322256</v>
      </c>
      <c r="B260110" s="1" t="s">
        <v>2812</v>
      </c>
    </row>
    <row r="260111" spans="1:2" x14ac:dyDescent="0.3">
      <c r="A260111" s="1" t="s">
        <v>322257</v>
      </c>
      <c r="B260111" s="1" t="s">
        <v>322258</v>
      </c>
    </row>
    <row r="260112" spans="1:2" x14ac:dyDescent="0.3">
      <c r="A260112" s="1" t="s">
        <v>322259</v>
      </c>
      <c r="B260112" s="1" t="s">
        <v>485</v>
      </c>
    </row>
    <row r="260113" spans="1:2" x14ac:dyDescent="0.3">
      <c r="A260113" s="1" t="s">
        <v>322260</v>
      </c>
      <c r="B260113" s="1" t="s">
        <v>322261</v>
      </c>
    </row>
    <row r="260114" spans="1:2" x14ac:dyDescent="0.3">
      <c r="A260114" s="1" t="s">
        <v>322262</v>
      </c>
      <c r="B260114" s="1" t="s">
        <v>322263</v>
      </c>
    </row>
    <row r="260115" spans="1:2" x14ac:dyDescent="0.3">
      <c r="A260115" s="1" t="s">
        <v>322264</v>
      </c>
      <c r="B260115" s="1" t="s">
        <v>322265</v>
      </c>
    </row>
    <row r="260116" spans="1:2" x14ac:dyDescent="0.3">
      <c r="A260116" s="1" t="s">
        <v>322266</v>
      </c>
      <c r="B260116" s="1" t="s">
        <v>135</v>
      </c>
    </row>
    <row r="260117" spans="1:2" x14ac:dyDescent="0.3">
      <c r="A260117" s="1" t="s">
        <v>322267</v>
      </c>
      <c r="B260117" s="1" t="s">
        <v>96</v>
      </c>
    </row>
    <row r="260118" spans="1:2" x14ac:dyDescent="0.3">
      <c r="A260118" s="1" t="s">
        <v>322268</v>
      </c>
      <c r="B260118" s="1" t="s">
        <v>322269</v>
      </c>
    </row>
    <row r="260119" spans="1:2" x14ac:dyDescent="0.3">
      <c r="A260119" s="1" t="s">
        <v>322270</v>
      </c>
      <c r="B260119" s="1" t="s">
        <v>18</v>
      </c>
    </row>
    <row r="260120" spans="1:2" x14ac:dyDescent="0.3">
      <c r="A260120" s="1" t="s">
        <v>322271</v>
      </c>
      <c r="B260120" s="1" t="s">
        <v>47</v>
      </c>
    </row>
    <row r="260121" spans="1:2" x14ac:dyDescent="0.3">
      <c r="A260121" s="1" t="s">
        <v>322272</v>
      </c>
      <c r="B260121" s="1" t="s">
        <v>3878</v>
      </c>
    </row>
    <row r="260122" spans="1:2" x14ac:dyDescent="0.3">
      <c r="A260122" s="1" t="s">
        <v>322273</v>
      </c>
      <c r="B260122" s="1" t="s">
        <v>41911</v>
      </c>
    </row>
    <row r="260123" spans="1:2" x14ac:dyDescent="0.3">
      <c r="A260123" s="1" t="s">
        <v>322274</v>
      </c>
      <c r="B260123" s="1" t="s">
        <v>1631</v>
      </c>
    </row>
    <row r="260124" spans="1:2" x14ac:dyDescent="0.3">
      <c r="A260124" s="1" t="s">
        <v>322275</v>
      </c>
      <c r="B260124" s="1" t="s">
        <v>322276</v>
      </c>
    </row>
    <row r="260125" spans="1:2" x14ac:dyDescent="0.3">
      <c r="A260125" s="1" t="s">
        <v>322277</v>
      </c>
      <c r="B260125" s="1" t="s">
        <v>322278</v>
      </c>
    </row>
    <row r="260126" spans="1:2" x14ac:dyDescent="0.3">
      <c r="A260126" s="1" t="s">
        <v>322279</v>
      </c>
      <c r="B260126" s="1" t="s">
        <v>322280</v>
      </c>
    </row>
    <row r="260127" spans="1:2" x14ac:dyDescent="0.3">
      <c r="A260127" s="1" t="s">
        <v>322281</v>
      </c>
      <c r="B260127" s="1" t="s">
        <v>336</v>
      </c>
    </row>
    <row r="260128" spans="1:2" x14ac:dyDescent="0.3">
      <c r="A260128" s="1" t="s">
        <v>322282</v>
      </c>
      <c r="B260128" s="1" t="s">
        <v>18447</v>
      </c>
    </row>
    <row r="260129" spans="1:2" x14ac:dyDescent="0.3">
      <c r="A260129" s="1" t="s">
        <v>322283</v>
      </c>
      <c r="B260129" s="1" t="s">
        <v>11</v>
      </c>
    </row>
    <row r="260130" spans="1:2" x14ac:dyDescent="0.3">
      <c r="A260130" s="1" t="s">
        <v>322284</v>
      </c>
      <c r="B260130" s="1" t="s">
        <v>11</v>
      </c>
    </row>
    <row r="260131" spans="1:2" x14ac:dyDescent="0.3">
      <c r="A260131" s="1" t="s">
        <v>322285</v>
      </c>
      <c r="B260131" s="1" t="s">
        <v>6018</v>
      </c>
    </row>
    <row r="260132" spans="1:2" x14ac:dyDescent="0.3">
      <c r="A260132" s="1" t="s">
        <v>322286</v>
      </c>
      <c r="B260132" s="1" t="s">
        <v>322287</v>
      </c>
    </row>
    <row r="260133" spans="1:2" x14ac:dyDescent="0.3">
      <c r="A260133" s="1" t="s">
        <v>322288</v>
      </c>
      <c r="B260133" s="1" t="s">
        <v>322289</v>
      </c>
    </row>
    <row r="260134" spans="1:2" x14ac:dyDescent="0.3">
      <c r="A260134" s="1" t="s">
        <v>322290</v>
      </c>
      <c r="B260134" s="1" t="s">
        <v>322291</v>
      </c>
    </row>
    <row r="260135" spans="1:2" x14ac:dyDescent="0.3">
      <c r="A260135" s="1" t="s">
        <v>322292</v>
      </c>
      <c r="B260135" s="1" t="s">
        <v>685</v>
      </c>
    </row>
    <row r="260136" spans="1:2" x14ac:dyDescent="0.3">
      <c r="A260136" s="1" t="s">
        <v>322293</v>
      </c>
      <c r="B260136" s="1" t="s">
        <v>11</v>
      </c>
    </row>
    <row r="260137" spans="1:2" x14ac:dyDescent="0.3">
      <c r="A260137" s="1" t="s">
        <v>322294</v>
      </c>
      <c r="B260137" s="1" t="s">
        <v>59</v>
      </c>
    </row>
    <row r="260138" spans="1:2" x14ac:dyDescent="0.3">
      <c r="A260138" s="1" t="s">
        <v>322295</v>
      </c>
      <c r="B260138" s="1" t="s">
        <v>322296</v>
      </c>
    </row>
    <row r="260139" spans="1:2" x14ac:dyDescent="0.3">
      <c r="A260139" s="1" t="s">
        <v>322297</v>
      </c>
      <c r="B260139" s="1" t="s">
        <v>11</v>
      </c>
    </row>
    <row r="260140" spans="1:2" x14ac:dyDescent="0.3">
      <c r="A260140" s="1" t="s">
        <v>322298</v>
      </c>
      <c r="B260140" s="1" t="s">
        <v>101</v>
      </c>
    </row>
    <row r="260141" spans="1:2" x14ac:dyDescent="0.3">
      <c r="A260141" s="1" t="s">
        <v>322299</v>
      </c>
      <c r="B260141" s="1" t="s">
        <v>3209</v>
      </c>
    </row>
    <row r="260142" spans="1:2" x14ac:dyDescent="0.3">
      <c r="A260142" s="1" t="s">
        <v>322300</v>
      </c>
      <c r="B260142" s="1" t="s">
        <v>5</v>
      </c>
    </row>
    <row r="260143" spans="1:2" x14ac:dyDescent="0.3">
      <c r="A260143" s="1" t="s">
        <v>322301</v>
      </c>
      <c r="B260143" s="1" t="s">
        <v>322302</v>
      </c>
    </row>
    <row r="260144" spans="1:2" x14ac:dyDescent="0.3">
      <c r="A260144" s="1" t="s">
        <v>322303</v>
      </c>
      <c r="B260144" s="1" t="s">
        <v>322304</v>
      </c>
    </row>
    <row r="260145" spans="1:2" x14ac:dyDescent="0.3">
      <c r="A260145" s="1" t="s">
        <v>322305</v>
      </c>
      <c r="B260145" s="1" t="s">
        <v>11</v>
      </c>
    </row>
    <row r="260146" spans="1:2" x14ac:dyDescent="0.3">
      <c r="A260146" s="1" t="s">
        <v>322306</v>
      </c>
      <c r="B260146" s="1" t="s">
        <v>322307</v>
      </c>
    </row>
    <row r="260147" spans="1:2" x14ac:dyDescent="0.3">
      <c r="A260147" s="1" t="s">
        <v>322308</v>
      </c>
      <c r="B260147" s="1" t="s">
        <v>11</v>
      </c>
    </row>
    <row r="260148" spans="1:2" x14ac:dyDescent="0.3">
      <c r="A260148" s="1" t="s">
        <v>322309</v>
      </c>
      <c r="B260148" s="1" t="s">
        <v>96</v>
      </c>
    </row>
    <row r="260149" spans="1:2" x14ac:dyDescent="0.3">
      <c r="A260149" s="1" t="s">
        <v>322310</v>
      </c>
      <c r="B260149" s="1" t="s">
        <v>322311</v>
      </c>
    </row>
    <row r="260150" spans="1:2" x14ac:dyDescent="0.3">
      <c r="A260150" s="1" t="s">
        <v>322312</v>
      </c>
      <c r="B260150" s="1" t="s">
        <v>91</v>
      </c>
    </row>
    <row r="260151" spans="1:2" x14ac:dyDescent="0.3">
      <c r="A260151" s="1" t="s">
        <v>322313</v>
      </c>
      <c r="B260151" s="1" t="s">
        <v>16653</v>
      </c>
    </row>
    <row r="260152" spans="1:2" x14ac:dyDescent="0.3">
      <c r="A260152" s="1" t="s">
        <v>322314</v>
      </c>
      <c r="B260152" s="1" t="s">
        <v>4884</v>
      </c>
    </row>
    <row r="260153" spans="1:2" x14ac:dyDescent="0.3">
      <c r="A260153" s="1" t="s">
        <v>322315</v>
      </c>
      <c r="B260153" s="1" t="s">
        <v>322316</v>
      </c>
    </row>
    <row r="260154" spans="1:2" x14ac:dyDescent="0.3">
      <c r="A260154" s="1" t="s">
        <v>322317</v>
      </c>
      <c r="B260154" s="1" t="s">
        <v>2721</v>
      </c>
    </row>
    <row r="260155" spans="1:2" x14ac:dyDescent="0.3">
      <c r="A260155" s="1" t="s">
        <v>322318</v>
      </c>
      <c r="B260155" s="1" t="s">
        <v>322319</v>
      </c>
    </row>
    <row r="260156" spans="1:2" x14ac:dyDescent="0.3">
      <c r="A260156" s="1" t="s">
        <v>322320</v>
      </c>
      <c r="B260156" s="1" t="s">
        <v>322321</v>
      </c>
    </row>
    <row r="260157" spans="1:2" x14ac:dyDescent="0.3">
      <c r="A260157" s="1" t="s">
        <v>322322</v>
      </c>
      <c r="B260157" s="1" t="s">
        <v>322323</v>
      </c>
    </row>
    <row r="260158" spans="1:2" x14ac:dyDescent="0.3">
      <c r="A260158" s="1" t="s">
        <v>322324</v>
      </c>
      <c r="B260158" s="1" t="s">
        <v>18</v>
      </c>
    </row>
    <row r="260159" spans="1:2" x14ac:dyDescent="0.3">
      <c r="A260159" s="1" t="s">
        <v>322325</v>
      </c>
      <c r="B260159" s="1" t="s">
        <v>11</v>
      </c>
    </row>
    <row r="260160" spans="1:2" x14ac:dyDescent="0.3">
      <c r="A260160" s="1" t="s">
        <v>322326</v>
      </c>
      <c r="B260160" s="1" t="s">
        <v>89</v>
      </c>
    </row>
    <row r="260161" spans="1:2" x14ac:dyDescent="0.3">
      <c r="A260161" s="1" t="s">
        <v>322327</v>
      </c>
      <c r="B260161" s="1" t="s">
        <v>54</v>
      </c>
    </row>
    <row r="260162" spans="1:2" x14ac:dyDescent="0.3">
      <c r="A260162" s="1" t="s">
        <v>322328</v>
      </c>
      <c r="B260162" s="1" t="s">
        <v>685</v>
      </c>
    </row>
    <row r="260163" spans="1:2" x14ac:dyDescent="0.3">
      <c r="A260163" s="1" t="s">
        <v>322329</v>
      </c>
      <c r="B260163" s="1" t="s">
        <v>101</v>
      </c>
    </row>
    <row r="260164" spans="1:2" x14ac:dyDescent="0.3">
      <c r="A260164" s="1" t="s">
        <v>322330</v>
      </c>
      <c r="B260164" s="1" t="s">
        <v>710</v>
      </c>
    </row>
    <row r="260165" spans="1:2" x14ac:dyDescent="0.3">
      <c r="A260165" s="1" t="s">
        <v>322331</v>
      </c>
      <c r="B260165" s="1" t="s">
        <v>322332</v>
      </c>
    </row>
    <row r="260166" spans="1:2" x14ac:dyDescent="0.3">
      <c r="A260166" s="1" t="s">
        <v>322333</v>
      </c>
      <c r="B260166" s="1" t="s">
        <v>18</v>
      </c>
    </row>
    <row r="260167" spans="1:2" x14ac:dyDescent="0.3">
      <c r="A260167" s="1" t="s">
        <v>322334</v>
      </c>
      <c r="B260167" s="1" t="s">
        <v>96</v>
      </c>
    </row>
    <row r="260168" spans="1:2" x14ac:dyDescent="0.3">
      <c r="A260168" s="1" t="s">
        <v>322335</v>
      </c>
      <c r="B260168" s="1" t="s">
        <v>1578</v>
      </c>
    </row>
    <row r="260169" spans="1:2" x14ac:dyDescent="0.3">
      <c r="A260169" s="1" t="s">
        <v>322336</v>
      </c>
      <c r="B260169" s="1" t="s">
        <v>322337</v>
      </c>
    </row>
    <row r="260170" spans="1:2" x14ac:dyDescent="0.3">
      <c r="A260170" s="1" t="s">
        <v>322338</v>
      </c>
      <c r="B260170" s="1" t="s">
        <v>101525</v>
      </c>
    </row>
    <row r="260171" spans="1:2" x14ac:dyDescent="0.3">
      <c r="A260171" s="1" t="s">
        <v>322339</v>
      </c>
      <c r="B260171" s="1" t="s">
        <v>239</v>
      </c>
    </row>
    <row r="260172" spans="1:2" x14ac:dyDescent="0.3">
      <c r="A260172" s="1" t="s">
        <v>322340</v>
      </c>
      <c r="B260172" s="1" t="s">
        <v>11</v>
      </c>
    </row>
    <row r="260173" spans="1:2" x14ac:dyDescent="0.3">
      <c r="A260173" s="1" t="s">
        <v>322341</v>
      </c>
      <c r="B260173" s="1" t="s">
        <v>316963</v>
      </c>
    </row>
    <row r="260174" spans="1:2" x14ac:dyDescent="0.3">
      <c r="A260174" s="1" t="s">
        <v>322342</v>
      </c>
      <c r="B260174" s="1" t="s">
        <v>71</v>
      </c>
    </row>
    <row r="260175" spans="1:2" x14ac:dyDescent="0.3">
      <c r="A260175" s="1" t="s">
        <v>322343</v>
      </c>
      <c r="B260175" s="1" t="s">
        <v>18</v>
      </c>
    </row>
    <row r="260176" spans="1:2" x14ac:dyDescent="0.3">
      <c r="A260176" s="1" t="s">
        <v>322344</v>
      </c>
      <c r="B260176" s="1" t="s">
        <v>47</v>
      </c>
    </row>
    <row r="260177" spans="1:2" x14ac:dyDescent="0.3">
      <c r="A260177" s="1" t="s">
        <v>322345</v>
      </c>
      <c r="B260177" s="1" t="s">
        <v>7209</v>
      </c>
    </row>
    <row r="260178" spans="1:2" x14ac:dyDescent="0.3">
      <c r="A260178" s="1" t="s">
        <v>322346</v>
      </c>
      <c r="B260178" s="1" t="s">
        <v>4240</v>
      </c>
    </row>
    <row r="260179" spans="1:2" x14ac:dyDescent="0.3">
      <c r="A260179" s="1" t="s">
        <v>322347</v>
      </c>
      <c r="B260179" s="1" t="s">
        <v>504</v>
      </c>
    </row>
    <row r="260180" spans="1:2" x14ac:dyDescent="0.3">
      <c r="A260180" s="1" t="s">
        <v>322348</v>
      </c>
      <c r="B260180" s="1" t="s">
        <v>11</v>
      </c>
    </row>
    <row r="260181" spans="1:2" x14ac:dyDescent="0.3">
      <c r="A260181" s="1" t="s">
        <v>322349</v>
      </c>
      <c r="B260181" s="1" t="s">
        <v>5</v>
      </c>
    </row>
    <row r="260182" spans="1:2" x14ac:dyDescent="0.3">
      <c r="A260182" s="1" t="s">
        <v>322350</v>
      </c>
      <c r="B260182" s="1" t="s">
        <v>10555</v>
      </c>
    </row>
    <row r="260183" spans="1:2" x14ac:dyDescent="0.3">
      <c r="A260183" s="1" t="s">
        <v>322351</v>
      </c>
      <c r="B260183" s="1" t="s">
        <v>101</v>
      </c>
    </row>
    <row r="260184" spans="1:2" x14ac:dyDescent="0.3">
      <c r="A260184" s="1" t="s">
        <v>322352</v>
      </c>
      <c r="B260184" s="1" t="s">
        <v>322353</v>
      </c>
    </row>
    <row r="260185" spans="1:2" x14ac:dyDescent="0.3">
      <c r="A260185" s="1" t="s">
        <v>322354</v>
      </c>
      <c r="B260185" s="1" t="s">
        <v>89</v>
      </c>
    </row>
    <row r="260186" spans="1:2" x14ac:dyDescent="0.3">
      <c r="A260186" s="1" t="s">
        <v>322355</v>
      </c>
      <c r="B260186" s="1" t="s">
        <v>36785</v>
      </c>
    </row>
    <row r="260187" spans="1:2" x14ac:dyDescent="0.3">
      <c r="A260187" s="1" t="s">
        <v>322356</v>
      </c>
      <c r="B260187" s="1" t="s">
        <v>2721</v>
      </c>
    </row>
    <row r="260188" spans="1:2" x14ac:dyDescent="0.3">
      <c r="A260188" s="1" t="s">
        <v>322357</v>
      </c>
      <c r="B260188" s="1" t="s">
        <v>20108</v>
      </c>
    </row>
    <row r="260189" spans="1:2" x14ac:dyDescent="0.3">
      <c r="A260189" s="1" t="s">
        <v>322358</v>
      </c>
      <c r="B260189" s="1" t="s">
        <v>71</v>
      </c>
    </row>
    <row r="260190" spans="1:2" x14ac:dyDescent="0.3">
      <c r="A260190" s="1" t="s">
        <v>322359</v>
      </c>
      <c r="B260190" s="1" t="s">
        <v>11</v>
      </c>
    </row>
    <row r="260191" spans="1:2" x14ac:dyDescent="0.3">
      <c r="A260191" s="1" t="s">
        <v>322360</v>
      </c>
      <c r="B260191" s="1" t="s">
        <v>1124</v>
      </c>
    </row>
    <row r="260192" spans="1:2" x14ac:dyDescent="0.3">
      <c r="A260192" s="1" t="s">
        <v>322361</v>
      </c>
      <c r="B260192" s="1" t="s">
        <v>239</v>
      </c>
    </row>
    <row r="260193" spans="1:2" x14ac:dyDescent="0.3">
      <c r="A260193" s="1" t="s">
        <v>322362</v>
      </c>
      <c r="B260193" s="1" t="s">
        <v>9415</v>
      </c>
    </row>
    <row r="260194" spans="1:2" x14ac:dyDescent="0.3">
      <c r="A260194" s="1" t="s">
        <v>322363</v>
      </c>
      <c r="B260194" s="1" t="s">
        <v>71</v>
      </c>
    </row>
    <row r="260195" spans="1:2" x14ac:dyDescent="0.3">
      <c r="A260195" s="1" t="s">
        <v>322364</v>
      </c>
      <c r="B260195" s="1" t="s">
        <v>11</v>
      </c>
    </row>
    <row r="260196" spans="1:2" x14ac:dyDescent="0.3">
      <c r="A260196" s="1" t="s">
        <v>322365</v>
      </c>
      <c r="B260196" s="1" t="s">
        <v>11</v>
      </c>
    </row>
    <row r="260197" spans="1:2" x14ac:dyDescent="0.3">
      <c r="A260197" s="1" t="s">
        <v>322366</v>
      </c>
      <c r="B260197" s="1" t="s">
        <v>322367</v>
      </c>
    </row>
    <row r="260198" spans="1:2" x14ac:dyDescent="0.3">
      <c r="A260198" s="1" t="s">
        <v>322368</v>
      </c>
      <c r="B260198" s="1" t="s">
        <v>18</v>
      </c>
    </row>
    <row r="260199" spans="1:2" x14ac:dyDescent="0.3">
      <c r="A260199" s="1" t="s">
        <v>322369</v>
      </c>
      <c r="B260199" s="1" t="s">
        <v>96432</v>
      </c>
    </row>
    <row r="260200" spans="1:2" x14ac:dyDescent="0.3">
      <c r="A260200" s="1" t="s">
        <v>322370</v>
      </c>
      <c r="B260200" s="1" t="s">
        <v>91</v>
      </c>
    </row>
    <row r="260201" spans="1:2" x14ac:dyDescent="0.3">
      <c r="A260201" s="1" t="s">
        <v>322371</v>
      </c>
      <c r="B260201" s="1" t="s">
        <v>11</v>
      </c>
    </row>
    <row r="260202" spans="1:2" x14ac:dyDescent="0.3">
      <c r="A260202" s="1" t="s">
        <v>322372</v>
      </c>
      <c r="B260202" s="1" t="s">
        <v>18</v>
      </c>
    </row>
    <row r="260203" spans="1:2" x14ac:dyDescent="0.3">
      <c r="A260203" s="1" t="s">
        <v>322373</v>
      </c>
      <c r="B260203" s="1" t="s">
        <v>685</v>
      </c>
    </row>
    <row r="260204" spans="1:2" x14ac:dyDescent="0.3">
      <c r="A260204" s="1" t="s">
        <v>322374</v>
      </c>
      <c r="B260204" s="1" t="s">
        <v>18</v>
      </c>
    </row>
    <row r="260205" spans="1:2" x14ac:dyDescent="0.3">
      <c r="A260205" s="1" t="s">
        <v>322375</v>
      </c>
      <c r="B260205" s="1" t="s">
        <v>1145</v>
      </c>
    </row>
    <row r="260206" spans="1:2" x14ac:dyDescent="0.3">
      <c r="A260206" s="1" t="s">
        <v>322376</v>
      </c>
      <c r="B260206" s="1" t="s">
        <v>89</v>
      </c>
    </row>
    <row r="260207" spans="1:2" x14ac:dyDescent="0.3">
      <c r="A260207" s="1" t="s">
        <v>322377</v>
      </c>
      <c r="B260207" s="1" t="s">
        <v>322378</v>
      </c>
    </row>
    <row r="260208" spans="1:2" x14ac:dyDescent="0.3">
      <c r="A260208" s="1" t="s">
        <v>322379</v>
      </c>
      <c r="B260208" s="1" t="s">
        <v>59</v>
      </c>
    </row>
    <row r="260209" spans="1:2" x14ac:dyDescent="0.3">
      <c r="A260209" s="1" t="s">
        <v>322380</v>
      </c>
      <c r="B260209" s="1" t="s">
        <v>322381</v>
      </c>
    </row>
    <row r="260210" spans="1:2" x14ac:dyDescent="0.3">
      <c r="A260210" s="1" t="s">
        <v>322382</v>
      </c>
      <c r="B260210" s="1" t="s">
        <v>11</v>
      </c>
    </row>
    <row r="260211" spans="1:2" x14ac:dyDescent="0.3">
      <c r="A260211" s="1" t="s">
        <v>322383</v>
      </c>
      <c r="B260211" s="1" t="s">
        <v>135</v>
      </c>
    </row>
    <row r="260212" spans="1:2" x14ac:dyDescent="0.3">
      <c r="A260212" s="1" t="s">
        <v>322384</v>
      </c>
      <c r="B260212" s="1" t="s">
        <v>322385</v>
      </c>
    </row>
    <row r="260213" spans="1:2" x14ac:dyDescent="0.3">
      <c r="A260213" s="1" t="s">
        <v>322386</v>
      </c>
      <c r="B260213" s="1" t="s">
        <v>18</v>
      </c>
    </row>
    <row r="260214" spans="1:2" x14ac:dyDescent="0.3">
      <c r="A260214" s="1" t="s">
        <v>322387</v>
      </c>
      <c r="B260214" s="1" t="s">
        <v>18</v>
      </c>
    </row>
    <row r="260215" spans="1:2" x14ac:dyDescent="0.3">
      <c r="A260215" s="1" t="s">
        <v>322388</v>
      </c>
      <c r="B260215" s="1" t="s">
        <v>322389</v>
      </c>
    </row>
    <row r="260216" spans="1:2" x14ac:dyDescent="0.3">
      <c r="A260216" s="1" t="s">
        <v>322390</v>
      </c>
      <c r="B260216" s="1" t="s">
        <v>18</v>
      </c>
    </row>
    <row r="260217" spans="1:2" x14ac:dyDescent="0.3">
      <c r="A260217" s="1" t="s">
        <v>322391</v>
      </c>
      <c r="B260217" s="1" t="s">
        <v>2426</v>
      </c>
    </row>
    <row r="260218" spans="1:2" x14ac:dyDescent="0.3">
      <c r="A260218" s="1" t="s">
        <v>322392</v>
      </c>
      <c r="B260218" s="1" t="s">
        <v>282134</v>
      </c>
    </row>
    <row r="260219" spans="1:2" x14ac:dyDescent="0.3">
      <c r="A260219" s="1" t="s">
        <v>322393</v>
      </c>
      <c r="B260219" s="1" t="s">
        <v>11</v>
      </c>
    </row>
    <row r="260220" spans="1:2" x14ac:dyDescent="0.3">
      <c r="A260220" s="1" t="s">
        <v>322394</v>
      </c>
      <c r="B260220" s="1" t="s">
        <v>11</v>
      </c>
    </row>
    <row r="260221" spans="1:2" x14ac:dyDescent="0.3">
      <c r="A260221" s="1" t="s">
        <v>322395</v>
      </c>
      <c r="B260221" s="1" t="s">
        <v>72757</v>
      </c>
    </row>
    <row r="260222" spans="1:2" x14ac:dyDescent="0.3">
      <c r="A260222" s="1" t="s">
        <v>322396</v>
      </c>
      <c r="B260222" s="1" t="s">
        <v>5771</v>
      </c>
    </row>
    <row r="260223" spans="1:2" x14ac:dyDescent="0.3">
      <c r="A260223" s="1" t="s">
        <v>322397</v>
      </c>
      <c r="B260223" s="1" t="s">
        <v>322398</v>
      </c>
    </row>
    <row r="260224" spans="1:2" x14ac:dyDescent="0.3">
      <c r="A260224" s="1" t="s">
        <v>322399</v>
      </c>
      <c r="B260224" s="1" t="s">
        <v>322400</v>
      </c>
    </row>
    <row r="260225" spans="1:2" x14ac:dyDescent="0.3">
      <c r="A260225" s="1" t="s">
        <v>322401</v>
      </c>
      <c r="B260225" s="1" t="s">
        <v>71</v>
      </c>
    </row>
    <row r="260226" spans="1:2" x14ac:dyDescent="0.3">
      <c r="A260226" s="1" t="s">
        <v>322402</v>
      </c>
      <c r="B260226" s="1" t="s">
        <v>11</v>
      </c>
    </row>
    <row r="260227" spans="1:2" x14ac:dyDescent="0.3">
      <c r="A260227" s="1" t="s">
        <v>322403</v>
      </c>
      <c r="B260227" s="1" t="s">
        <v>18</v>
      </c>
    </row>
    <row r="260228" spans="1:2" x14ac:dyDescent="0.3">
      <c r="A260228" s="1" t="s">
        <v>322404</v>
      </c>
      <c r="B260228" s="1" t="s">
        <v>322405</v>
      </c>
    </row>
    <row r="260229" spans="1:2" x14ac:dyDescent="0.3">
      <c r="A260229" s="1" t="s">
        <v>322406</v>
      </c>
      <c r="B260229" s="1" t="s">
        <v>89</v>
      </c>
    </row>
    <row r="260230" spans="1:2" x14ac:dyDescent="0.3">
      <c r="A260230" s="1" t="s">
        <v>322407</v>
      </c>
      <c r="B260230" s="1" t="s">
        <v>89</v>
      </c>
    </row>
    <row r="260231" spans="1:2" x14ac:dyDescent="0.3">
      <c r="A260231" s="1" t="s">
        <v>322408</v>
      </c>
      <c r="B260231" s="1" t="s">
        <v>151764</v>
      </c>
    </row>
    <row r="260232" spans="1:2" x14ac:dyDescent="0.3">
      <c r="A260232" s="1" t="s">
        <v>322409</v>
      </c>
      <c r="B260232" s="1" t="s">
        <v>11</v>
      </c>
    </row>
    <row r="260233" spans="1:2" x14ac:dyDescent="0.3">
      <c r="A260233" s="1" t="s">
        <v>322410</v>
      </c>
      <c r="B260233" s="1" t="s">
        <v>82</v>
      </c>
    </row>
    <row r="260234" spans="1:2" x14ac:dyDescent="0.3">
      <c r="A260234" s="1" t="s">
        <v>322411</v>
      </c>
      <c r="B260234" s="1" t="s">
        <v>31749</v>
      </c>
    </row>
    <row r="260235" spans="1:2" x14ac:dyDescent="0.3">
      <c r="A260235" s="1" t="s">
        <v>322412</v>
      </c>
      <c r="B260235" s="1" t="s">
        <v>36888</v>
      </c>
    </row>
    <row r="260236" spans="1:2" x14ac:dyDescent="0.3">
      <c r="A260236" s="1" t="s">
        <v>322413</v>
      </c>
      <c r="B260236" s="1" t="s">
        <v>726</v>
      </c>
    </row>
    <row r="260237" spans="1:2" x14ac:dyDescent="0.3">
      <c r="A260237" s="1" t="s">
        <v>322414</v>
      </c>
      <c r="B260237" s="1" t="s">
        <v>1555</v>
      </c>
    </row>
    <row r="260238" spans="1:2" x14ac:dyDescent="0.3">
      <c r="A260238" s="1" t="s">
        <v>322415</v>
      </c>
      <c r="B260238" s="1" t="s">
        <v>322416</v>
      </c>
    </row>
    <row r="260239" spans="1:2" x14ac:dyDescent="0.3">
      <c r="A260239" s="1" t="s">
        <v>322417</v>
      </c>
      <c r="B260239" s="1" t="s">
        <v>1779</v>
      </c>
    </row>
    <row r="260240" spans="1:2" x14ac:dyDescent="0.3">
      <c r="A260240" s="1" t="s">
        <v>322418</v>
      </c>
      <c r="B260240" s="1" t="s">
        <v>5004</v>
      </c>
    </row>
    <row r="260241" spans="1:2" x14ac:dyDescent="0.3">
      <c r="A260241" s="1" t="s">
        <v>322419</v>
      </c>
      <c r="B260241" s="1" t="s">
        <v>8410</v>
      </c>
    </row>
    <row r="260242" spans="1:2" x14ac:dyDescent="0.3">
      <c r="A260242" s="1" t="s">
        <v>322420</v>
      </c>
      <c r="B260242" s="1" t="s">
        <v>4403</v>
      </c>
    </row>
    <row r="260243" spans="1:2" x14ac:dyDescent="0.3">
      <c r="A260243" s="1" t="s">
        <v>322421</v>
      </c>
      <c r="B260243" s="1" t="s">
        <v>11</v>
      </c>
    </row>
    <row r="260244" spans="1:2" x14ac:dyDescent="0.3">
      <c r="A260244" s="1" t="s">
        <v>322422</v>
      </c>
      <c r="B260244" s="1" t="s">
        <v>618</v>
      </c>
    </row>
    <row r="260245" spans="1:2" x14ac:dyDescent="0.3">
      <c r="A260245" s="1" t="s">
        <v>322423</v>
      </c>
      <c r="B260245" s="1" t="s">
        <v>11</v>
      </c>
    </row>
    <row r="260246" spans="1:2" x14ac:dyDescent="0.3">
      <c r="A260246" s="1" t="s">
        <v>322424</v>
      </c>
      <c r="B260246" s="1" t="s">
        <v>18</v>
      </c>
    </row>
    <row r="260247" spans="1:2" x14ac:dyDescent="0.3">
      <c r="A260247" s="1" t="s">
        <v>322425</v>
      </c>
      <c r="B260247" s="1" t="s">
        <v>160</v>
      </c>
    </row>
    <row r="260248" spans="1:2" x14ac:dyDescent="0.3">
      <c r="A260248" s="1" t="s">
        <v>322426</v>
      </c>
      <c r="B260248" s="1" t="s">
        <v>482</v>
      </c>
    </row>
    <row r="260249" spans="1:2" x14ac:dyDescent="0.3">
      <c r="A260249" s="1" t="s">
        <v>322427</v>
      </c>
      <c r="B260249" s="1" t="s">
        <v>11</v>
      </c>
    </row>
    <row r="260250" spans="1:2" x14ac:dyDescent="0.3">
      <c r="A260250" s="1" t="s">
        <v>322428</v>
      </c>
      <c r="B260250" s="1" t="s">
        <v>145381</v>
      </c>
    </row>
    <row r="260251" spans="1:2" x14ac:dyDescent="0.3">
      <c r="A260251" s="1" t="s">
        <v>322429</v>
      </c>
      <c r="B260251" s="1" t="s">
        <v>53977</v>
      </c>
    </row>
    <row r="260252" spans="1:2" x14ac:dyDescent="0.3">
      <c r="A260252" s="1" t="s">
        <v>322430</v>
      </c>
      <c r="B260252" s="1" t="s">
        <v>322431</v>
      </c>
    </row>
    <row r="260253" spans="1:2" x14ac:dyDescent="0.3">
      <c r="A260253" s="1" t="s">
        <v>322432</v>
      </c>
      <c r="B260253" s="1" t="s">
        <v>485</v>
      </c>
    </row>
    <row r="260254" spans="1:2" x14ac:dyDescent="0.3">
      <c r="A260254" s="1" t="s">
        <v>322433</v>
      </c>
      <c r="B260254" s="1" t="s">
        <v>5356</v>
      </c>
    </row>
    <row r="260255" spans="1:2" x14ac:dyDescent="0.3">
      <c r="A260255" s="1" t="s">
        <v>322434</v>
      </c>
      <c r="B260255" s="1" t="s">
        <v>71</v>
      </c>
    </row>
    <row r="260256" spans="1:2" x14ac:dyDescent="0.3">
      <c r="A260256" s="1" t="s">
        <v>322435</v>
      </c>
      <c r="B260256" s="1" t="s">
        <v>47</v>
      </c>
    </row>
    <row r="260257" spans="1:2" x14ac:dyDescent="0.3">
      <c r="A260257" s="1" t="s">
        <v>322436</v>
      </c>
      <c r="B260257" s="1" t="s">
        <v>4523</v>
      </c>
    </row>
    <row r="260258" spans="1:2" x14ac:dyDescent="0.3">
      <c r="A260258" s="1" t="s">
        <v>322437</v>
      </c>
      <c r="B260258" s="1" t="s">
        <v>322438</v>
      </c>
    </row>
    <row r="260259" spans="1:2" x14ac:dyDescent="0.3">
      <c r="A260259" s="1" t="s">
        <v>322439</v>
      </c>
      <c r="B260259" s="1" t="s">
        <v>91</v>
      </c>
    </row>
    <row r="260260" spans="1:2" x14ac:dyDescent="0.3">
      <c r="A260260" s="1" t="s">
        <v>322440</v>
      </c>
      <c r="B260260" s="1" t="s">
        <v>101</v>
      </c>
    </row>
    <row r="260261" spans="1:2" x14ac:dyDescent="0.3">
      <c r="A260261" s="1" t="s">
        <v>322441</v>
      </c>
      <c r="B260261" s="1" t="s">
        <v>9682</v>
      </c>
    </row>
    <row r="260262" spans="1:2" x14ac:dyDescent="0.3">
      <c r="A260262" s="1" t="s">
        <v>322442</v>
      </c>
      <c r="B260262" s="1" t="s">
        <v>93</v>
      </c>
    </row>
    <row r="260263" spans="1:2" x14ac:dyDescent="0.3">
      <c r="A260263" s="1" t="s">
        <v>322443</v>
      </c>
      <c r="B260263" s="1" t="s">
        <v>322444</v>
      </c>
    </row>
    <row r="260264" spans="1:2" x14ac:dyDescent="0.3">
      <c r="A260264" s="1" t="s">
        <v>322445</v>
      </c>
      <c r="B260264" s="1" t="s">
        <v>11</v>
      </c>
    </row>
    <row r="260265" spans="1:2" x14ac:dyDescent="0.3">
      <c r="A260265" s="1" t="s">
        <v>322446</v>
      </c>
      <c r="B260265" s="1" t="s">
        <v>11</v>
      </c>
    </row>
    <row r="260266" spans="1:2" x14ac:dyDescent="0.3">
      <c r="A260266" s="1" t="s">
        <v>322447</v>
      </c>
      <c r="B260266" s="1" t="s">
        <v>322448</v>
      </c>
    </row>
    <row r="260267" spans="1:2" x14ac:dyDescent="0.3">
      <c r="A260267" s="1" t="s">
        <v>322449</v>
      </c>
      <c r="B260267" s="1" t="s">
        <v>101</v>
      </c>
    </row>
    <row r="260268" spans="1:2" x14ac:dyDescent="0.3">
      <c r="A260268" s="1" t="s">
        <v>322450</v>
      </c>
      <c r="B260268" s="1" t="s">
        <v>11</v>
      </c>
    </row>
    <row r="260269" spans="1:2" x14ac:dyDescent="0.3">
      <c r="A260269" s="1" t="s">
        <v>322451</v>
      </c>
      <c r="B260269" s="1" t="s">
        <v>322452</v>
      </c>
    </row>
    <row r="260270" spans="1:2" x14ac:dyDescent="0.3">
      <c r="A260270" s="1" t="s">
        <v>322453</v>
      </c>
      <c r="B260270" s="1" t="s">
        <v>322454</v>
      </c>
    </row>
    <row r="260271" spans="1:2" x14ac:dyDescent="0.3">
      <c r="A260271" s="1" t="s">
        <v>322455</v>
      </c>
      <c r="B260271" s="1" t="s">
        <v>101</v>
      </c>
    </row>
    <row r="260272" spans="1:2" x14ac:dyDescent="0.3">
      <c r="A260272" s="1" t="s">
        <v>322456</v>
      </c>
      <c r="B260272" s="1" t="s">
        <v>11146</v>
      </c>
    </row>
    <row r="260273" spans="1:2" x14ac:dyDescent="0.3">
      <c r="A260273" s="1" t="s">
        <v>322457</v>
      </c>
      <c r="B260273" s="1" t="s">
        <v>4523</v>
      </c>
    </row>
    <row r="260274" spans="1:2" x14ac:dyDescent="0.3">
      <c r="A260274" s="1" t="s">
        <v>322458</v>
      </c>
      <c r="B260274" s="1" t="s">
        <v>322459</v>
      </c>
    </row>
    <row r="260275" spans="1:2" x14ac:dyDescent="0.3">
      <c r="A260275" s="1" t="s">
        <v>322460</v>
      </c>
      <c r="B260275" s="1" t="s">
        <v>9019</v>
      </c>
    </row>
    <row r="260276" spans="1:2" x14ac:dyDescent="0.3">
      <c r="A260276" s="1" t="s">
        <v>322461</v>
      </c>
      <c r="B260276" s="1" t="s">
        <v>322462</v>
      </c>
    </row>
    <row r="260277" spans="1:2" x14ac:dyDescent="0.3">
      <c r="A260277" s="1" t="s">
        <v>322463</v>
      </c>
      <c r="B260277" s="1" t="s">
        <v>101</v>
      </c>
    </row>
    <row r="260278" spans="1:2" x14ac:dyDescent="0.3">
      <c r="A260278" s="1" t="s">
        <v>322464</v>
      </c>
      <c r="B260278" s="1" t="s">
        <v>5786</v>
      </c>
    </row>
    <row r="260279" spans="1:2" x14ac:dyDescent="0.3">
      <c r="A260279" s="1" t="s">
        <v>322465</v>
      </c>
      <c r="B260279" s="1" t="s">
        <v>59</v>
      </c>
    </row>
    <row r="260280" spans="1:2" x14ac:dyDescent="0.3">
      <c r="A260280" s="1" t="s">
        <v>322466</v>
      </c>
      <c r="B260280" s="1" t="s">
        <v>8948</v>
      </c>
    </row>
    <row r="260281" spans="1:2" x14ac:dyDescent="0.3">
      <c r="A260281" s="1" t="s">
        <v>322467</v>
      </c>
      <c r="B260281" s="1" t="s">
        <v>654</v>
      </c>
    </row>
    <row r="260282" spans="1:2" x14ac:dyDescent="0.3">
      <c r="A260282" s="1" t="s">
        <v>322468</v>
      </c>
      <c r="B260282" s="1" t="s">
        <v>2326</v>
      </c>
    </row>
    <row r="260283" spans="1:2" x14ac:dyDescent="0.3">
      <c r="A260283" s="1" t="s">
        <v>322469</v>
      </c>
      <c r="B260283" s="1" t="s">
        <v>59</v>
      </c>
    </row>
    <row r="260284" spans="1:2" x14ac:dyDescent="0.3">
      <c r="A260284" s="1" t="s">
        <v>322470</v>
      </c>
      <c r="B260284" s="1" t="s">
        <v>69</v>
      </c>
    </row>
    <row r="260285" spans="1:2" x14ac:dyDescent="0.3">
      <c r="A260285" s="1" t="s">
        <v>322471</v>
      </c>
      <c r="B260285" s="1" t="s">
        <v>9043</v>
      </c>
    </row>
    <row r="260286" spans="1:2" x14ac:dyDescent="0.3">
      <c r="A260286" s="1" t="s">
        <v>322472</v>
      </c>
      <c r="B260286" s="1" t="s">
        <v>5</v>
      </c>
    </row>
    <row r="260287" spans="1:2" x14ac:dyDescent="0.3">
      <c r="A260287" s="1" t="s">
        <v>322473</v>
      </c>
      <c r="B260287" s="1" t="s">
        <v>96</v>
      </c>
    </row>
    <row r="260288" spans="1:2" x14ac:dyDescent="0.3">
      <c r="A260288" s="1" t="s">
        <v>322474</v>
      </c>
      <c r="B260288" s="1" t="s">
        <v>5</v>
      </c>
    </row>
    <row r="260289" spans="1:2" x14ac:dyDescent="0.3">
      <c r="A260289" s="1" t="s">
        <v>322475</v>
      </c>
      <c r="B260289" s="1" t="s">
        <v>322476</v>
      </c>
    </row>
    <row r="260290" spans="1:2" x14ac:dyDescent="0.3">
      <c r="A260290" s="1" t="s">
        <v>322477</v>
      </c>
      <c r="B260290" s="1" t="s">
        <v>322478</v>
      </c>
    </row>
    <row r="260291" spans="1:2" x14ac:dyDescent="0.3">
      <c r="A260291" s="1" t="s">
        <v>322479</v>
      </c>
      <c r="B260291" s="1" t="s">
        <v>1145</v>
      </c>
    </row>
    <row r="260292" spans="1:2" x14ac:dyDescent="0.3">
      <c r="A260292" s="1" t="s">
        <v>322480</v>
      </c>
      <c r="B260292" s="1" t="s">
        <v>18</v>
      </c>
    </row>
    <row r="260293" spans="1:2" x14ac:dyDescent="0.3">
      <c r="A260293" s="1" t="s">
        <v>322481</v>
      </c>
      <c r="B260293" s="1" t="s">
        <v>24891</v>
      </c>
    </row>
    <row r="260294" spans="1:2" x14ac:dyDescent="0.3">
      <c r="A260294" s="1" t="s">
        <v>322482</v>
      </c>
      <c r="B260294" s="1" t="s">
        <v>11</v>
      </c>
    </row>
    <row r="260295" spans="1:2" x14ac:dyDescent="0.3">
      <c r="A260295" s="1" t="s">
        <v>322483</v>
      </c>
      <c r="B260295" s="1" t="s">
        <v>11</v>
      </c>
    </row>
    <row r="260296" spans="1:2" x14ac:dyDescent="0.3">
      <c r="A260296" s="1" t="s">
        <v>322484</v>
      </c>
      <c r="B260296" s="1" t="s">
        <v>485</v>
      </c>
    </row>
    <row r="260297" spans="1:2" x14ac:dyDescent="0.3">
      <c r="A260297" s="1" t="s">
        <v>322485</v>
      </c>
      <c r="B260297" s="1" t="s">
        <v>18</v>
      </c>
    </row>
    <row r="260298" spans="1:2" x14ac:dyDescent="0.3">
      <c r="A260298" s="1" t="s">
        <v>322486</v>
      </c>
      <c r="B260298" s="1" t="s">
        <v>82</v>
      </c>
    </row>
    <row r="260299" spans="1:2" x14ac:dyDescent="0.3">
      <c r="A260299" s="1" t="s">
        <v>322487</v>
      </c>
      <c r="B260299" s="1" t="s">
        <v>82</v>
      </c>
    </row>
    <row r="260300" spans="1:2" x14ac:dyDescent="0.3">
      <c r="A260300" s="1" t="s">
        <v>322488</v>
      </c>
      <c r="B260300" s="1" t="s">
        <v>322489</v>
      </c>
    </row>
    <row r="260301" spans="1:2" x14ac:dyDescent="0.3">
      <c r="A260301" s="1" t="s">
        <v>322490</v>
      </c>
      <c r="B260301" s="1" t="s">
        <v>322491</v>
      </c>
    </row>
    <row r="260302" spans="1:2" x14ac:dyDescent="0.3">
      <c r="A260302" s="1" t="s">
        <v>322492</v>
      </c>
      <c r="B260302" s="1" t="s">
        <v>38</v>
      </c>
    </row>
    <row r="260303" spans="1:2" x14ac:dyDescent="0.3">
      <c r="A260303" s="1" t="s">
        <v>322493</v>
      </c>
      <c r="B260303" s="1" t="s">
        <v>322494</v>
      </c>
    </row>
    <row r="260304" spans="1:2" x14ac:dyDescent="0.3">
      <c r="A260304" s="1" t="s">
        <v>322495</v>
      </c>
      <c r="B260304" s="1" t="s">
        <v>11</v>
      </c>
    </row>
    <row r="260305" spans="1:2" x14ac:dyDescent="0.3">
      <c r="A260305" s="1" t="s">
        <v>322496</v>
      </c>
      <c r="B260305" s="1" t="s">
        <v>18</v>
      </c>
    </row>
    <row r="260306" spans="1:2" x14ac:dyDescent="0.3">
      <c r="A260306" s="1" t="s">
        <v>322497</v>
      </c>
      <c r="B260306" s="1" t="s">
        <v>96</v>
      </c>
    </row>
    <row r="260307" spans="1:2" x14ac:dyDescent="0.3">
      <c r="A260307" s="1" t="s">
        <v>322498</v>
      </c>
      <c r="B260307" s="1" t="s">
        <v>322499</v>
      </c>
    </row>
    <row r="260308" spans="1:2" x14ac:dyDescent="0.3">
      <c r="A260308" s="1" t="s">
        <v>322500</v>
      </c>
      <c r="B260308" s="1" t="s">
        <v>322501</v>
      </c>
    </row>
    <row r="260309" spans="1:2" x14ac:dyDescent="0.3">
      <c r="A260309" s="1" t="s">
        <v>322502</v>
      </c>
      <c r="B260309" s="1" t="s">
        <v>135</v>
      </c>
    </row>
    <row r="260310" spans="1:2" x14ac:dyDescent="0.3">
      <c r="A260310" s="1" t="s">
        <v>322503</v>
      </c>
      <c r="B260310" s="1" t="s">
        <v>11</v>
      </c>
    </row>
    <row r="260311" spans="1:2" x14ac:dyDescent="0.3">
      <c r="A260311" s="1" t="s">
        <v>322504</v>
      </c>
      <c r="B260311" s="1" t="s">
        <v>135</v>
      </c>
    </row>
    <row r="260312" spans="1:2" x14ac:dyDescent="0.3">
      <c r="A260312" s="1" t="s">
        <v>322505</v>
      </c>
      <c r="B260312" s="1" t="s">
        <v>101</v>
      </c>
    </row>
    <row r="260313" spans="1:2" x14ac:dyDescent="0.3">
      <c r="A260313" s="1" t="s">
        <v>322506</v>
      </c>
      <c r="B260313" s="1" t="s">
        <v>322507</v>
      </c>
    </row>
    <row r="260314" spans="1:2" x14ac:dyDescent="0.3">
      <c r="A260314" s="1" t="s">
        <v>322508</v>
      </c>
      <c r="B260314" s="1" t="s">
        <v>322509</v>
      </c>
    </row>
    <row r="260315" spans="1:2" x14ac:dyDescent="0.3">
      <c r="A260315" s="1" t="s">
        <v>322510</v>
      </c>
      <c r="B260315" s="1" t="s">
        <v>96</v>
      </c>
    </row>
    <row r="260316" spans="1:2" x14ac:dyDescent="0.3">
      <c r="A260316" s="1" t="s">
        <v>322511</v>
      </c>
      <c r="B260316" s="1" t="s">
        <v>18</v>
      </c>
    </row>
    <row r="260317" spans="1:2" x14ac:dyDescent="0.3">
      <c r="A260317" s="1" t="s">
        <v>322512</v>
      </c>
      <c r="B260317" s="1" t="s">
        <v>1529</v>
      </c>
    </row>
    <row r="260318" spans="1:2" x14ac:dyDescent="0.3">
      <c r="A260318" s="1" t="s">
        <v>322513</v>
      </c>
      <c r="B260318" s="1" t="s">
        <v>89</v>
      </c>
    </row>
    <row r="260319" spans="1:2" x14ac:dyDescent="0.3">
      <c r="A260319" s="1" t="s">
        <v>322514</v>
      </c>
      <c r="B260319" s="1" t="s">
        <v>322515</v>
      </c>
    </row>
    <row r="260320" spans="1:2" x14ac:dyDescent="0.3">
      <c r="A260320" s="1" t="s">
        <v>322516</v>
      </c>
      <c r="B260320" s="1" t="s">
        <v>1124</v>
      </c>
    </row>
    <row r="260321" spans="1:2" x14ac:dyDescent="0.3">
      <c r="A260321" s="1" t="s">
        <v>322517</v>
      </c>
      <c r="B260321" s="1" t="s">
        <v>509</v>
      </c>
    </row>
    <row r="260322" spans="1:2" x14ac:dyDescent="0.3">
      <c r="A260322" s="1" t="s">
        <v>322518</v>
      </c>
      <c r="B260322" s="1" t="s">
        <v>101</v>
      </c>
    </row>
    <row r="260323" spans="1:2" x14ac:dyDescent="0.3">
      <c r="A260323" s="1" t="s">
        <v>322519</v>
      </c>
      <c r="B260323" s="1" t="s">
        <v>38033</v>
      </c>
    </row>
    <row r="260324" spans="1:2" x14ac:dyDescent="0.3">
      <c r="A260324" s="1" t="s">
        <v>322520</v>
      </c>
      <c r="B260324" s="1" t="s">
        <v>11</v>
      </c>
    </row>
    <row r="260325" spans="1:2" x14ac:dyDescent="0.3">
      <c r="A260325" s="1" t="s">
        <v>322521</v>
      </c>
      <c r="B260325" s="1" t="s">
        <v>71</v>
      </c>
    </row>
    <row r="260326" spans="1:2" x14ac:dyDescent="0.3">
      <c r="A260326" s="1" t="s">
        <v>322522</v>
      </c>
      <c r="B260326" s="1" t="s">
        <v>9223</v>
      </c>
    </row>
    <row r="260327" spans="1:2" x14ac:dyDescent="0.3">
      <c r="A260327" s="1" t="s">
        <v>322523</v>
      </c>
      <c r="B260327" s="1" t="s">
        <v>8875</v>
      </c>
    </row>
    <row r="260328" spans="1:2" x14ac:dyDescent="0.3">
      <c r="A260328" s="1" t="s">
        <v>322524</v>
      </c>
      <c r="B260328" s="1" t="s">
        <v>206985</v>
      </c>
    </row>
    <row r="260329" spans="1:2" x14ac:dyDescent="0.3">
      <c r="A260329" s="1" t="s">
        <v>322525</v>
      </c>
      <c r="B260329" s="1" t="s">
        <v>14201</v>
      </c>
    </row>
    <row r="260330" spans="1:2" x14ac:dyDescent="0.3">
      <c r="A260330" s="1" t="s">
        <v>322526</v>
      </c>
      <c r="B260330" s="1" t="s">
        <v>5</v>
      </c>
    </row>
    <row r="260331" spans="1:2" x14ac:dyDescent="0.3">
      <c r="A260331" s="1" t="s">
        <v>322527</v>
      </c>
      <c r="B260331" s="1" t="s">
        <v>153842</v>
      </c>
    </row>
    <row r="260332" spans="1:2" x14ac:dyDescent="0.3">
      <c r="A260332" s="1" t="s">
        <v>322528</v>
      </c>
      <c r="B260332" s="1" t="s">
        <v>23381</v>
      </c>
    </row>
    <row r="260333" spans="1:2" x14ac:dyDescent="0.3">
      <c r="A260333" s="1" t="s">
        <v>322529</v>
      </c>
      <c r="B260333" s="1" t="s">
        <v>641</v>
      </c>
    </row>
    <row r="260334" spans="1:2" x14ac:dyDescent="0.3">
      <c r="A260334" s="1" t="s">
        <v>322530</v>
      </c>
      <c r="B260334" s="1" t="s">
        <v>11</v>
      </c>
    </row>
    <row r="260335" spans="1:2" x14ac:dyDescent="0.3">
      <c r="A260335" s="1" t="s">
        <v>322531</v>
      </c>
      <c r="B260335" s="1" t="s">
        <v>11</v>
      </c>
    </row>
    <row r="260336" spans="1:2" x14ac:dyDescent="0.3">
      <c r="A260336" s="1" t="s">
        <v>322532</v>
      </c>
      <c r="B260336" s="1" t="s">
        <v>135</v>
      </c>
    </row>
    <row r="260337" spans="1:2" x14ac:dyDescent="0.3">
      <c r="A260337" s="1" t="s">
        <v>322533</v>
      </c>
      <c r="B260337" s="1" t="s">
        <v>18</v>
      </c>
    </row>
    <row r="260338" spans="1:2" x14ac:dyDescent="0.3">
      <c r="A260338" s="1" t="s">
        <v>322534</v>
      </c>
      <c r="B260338" s="1" t="s">
        <v>82</v>
      </c>
    </row>
    <row r="260339" spans="1:2" x14ac:dyDescent="0.3">
      <c r="A260339" s="1" t="s">
        <v>322535</v>
      </c>
      <c r="B260339" s="1" t="s">
        <v>36244</v>
      </c>
    </row>
    <row r="260340" spans="1:2" x14ac:dyDescent="0.3">
      <c r="A260340" s="1" t="s">
        <v>322536</v>
      </c>
      <c r="B260340" s="1" t="s">
        <v>140656</v>
      </c>
    </row>
    <row r="260341" spans="1:2" x14ac:dyDescent="0.3">
      <c r="A260341" s="1" t="s">
        <v>322537</v>
      </c>
      <c r="B260341" s="1" t="s">
        <v>685</v>
      </c>
    </row>
    <row r="260342" spans="1:2" x14ac:dyDescent="0.3">
      <c r="A260342" s="1" t="s">
        <v>322538</v>
      </c>
      <c r="B260342" s="1" t="s">
        <v>18828</v>
      </c>
    </row>
    <row r="260343" spans="1:2" x14ac:dyDescent="0.3">
      <c r="A260343" s="1" t="s">
        <v>322539</v>
      </c>
      <c r="B260343" s="1" t="s">
        <v>47</v>
      </c>
    </row>
    <row r="260344" spans="1:2" x14ac:dyDescent="0.3">
      <c r="A260344" s="1" t="s">
        <v>322540</v>
      </c>
      <c r="B260344" s="1" t="s">
        <v>218941</v>
      </c>
    </row>
    <row r="260345" spans="1:2" x14ac:dyDescent="0.3">
      <c r="A260345" s="1" t="s">
        <v>322541</v>
      </c>
      <c r="B260345" s="1" t="s">
        <v>11</v>
      </c>
    </row>
    <row r="260346" spans="1:2" x14ac:dyDescent="0.3">
      <c r="A260346" s="1" t="s">
        <v>322542</v>
      </c>
      <c r="B260346" s="1" t="s">
        <v>322543</v>
      </c>
    </row>
    <row r="260347" spans="1:2" x14ac:dyDescent="0.3">
      <c r="A260347" s="1" t="s">
        <v>322544</v>
      </c>
      <c r="B260347" s="1" t="s">
        <v>485</v>
      </c>
    </row>
    <row r="260348" spans="1:2" x14ac:dyDescent="0.3">
      <c r="A260348" s="1" t="s">
        <v>322545</v>
      </c>
      <c r="B260348" s="1" t="s">
        <v>11</v>
      </c>
    </row>
    <row r="260349" spans="1:2" x14ac:dyDescent="0.3">
      <c r="A260349" s="1" t="s">
        <v>322546</v>
      </c>
      <c r="B260349" s="1" t="s">
        <v>4306</v>
      </c>
    </row>
    <row r="260350" spans="1:2" x14ac:dyDescent="0.3">
      <c r="A260350" s="1" t="s">
        <v>322547</v>
      </c>
      <c r="B260350" s="1" t="s">
        <v>322548</v>
      </c>
    </row>
    <row r="260351" spans="1:2" x14ac:dyDescent="0.3">
      <c r="A260351" s="1" t="s">
        <v>322549</v>
      </c>
      <c r="B260351" s="1" t="s">
        <v>509</v>
      </c>
    </row>
    <row r="260352" spans="1:2" x14ac:dyDescent="0.3">
      <c r="A260352" s="1" t="s">
        <v>322550</v>
      </c>
      <c r="B260352" s="1" t="s">
        <v>96</v>
      </c>
    </row>
    <row r="260353" spans="1:2" x14ac:dyDescent="0.3">
      <c r="A260353" s="1" t="s">
        <v>322551</v>
      </c>
      <c r="B260353" s="1" t="s">
        <v>11</v>
      </c>
    </row>
    <row r="260354" spans="1:2" x14ac:dyDescent="0.3">
      <c r="A260354" s="1" t="s">
        <v>322552</v>
      </c>
      <c r="B260354" s="1" t="s">
        <v>135</v>
      </c>
    </row>
    <row r="260355" spans="1:2" x14ac:dyDescent="0.3">
      <c r="A260355" s="1" t="s">
        <v>322553</v>
      </c>
      <c r="B260355" s="1" t="s">
        <v>11</v>
      </c>
    </row>
    <row r="260356" spans="1:2" x14ac:dyDescent="0.3">
      <c r="A260356" s="1" t="s">
        <v>322554</v>
      </c>
      <c r="B260356" s="1" t="s">
        <v>322555</v>
      </c>
    </row>
    <row r="260357" spans="1:2" x14ac:dyDescent="0.3">
      <c r="A260357" s="1" t="s">
        <v>322556</v>
      </c>
      <c r="B260357" s="1" t="s">
        <v>6506</v>
      </c>
    </row>
    <row r="260358" spans="1:2" x14ac:dyDescent="0.3">
      <c r="A260358" s="1" t="s">
        <v>322557</v>
      </c>
      <c r="B260358" s="1" t="s">
        <v>821</v>
      </c>
    </row>
    <row r="260359" spans="1:2" x14ac:dyDescent="0.3">
      <c r="A260359" s="1" t="s">
        <v>322558</v>
      </c>
      <c r="B260359" s="1" t="s">
        <v>322559</v>
      </c>
    </row>
    <row r="260360" spans="1:2" x14ac:dyDescent="0.3">
      <c r="A260360" s="1" t="s">
        <v>322560</v>
      </c>
      <c r="B260360" s="1" t="s">
        <v>5883</v>
      </c>
    </row>
    <row r="260361" spans="1:2" x14ac:dyDescent="0.3">
      <c r="A260361" s="1" t="s">
        <v>322561</v>
      </c>
      <c r="B260361" s="1" t="s">
        <v>11</v>
      </c>
    </row>
    <row r="260362" spans="1:2" x14ac:dyDescent="0.3">
      <c r="A260362" s="1" t="s">
        <v>322562</v>
      </c>
      <c r="B260362" s="1" t="s">
        <v>82</v>
      </c>
    </row>
    <row r="260363" spans="1:2" x14ac:dyDescent="0.3">
      <c r="A260363" s="1" t="s">
        <v>322563</v>
      </c>
      <c r="B260363" s="1" t="s">
        <v>634</v>
      </c>
    </row>
    <row r="260364" spans="1:2" x14ac:dyDescent="0.3">
      <c r="A260364" s="1" t="s">
        <v>322564</v>
      </c>
      <c r="B260364" s="1" t="s">
        <v>108247</v>
      </c>
    </row>
    <row r="260365" spans="1:2" x14ac:dyDescent="0.3">
      <c r="A260365" s="1" t="s">
        <v>322565</v>
      </c>
      <c r="B260365" s="1" t="s">
        <v>322566</v>
      </c>
    </row>
    <row r="260366" spans="1:2" x14ac:dyDescent="0.3">
      <c r="A260366" s="1" t="s">
        <v>322567</v>
      </c>
      <c r="B260366" s="1" t="s">
        <v>135</v>
      </c>
    </row>
    <row r="260367" spans="1:2" x14ac:dyDescent="0.3">
      <c r="A260367" s="1" t="s">
        <v>322568</v>
      </c>
      <c r="B260367" s="1" t="s">
        <v>3134</v>
      </c>
    </row>
    <row r="260368" spans="1:2" x14ac:dyDescent="0.3">
      <c r="A260368" s="1" t="s">
        <v>322569</v>
      </c>
      <c r="B260368" s="1" t="s">
        <v>1582</v>
      </c>
    </row>
    <row r="260369" spans="1:2" x14ac:dyDescent="0.3">
      <c r="A260369" s="1" t="s">
        <v>322570</v>
      </c>
      <c r="B260369" s="1" t="s">
        <v>2654</v>
      </c>
    </row>
    <row r="260370" spans="1:2" x14ac:dyDescent="0.3">
      <c r="A260370" s="1" t="s">
        <v>322571</v>
      </c>
      <c r="B260370" s="1" t="s">
        <v>82</v>
      </c>
    </row>
    <row r="260371" spans="1:2" x14ac:dyDescent="0.3">
      <c r="A260371" s="1" t="s">
        <v>322572</v>
      </c>
      <c r="B260371" s="1" t="s">
        <v>82</v>
      </c>
    </row>
    <row r="260372" spans="1:2" x14ac:dyDescent="0.3">
      <c r="A260372" s="1" t="s">
        <v>322573</v>
      </c>
      <c r="B260372" s="1" t="s">
        <v>57424</v>
      </c>
    </row>
    <row r="260373" spans="1:2" x14ac:dyDescent="0.3">
      <c r="A260373" s="1" t="s">
        <v>322574</v>
      </c>
      <c r="B260373" s="1" t="s">
        <v>11</v>
      </c>
    </row>
    <row r="260374" spans="1:2" x14ac:dyDescent="0.3">
      <c r="A260374" s="1" t="s">
        <v>322575</v>
      </c>
      <c r="B260374" s="1" t="s">
        <v>1145</v>
      </c>
    </row>
    <row r="260375" spans="1:2" x14ac:dyDescent="0.3">
      <c r="A260375" s="1" t="s">
        <v>322576</v>
      </c>
      <c r="B260375" s="1" t="s">
        <v>322577</v>
      </c>
    </row>
    <row r="260376" spans="1:2" x14ac:dyDescent="0.3">
      <c r="A260376" s="1" t="s">
        <v>322578</v>
      </c>
      <c r="B260376" s="1" t="s">
        <v>1392</v>
      </c>
    </row>
    <row r="260377" spans="1:2" x14ac:dyDescent="0.3">
      <c r="A260377" s="1" t="s">
        <v>322579</v>
      </c>
      <c r="B260377" s="1" t="s">
        <v>89</v>
      </c>
    </row>
    <row r="260378" spans="1:2" x14ac:dyDescent="0.3">
      <c r="A260378" s="1" t="s">
        <v>322580</v>
      </c>
      <c r="B260378" s="1" t="s">
        <v>89</v>
      </c>
    </row>
    <row r="260379" spans="1:2" x14ac:dyDescent="0.3">
      <c r="A260379" s="1" t="s">
        <v>322581</v>
      </c>
      <c r="B260379" s="1" t="s">
        <v>82</v>
      </c>
    </row>
    <row r="260380" spans="1:2" x14ac:dyDescent="0.3">
      <c r="A260380" s="1" t="s">
        <v>322582</v>
      </c>
      <c r="B260380" s="1" t="s">
        <v>91</v>
      </c>
    </row>
    <row r="260381" spans="1:2" x14ac:dyDescent="0.3">
      <c r="A260381" s="1" t="s">
        <v>322583</v>
      </c>
      <c r="B260381" s="1" t="s">
        <v>11</v>
      </c>
    </row>
    <row r="260382" spans="1:2" x14ac:dyDescent="0.3">
      <c r="A260382" s="1" t="s">
        <v>322584</v>
      </c>
      <c r="B260382" s="1" t="s">
        <v>15043</v>
      </c>
    </row>
    <row r="260383" spans="1:2" x14ac:dyDescent="0.3">
      <c r="A260383" s="1" t="s">
        <v>322585</v>
      </c>
      <c r="B260383" s="1" t="s">
        <v>3083</v>
      </c>
    </row>
    <row r="260384" spans="1:2" x14ac:dyDescent="0.3">
      <c r="A260384" s="1" t="s">
        <v>322586</v>
      </c>
      <c r="B260384" s="1" t="s">
        <v>322587</v>
      </c>
    </row>
    <row r="260385" spans="1:2" x14ac:dyDescent="0.3">
      <c r="A260385" s="1" t="s">
        <v>322588</v>
      </c>
      <c r="B260385" s="1" t="s">
        <v>135</v>
      </c>
    </row>
    <row r="260386" spans="1:2" x14ac:dyDescent="0.3">
      <c r="A260386" s="1" t="s">
        <v>322589</v>
      </c>
      <c r="B260386" s="1" t="s">
        <v>7790</v>
      </c>
    </row>
    <row r="260387" spans="1:2" x14ac:dyDescent="0.3">
      <c r="A260387" s="1" t="s">
        <v>322590</v>
      </c>
      <c r="B260387" s="1" t="s">
        <v>9</v>
      </c>
    </row>
    <row r="260388" spans="1:2" x14ac:dyDescent="0.3">
      <c r="A260388" s="1" t="s">
        <v>322591</v>
      </c>
      <c r="B260388" s="1" t="s">
        <v>11</v>
      </c>
    </row>
    <row r="260389" spans="1:2" x14ac:dyDescent="0.3">
      <c r="A260389" s="1" t="s">
        <v>322592</v>
      </c>
      <c r="B260389" s="1" t="s">
        <v>322593</v>
      </c>
    </row>
    <row r="260390" spans="1:2" x14ac:dyDescent="0.3">
      <c r="A260390" s="1" t="s">
        <v>322594</v>
      </c>
      <c r="B260390" s="1" t="s">
        <v>6020</v>
      </c>
    </row>
    <row r="260391" spans="1:2" x14ac:dyDescent="0.3">
      <c r="A260391" s="1" t="s">
        <v>322595</v>
      </c>
      <c r="B260391" s="1" t="s">
        <v>11</v>
      </c>
    </row>
    <row r="260392" spans="1:2" x14ac:dyDescent="0.3">
      <c r="A260392" s="1" t="s">
        <v>322596</v>
      </c>
      <c r="B260392" s="1" t="s">
        <v>322597</v>
      </c>
    </row>
    <row r="260393" spans="1:2" x14ac:dyDescent="0.3">
      <c r="A260393" s="1" t="s">
        <v>322598</v>
      </c>
      <c r="B260393" s="1" t="s">
        <v>15706</v>
      </c>
    </row>
    <row r="260394" spans="1:2" x14ac:dyDescent="0.3">
      <c r="A260394" s="1" t="s">
        <v>322599</v>
      </c>
      <c r="B260394" s="1" t="s">
        <v>5646</v>
      </c>
    </row>
    <row r="260395" spans="1:2" x14ac:dyDescent="0.3">
      <c r="A260395" s="1" t="s">
        <v>322600</v>
      </c>
      <c r="B260395" s="1" t="s">
        <v>89</v>
      </c>
    </row>
    <row r="260396" spans="1:2" x14ac:dyDescent="0.3">
      <c r="A260396" s="1" t="s">
        <v>322601</v>
      </c>
      <c r="B260396" s="1" t="s">
        <v>2737</v>
      </c>
    </row>
    <row r="260397" spans="1:2" x14ac:dyDescent="0.3">
      <c r="A260397" s="1" t="s">
        <v>322602</v>
      </c>
      <c r="B260397" s="1" t="s">
        <v>59</v>
      </c>
    </row>
    <row r="260398" spans="1:2" x14ac:dyDescent="0.3">
      <c r="A260398" s="1" t="s">
        <v>322603</v>
      </c>
      <c r="B260398" s="1" t="s">
        <v>322604</v>
      </c>
    </row>
    <row r="260399" spans="1:2" x14ac:dyDescent="0.3">
      <c r="A260399" s="1" t="s">
        <v>322605</v>
      </c>
      <c r="B260399" s="1" t="s">
        <v>135</v>
      </c>
    </row>
    <row r="260400" spans="1:2" x14ac:dyDescent="0.3">
      <c r="A260400" s="1" t="s">
        <v>322606</v>
      </c>
      <c r="B260400" s="1" t="s">
        <v>26011</v>
      </c>
    </row>
    <row r="260401" spans="1:2" x14ac:dyDescent="0.3">
      <c r="A260401" s="1" t="s">
        <v>322607</v>
      </c>
      <c r="B260401" s="1" t="s">
        <v>5150</v>
      </c>
    </row>
    <row r="260402" spans="1:2" x14ac:dyDescent="0.3">
      <c r="A260402" s="1" t="s">
        <v>322608</v>
      </c>
      <c r="B260402" s="1" t="s">
        <v>322609</v>
      </c>
    </row>
    <row r="260403" spans="1:2" x14ac:dyDescent="0.3">
      <c r="A260403" s="1" t="s">
        <v>322610</v>
      </c>
      <c r="B260403" s="1" t="s">
        <v>11</v>
      </c>
    </row>
    <row r="260404" spans="1:2" x14ac:dyDescent="0.3">
      <c r="A260404" s="1" t="s">
        <v>322611</v>
      </c>
      <c r="B260404" s="1" t="s">
        <v>11</v>
      </c>
    </row>
    <row r="260405" spans="1:2" x14ac:dyDescent="0.3">
      <c r="A260405" s="1" t="s">
        <v>322612</v>
      </c>
      <c r="B260405" s="1" t="s">
        <v>91</v>
      </c>
    </row>
    <row r="260406" spans="1:2" x14ac:dyDescent="0.3">
      <c r="A260406" s="1" t="s">
        <v>322613</v>
      </c>
      <c r="B260406" s="1" t="s">
        <v>82</v>
      </c>
    </row>
    <row r="260407" spans="1:2" x14ac:dyDescent="0.3">
      <c r="A260407" s="1" t="s">
        <v>322614</v>
      </c>
      <c r="B260407" s="1" t="s">
        <v>18</v>
      </c>
    </row>
    <row r="260408" spans="1:2" x14ac:dyDescent="0.3">
      <c r="A260408" s="1" t="s">
        <v>322615</v>
      </c>
      <c r="B260408" s="1" t="s">
        <v>135</v>
      </c>
    </row>
    <row r="260409" spans="1:2" x14ac:dyDescent="0.3">
      <c r="A260409" s="1" t="s">
        <v>322616</v>
      </c>
      <c r="B260409" s="1" t="s">
        <v>28204</v>
      </c>
    </row>
    <row r="260410" spans="1:2" x14ac:dyDescent="0.3">
      <c r="A260410" s="1" t="s">
        <v>322617</v>
      </c>
      <c r="B260410" s="1" t="s">
        <v>322618</v>
      </c>
    </row>
    <row r="260411" spans="1:2" x14ac:dyDescent="0.3">
      <c r="A260411" s="1" t="s">
        <v>322619</v>
      </c>
      <c r="B260411" s="1" t="s">
        <v>59</v>
      </c>
    </row>
    <row r="260412" spans="1:2" x14ac:dyDescent="0.3">
      <c r="A260412" s="1" t="s">
        <v>322620</v>
      </c>
      <c r="B260412" s="1" t="s">
        <v>322621</v>
      </c>
    </row>
    <row r="260413" spans="1:2" x14ac:dyDescent="0.3">
      <c r="A260413" s="1" t="s">
        <v>322622</v>
      </c>
      <c r="B260413" s="1" t="s">
        <v>96</v>
      </c>
    </row>
    <row r="260414" spans="1:2" x14ac:dyDescent="0.3">
      <c r="A260414" s="1" t="s">
        <v>322623</v>
      </c>
      <c r="B260414" s="1" t="s">
        <v>5</v>
      </c>
    </row>
    <row r="260415" spans="1:2" x14ac:dyDescent="0.3">
      <c r="A260415" s="1" t="s">
        <v>322624</v>
      </c>
      <c r="B260415" s="1" t="s">
        <v>59</v>
      </c>
    </row>
    <row r="260416" spans="1:2" x14ac:dyDescent="0.3">
      <c r="A260416" s="1" t="s">
        <v>322625</v>
      </c>
      <c r="B260416" s="1" t="s">
        <v>322626</v>
      </c>
    </row>
    <row r="260417" spans="1:2" x14ac:dyDescent="0.3">
      <c r="A260417" s="1" t="s">
        <v>322627</v>
      </c>
      <c r="B260417" s="1" t="s">
        <v>71</v>
      </c>
    </row>
    <row r="260418" spans="1:2" x14ac:dyDescent="0.3">
      <c r="A260418" s="1" t="s">
        <v>322628</v>
      </c>
      <c r="B260418" s="1" t="s">
        <v>135</v>
      </c>
    </row>
    <row r="260419" spans="1:2" x14ac:dyDescent="0.3">
      <c r="A260419" s="1" t="s">
        <v>322629</v>
      </c>
      <c r="B260419" s="1" t="s">
        <v>1524</v>
      </c>
    </row>
    <row r="260420" spans="1:2" x14ac:dyDescent="0.3">
      <c r="A260420" s="1" t="s">
        <v>322630</v>
      </c>
      <c r="B260420" s="1" t="s">
        <v>18</v>
      </c>
    </row>
    <row r="260421" spans="1:2" x14ac:dyDescent="0.3">
      <c r="A260421" s="1" t="s">
        <v>322631</v>
      </c>
      <c r="B260421" s="1" t="s">
        <v>89</v>
      </c>
    </row>
    <row r="260422" spans="1:2" x14ac:dyDescent="0.3">
      <c r="A260422" s="1" t="s">
        <v>322632</v>
      </c>
      <c r="B260422" s="1" t="s">
        <v>11</v>
      </c>
    </row>
    <row r="260423" spans="1:2" x14ac:dyDescent="0.3">
      <c r="A260423" s="1" t="s">
        <v>322633</v>
      </c>
      <c r="B260423" s="1" t="s">
        <v>322634</v>
      </c>
    </row>
    <row r="260424" spans="1:2" x14ac:dyDescent="0.3">
      <c r="A260424" s="1" t="s">
        <v>322635</v>
      </c>
      <c r="B260424" s="1" t="s">
        <v>11</v>
      </c>
    </row>
    <row r="260425" spans="1:2" x14ac:dyDescent="0.3">
      <c r="A260425" s="1" t="s">
        <v>322636</v>
      </c>
      <c r="B260425" s="1" t="s">
        <v>731</v>
      </c>
    </row>
    <row r="260426" spans="1:2" x14ac:dyDescent="0.3">
      <c r="A260426" s="1" t="s">
        <v>322637</v>
      </c>
      <c r="B260426" s="1" t="s">
        <v>89</v>
      </c>
    </row>
    <row r="260427" spans="1:2" x14ac:dyDescent="0.3">
      <c r="A260427" s="1" t="s">
        <v>322638</v>
      </c>
      <c r="B260427" s="1" t="s">
        <v>46553</v>
      </c>
    </row>
    <row r="260428" spans="1:2" x14ac:dyDescent="0.3">
      <c r="A260428" s="1" t="s">
        <v>322639</v>
      </c>
      <c r="B260428" s="1" t="s">
        <v>14780</v>
      </c>
    </row>
    <row r="260429" spans="1:2" x14ac:dyDescent="0.3">
      <c r="A260429" s="1" t="s">
        <v>322640</v>
      </c>
      <c r="B260429" s="1" t="s">
        <v>322641</v>
      </c>
    </row>
    <row r="260430" spans="1:2" x14ac:dyDescent="0.3">
      <c r="A260430" s="1" t="s">
        <v>322642</v>
      </c>
      <c r="B260430" s="1" t="s">
        <v>11</v>
      </c>
    </row>
    <row r="260431" spans="1:2" x14ac:dyDescent="0.3">
      <c r="A260431" s="1" t="s">
        <v>322643</v>
      </c>
      <c r="B260431" s="1" t="s">
        <v>322644</v>
      </c>
    </row>
    <row r="260432" spans="1:2" x14ac:dyDescent="0.3">
      <c r="A260432" s="1" t="s">
        <v>322645</v>
      </c>
      <c r="B260432" s="1" t="s">
        <v>11</v>
      </c>
    </row>
    <row r="260433" spans="1:2" x14ac:dyDescent="0.3">
      <c r="A260433" s="1" t="s">
        <v>322646</v>
      </c>
      <c r="B260433" s="1" t="s">
        <v>82</v>
      </c>
    </row>
    <row r="260434" spans="1:2" x14ac:dyDescent="0.3">
      <c r="A260434" s="1" t="s">
        <v>322647</v>
      </c>
      <c r="B260434" s="1" t="s">
        <v>47</v>
      </c>
    </row>
    <row r="260435" spans="1:2" x14ac:dyDescent="0.3">
      <c r="A260435" s="1" t="s">
        <v>322648</v>
      </c>
      <c r="B260435" s="1" t="s">
        <v>322649</v>
      </c>
    </row>
    <row r="260436" spans="1:2" x14ac:dyDescent="0.3">
      <c r="A260436" s="1" t="s">
        <v>322650</v>
      </c>
      <c r="B260436" s="1" t="s">
        <v>85</v>
      </c>
    </row>
    <row r="260437" spans="1:2" x14ac:dyDescent="0.3">
      <c r="A260437" s="1" t="s">
        <v>322651</v>
      </c>
      <c r="B260437" s="1" t="s">
        <v>5950</v>
      </c>
    </row>
    <row r="260438" spans="1:2" x14ac:dyDescent="0.3">
      <c r="A260438" s="1" t="s">
        <v>322652</v>
      </c>
      <c r="B260438" s="1" t="s">
        <v>322653</v>
      </c>
    </row>
    <row r="260439" spans="1:2" x14ac:dyDescent="0.3">
      <c r="A260439" s="1" t="s">
        <v>322654</v>
      </c>
      <c r="B260439" s="1" t="s">
        <v>55771</v>
      </c>
    </row>
    <row r="260440" spans="1:2" x14ac:dyDescent="0.3">
      <c r="A260440" s="1" t="s">
        <v>322655</v>
      </c>
      <c r="B260440" s="1" t="s">
        <v>191208</v>
      </c>
    </row>
    <row r="260441" spans="1:2" x14ac:dyDescent="0.3">
      <c r="A260441" s="1" t="s">
        <v>322656</v>
      </c>
      <c r="B260441" s="1" t="s">
        <v>322657</v>
      </c>
    </row>
    <row r="260442" spans="1:2" x14ac:dyDescent="0.3">
      <c r="A260442" s="1" t="s">
        <v>322658</v>
      </c>
      <c r="B260442" s="1" t="s">
        <v>11</v>
      </c>
    </row>
    <row r="260443" spans="1:2" x14ac:dyDescent="0.3">
      <c r="A260443" s="1" t="s">
        <v>322659</v>
      </c>
      <c r="B260443" s="1" t="s">
        <v>322660</v>
      </c>
    </row>
    <row r="260444" spans="1:2" x14ac:dyDescent="0.3">
      <c r="A260444" s="1" t="s">
        <v>322661</v>
      </c>
      <c r="B260444" s="1" t="s">
        <v>18</v>
      </c>
    </row>
    <row r="260445" spans="1:2" x14ac:dyDescent="0.3">
      <c r="A260445" s="1" t="s">
        <v>322662</v>
      </c>
      <c r="B260445" s="1" t="s">
        <v>5221</v>
      </c>
    </row>
    <row r="260446" spans="1:2" x14ac:dyDescent="0.3">
      <c r="A260446" s="1" t="s">
        <v>322663</v>
      </c>
      <c r="B260446" s="1" t="s">
        <v>7973</v>
      </c>
    </row>
    <row r="260447" spans="1:2" x14ac:dyDescent="0.3">
      <c r="A260447" s="1" t="s">
        <v>322664</v>
      </c>
      <c r="B260447" s="1" t="s">
        <v>5004</v>
      </c>
    </row>
    <row r="260448" spans="1:2" x14ac:dyDescent="0.3">
      <c r="A260448" s="1" t="s">
        <v>322665</v>
      </c>
      <c r="B260448" s="1" t="s">
        <v>322666</v>
      </c>
    </row>
    <row r="260449" spans="1:2" x14ac:dyDescent="0.3">
      <c r="A260449" s="1" t="s">
        <v>322667</v>
      </c>
      <c r="B260449" s="1" t="s">
        <v>322668</v>
      </c>
    </row>
    <row r="260450" spans="1:2" x14ac:dyDescent="0.3">
      <c r="A260450" s="1" t="s">
        <v>322669</v>
      </c>
      <c r="B260450" s="1" t="s">
        <v>322670</v>
      </c>
    </row>
    <row r="260451" spans="1:2" x14ac:dyDescent="0.3">
      <c r="A260451" s="1" t="s">
        <v>322671</v>
      </c>
      <c r="B260451" s="1" t="s">
        <v>685</v>
      </c>
    </row>
    <row r="260452" spans="1:2" x14ac:dyDescent="0.3">
      <c r="A260452" s="1" t="s">
        <v>322672</v>
      </c>
      <c r="B260452" s="1" t="s">
        <v>322673</v>
      </c>
    </row>
    <row r="260453" spans="1:2" x14ac:dyDescent="0.3">
      <c r="A260453" s="1" t="s">
        <v>322674</v>
      </c>
      <c r="B260453" s="1" t="s">
        <v>5</v>
      </c>
    </row>
    <row r="260454" spans="1:2" x14ac:dyDescent="0.3">
      <c r="A260454" s="1" t="s">
        <v>322675</v>
      </c>
      <c r="B260454" s="1" t="s">
        <v>59</v>
      </c>
    </row>
    <row r="260455" spans="1:2" x14ac:dyDescent="0.3">
      <c r="A260455" s="1" t="s">
        <v>322676</v>
      </c>
      <c r="B260455" s="1" t="s">
        <v>18</v>
      </c>
    </row>
    <row r="260456" spans="1:2" x14ac:dyDescent="0.3">
      <c r="A260456" s="1" t="s">
        <v>322677</v>
      </c>
      <c r="B260456" s="1" t="s">
        <v>32472</v>
      </c>
    </row>
    <row r="260457" spans="1:2" x14ac:dyDescent="0.3">
      <c r="A260457" s="1" t="s">
        <v>322678</v>
      </c>
      <c r="B260457" s="1" t="s">
        <v>96</v>
      </c>
    </row>
    <row r="260458" spans="1:2" x14ac:dyDescent="0.3">
      <c r="A260458" s="1" t="s">
        <v>322679</v>
      </c>
      <c r="B260458" s="1" t="s">
        <v>11</v>
      </c>
    </row>
    <row r="260459" spans="1:2" x14ac:dyDescent="0.3">
      <c r="A260459" s="1" t="s">
        <v>322680</v>
      </c>
      <c r="B260459" s="1" t="s">
        <v>212036</v>
      </c>
    </row>
    <row r="260460" spans="1:2" x14ac:dyDescent="0.3">
      <c r="A260460" s="1" t="s">
        <v>322681</v>
      </c>
      <c r="B260460" s="1" t="s">
        <v>15691</v>
      </c>
    </row>
    <row r="260461" spans="1:2" x14ac:dyDescent="0.3">
      <c r="A260461" s="1" t="s">
        <v>322682</v>
      </c>
      <c r="B260461" s="1" t="s">
        <v>322683</v>
      </c>
    </row>
    <row r="260462" spans="1:2" x14ac:dyDescent="0.3">
      <c r="A260462" s="1" t="s">
        <v>322684</v>
      </c>
      <c r="B260462" s="1" t="s">
        <v>322685</v>
      </c>
    </row>
    <row r="260463" spans="1:2" x14ac:dyDescent="0.3">
      <c r="A260463" s="1" t="s">
        <v>322686</v>
      </c>
      <c r="B260463" s="1" t="s">
        <v>135</v>
      </c>
    </row>
    <row r="260464" spans="1:2" x14ac:dyDescent="0.3">
      <c r="A260464" s="1" t="s">
        <v>322687</v>
      </c>
      <c r="B260464" s="1" t="s">
        <v>1466</v>
      </c>
    </row>
    <row r="260465" spans="1:2" x14ac:dyDescent="0.3">
      <c r="A260465" s="1" t="s">
        <v>322688</v>
      </c>
      <c r="B260465" s="1" t="s">
        <v>322689</v>
      </c>
    </row>
    <row r="260466" spans="1:2" x14ac:dyDescent="0.3">
      <c r="A260466" s="1" t="s">
        <v>322690</v>
      </c>
      <c r="B260466" s="1" t="s">
        <v>322691</v>
      </c>
    </row>
    <row r="260467" spans="1:2" x14ac:dyDescent="0.3">
      <c r="A260467" s="1" t="s">
        <v>322692</v>
      </c>
      <c r="B260467" s="1" t="s">
        <v>11</v>
      </c>
    </row>
    <row r="260468" spans="1:2" x14ac:dyDescent="0.3">
      <c r="A260468" s="1" t="s">
        <v>322693</v>
      </c>
      <c r="B260468" s="1" t="s">
        <v>44980</v>
      </c>
    </row>
    <row r="260469" spans="1:2" x14ac:dyDescent="0.3">
      <c r="A260469" s="1" t="s">
        <v>322694</v>
      </c>
      <c r="B260469" s="1" t="s">
        <v>322695</v>
      </c>
    </row>
    <row r="260470" spans="1:2" x14ac:dyDescent="0.3">
      <c r="A260470" s="1" t="s">
        <v>322696</v>
      </c>
      <c r="B260470" s="1" t="s">
        <v>101</v>
      </c>
    </row>
    <row r="260471" spans="1:2" x14ac:dyDescent="0.3">
      <c r="A260471" s="1" t="s">
        <v>322697</v>
      </c>
      <c r="B260471" s="1" t="s">
        <v>54835</v>
      </c>
    </row>
    <row r="260472" spans="1:2" x14ac:dyDescent="0.3">
      <c r="A260472" s="1" t="s">
        <v>322698</v>
      </c>
      <c r="B260472" s="1" t="s">
        <v>322699</v>
      </c>
    </row>
    <row r="260473" spans="1:2" x14ac:dyDescent="0.3">
      <c r="A260473" s="1" t="s">
        <v>322700</v>
      </c>
      <c r="B260473" s="1" t="s">
        <v>239</v>
      </c>
    </row>
    <row r="260474" spans="1:2" x14ac:dyDescent="0.3">
      <c r="A260474" s="1" t="s">
        <v>322701</v>
      </c>
      <c r="B260474" s="1" t="s">
        <v>9</v>
      </c>
    </row>
    <row r="260475" spans="1:2" x14ac:dyDescent="0.3">
      <c r="A260475" s="1" t="s">
        <v>322702</v>
      </c>
      <c r="B260475" s="1" t="s">
        <v>24554</v>
      </c>
    </row>
    <row r="260476" spans="1:2" x14ac:dyDescent="0.3">
      <c r="A260476" s="1" t="s">
        <v>322703</v>
      </c>
      <c r="B260476" s="1" t="s">
        <v>352</v>
      </c>
    </row>
    <row r="260477" spans="1:2" x14ac:dyDescent="0.3">
      <c r="A260477" s="1" t="s">
        <v>322704</v>
      </c>
      <c r="B260477" s="1" t="s">
        <v>82</v>
      </c>
    </row>
    <row r="260478" spans="1:2" x14ac:dyDescent="0.3">
      <c r="A260478" s="1" t="s">
        <v>322705</v>
      </c>
      <c r="B260478" s="1" t="s">
        <v>266347</v>
      </c>
    </row>
    <row r="260479" spans="1:2" x14ac:dyDescent="0.3">
      <c r="A260479" s="1" t="s">
        <v>322706</v>
      </c>
      <c r="B260479" s="1" t="s">
        <v>96</v>
      </c>
    </row>
    <row r="260480" spans="1:2" x14ac:dyDescent="0.3">
      <c r="A260480" s="1" t="s">
        <v>322707</v>
      </c>
      <c r="B260480" s="1" t="s">
        <v>59</v>
      </c>
    </row>
    <row r="260481" spans="1:2" x14ac:dyDescent="0.3">
      <c r="A260481" s="1" t="s">
        <v>322708</v>
      </c>
      <c r="B260481" s="1" t="s">
        <v>89</v>
      </c>
    </row>
    <row r="260482" spans="1:2" x14ac:dyDescent="0.3">
      <c r="A260482" s="1" t="s">
        <v>322709</v>
      </c>
      <c r="B260482" s="1" t="s">
        <v>24469</v>
      </c>
    </row>
    <row r="260483" spans="1:2" x14ac:dyDescent="0.3">
      <c r="A260483" s="1" t="s">
        <v>322710</v>
      </c>
      <c r="B260483" s="1" t="s">
        <v>11</v>
      </c>
    </row>
    <row r="260484" spans="1:2" x14ac:dyDescent="0.3">
      <c r="A260484" s="1" t="s">
        <v>322711</v>
      </c>
      <c r="B260484" s="1" t="s">
        <v>1236</v>
      </c>
    </row>
    <row r="260485" spans="1:2" x14ac:dyDescent="0.3">
      <c r="A260485" s="1" t="s">
        <v>322712</v>
      </c>
      <c r="B260485" s="1" t="s">
        <v>90380</v>
      </c>
    </row>
    <row r="260486" spans="1:2" x14ac:dyDescent="0.3">
      <c r="A260486" s="1" t="s">
        <v>322713</v>
      </c>
      <c r="B260486" s="1" t="s">
        <v>322714</v>
      </c>
    </row>
    <row r="260487" spans="1:2" x14ac:dyDescent="0.3">
      <c r="A260487" s="1" t="s">
        <v>322715</v>
      </c>
      <c r="B260487" s="1" t="s">
        <v>1048</v>
      </c>
    </row>
    <row r="260488" spans="1:2" x14ac:dyDescent="0.3">
      <c r="A260488" s="1" t="s">
        <v>322716</v>
      </c>
      <c r="B260488" s="1" t="s">
        <v>58323</v>
      </c>
    </row>
    <row r="260489" spans="1:2" x14ac:dyDescent="0.3">
      <c r="A260489" s="1" t="s">
        <v>322717</v>
      </c>
      <c r="B260489" s="1" t="s">
        <v>11</v>
      </c>
    </row>
    <row r="260490" spans="1:2" x14ac:dyDescent="0.3">
      <c r="A260490" s="1" t="s">
        <v>322718</v>
      </c>
      <c r="B260490" s="1" t="s">
        <v>91</v>
      </c>
    </row>
    <row r="260491" spans="1:2" x14ac:dyDescent="0.3">
      <c r="A260491" s="1" t="s">
        <v>322719</v>
      </c>
      <c r="B260491" s="1" t="s">
        <v>11</v>
      </c>
    </row>
    <row r="260492" spans="1:2" x14ac:dyDescent="0.3">
      <c r="A260492" s="1" t="s">
        <v>322720</v>
      </c>
      <c r="B260492" s="1" t="s">
        <v>1046</v>
      </c>
    </row>
    <row r="260493" spans="1:2" x14ac:dyDescent="0.3">
      <c r="A260493" s="1" t="s">
        <v>322721</v>
      </c>
      <c r="B260493" s="1" t="s">
        <v>7897</v>
      </c>
    </row>
    <row r="260494" spans="1:2" x14ac:dyDescent="0.3">
      <c r="A260494" s="1" t="s">
        <v>322722</v>
      </c>
      <c r="B260494" s="1" t="s">
        <v>322723</v>
      </c>
    </row>
    <row r="260495" spans="1:2" x14ac:dyDescent="0.3">
      <c r="A260495" s="1" t="s">
        <v>322724</v>
      </c>
      <c r="B260495" s="1" t="s">
        <v>322725</v>
      </c>
    </row>
    <row r="260496" spans="1:2" x14ac:dyDescent="0.3">
      <c r="A260496" s="1" t="s">
        <v>322726</v>
      </c>
      <c r="B260496" s="1" t="s">
        <v>11</v>
      </c>
    </row>
    <row r="260497" spans="1:2" x14ac:dyDescent="0.3">
      <c r="A260497" s="1" t="s">
        <v>322727</v>
      </c>
      <c r="B260497" s="1" t="s">
        <v>89</v>
      </c>
    </row>
    <row r="260498" spans="1:2" x14ac:dyDescent="0.3">
      <c r="A260498" s="1" t="s">
        <v>322728</v>
      </c>
      <c r="B260498" s="1" t="s">
        <v>11</v>
      </c>
    </row>
    <row r="260499" spans="1:2" x14ac:dyDescent="0.3">
      <c r="A260499" s="1" t="s">
        <v>322729</v>
      </c>
      <c r="B260499" s="1" t="s">
        <v>96</v>
      </c>
    </row>
    <row r="260500" spans="1:2" x14ac:dyDescent="0.3">
      <c r="A260500" s="1" t="s">
        <v>322730</v>
      </c>
      <c r="B260500" s="1" t="s">
        <v>5</v>
      </c>
    </row>
    <row r="260501" spans="1:2" x14ac:dyDescent="0.3">
      <c r="A260501" s="1" t="s">
        <v>322731</v>
      </c>
      <c r="B260501" s="1" t="s">
        <v>135</v>
      </c>
    </row>
    <row r="260502" spans="1:2" x14ac:dyDescent="0.3">
      <c r="A260502" s="1" t="s">
        <v>322732</v>
      </c>
      <c r="B260502" s="1" t="s">
        <v>71</v>
      </c>
    </row>
    <row r="260503" spans="1:2" x14ac:dyDescent="0.3">
      <c r="A260503" s="1" t="s">
        <v>322733</v>
      </c>
      <c r="B260503" s="1" t="s">
        <v>101</v>
      </c>
    </row>
    <row r="260504" spans="1:2" x14ac:dyDescent="0.3">
      <c r="A260504" s="1" t="s">
        <v>322734</v>
      </c>
      <c r="B260504" s="1" t="s">
        <v>11</v>
      </c>
    </row>
    <row r="260505" spans="1:2" x14ac:dyDescent="0.3">
      <c r="A260505" s="1" t="s">
        <v>322735</v>
      </c>
      <c r="B260505" s="1" t="s">
        <v>322736</v>
      </c>
    </row>
    <row r="260506" spans="1:2" x14ac:dyDescent="0.3">
      <c r="A260506" s="1" t="s">
        <v>322737</v>
      </c>
      <c r="B260506" s="1" t="s">
        <v>322738</v>
      </c>
    </row>
    <row r="260507" spans="1:2" x14ac:dyDescent="0.3">
      <c r="A260507" s="1" t="s">
        <v>322739</v>
      </c>
      <c r="B260507" s="1" t="s">
        <v>11</v>
      </c>
    </row>
    <row r="260508" spans="1:2" x14ac:dyDescent="0.3">
      <c r="A260508" s="1" t="s">
        <v>322740</v>
      </c>
      <c r="B260508" s="1" t="s">
        <v>1374</v>
      </c>
    </row>
    <row r="260509" spans="1:2" x14ac:dyDescent="0.3">
      <c r="A260509" s="1" t="s">
        <v>322741</v>
      </c>
      <c r="B260509" s="1" t="s">
        <v>11759</v>
      </c>
    </row>
    <row r="260510" spans="1:2" x14ac:dyDescent="0.3">
      <c r="A260510" s="1" t="s">
        <v>322742</v>
      </c>
      <c r="B260510" s="1" t="s">
        <v>82</v>
      </c>
    </row>
    <row r="260511" spans="1:2" x14ac:dyDescent="0.3">
      <c r="A260511" s="1" t="s">
        <v>322743</v>
      </c>
      <c r="B260511" s="1" t="s">
        <v>9682</v>
      </c>
    </row>
    <row r="260512" spans="1:2" x14ac:dyDescent="0.3">
      <c r="A260512" s="1" t="s">
        <v>322744</v>
      </c>
      <c r="B260512" s="1" t="s">
        <v>47</v>
      </c>
    </row>
    <row r="260513" spans="1:2" x14ac:dyDescent="0.3">
      <c r="A260513" s="1" t="s">
        <v>322745</v>
      </c>
      <c r="B260513" s="1" t="s">
        <v>7973</v>
      </c>
    </row>
    <row r="260514" spans="1:2" x14ac:dyDescent="0.3">
      <c r="A260514" s="1" t="s">
        <v>322746</v>
      </c>
      <c r="B260514" s="1" t="s">
        <v>322747</v>
      </c>
    </row>
    <row r="260515" spans="1:2" x14ac:dyDescent="0.3">
      <c r="A260515" s="1" t="s">
        <v>322748</v>
      </c>
      <c r="B260515" s="1" t="s">
        <v>135</v>
      </c>
    </row>
    <row r="260516" spans="1:2" x14ac:dyDescent="0.3">
      <c r="A260516" s="1" t="s">
        <v>322749</v>
      </c>
      <c r="B260516" s="1" t="s">
        <v>11</v>
      </c>
    </row>
    <row r="260517" spans="1:2" x14ac:dyDescent="0.3">
      <c r="A260517" s="1" t="s">
        <v>322750</v>
      </c>
      <c r="B260517" s="1" t="s">
        <v>43025</v>
      </c>
    </row>
    <row r="260518" spans="1:2" x14ac:dyDescent="0.3">
      <c r="A260518" s="1" t="s">
        <v>322751</v>
      </c>
      <c r="B260518" s="1" t="s">
        <v>322752</v>
      </c>
    </row>
    <row r="260519" spans="1:2" x14ac:dyDescent="0.3">
      <c r="A260519" s="1" t="s">
        <v>322753</v>
      </c>
      <c r="B260519" s="1" t="s">
        <v>1578</v>
      </c>
    </row>
    <row r="260520" spans="1:2" x14ac:dyDescent="0.3">
      <c r="A260520" s="1" t="s">
        <v>322754</v>
      </c>
      <c r="B260520" s="1" t="s">
        <v>9539</v>
      </c>
    </row>
    <row r="260521" spans="1:2" x14ac:dyDescent="0.3">
      <c r="A260521" s="1" t="s">
        <v>322755</v>
      </c>
      <c r="B260521" s="1" t="s">
        <v>33990</v>
      </c>
    </row>
    <row r="260522" spans="1:2" x14ac:dyDescent="0.3">
      <c r="A260522" s="1" t="s">
        <v>322756</v>
      </c>
      <c r="B260522" s="1" t="s">
        <v>352</v>
      </c>
    </row>
    <row r="260523" spans="1:2" x14ac:dyDescent="0.3">
      <c r="A260523" s="1" t="s">
        <v>322757</v>
      </c>
      <c r="B260523" s="1" t="s">
        <v>38</v>
      </c>
    </row>
    <row r="260524" spans="1:2" x14ac:dyDescent="0.3">
      <c r="A260524" s="1" t="s">
        <v>322758</v>
      </c>
      <c r="B260524" s="1" t="s">
        <v>2181</v>
      </c>
    </row>
    <row r="260525" spans="1:2" x14ac:dyDescent="0.3">
      <c r="A260525" s="1" t="s">
        <v>322759</v>
      </c>
      <c r="B260525" s="1" t="s">
        <v>71</v>
      </c>
    </row>
    <row r="260526" spans="1:2" x14ac:dyDescent="0.3">
      <c r="A260526" s="1" t="s">
        <v>322760</v>
      </c>
      <c r="B260526" s="1" t="s">
        <v>322761</v>
      </c>
    </row>
    <row r="260527" spans="1:2" x14ac:dyDescent="0.3">
      <c r="A260527" s="1" t="s">
        <v>322762</v>
      </c>
      <c r="B260527" s="1" t="s">
        <v>82</v>
      </c>
    </row>
    <row r="260528" spans="1:2" x14ac:dyDescent="0.3">
      <c r="A260528" s="1" t="s">
        <v>322763</v>
      </c>
      <c r="B260528" s="1" t="s">
        <v>89</v>
      </c>
    </row>
    <row r="260529" spans="1:2" x14ac:dyDescent="0.3">
      <c r="A260529" s="1" t="s">
        <v>322764</v>
      </c>
      <c r="B260529" s="1" t="s">
        <v>36445</v>
      </c>
    </row>
    <row r="260530" spans="1:2" x14ac:dyDescent="0.3">
      <c r="A260530" s="1" t="s">
        <v>322765</v>
      </c>
      <c r="B260530" s="1" t="s">
        <v>135</v>
      </c>
    </row>
    <row r="260531" spans="1:2" x14ac:dyDescent="0.3">
      <c r="A260531" s="1" t="s">
        <v>322766</v>
      </c>
      <c r="B260531" s="1" t="s">
        <v>5</v>
      </c>
    </row>
    <row r="260532" spans="1:2" x14ac:dyDescent="0.3">
      <c r="A260532" s="1" t="s">
        <v>322767</v>
      </c>
      <c r="B260532" s="1" t="s">
        <v>1884</v>
      </c>
    </row>
    <row r="260533" spans="1:2" x14ac:dyDescent="0.3">
      <c r="A260533" s="1" t="s">
        <v>322768</v>
      </c>
      <c r="B260533" s="1" t="s">
        <v>1582</v>
      </c>
    </row>
    <row r="260534" spans="1:2" x14ac:dyDescent="0.3">
      <c r="A260534" s="1" t="s">
        <v>322769</v>
      </c>
      <c r="B260534" s="1" t="s">
        <v>11</v>
      </c>
    </row>
    <row r="260535" spans="1:2" x14ac:dyDescent="0.3">
      <c r="A260535" s="1" t="s">
        <v>322770</v>
      </c>
      <c r="B260535" s="1" t="s">
        <v>322771</v>
      </c>
    </row>
    <row r="260536" spans="1:2" x14ac:dyDescent="0.3">
      <c r="A260536" s="1" t="s">
        <v>322772</v>
      </c>
      <c r="B260536" s="1" t="s">
        <v>54</v>
      </c>
    </row>
    <row r="260537" spans="1:2" x14ac:dyDescent="0.3">
      <c r="A260537" s="1" t="s">
        <v>322773</v>
      </c>
      <c r="B260537" s="1" t="s">
        <v>11</v>
      </c>
    </row>
    <row r="260538" spans="1:2" x14ac:dyDescent="0.3">
      <c r="A260538" s="1" t="s">
        <v>322774</v>
      </c>
      <c r="B260538" s="1" t="s">
        <v>674</v>
      </c>
    </row>
    <row r="260539" spans="1:2" x14ac:dyDescent="0.3">
      <c r="A260539" s="1" t="s">
        <v>322775</v>
      </c>
      <c r="B260539" s="1" t="s">
        <v>5</v>
      </c>
    </row>
    <row r="260540" spans="1:2" x14ac:dyDescent="0.3">
      <c r="A260540" s="1" t="s">
        <v>322776</v>
      </c>
      <c r="B260540" s="1" t="s">
        <v>10487</v>
      </c>
    </row>
    <row r="260541" spans="1:2" x14ac:dyDescent="0.3">
      <c r="A260541" s="1" t="s">
        <v>322777</v>
      </c>
      <c r="B260541" s="1" t="s">
        <v>2274</v>
      </c>
    </row>
    <row r="260542" spans="1:2" x14ac:dyDescent="0.3">
      <c r="A260542" s="1" t="s">
        <v>322778</v>
      </c>
      <c r="B260542" s="1" t="s">
        <v>11</v>
      </c>
    </row>
    <row r="260543" spans="1:2" x14ac:dyDescent="0.3">
      <c r="A260543" s="1" t="s">
        <v>322779</v>
      </c>
      <c r="B260543" s="1" t="s">
        <v>16731</v>
      </c>
    </row>
    <row r="260544" spans="1:2" x14ac:dyDescent="0.3">
      <c r="A260544" s="1" t="s">
        <v>322780</v>
      </c>
      <c r="B260544" s="1" t="s">
        <v>89</v>
      </c>
    </row>
    <row r="260545" spans="1:2" x14ac:dyDescent="0.3">
      <c r="A260545" s="1" t="s">
        <v>322781</v>
      </c>
      <c r="B260545" s="1" t="s">
        <v>47</v>
      </c>
    </row>
    <row r="260546" spans="1:2" x14ac:dyDescent="0.3">
      <c r="A260546" s="1" t="s">
        <v>322782</v>
      </c>
      <c r="B260546" s="1" t="s">
        <v>11</v>
      </c>
    </row>
    <row r="260547" spans="1:2" x14ac:dyDescent="0.3">
      <c r="A260547" s="1" t="s">
        <v>322783</v>
      </c>
      <c r="B260547" s="1" t="s">
        <v>117480</v>
      </c>
    </row>
    <row r="260548" spans="1:2" x14ac:dyDescent="0.3">
      <c r="A260548" s="1" t="s">
        <v>322784</v>
      </c>
      <c r="B260548" s="1" t="s">
        <v>160</v>
      </c>
    </row>
    <row r="260549" spans="1:2" x14ac:dyDescent="0.3">
      <c r="A260549" s="1" t="s">
        <v>322785</v>
      </c>
      <c r="B260549" s="1" t="s">
        <v>322786</v>
      </c>
    </row>
    <row r="260550" spans="1:2" x14ac:dyDescent="0.3">
      <c r="A260550" s="1" t="s">
        <v>322787</v>
      </c>
      <c r="B260550" s="1" t="s">
        <v>6629</v>
      </c>
    </row>
    <row r="260551" spans="1:2" x14ac:dyDescent="0.3">
      <c r="A260551" s="1" t="s">
        <v>322788</v>
      </c>
      <c r="B260551" s="1" t="s">
        <v>322789</v>
      </c>
    </row>
    <row r="260552" spans="1:2" x14ac:dyDescent="0.3">
      <c r="A260552" s="1" t="s">
        <v>322790</v>
      </c>
      <c r="B260552" s="1" t="s">
        <v>11</v>
      </c>
    </row>
    <row r="260553" spans="1:2" x14ac:dyDescent="0.3">
      <c r="A260553" s="1" t="s">
        <v>322791</v>
      </c>
      <c r="B260553" s="1" t="s">
        <v>11</v>
      </c>
    </row>
    <row r="260554" spans="1:2" x14ac:dyDescent="0.3">
      <c r="A260554" s="1" t="s">
        <v>322792</v>
      </c>
      <c r="B260554" s="1" t="s">
        <v>66074</v>
      </c>
    </row>
    <row r="260555" spans="1:2" x14ac:dyDescent="0.3">
      <c r="A260555" s="1" t="s">
        <v>322793</v>
      </c>
      <c r="B260555" s="1" t="s">
        <v>91</v>
      </c>
    </row>
    <row r="260556" spans="1:2" x14ac:dyDescent="0.3">
      <c r="A260556" s="1" t="s">
        <v>322794</v>
      </c>
      <c r="B260556" s="1" t="s">
        <v>322795</v>
      </c>
    </row>
    <row r="260557" spans="1:2" x14ac:dyDescent="0.3">
      <c r="A260557" s="1" t="s">
        <v>322796</v>
      </c>
      <c r="B260557" s="1" t="s">
        <v>11</v>
      </c>
    </row>
    <row r="260558" spans="1:2" x14ac:dyDescent="0.3">
      <c r="A260558" s="1" t="s">
        <v>322797</v>
      </c>
      <c r="B260558" s="1" t="s">
        <v>135</v>
      </c>
    </row>
    <row r="260559" spans="1:2" x14ac:dyDescent="0.3">
      <c r="A260559" s="1" t="s">
        <v>322798</v>
      </c>
      <c r="B260559" s="1" t="s">
        <v>322799</v>
      </c>
    </row>
    <row r="260560" spans="1:2" x14ac:dyDescent="0.3">
      <c r="A260560" s="1" t="s">
        <v>322800</v>
      </c>
      <c r="B260560" s="1" t="s">
        <v>11</v>
      </c>
    </row>
    <row r="260561" spans="1:2" x14ac:dyDescent="0.3">
      <c r="A260561" s="1" t="s">
        <v>322801</v>
      </c>
      <c r="B260561" s="1" t="s">
        <v>18</v>
      </c>
    </row>
    <row r="260562" spans="1:2" x14ac:dyDescent="0.3">
      <c r="A260562" s="1" t="s">
        <v>322802</v>
      </c>
      <c r="B260562" s="1" t="s">
        <v>139415</v>
      </c>
    </row>
    <row r="260563" spans="1:2" x14ac:dyDescent="0.3">
      <c r="A260563" s="1" t="s">
        <v>322803</v>
      </c>
      <c r="B260563" s="1" t="s">
        <v>8462</v>
      </c>
    </row>
    <row r="260564" spans="1:2" x14ac:dyDescent="0.3">
      <c r="A260564" s="1" t="s">
        <v>322804</v>
      </c>
      <c r="B260564" s="1" t="s">
        <v>3274</v>
      </c>
    </row>
    <row r="260565" spans="1:2" x14ac:dyDescent="0.3">
      <c r="A260565" s="1" t="s">
        <v>322805</v>
      </c>
      <c r="B260565" s="1" t="s">
        <v>1124</v>
      </c>
    </row>
    <row r="260566" spans="1:2" x14ac:dyDescent="0.3">
      <c r="A260566" s="1" t="s">
        <v>322806</v>
      </c>
      <c r="B260566" s="1" t="s">
        <v>322807</v>
      </c>
    </row>
    <row r="260567" spans="1:2" x14ac:dyDescent="0.3">
      <c r="A260567" s="1" t="s">
        <v>322808</v>
      </c>
      <c r="B260567" s="1" t="s">
        <v>11</v>
      </c>
    </row>
    <row r="260568" spans="1:2" x14ac:dyDescent="0.3">
      <c r="A260568" s="1" t="s">
        <v>322809</v>
      </c>
      <c r="B260568" s="1" t="s">
        <v>322810</v>
      </c>
    </row>
    <row r="260569" spans="1:2" x14ac:dyDescent="0.3">
      <c r="A260569" s="1" t="s">
        <v>322811</v>
      </c>
      <c r="B260569" s="1" t="s">
        <v>322812</v>
      </c>
    </row>
    <row r="260570" spans="1:2" x14ac:dyDescent="0.3">
      <c r="A260570" s="1" t="s">
        <v>322813</v>
      </c>
      <c r="B260570" s="1" t="s">
        <v>5</v>
      </c>
    </row>
    <row r="260571" spans="1:2" x14ac:dyDescent="0.3">
      <c r="A260571" s="1" t="s">
        <v>322814</v>
      </c>
      <c r="B260571" s="1" t="s">
        <v>71</v>
      </c>
    </row>
    <row r="260572" spans="1:2" x14ac:dyDescent="0.3">
      <c r="A260572" s="1" t="s">
        <v>322815</v>
      </c>
      <c r="B260572" s="1" t="s">
        <v>11</v>
      </c>
    </row>
    <row r="260573" spans="1:2" x14ac:dyDescent="0.3">
      <c r="A260573" s="1" t="s">
        <v>322816</v>
      </c>
      <c r="B260573" s="1" t="s">
        <v>21303</v>
      </c>
    </row>
    <row r="260574" spans="1:2" x14ac:dyDescent="0.3">
      <c r="A260574" s="1" t="s">
        <v>322817</v>
      </c>
      <c r="B260574" s="1" t="s">
        <v>9</v>
      </c>
    </row>
    <row r="260575" spans="1:2" x14ac:dyDescent="0.3">
      <c r="A260575" s="1" t="s">
        <v>322818</v>
      </c>
      <c r="B260575" s="1" t="s">
        <v>322819</v>
      </c>
    </row>
    <row r="260576" spans="1:2" x14ac:dyDescent="0.3">
      <c r="A260576" s="1" t="s">
        <v>322820</v>
      </c>
      <c r="B260576" s="1" t="s">
        <v>322821</v>
      </c>
    </row>
    <row r="260577" spans="1:2" x14ac:dyDescent="0.3">
      <c r="A260577" s="1" t="s">
        <v>322822</v>
      </c>
      <c r="B260577" s="1" t="s">
        <v>30828</v>
      </c>
    </row>
    <row r="260578" spans="1:2" x14ac:dyDescent="0.3">
      <c r="A260578" s="1" t="s">
        <v>322823</v>
      </c>
      <c r="B260578" s="1" t="s">
        <v>11</v>
      </c>
    </row>
    <row r="260579" spans="1:2" x14ac:dyDescent="0.3">
      <c r="A260579" s="1" t="s">
        <v>322824</v>
      </c>
      <c r="B260579" s="1" t="s">
        <v>322825</v>
      </c>
    </row>
    <row r="260580" spans="1:2" x14ac:dyDescent="0.3">
      <c r="A260580" s="1" t="s">
        <v>322826</v>
      </c>
      <c r="B260580" s="1" t="s">
        <v>11</v>
      </c>
    </row>
    <row r="260581" spans="1:2" x14ac:dyDescent="0.3">
      <c r="A260581" s="1" t="s">
        <v>322827</v>
      </c>
      <c r="B260581" s="1" t="s">
        <v>46621</v>
      </c>
    </row>
    <row r="260582" spans="1:2" x14ac:dyDescent="0.3">
      <c r="A260582" s="1" t="s">
        <v>322828</v>
      </c>
      <c r="B260582" s="1" t="s">
        <v>156255</v>
      </c>
    </row>
    <row r="260583" spans="1:2" x14ac:dyDescent="0.3">
      <c r="A260583" s="1" t="s">
        <v>322829</v>
      </c>
      <c r="B260583" s="1" t="s">
        <v>9</v>
      </c>
    </row>
    <row r="260584" spans="1:2" x14ac:dyDescent="0.3">
      <c r="A260584" s="1" t="s">
        <v>322830</v>
      </c>
      <c r="B260584" s="1" t="s">
        <v>80207</v>
      </c>
    </row>
    <row r="260585" spans="1:2" x14ac:dyDescent="0.3">
      <c r="A260585" s="1" t="s">
        <v>322831</v>
      </c>
      <c r="B260585" s="1" t="s">
        <v>126895</v>
      </c>
    </row>
    <row r="260586" spans="1:2" x14ac:dyDescent="0.3">
      <c r="A260586" s="1" t="s">
        <v>322832</v>
      </c>
      <c r="B260586" s="1" t="s">
        <v>135</v>
      </c>
    </row>
    <row r="260587" spans="1:2" x14ac:dyDescent="0.3">
      <c r="A260587" s="1" t="s">
        <v>322833</v>
      </c>
      <c r="B260587" s="1" t="s">
        <v>135</v>
      </c>
    </row>
    <row r="260588" spans="1:2" x14ac:dyDescent="0.3">
      <c r="A260588" s="1" t="s">
        <v>322834</v>
      </c>
      <c r="B260588" s="1" t="s">
        <v>528</v>
      </c>
    </row>
    <row r="260589" spans="1:2" x14ac:dyDescent="0.3">
      <c r="A260589" s="1" t="s">
        <v>322835</v>
      </c>
      <c r="B260589" s="1" t="s">
        <v>59</v>
      </c>
    </row>
    <row r="260590" spans="1:2" x14ac:dyDescent="0.3">
      <c r="A260590" s="1" t="s">
        <v>322836</v>
      </c>
      <c r="B260590" s="1" t="s">
        <v>322837</v>
      </c>
    </row>
    <row r="260591" spans="1:2" x14ac:dyDescent="0.3">
      <c r="A260591" s="1" t="s">
        <v>322838</v>
      </c>
      <c r="B260591" s="1" t="s">
        <v>11</v>
      </c>
    </row>
    <row r="260592" spans="1:2" x14ac:dyDescent="0.3">
      <c r="A260592" s="1" t="s">
        <v>322839</v>
      </c>
      <c r="B260592" s="1" t="s">
        <v>47</v>
      </c>
    </row>
    <row r="260593" spans="1:2" x14ac:dyDescent="0.3">
      <c r="A260593" s="1" t="s">
        <v>322840</v>
      </c>
      <c r="B260593" s="1" t="s">
        <v>322841</v>
      </c>
    </row>
    <row r="260594" spans="1:2" x14ac:dyDescent="0.3">
      <c r="A260594" s="1" t="s">
        <v>322842</v>
      </c>
      <c r="B260594" s="1" t="s">
        <v>322843</v>
      </c>
    </row>
    <row r="260595" spans="1:2" x14ac:dyDescent="0.3">
      <c r="A260595" s="1" t="s">
        <v>322844</v>
      </c>
      <c r="B260595" s="1" t="s">
        <v>89</v>
      </c>
    </row>
    <row r="260596" spans="1:2" x14ac:dyDescent="0.3">
      <c r="A260596" s="1" t="s">
        <v>322845</v>
      </c>
      <c r="B260596" s="1" t="s">
        <v>322846</v>
      </c>
    </row>
    <row r="260597" spans="1:2" x14ac:dyDescent="0.3">
      <c r="A260597" s="1" t="s">
        <v>322847</v>
      </c>
      <c r="B260597" s="1" t="s">
        <v>322848</v>
      </c>
    </row>
    <row r="260598" spans="1:2" x14ac:dyDescent="0.3">
      <c r="A260598" s="1" t="s">
        <v>322849</v>
      </c>
      <c r="B260598" s="1" t="s">
        <v>256839</v>
      </c>
    </row>
    <row r="260599" spans="1:2" x14ac:dyDescent="0.3">
      <c r="A260599" s="1" t="s">
        <v>322850</v>
      </c>
      <c r="B260599" s="1" t="s">
        <v>11</v>
      </c>
    </row>
    <row r="260600" spans="1:2" x14ac:dyDescent="0.3">
      <c r="A260600" s="1" t="s">
        <v>322851</v>
      </c>
      <c r="B260600" s="1" t="s">
        <v>322852</v>
      </c>
    </row>
    <row r="260601" spans="1:2" x14ac:dyDescent="0.3">
      <c r="A260601" s="1" t="s">
        <v>322853</v>
      </c>
      <c r="B260601" s="1" t="s">
        <v>96</v>
      </c>
    </row>
    <row r="260602" spans="1:2" x14ac:dyDescent="0.3">
      <c r="A260602" s="1" t="s">
        <v>322854</v>
      </c>
      <c r="B260602" s="1" t="s">
        <v>5</v>
      </c>
    </row>
    <row r="260603" spans="1:2" x14ac:dyDescent="0.3">
      <c r="A260603" s="1" t="s">
        <v>322855</v>
      </c>
      <c r="B260603" s="1" t="s">
        <v>314326</v>
      </c>
    </row>
    <row r="260604" spans="1:2" x14ac:dyDescent="0.3">
      <c r="A260604" s="1" t="s">
        <v>322856</v>
      </c>
      <c r="B260604" s="1" t="s">
        <v>11</v>
      </c>
    </row>
    <row r="260605" spans="1:2" x14ac:dyDescent="0.3">
      <c r="A260605" s="1" t="s">
        <v>322857</v>
      </c>
      <c r="B260605" s="1" t="s">
        <v>135</v>
      </c>
    </row>
    <row r="260606" spans="1:2" x14ac:dyDescent="0.3">
      <c r="A260606" s="1" t="s">
        <v>322858</v>
      </c>
      <c r="B260606" s="1" t="s">
        <v>7746</v>
      </c>
    </row>
    <row r="260607" spans="1:2" x14ac:dyDescent="0.3">
      <c r="A260607" s="1" t="s">
        <v>322859</v>
      </c>
      <c r="B260607" s="1" t="s">
        <v>322860</v>
      </c>
    </row>
    <row r="260608" spans="1:2" x14ac:dyDescent="0.3">
      <c r="A260608" s="1" t="s">
        <v>322861</v>
      </c>
      <c r="B260608" s="1" t="s">
        <v>2024</v>
      </c>
    </row>
    <row r="260609" spans="1:2" x14ac:dyDescent="0.3">
      <c r="A260609" s="1" t="s">
        <v>322862</v>
      </c>
      <c r="B260609" s="1" t="s">
        <v>102406</v>
      </c>
    </row>
    <row r="260610" spans="1:2" x14ac:dyDescent="0.3">
      <c r="A260610" s="1" t="s">
        <v>322863</v>
      </c>
      <c r="B260610" s="1" t="s">
        <v>11</v>
      </c>
    </row>
    <row r="260611" spans="1:2" x14ac:dyDescent="0.3">
      <c r="A260611" s="1" t="s">
        <v>322864</v>
      </c>
      <c r="B260611" s="1" t="s">
        <v>11</v>
      </c>
    </row>
    <row r="260612" spans="1:2" x14ac:dyDescent="0.3">
      <c r="A260612" s="1" t="s">
        <v>322865</v>
      </c>
      <c r="B260612" s="1" t="s">
        <v>59</v>
      </c>
    </row>
    <row r="260613" spans="1:2" x14ac:dyDescent="0.3">
      <c r="A260613" s="1" t="s">
        <v>322866</v>
      </c>
      <c r="B260613" s="1" t="s">
        <v>3425</v>
      </c>
    </row>
    <row r="260614" spans="1:2" x14ac:dyDescent="0.3">
      <c r="A260614" s="1" t="s">
        <v>322867</v>
      </c>
      <c r="B260614" s="1" t="s">
        <v>96</v>
      </c>
    </row>
    <row r="260615" spans="1:2" x14ac:dyDescent="0.3">
      <c r="A260615" s="1" t="s">
        <v>322868</v>
      </c>
      <c r="B260615" s="1" t="s">
        <v>38691</v>
      </c>
    </row>
    <row r="260616" spans="1:2" x14ac:dyDescent="0.3">
      <c r="A260616" s="1" t="s">
        <v>322869</v>
      </c>
      <c r="B260616" s="1" t="s">
        <v>91</v>
      </c>
    </row>
    <row r="260617" spans="1:2" x14ac:dyDescent="0.3">
      <c r="A260617" s="1" t="s">
        <v>322870</v>
      </c>
      <c r="B260617" s="1" t="s">
        <v>322871</v>
      </c>
    </row>
    <row r="260618" spans="1:2" x14ac:dyDescent="0.3">
      <c r="A260618" s="1" t="s">
        <v>322872</v>
      </c>
      <c r="B260618" s="1" t="s">
        <v>320</v>
      </c>
    </row>
    <row r="260619" spans="1:2" x14ac:dyDescent="0.3">
      <c r="A260619" s="1" t="s">
        <v>322873</v>
      </c>
      <c r="B260619" s="1" t="s">
        <v>11</v>
      </c>
    </row>
    <row r="260620" spans="1:2" x14ac:dyDescent="0.3">
      <c r="A260620" s="1" t="s">
        <v>322874</v>
      </c>
      <c r="B260620" s="1" t="s">
        <v>4983</v>
      </c>
    </row>
    <row r="260621" spans="1:2" x14ac:dyDescent="0.3">
      <c r="A260621" s="1" t="s">
        <v>322875</v>
      </c>
      <c r="B260621" s="1" t="s">
        <v>91</v>
      </c>
    </row>
    <row r="260622" spans="1:2" x14ac:dyDescent="0.3">
      <c r="A260622" s="1" t="s">
        <v>322876</v>
      </c>
      <c r="B260622" s="1" t="s">
        <v>11</v>
      </c>
    </row>
    <row r="260623" spans="1:2" x14ac:dyDescent="0.3">
      <c r="A260623" s="1" t="s">
        <v>322877</v>
      </c>
      <c r="B260623" s="1" t="s">
        <v>82</v>
      </c>
    </row>
    <row r="260624" spans="1:2" x14ac:dyDescent="0.3">
      <c r="A260624" s="1" t="s">
        <v>322878</v>
      </c>
      <c r="B260624" s="1" t="s">
        <v>3770</v>
      </c>
    </row>
    <row r="260625" spans="1:2" x14ac:dyDescent="0.3">
      <c r="A260625" s="1" t="s">
        <v>322879</v>
      </c>
      <c r="B260625" s="1" t="s">
        <v>11</v>
      </c>
    </row>
    <row r="260626" spans="1:2" x14ac:dyDescent="0.3">
      <c r="A260626" s="1" t="s">
        <v>322880</v>
      </c>
      <c r="B260626" s="1" t="s">
        <v>322881</v>
      </c>
    </row>
    <row r="260627" spans="1:2" x14ac:dyDescent="0.3">
      <c r="A260627" s="1" t="s">
        <v>322882</v>
      </c>
      <c r="B260627" s="1" t="s">
        <v>18</v>
      </c>
    </row>
    <row r="260628" spans="1:2" x14ac:dyDescent="0.3">
      <c r="A260628" s="1" t="s">
        <v>322883</v>
      </c>
      <c r="B260628" s="1" t="s">
        <v>71</v>
      </c>
    </row>
    <row r="260629" spans="1:2" x14ac:dyDescent="0.3">
      <c r="A260629" s="1" t="s">
        <v>322884</v>
      </c>
      <c r="B260629" s="1" t="s">
        <v>91</v>
      </c>
    </row>
    <row r="260630" spans="1:2" x14ac:dyDescent="0.3">
      <c r="A260630" s="1" t="s">
        <v>322885</v>
      </c>
      <c r="B260630" s="1" t="s">
        <v>322886</v>
      </c>
    </row>
    <row r="260631" spans="1:2" x14ac:dyDescent="0.3">
      <c r="A260631" s="1" t="s">
        <v>322887</v>
      </c>
      <c r="B260631" s="1" t="s">
        <v>71</v>
      </c>
    </row>
    <row r="260632" spans="1:2" x14ac:dyDescent="0.3">
      <c r="A260632" s="1" t="s">
        <v>322888</v>
      </c>
      <c r="B260632" s="1" t="s">
        <v>322889</v>
      </c>
    </row>
    <row r="260633" spans="1:2" x14ac:dyDescent="0.3">
      <c r="A260633" s="1" t="s">
        <v>322890</v>
      </c>
      <c r="B260633" s="1" t="s">
        <v>11</v>
      </c>
    </row>
    <row r="260634" spans="1:2" x14ac:dyDescent="0.3">
      <c r="A260634" s="1" t="s">
        <v>322891</v>
      </c>
      <c r="B260634" s="1" t="s">
        <v>719</v>
      </c>
    </row>
    <row r="260635" spans="1:2" x14ac:dyDescent="0.3">
      <c r="A260635" s="1" t="s">
        <v>322892</v>
      </c>
      <c r="B260635" s="1" t="s">
        <v>101</v>
      </c>
    </row>
    <row r="260636" spans="1:2" x14ac:dyDescent="0.3">
      <c r="A260636" s="1" t="s">
        <v>322893</v>
      </c>
      <c r="B260636" s="1" t="s">
        <v>5</v>
      </c>
    </row>
    <row r="260637" spans="1:2" x14ac:dyDescent="0.3">
      <c r="A260637" s="1" t="s">
        <v>322894</v>
      </c>
      <c r="B260637" s="1" t="s">
        <v>11</v>
      </c>
    </row>
    <row r="260638" spans="1:2" x14ac:dyDescent="0.3">
      <c r="A260638" s="1" t="s">
        <v>322895</v>
      </c>
      <c r="B260638" s="1" t="s">
        <v>11</v>
      </c>
    </row>
    <row r="260639" spans="1:2" x14ac:dyDescent="0.3">
      <c r="A260639" s="1" t="s">
        <v>322896</v>
      </c>
      <c r="B260639" s="1" t="s">
        <v>5379</v>
      </c>
    </row>
    <row r="260640" spans="1:2" x14ac:dyDescent="0.3">
      <c r="A260640" s="1" t="s">
        <v>322897</v>
      </c>
      <c r="B260640" s="1" t="s">
        <v>322898</v>
      </c>
    </row>
    <row r="260641" spans="1:2" x14ac:dyDescent="0.3">
      <c r="A260641" s="1" t="s">
        <v>322899</v>
      </c>
      <c r="B260641" s="1" t="s">
        <v>11</v>
      </c>
    </row>
    <row r="260642" spans="1:2" x14ac:dyDescent="0.3">
      <c r="A260642" s="1" t="s">
        <v>322900</v>
      </c>
      <c r="B260642" s="1" t="s">
        <v>1859</v>
      </c>
    </row>
    <row r="260643" spans="1:2" x14ac:dyDescent="0.3">
      <c r="A260643" s="1" t="s">
        <v>322901</v>
      </c>
      <c r="B260643" s="1" t="s">
        <v>322902</v>
      </c>
    </row>
    <row r="260644" spans="1:2" x14ac:dyDescent="0.3">
      <c r="A260644" s="1" t="s">
        <v>322903</v>
      </c>
      <c r="B260644" s="1" t="s">
        <v>11</v>
      </c>
    </row>
    <row r="260645" spans="1:2" x14ac:dyDescent="0.3">
      <c r="A260645" s="1" t="s">
        <v>322904</v>
      </c>
      <c r="B260645" s="1" t="s">
        <v>11</v>
      </c>
    </row>
    <row r="260646" spans="1:2" x14ac:dyDescent="0.3">
      <c r="A260646" s="1" t="s">
        <v>322905</v>
      </c>
      <c r="B260646" s="1" t="s">
        <v>4371</v>
      </c>
    </row>
    <row r="260647" spans="1:2" x14ac:dyDescent="0.3">
      <c r="A260647" s="1" t="s">
        <v>322906</v>
      </c>
      <c r="B260647" s="1" t="s">
        <v>5</v>
      </c>
    </row>
    <row r="260648" spans="1:2" x14ac:dyDescent="0.3">
      <c r="A260648" s="1" t="s">
        <v>322907</v>
      </c>
      <c r="B260648" s="1" t="s">
        <v>6883</v>
      </c>
    </row>
    <row r="260649" spans="1:2" x14ac:dyDescent="0.3">
      <c r="A260649" s="1" t="s">
        <v>322908</v>
      </c>
      <c r="B260649" s="1" t="s">
        <v>54</v>
      </c>
    </row>
    <row r="260650" spans="1:2" x14ac:dyDescent="0.3">
      <c r="A260650" s="1" t="s">
        <v>322909</v>
      </c>
      <c r="B260650" s="1" t="s">
        <v>18</v>
      </c>
    </row>
    <row r="260651" spans="1:2" x14ac:dyDescent="0.3">
      <c r="A260651" s="1" t="s">
        <v>322910</v>
      </c>
      <c r="B260651" s="1" t="s">
        <v>11</v>
      </c>
    </row>
    <row r="260652" spans="1:2" x14ac:dyDescent="0.3">
      <c r="A260652" s="1" t="s">
        <v>322911</v>
      </c>
      <c r="B260652" s="1" t="s">
        <v>2553</v>
      </c>
    </row>
    <row r="260653" spans="1:2" x14ac:dyDescent="0.3">
      <c r="A260653" s="1" t="s">
        <v>322912</v>
      </c>
      <c r="B260653" s="1" t="s">
        <v>7055</v>
      </c>
    </row>
    <row r="260654" spans="1:2" x14ac:dyDescent="0.3">
      <c r="A260654" s="1" t="s">
        <v>322913</v>
      </c>
      <c r="B260654" s="1" t="s">
        <v>2338</v>
      </c>
    </row>
    <row r="260655" spans="1:2" x14ac:dyDescent="0.3">
      <c r="A260655" s="1" t="s">
        <v>322914</v>
      </c>
      <c r="B260655" s="1" t="s">
        <v>6035</v>
      </c>
    </row>
    <row r="260656" spans="1:2" x14ac:dyDescent="0.3">
      <c r="A260656" s="1" t="s">
        <v>322915</v>
      </c>
      <c r="B260656" s="1" t="s">
        <v>82</v>
      </c>
    </row>
    <row r="260657" spans="1:2" x14ac:dyDescent="0.3">
      <c r="A260657" s="1" t="s">
        <v>322916</v>
      </c>
      <c r="B260657" s="1" t="s">
        <v>322917</v>
      </c>
    </row>
    <row r="260658" spans="1:2" x14ac:dyDescent="0.3">
      <c r="A260658" s="1" t="s">
        <v>322918</v>
      </c>
      <c r="B260658" s="1" t="s">
        <v>96</v>
      </c>
    </row>
    <row r="260659" spans="1:2" x14ac:dyDescent="0.3">
      <c r="A260659" s="1" t="s">
        <v>322919</v>
      </c>
      <c r="B260659" s="1" t="s">
        <v>91</v>
      </c>
    </row>
    <row r="260660" spans="1:2" x14ac:dyDescent="0.3">
      <c r="A260660" s="1" t="s">
        <v>322920</v>
      </c>
      <c r="B260660" s="1" t="s">
        <v>190935</v>
      </c>
    </row>
    <row r="260661" spans="1:2" x14ac:dyDescent="0.3">
      <c r="A260661" s="1" t="s">
        <v>322921</v>
      </c>
      <c r="B260661" s="1" t="s">
        <v>5</v>
      </c>
    </row>
    <row r="260662" spans="1:2" x14ac:dyDescent="0.3">
      <c r="A260662" s="1" t="s">
        <v>322922</v>
      </c>
      <c r="B260662" s="1" t="s">
        <v>47</v>
      </c>
    </row>
    <row r="260663" spans="1:2" x14ac:dyDescent="0.3">
      <c r="A260663" s="1" t="s">
        <v>322923</v>
      </c>
      <c r="B260663" s="1" t="s">
        <v>71</v>
      </c>
    </row>
    <row r="260664" spans="1:2" x14ac:dyDescent="0.3">
      <c r="A260664" s="1" t="s">
        <v>322924</v>
      </c>
      <c r="B260664" s="1" t="s">
        <v>322925</v>
      </c>
    </row>
    <row r="260665" spans="1:2" x14ac:dyDescent="0.3">
      <c r="A260665" s="1" t="s">
        <v>322926</v>
      </c>
      <c r="B260665" s="1" t="s">
        <v>7409</v>
      </c>
    </row>
    <row r="260666" spans="1:2" x14ac:dyDescent="0.3">
      <c r="A260666" s="1" t="s">
        <v>322927</v>
      </c>
      <c r="B260666" s="1" t="s">
        <v>4884</v>
      </c>
    </row>
    <row r="260667" spans="1:2" x14ac:dyDescent="0.3">
      <c r="A260667" s="1" t="s">
        <v>322928</v>
      </c>
      <c r="B260667" s="1" t="s">
        <v>1145</v>
      </c>
    </row>
    <row r="260668" spans="1:2" x14ac:dyDescent="0.3">
      <c r="A260668" s="1" t="s">
        <v>322929</v>
      </c>
      <c r="B260668" s="1" t="s">
        <v>322930</v>
      </c>
    </row>
    <row r="260669" spans="1:2" x14ac:dyDescent="0.3">
      <c r="A260669" s="1" t="s">
        <v>322931</v>
      </c>
      <c r="B260669" s="1" t="s">
        <v>11</v>
      </c>
    </row>
    <row r="260670" spans="1:2" x14ac:dyDescent="0.3">
      <c r="A260670" s="1" t="s">
        <v>322932</v>
      </c>
      <c r="B260670" s="1" t="s">
        <v>11</v>
      </c>
    </row>
    <row r="260671" spans="1:2" x14ac:dyDescent="0.3">
      <c r="A260671" s="1" t="s">
        <v>322933</v>
      </c>
      <c r="B260671" s="1" t="s">
        <v>89</v>
      </c>
    </row>
    <row r="260672" spans="1:2" x14ac:dyDescent="0.3">
      <c r="A260672" s="1" t="s">
        <v>322934</v>
      </c>
      <c r="B260672" s="1" t="s">
        <v>91</v>
      </c>
    </row>
    <row r="260673" spans="1:2" x14ac:dyDescent="0.3">
      <c r="A260673" s="1" t="s">
        <v>322935</v>
      </c>
      <c r="B260673" s="1" t="s">
        <v>11</v>
      </c>
    </row>
    <row r="260674" spans="1:2" x14ac:dyDescent="0.3">
      <c r="A260674" s="1" t="s">
        <v>322936</v>
      </c>
      <c r="B260674" s="1" t="s">
        <v>96</v>
      </c>
    </row>
    <row r="260675" spans="1:2" x14ac:dyDescent="0.3">
      <c r="A260675" s="1" t="s">
        <v>322937</v>
      </c>
      <c r="B260675" s="1" t="s">
        <v>11</v>
      </c>
    </row>
    <row r="260676" spans="1:2" x14ac:dyDescent="0.3">
      <c r="A260676" s="1" t="s">
        <v>322938</v>
      </c>
      <c r="B260676" s="1" t="s">
        <v>91</v>
      </c>
    </row>
    <row r="260677" spans="1:2" x14ac:dyDescent="0.3">
      <c r="A260677" s="1" t="s">
        <v>322939</v>
      </c>
      <c r="B260677" s="1" t="s">
        <v>82</v>
      </c>
    </row>
    <row r="260678" spans="1:2" x14ac:dyDescent="0.3">
      <c r="A260678" s="1" t="s">
        <v>322940</v>
      </c>
      <c r="B260678" s="1" t="s">
        <v>11</v>
      </c>
    </row>
    <row r="260679" spans="1:2" x14ac:dyDescent="0.3">
      <c r="A260679" s="1" t="s">
        <v>322941</v>
      </c>
      <c r="B260679" s="1" t="s">
        <v>11</v>
      </c>
    </row>
    <row r="260680" spans="1:2" x14ac:dyDescent="0.3">
      <c r="A260680" s="1" t="s">
        <v>322942</v>
      </c>
      <c r="B260680" s="1" t="s">
        <v>96</v>
      </c>
    </row>
    <row r="260681" spans="1:2" x14ac:dyDescent="0.3">
      <c r="A260681" s="1" t="s">
        <v>322943</v>
      </c>
      <c r="B260681" s="1" t="s">
        <v>1211</v>
      </c>
    </row>
    <row r="260682" spans="1:2" x14ac:dyDescent="0.3">
      <c r="A260682" s="1" t="s">
        <v>322944</v>
      </c>
      <c r="B260682" s="1" t="s">
        <v>320</v>
      </c>
    </row>
    <row r="260683" spans="1:2" x14ac:dyDescent="0.3">
      <c r="A260683" s="1" t="s">
        <v>322945</v>
      </c>
      <c r="B260683" s="1" t="s">
        <v>96</v>
      </c>
    </row>
    <row r="260684" spans="1:2" x14ac:dyDescent="0.3">
      <c r="A260684" s="1" t="s">
        <v>322946</v>
      </c>
      <c r="B260684" s="1" t="s">
        <v>322947</v>
      </c>
    </row>
    <row r="260685" spans="1:2" x14ac:dyDescent="0.3">
      <c r="A260685" s="1" t="s">
        <v>322948</v>
      </c>
      <c r="B260685" s="1" t="s">
        <v>3620</v>
      </c>
    </row>
    <row r="260686" spans="1:2" x14ac:dyDescent="0.3">
      <c r="A260686" s="1" t="s">
        <v>322949</v>
      </c>
      <c r="B260686" s="1" t="s">
        <v>322950</v>
      </c>
    </row>
    <row r="260687" spans="1:2" x14ac:dyDescent="0.3">
      <c r="A260687" s="1" t="s">
        <v>322951</v>
      </c>
      <c r="B260687" s="1" t="s">
        <v>322952</v>
      </c>
    </row>
    <row r="260688" spans="1:2" x14ac:dyDescent="0.3">
      <c r="A260688" s="1" t="s">
        <v>322953</v>
      </c>
      <c r="B260688" s="1" t="s">
        <v>261</v>
      </c>
    </row>
    <row r="260689" spans="1:2" x14ac:dyDescent="0.3">
      <c r="A260689" s="1" t="s">
        <v>322954</v>
      </c>
      <c r="B260689" s="1" t="s">
        <v>11870</v>
      </c>
    </row>
    <row r="260690" spans="1:2" x14ac:dyDescent="0.3">
      <c r="A260690" s="1" t="s">
        <v>322955</v>
      </c>
      <c r="B260690" s="1" t="s">
        <v>322956</v>
      </c>
    </row>
    <row r="260691" spans="1:2" x14ac:dyDescent="0.3">
      <c r="A260691" s="1" t="s">
        <v>322957</v>
      </c>
      <c r="B260691" s="1" t="s">
        <v>322958</v>
      </c>
    </row>
    <row r="260692" spans="1:2" x14ac:dyDescent="0.3">
      <c r="A260692" s="1" t="s">
        <v>322959</v>
      </c>
      <c r="B260692" s="1" t="s">
        <v>36723</v>
      </c>
    </row>
    <row r="260693" spans="1:2" x14ac:dyDescent="0.3">
      <c r="A260693" s="1" t="s">
        <v>322960</v>
      </c>
      <c r="B260693" s="1" t="s">
        <v>166981</v>
      </c>
    </row>
    <row r="260694" spans="1:2" x14ac:dyDescent="0.3">
      <c r="A260694" s="1" t="s">
        <v>322961</v>
      </c>
      <c r="B260694" s="1" t="s">
        <v>30054</v>
      </c>
    </row>
    <row r="260695" spans="1:2" x14ac:dyDescent="0.3">
      <c r="A260695" s="1" t="s">
        <v>322962</v>
      </c>
      <c r="B260695" s="1" t="s">
        <v>322963</v>
      </c>
    </row>
    <row r="260696" spans="1:2" x14ac:dyDescent="0.3">
      <c r="A260696" s="1" t="s">
        <v>322964</v>
      </c>
      <c r="B260696" s="1" t="s">
        <v>8853</v>
      </c>
    </row>
    <row r="260697" spans="1:2" x14ac:dyDescent="0.3">
      <c r="A260697" s="1" t="s">
        <v>322965</v>
      </c>
      <c r="B260697" s="1" t="s">
        <v>135</v>
      </c>
    </row>
    <row r="260698" spans="1:2" x14ac:dyDescent="0.3">
      <c r="A260698" s="1" t="s">
        <v>322966</v>
      </c>
      <c r="B260698" s="1" t="s">
        <v>322967</v>
      </c>
    </row>
    <row r="260699" spans="1:2" x14ac:dyDescent="0.3">
      <c r="A260699" s="1" t="s">
        <v>322968</v>
      </c>
      <c r="B260699" s="1" t="s">
        <v>160</v>
      </c>
    </row>
    <row r="260700" spans="1:2" x14ac:dyDescent="0.3">
      <c r="A260700" s="1" t="s">
        <v>322969</v>
      </c>
      <c r="B260700" s="1" t="s">
        <v>5</v>
      </c>
    </row>
    <row r="260701" spans="1:2" x14ac:dyDescent="0.3">
      <c r="A260701" s="1" t="s">
        <v>322970</v>
      </c>
      <c r="B260701" s="1" t="s">
        <v>59</v>
      </c>
    </row>
    <row r="260702" spans="1:2" x14ac:dyDescent="0.3">
      <c r="A260702" s="1" t="s">
        <v>322971</v>
      </c>
      <c r="B260702" s="1" t="s">
        <v>11</v>
      </c>
    </row>
    <row r="260703" spans="1:2" x14ac:dyDescent="0.3">
      <c r="A260703" s="1" t="s">
        <v>322972</v>
      </c>
      <c r="B260703" s="1" t="s">
        <v>11</v>
      </c>
    </row>
    <row r="260704" spans="1:2" x14ac:dyDescent="0.3">
      <c r="A260704" s="1" t="s">
        <v>322973</v>
      </c>
      <c r="B260704" s="1" t="s">
        <v>11</v>
      </c>
    </row>
    <row r="260705" spans="1:2" x14ac:dyDescent="0.3">
      <c r="A260705" s="1" t="s">
        <v>322974</v>
      </c>
      <c r="B260705" s="1" t="s">
        <v>11</v>
      </c>
    </row>
    <row r="260706" spans="1:2" x14ac:dyDescent="0.3">
      <c r="A260706" s="1" t="s">
        <v>322975</v>
      </c>
      <c r="B260706" s="1" t="s">
        <v>47</v>
      </c>
    </row>
    <row r="260707" spans="1:2" x14ac:dyDescent="0.3">
      <c r="A260707" s="1" t="s">
        <v>322976</v>
      </c>
      <c r="B260707" s="1" t="s">
        <v>322977</v>
      </c>
    </row>
    <row r="260708" spans="1:2" x14ac:dyDescent="0.3">
      <c r="A260708" s="1" t="s">
        <v>322978</v>
      </c>
      <c r="B260708" s="1" t="s">
        <v>322979</v>
      </c>
    </row>
    <row r="260709" spans="1:2" x14ac:dyDescent="0.3">
      <c r="A260709" s="1" t="s">
        <v>322980</v>
      </c>
      <c r="B260709" s="1" t="s">
        <v>412</v>
      </c>
    </row>
    <row r="260710" spans="1:2" x14ac:dyDescent="0.3">
      <c r="A260710" s="1" t="s">
        <v>322981</v>
      </c>
      <c r="B260710" s="1" t="s">
        <v>322982</v>
      </c>
    </row>
    <row r="260711" spans="1:2" x14ac:dyDescent="0.3">
      <c r="A260711" s="1" t="s">
        <v>322983</v>
      </c>
      <c r="B260711" s="1" t="s">
        <v>1582</v>
      </c>
    </row>
    <row r="260712" spans="1:2" x14ac:dyDescent="0.3">
      <c r="A260712" s="1" t="s">
        <v>322984</v>
      </c>
      <c r="B260712" s="1" t="s">
        <v>322985</v>
      </c>
    </row>
    <row r="260713" spans="1:2" x14ac:dyDescent="0.3">
      <c r="A260713" s="1" t="s">
        <v>322986</v>
      </c>
      <c r="B260713" s="1" t="s">
        <v>322987</v>
      </c>
    </row>
    <row r="260714" spans="1:2" x14ac:dyDescent="0.3">
      <c r="A260714" s="1" t="s">
        <v>322988</v>
      </c>
      <c r="B260714" s="1" t="s">
        <v>14201</v>
      </c>
    </row>
    <row r="260715" spans="1:2" x14ac:dyDescent="0.3">
      <c r="A260715" s="1" t="s">
        <v>322989</v>
      </c>
      <c r="B260715" s="1" t="s">
        <v>719</v>
      </c>
    </row>
    <row r="260716" spans="1:2" x14ac:dyDescent="0.3">
      <c r="A260716" s="1" t="s">
        <v>322990</v>
      </c>
      <c r="B260716" s="1" t="s">
        <v>96</v>
      </c>
    </row>
    <row r="260717" spans="1:2" x14ac:dyDescent="0.3">
      <c r="A260717" s="1" t="s">
        <v>322991</v>
      </c>
      <c r="B260717" s="1" t="s">
        <v>322992</v>
      </c>
    </row>
    <row r="260718" spans="1:2" x14ac:dyDescent="0.3">
      <c r="A260718" s="1" t="s">
        <v>322993</v>
      </c>
      <c r="B260718" s="1" t="s">
        <v>322994</v>
      </c>
    </row>
    <row r="260719" spans="1:2" x14ac:dyDescent="0.3">
      <c r="A260719" s="1" t="s">
        <v>322995</v>
      </c>
      <c r="B260719" s="1" t="s">
        <v>11</v>
      </c>
    </row>
    <row r="260720" spans="1:2" x14ac:dyDescent="0.3">
      <c r="A260720" s="1" t="s">
        <v>322996</v>
      </c>
      <c r="B260720" s="1" t="s">
        <v>11</v>
      </c>
    </row>
    <row r="260721" spans="1:2" x14ac:dyDescent="0.3">
      <c r="A260721" s="1" t="s">
        <v>322997</v>
      </c>
      <c r="B260721" s="1" t="s">
        <v>322998</v>
      </c>
    </row>
    <row r="260722" spans="1:2" x14ac:dyDescent="0.3">
      <c r="A260722" s="1" t="s">
        <v>322999</v>
      </c>
      <c r="B260722" s="1" t="s">
        <v>1578</v>
      </c>
    </row>
    <row r="260723" spans="1:2" x14ac:dyDescent="0.3">
      <c r="A260723" s="1" t="s">
        <v>323000</v>
      </c>
      <c r="B260723" s="1" t="s">
        <v>728</v>
      </c>
    </row>
    <row r="260724" spans="1:2" x14ac:dyDescent="0.3">
      <c r="A260724" s="1" t="s">
        <v>323001</v>
      </c>
      <c r="B260724" s="1" t="s">
        <v>1145</v>
      </c>
    </row>
    <row r="260725" spans="1:2" x14ac:dyDescent="0.3">
      <c r="A260725" s="1" t="s">
        <v>323002</v>
      </c>
      <c r="B260725" s="1" t="s">
        <v>2597</v>
      </c>
    </row>
    <row r="260726" spans="1:2" x14ac:dyDescent="0.3">
      <c r="A260726" s="1" t="s">
        <v>323003</v>
      </c>
      <c r="B260726" s="1" t="s">
        <v>222708</v>
      </c>
    </row>
    <row r="260727" spans="1:2" x14ac:dyDescent="0.3">
      <c r="A260727" s="1" t="s">
        <v>323004</v>
      </c>
      <c r="B260727" s="1" t="s">
        <v>101</v>
      </c>
    </row>
    <row r="260728" spans="1:2" x14ac:dyDescent="0.3">
      <c r="A260728" s="1" t="s">
        <v>323005</v>
      </c>
      <c r="B260728" s="1" t="s">
        <v>583</v>
      </c>
    </row>
    <row r="260729" spans="1:2" x14ac:dyDescent="0.3">
      <c r="A260729" s="1" t="s">
        <v>323006</v>
      </c>
      <c r="B260729" s="1" t="s">
        <v>11</v>
      </c>
    </row>
    <row r="260730" spans="1:2" x14ac:dyDescent="0.3">
      <c r="A260730" s="1" t="s">
        <v>323007</v>
      </c>
      <c r="B260730" s="1" t="s">
        <v>323008</v>
      </c>
    </row>
    <row r="260731" spans="1:2" x14ac:dyDescent="0.3">
      <c r="A260731" s="1" t="s">
        <v>323009</v>
      </c>
      <c r="B260731" s="1" t="s">
        <v>135</v>
      </c>
    </row>
    <row r="260732" spans="1:2" x14ac:dyDescent="0.3">
      <c r="A260732" s="1" t="s">
        <v>323010</v>
      </c>
      <c r="B260732" s="1" t="s">
        <v>71</v>
      </c>
    </row>
    <row r="260733" spans="1:2" x14ac:dyDescent="0.3">
      <c r="A260733" s="1" t="s">
        <v>323011</v>
      </c>
      <c r="B260733" s="1" t="s">
        <v>71</v>
      </c>
    </row>
    <row r="260734" spans="1:2" x14ac:dyDescent="0.3">
      <c r="A260734" s="1" t="s">
        <v>323012</v>
      </c>
      <c r="B260734" s="1" t="s">
        <v>11</v>
      </c>
    </row>
    <row r="260735" spans="1:2" x14ac:dyDescent="0.3">
      <c r="A260735" s="1" t="s">
        <v>323013</v>
      </c>
      <c r="B260735" s="1" t="s">
        <v>685</v>
      </c>
    </row>
    <row r="260736" spans="1:2" x14ac:dyDescent="0.3">
      <c r="A260736" s="1" t="s">
        <v>323014</v>
      </c>
      <c r="B260736" s="1" t="s">
        <v>61649</v>
      </c>
    </row>
    <row r="260737" spans="1:2" x14ac:dyDescent="0.3">
      <c r="A260737" s="1" t="s">
        <v>323015</v>
      </c>
      <c r="B260737" s="1" t="s">
        <v>323016</v>
      </c>
    </row>
    <row r="260738" spans="1:2" x14ac:dyDescent="0.3">
      <c r="A260738" s="1" t="s">
        <v>323017</v>
      </c>
      <c r="B260738" s="1" t="s">
        <v>11</v>
      </c>
    </row>
    <row r="260739" spans="1:2" x14ac:dyDescent="0.3">
      <c r="A260739" s="1" t="s">
        <v>323018</v>
      </c>
      <c r="B260739" s="1" t="s">
        <v>85672</v>
      </c>
    </row>
    <row r="260740" spans="1:2" x14ac:dyDescent="0.3">
      <c r="A260740" s="1" t="s">
        <v>323019</v>
      </c>
      <c r="B260740" s="1" t="s">
        <v>68610</v>
      </c>
    </row>
    <row r="260741" spans="1:2" x14ac:dyDescent="0.3">
      <c r="A260741" s="1" t="s">
        <v>323020</v>
      </c>
      <c r="B260741" s="1" t="s">
        <v>1603</v>
      </c>
    </row>
    <row r="260742" spans="1:2" x14ac:dyDescent="0.3">
      <c r="A260742" s="1" t="s">
        <v>323021</v>
      </c>
      <c r="B260742" s="1" t="s">
        <v>135</v>
      </c>
    </row>
    <row r="260743" spans="1:2" x14ac:dyDescent="0.3">
      <c r="A260743" s="1" t="s">
        <v>323022</v>
      </c>
      <c r="B260743" s="1" t="s">
        <v>139</v>
      </c>
    </row>
    <row r="260744" spans="1:2" x14ac:dyDescent="0.3">
      <c r="A260744" s="1" t="s">
        <v>323023</v>
      </c>
      <c r="B260744" s="1" t="s">
        <v>323024</v>
      </c>
    </row>
    <row r="260745" spans="1:2" x14ac:dyDescent="0.3">
      <c r="A260745" s="1" t="s">
        <v>323025</v>
      </c>
      <c r="B260745" s="1" t="s">
        <v>47</v>
      </c>
    </row>
    <row r="260746" spans="1:2" x14ac:dyDescent="0.3">
      <c r="A260746" s="1" t="s">
        <v>323026</v>
      </c>
      <c r="B260746" s="1" t="s">
        <v>59</v>
      </c>
    </row>
    <row r="260747" spans="1:2" x14ac:dyDescent="0.3">
      <c r="A260747" s="1" t="s">
        <v>323027</v>
      </c>
      <c r="B260747" s="1" t="s">
        <v>11</v>
      </c>
    </row>
    <row r="260748" spans="1:2" x14ac:dyDescent="0.3">
      <c r="A260748" s="1" t="s">
        <v>323028</v>
      </c>
      <c r="B260748" s="1" t="s">
        <v>18</v>
      </c>
    </row>
    <row r="260749" spans="1:2" x14ac:dyDescent="0.3">
      <c r="A260749" s="1" t="s">
        <v>323029</v>
      </c>
      <c r="B260749" s="1" t="s">
        <v>1716</v>
      </c>
    </row>
    <row r="260750" spans="1:2" x14ac:dyDescent="0.3">
      <c r="A260750" s="1" t="s">
        <v>323030</v>
      </c>
      <c r="B260750" s="1" t="s">
        <v>135</v>
      </c>
    </row>
    <row r="260751" spans="1:2" x14ac:dyDescent="0.3">
      <c r="A260751" s="1" t="s">
        <v>323031</v>
      </c>
      <c r="B260751" s="1" t="s">
        <v>11</v>
      </c>
    </row>
    <row r="260752" spans="1:2" x14ac:dyDescent="0.3">
      <c r="A260752" s="1" t="s">
        <v>323032</v>
      </c>
      <c r="B260752" s="1" t="s">
        <v>485</v>
      </c>
    </row>
    <row r="260753" spans="1:2" x14ac:dyDescent="0.3">
      <c r="A260753" s="1" t="s">
        <v>323033</v>
      </c>
      <c r="B260753" s="1" t="s">
        <v>1374</v>
      </c>
    </row>
    <row r="260754" spans="1:2" x14ac:dyDescent="0.3">
      <c r="A260754" s="1" t="s">
        <v>323034</v>
      </c>
      <c r="B260754" s="1" t="s">
        <v>685</v>
      </c>
    </row>
    <row r="260755" spans="1:2" x14ac:dyDescent="0.3">
      <c r="A260755" s="1" t="s">
        <v>323035</v>
      </c>
      <c r="B260755" s="1" t="s">
        <v>5</v>
      </c>
    </row>
    <row r="260756" spans="1:2" x14ac:dyDescent="0.3">
      <c r="A260756" s="1" t="s">
        <v>323036</v>
      </c>
      <c r="B260756" s="1" t="s">
        <v>323037</v>
      </c>
    </row>
    <row r="260757" spans="1:2" x14ac:dyDescent="0.3">
      <c r="A260757" s="1" t="s">
        <v>323038</v>
      </c>
      <c r="B260757" s="1" t="s">
        <v>94375</v>
      </c>
    </row>
    <row r="260758" spans="1:2" x14ac:dyDescent="0.3">
      <c r="A260758" s="1" t="s">
        <v>323039</v>
      </c>
      <c r="B260758" s="1" t="s">
        <v>11</v>
      </c>
    </row>
    <row r="260759" spans="1:2" x14ac:dyDescent="0.3">
      <c r="A260759" s="1" t="s">
        <v>323040</v>
      </c>
      <c r="B260759" s="1" t="s">
        <v>482</v>
      </c>
    </row>
    <row r="260760" spans="1:2" x14ac:dyDescent="0.3">
      <c r="A260760" s="1" t="s">
        <v>323041</v>
      </c>
      <c r="B260760" s="1" t="s">
        <v>323042</v>
      </c>
    </row>
    <row r="260761" spans="1:2" x14ac:dyDescent="0.3">
      <c r="A260761" s="1" t="s">
        <v>323043</v>
      </c>
      <c r="B260761" s="1" t="s">
        <v>323044</v>
      </c>
    </row>
    <row r="260762" spans="1:2" x14ac:dyDescent="0.3">
      <c r="A260762" s="1" t="s">
        <v>323045</v>
      </c>
      <c r="B260762" s="1" t="s">
        <v>323046</v>
      </c>
    </row>
    <row r="260763" spans="1:2" x14ac:dyDescent="0.3">
      <c r="A260763" s="1" t="s">
        <v>323047</v>
      </c>
      <c r="B260763" s="1" t="s">
        <v>89</v>
      </c>
    </row>
    <row r="260764" spans="1:2" x14ac:dyDescent="0.3">
      <c r="A260764" s="1" t="s">
        <v>323048</v>
      </c>
      <c r="B260764" s="1" t="s">
        <v>323049</v>
      </c>
    </row>
    <row r="260765" spans="1:2" x14ac:dyDescent="0.3">
      <c r="A260765" s="1" t="s">
        <v>323050</v>
      </c>
      <c r="B260765" s="1" t="s">
        <v>11</v>
      </c>
    </row>
    <row r="260766" spans="1:2" x14ac:dyDescent="0.3">
      <c r="A260766" s="1" t="s">
        <v>323051</v>
      </c>
      <c r="B260766" s="1" t="s">
        <v>4843</v>
      </c>
    </row>
    <row r="260767" spans="1:2" x14ac:dyDescent="0.3">
      <c r="A260767" s="1" t="s">
        <v>323052</v>
      </c>
      <c r="B260767" s="1" t="s">
        <v>323053</v>
      </c>
    </row>
    <row r="260768" spans="1:2" x14ac:dyDescent="0.3">
      <c r="A260768" s="1" t="s">
        <v>323054</v>
      </c>
      <c r="B260768" s="1" t="s">
        <v>7708</v>
      </c>
    </row>
    <row r="260769" spans="1:2" x14ac:dyDescent="0.3">
      <c r="A260769" s="1" t="s">
        <v>323055</v>
      </c>
      <c r="B260769" s="1" t="s">
        <v>71874</v>
      </c>
    </row>
    <row r="260770" spans="1:2" x14ac:dyDescent="0.3">
      <c r="A260770" s="1" t="s">
        <v>323056</v>
      </c>
      <c r="B260770" s="1" t="s">
        <v>115</v>
      </c>
    </row>
    <row r="260771" spans="1:2" x14ac:dyDescent="0.3">
      <c r="A260771" s="1" t="s">
        <v>323057</v>
      </c>
      <c r="B260771" s="1" t="s">
        <v>135</v>
      </c>
    </row>
    <row r="260772" spans="1:2" x14ac:dyDescent="0.3">
      <c r="A260772" s="1" t="s">
        <v>323058</v>
      </c>
      <c r="B260772" s="1" t="s">
        <v>6018</v>
      </c>
    </row>
    <row r="260773" spans="1:2" x14ac:dyDescent="0.3">
      <c r="A260773" s="1" t="s">
        <v>323059</v>
      </c>
      <c r="B260773" s="1" t="s">
        <v>323060</v>
      </c>
    </row>
    <row r="260774" spans="1:2" x14ac:dyDescent="0.3">
      <c r="A260774" s="1" t="s">
        <v>323061</v>
      </c>
      <c r="B260774" s="1" t="s">
        <v>82</v>
      </c>
    </row>
    <row r="260775" spans="1:2" x14ac:dyDescent="0.3">
      <c r="A260775" s="1" t="s">
        <v>323062</v>
      </c>
      <c r="B260775" s="1" t="s">
        <v>125010</v>
      </c>
    </row>
    <row r="260776" spans="1:2" x14ac:dyDescent="0.3">
      <c r="A260776" s="1" t="s">
        <v>323063</v>
      </c>
      <c r="B260776" s="1" t="s">
        <v>11</v>
      </c>
    </row>
    <row r="260777" spans="1:2" x14ac:dyDescent="0.3">
      <c r="A260777" s="1" t="s">
        <v>323064</v>
      </c>
      <c r="B260777" s="1" t="s">
        <v>135</v>
      </c>
    </row>
    <row r="260778" spans="1:2" x14ac:dyDescent="0.3">
      <c r="A260778" s="1" t="s">
        <v>323065</v>
      </c>
      <c r="B260778" s="1" t="s">
        <v>323066</v>
      </c>
    </row>
    <row r="260779" spans="1:2" x14ac:dyDescent="0.3">
      <c r="A260779" s="1" t="s">
        <v>323067</v>
      </c>
      <c r="B260779" s="1" t="s">
        <v>14252</v>
      </c>
    </row>
    <row r="260780" spans="1:2" x14ac:dyDescent="0.3">
      <c r="A260780" s="1" t="s">
        <v>323068</v>
      </c>
      <c r="B260780" s="1" t="s">
        <v>11</v>
      </c>
    </row>
    <row r="260781" spans="1:2" x14ac:dyDescent="0.3">
      <c r="A260781" s="1" t="s">
        <v>323069</v>
      </c>
      <c r="B260781" s="1" t="s">
        <v>135</v>
      </c>
    </row>
    <row r="260782" spans="1:2" x14ac:dyDescent="0.3">
      <c r="A260782" s="1" t="s">
        <v>323070</v>
      </c>
      <c r="B260782" s="1" t="s">
        <v>7886</v>
      </c>
    </row>
    <row r="260783" spans="1:2" x14ac:dyDescent="0.3">
      <c r="A260783" s="1" t="s">
        <v>323071</v>
      </c>
      <c r="B260783" s="1" t="s">
        <v>28452</v>
      </c>
    </row>
    <row r="260784" spans="1:2" x14ac:dyDescent="0.3">
      <c r="A260784" s="1" t="s">
        <v>323072</v>
      </c>
      <c r="B260784" s="1" t="s">
        <v>323073</v>
      </c>
    </row>
    <row r="260785" spans="1:2" x14ac:dyDescent="0.3">
      <c r="A260785" s="1" t="s">
        <v>323074</v>
      </c>
      <c r="B260785" s="1" t="s">
        <v>38</v>
      </c>
    </row>
    <row r="260786" spans="1:2" x14ac:dyDescent="0.3">
      <c r="A260786" s="1" t="s">
        <v>323075</v>
      </c>
      <c r="B260786" s="1" t="s">
        <v>685</v>
      </c>
    </row>
    <row r="260787" spans="1:2" x14ac:dyDescent="0.3">
      <c r="A260787" s="1" t="s">
        <v>323076</v>
      </c>
      <c r="B260787" s="1" t="s">
        <v>323077</v>
      </c>
    </row>
    <row r="260788" spans="1:2" x14ac:dyDescent="0.3">
      <c r="A260788" s="1" t="s">
        <v>323078</v>
      </c>
      <c r="B260788" s="1" t="s">
        <v>91</v>
      </c>
    </row>
    <row r="260789" spans="1:2" x14ac:dyDescent="0.3">
      <c r="A260789" s="1" t="s">
        <v>323079</v>
      </c>
      <c r="B260789" s="1" t="s">
        <v>96</v>
      </c>
    </row>
    <row r="260790" spans="1:2" x14ac:dyDescent="0.3">
      <c r="A260790" s="1" t="s">
        <v>323080</v>
      </c>
      <c r="B260790" s="1" t="s">
        <v>18</v>
      </c>
    </row>
    <row r="260791" spans="1:2" x14ac:dyDescent="0.3">
      <c r="A260791" s="1" t="s">
        <v>323081</v>
      </c>
      <c r="B260791" s="1" t="s">
        <v>82</v>
      </c>
    </row>
    <row r="260792" spans="1:2" x14ac:dyDescent="0.3">
      <c r="A260792" s="1" t="s">
        <v>323082</v>
      </c>
      <c r="B260792" s="1" t="s">
        <v>18</v>
      </c>
    </row>
    <row r="260793" spans="1:2" x14ac:dyDescent="0.3">
      <c r="A260793" s="1" t="s">
        <v>323083</v>
      </c>
      <c r="B260793" s="1" t="s">
        <v>323084</v>
      </c>
    </row>
    <row r="260794" spans="1:2" x14ac:dyDescent="0.3">
      <c r="A260794" s="1" t="s">
        <v>323085</v>
      </c>
      <c r="B260794" s="1" t="s">
        <v>11</v>
      </c>
    </row>
    <row r="260795" spans="1:2" x14ac:dyDescent="0.3">
      <c r="A260795" s="1" t="s">
        <v>323086</v>
      </c>
      <c r="B260795" s="1" t="s">
        <v>18</v>
      </c>
    </row>
    <row r="260796" spans="1:2" x14ac:dyDescent="0.3">
      <c r="A260796" s="1" t="s">
        <v>323087</v>
      </c>
      <c r="B260796" s="1" t="s">
        <v>135</v>
      </c>
    </row>
    <row r="260797" spans="1:2" x14ac:dyDescent="0.3">
      <c r="A260797" s="1" t="s">
        <v>323088</v>
      </c>
      <c r="B260797" s="1" t="s">
        <v>18</v>
      </c>
    </row>
    <row r="260798" spans="1:2" x14ac:dyDescent="0.3">
      <c r="A260798" s="1" t="s">
        <v>323089</v>
      </c>
      <c r="B260798" s="1" t="s">
        <v>89</v>
      </c>
    </row>
    <row r="260799" spans="1:2" x14ac:dyDescent="0.3">
      <c r="A260799" s="1" t="s">
        <v>323090</v>
      </c>
      <c r="B260799" s="1" t="s">
        <v>18</v>
      </c>
    </row>
    <row r="260800" spans="1:2" x14ac:dyDescent="0.3">
      <c r="A260800" s="1" t="s">
        <v>323091</v>
      </c>
      <c r="B260800" s="1" t="s">
        <v>101</v>
      </c>
    </row>
    <row r="260801" spans="1:2" x14ac:dyDescent="0.3">
      <c r="A260801" s="1" t="s">
        <v>323092</v>
      </c>
      <c r="B260801" s="1" t="s">
        <v>11181</v>
      </c>
    </row>
    <row r="260802" spans="1:2" x14ac:dyDescent="0.3">
      <c r="A260802" s="1" t="s">
        <v>323093</v>
      </c>
      <c r="B260802" s="1" t="s">
        <v>1466</v>
      </c>
    </row>
    <row r="260803" spans="1:2" x14ac:dyDescent="0.3">
      <c r="A260803" s="1" t="s">
        <v>323094</v>
      </c>
      <c r="B260803" s="1" t="s">
        <v>11</v>
      </c>
    </row>
    <row r="260804" spans="1:2" x14ac:dyDescent="0.3">
      <c r="A260804" s="1" t="s">
        <v>323095</v>
      </c>
      <c r="B260804" s="1" t="s">
        <v>96</v>
      </c>
    </row>
    <row r="260805" spans="1:2" x14ac:dyDescent="0.3">
      <c r="A260805" s="1" t="s">
        <v>323096</v>
      </c>
      <c r="B260805" s="1" t="s">
        <v>85564</v>
      </c>
    </row>
    <row r="260806" spans="1:2" x14ac:dyDescent="0.3">
      <c r="A260806" s="1" t="s">
        <v>323097</v>
      </c>
      <c r="B260806" s="1" t="s">
        <v>323098</v>
      </c>
    </row>
    <row r="260807" spans="1:2" x14ac:dyDescent="0.3">
      <c r="A260807" s="1" t="s">
        <v>323099</v>
      </c>
      <c r="B260807" s="1" t="s">
        <v>36102</v>
      </c>
    </row>
    <row r="260808" spans="1:2" x14ac:dyDescent="0.3">
      <c r="A260808" s="1" t="s">
        <v>323100</v>
      </c>
      <c r="B260808" s="1" t="s">
        <v>4523</v>
      </c>
    </row>
    <row r="260809" spans="1:2" x14ac:dyDescent="0.3">
      <c r="A260809" s="1" t="s">
        <v>323101</v>
      </c>
      <c r="B260809" s="1" t="s">
        <v>101</v>
      </c>
    </row>
    <row r="260810" spans="1:2" x14ac:dyDescent="0.3">
      <c r="A260810" s="1" t="s">
        <v>323102</v>
      </c>
      <c r="B260810" s="1" t="s">
        <v>165</v>
      </c>
    </row>
    <row r="260811" spans="1:2" x14ac:dyDescent="0.3">
      <c r="A260811" s="1" t="s">
        <v>323103</v>
      </c>
      <c r="B260811" s="1" t="s">
        <v>323104</v>
      </c>
    </row>
    <row r="260812" spans="1:2" x14ac:dyDescent="0.3">
      <c r="A260812" s="1" t="s">
        <v>323105</v>
      </c>
      <c r="B260812" s="1" t="s">
        <v>59</v>
      </c>
    </row>
    <row r="260813" spans="1:2" x14ac:dyDescent="0.3">
      <c r="A260813" s="1" t="s">
        <v>323106</v>
      </c>
      <c r="B260813" s="1" t="s">
        <v>135</v>
      </c>
    </row>
    <row r="260814" spans="1:2" x14ac:dyDescent="0.3">
      <c r="A260814" s="1" t="s">
        <v>323107</v>
      </c>
      <c r="B260814" s="1" t="s">
        <v>363</v>
      </c>
    </row>
    <row r="260815" spans="1:2" x14ac:dyDescent="0.3">
      <c r="A260815" s="1" t="s">
        <v>323108</v>
      </c>
      <c r="B260815" s="1" t="s">
        <v>19153</v>
      </c>
    </row>
    <row r="260816" spans="1:2" x14ac:dyDescent="0.3">
      <c r="A260816" s="1" t="s">
        <v>323109</v>
      </c>
      <c r="B260816" s="1" t="s">
        <v>10933</v>
      </c>
    </row>
    <row r="260817" spans="1:2" x14ac:dyDescent="0.3">
      <c r="A260817" s="1" t="s">
        <v>323110</v>
      </c>
      <c r="B260817" s="1" t="s">
        <v>91</v>
      </c>
    </row>
    <row r="260818" spans="1:2" x14ac:dyDescent="0.3">
      <c r="A260818" s="1" t="s">
        <v>323111</v>
      </c>
      <c r="B260818" s="1" t="s">
        <v>18</v>
      </c>
    </row>
    <row r="260819" spans="1:2" x14ac:dyDescent="0.3">
      <c r="A260819" s="1" t="s">
        <v>323112</v>
      </c>
      <c r="B260819" s="1" t="s">
        <v>323113</v>
      </c>
    </row>
    <row r="260820" spans="1:2" x14ac:dyDescent="0.3">
      <c r="A260820" s="1" t="s">
        <v>323114</v>
      </c>
      <c r="B260820" s="1" t="s">
        <v>323115</v>
      </c>
    </row>
    <row r="260821" spans="1:2" x14ac:dyDescent="0.3">
      <c r="A260821" s="1" t="s">
        <v>323116</v>
      </c>
      <c r="B260821" s="1" t="s">
        <v>5</v>
      </c>
    </row>
    <row r="260822" spans="1:2" x14ac:dyDescent="0.3">
      <c r="A260822" s="1" t="s">
        <v>323117</v>
      </c>
      <c r="B260822" s="1" t="s">
        <v>323118</v>
      </c>
    </row>
    <row r="260823" spans="1:2" x14ac:dyDescent="0.3">
      <c r="A260823" s="1" t="s">
        <v>323119</v>
      </c>
      <c r="B260823" s="1" t="s">
        <v>21310</v>
      </c>
    </row>
    <row r="260824" spans="1:2" x14ac:dyDescent="0.3">
      <c r="A260824" s="1" t="s">
        <v>323120</v>
      </c>
      <c r="B260824" s="1" t="s">
        <v>101019</v>
      </c>
    </row>
    <row r="260825" spans="1:2" x14ac:dyDescent="0.3">
      <c r="A260825" s="1" t="s">
        <v>323121</v>
      </c>
      <c r="B260825" s="1" t="s">
        <v>82</v>
      </c>
    </row>
    <row r="260826" spans="1:2" x14ac:dyDescent="0.3">
      <c r="A260826" s="1" t="s">
        <v>323122</v>
      </c>
      <c r="B260826" s="1" t="s">
        <v>59</v>
      </c>
    </row>
    <row r="260827" spans="1:2" x14ac:dyDescent="0.3">
      <c r="A260827" s="1" t="s">
        <v>323123</v>
      </c>
      <c r="B260827" s="1" t="s">
        <v>11</v>
      </c>
    </row>
    <row r="260828" spans="1:2" x14ac:dyDescent="0.3">
      <c r="A260828" s="1" t="s">
        <v>323124</v>
      </c>
      <c r="B260828" s="1" t="s">
        <v>746</v>
      </c>
    </row>
    <row r="260829" spans="1:2" x14ac:dyDescent="0.3">
      <c r="A260829" s="1" t="s">
        <v>323125</v>
      </c>
      <c r="B260829" s="1" t="s">
        <v>1390</v>
      </c>
    </row>
    <row r="260830" spans="1:2" x14ac:dyDescent="0.3">
      <c r="A260830" s="1" t="s">
        <v>323126</v>
      </c>
      <c r="B260830" s="1" t="s">
        <v>18</v>
      </c>
    </row>
    <row r="260831" spans="1:2" x14ac:dyDescent="0.3">
      <c r="A260831" s="1" t="s">
        <v>323127</v>
      </c>
      <c r="B260831" s="1" t="s">
        <v>59</v>
      </c>
    </row>
    <row r="260832" spans="1:2" x14ac:dyDescent="0.3">
      <c r="A260832" s="1" t="s">
        <v>323128</v>
      </c>
      <c r="B260832" s="1" t="s">
        <v>96</v>
      </c>
    </row>
    <row r="260833" spans="1:2" x14ac:dyDescent="0.3">
      <c r="A260833" s="1" t="s">
        <v>323129</v>
      </c>
      <c r="B260833" s="1" t="s">
        <v>3283</v>
      </c>
    </row>
    <row r="260834" spans="1:2" x14ac:dyDescent="0.3">
      <c r="A260834" s="1" t="s">
        <v>323130</v>
      </c>
      <c r="B260834" s="1" t="s">
        <v>135</v>
      </c>
    </row>
    <row r="260835" spans="1:2" x14ac:dyDescent="0.3">
      <c r="A260835" s="1" t="s">
        <v>323131</v>
      </c>
      <c r="B260835" s="1" t="s">
        <v>323132</v>
      </c>
    </row>
    <row r="260836" spans="1:2" x14ac:dyDescent="0.3">
      <c r="A260836" s="1" t="s">
        <v>323133</v>
      </c>
      <c r="B260836" s="1" t="s">
        <v>323134</v>
      </c>
    </row>
    <row r="260837" spans="1:2" x14ac:dyDescent="0.3">
      <c r="A260837" s="1" t="s">
        <v>323135</v>
      </c>
      <c r="B260837" s="1" t="s">
        <v>11</v>
      </c>
    </row>
    <row r="260838" spans="1:2" x14ac:dyDescent="0.3">
      <c r="A260838" s="1" t="s">
        <v>323136</v>
      </c>
      <c r="B260838" s="1" t="s">
        <v>323137</v>
      </c>
    </row>
    <row r="260839" spans="1:2" x14ac:dyDescent="0.3">
      <c r="A260839" s="1" t="s">
        <v>323138</v>
      </c>
      <c r="B260839" s="1" t="s">
        <v>323139</v>
      </c>
    </row>
    <row r="260840" spans="1:2" x14ac:dyDescent="0.3">
      <c r="A260840" s="1" t="s">
        <v>323140</v>
      </c>
      <c r="B260840" s="1" t="s">
        <v>26211</v>
      </c>
    </row>
    <row r="260841" spans="1:2" x14ac:dyDescent="0.3">
      <c r="A260841" s="1" t="s">
        <v>323141</v>
      </c>
      <c r="B260841" s="1" t="s">
        <v>89</v>
      </c>
    </row>
    <row r="260842" spans="1:2" x14ac:dyDescent="0.3">
      <c r="A260842" s="1" t="s">
        <v>323142</v>
      </c>
      <c r="B260842" s="1" t="s">
        <v>685</v>
      </c>
    </row>
    <row r="260843" spans="1:2" x14ac:dyDescent="0.3">
      <c r="A260843" s="1" t="s">
        <v>323143</v>
      </c>
      <c r="B260843" s="1" t="s">
        <v>323144</v>
      </c>
    </row>
    <row r="260844" spans="1:2" x14ac:dyDescent="0.3">
      <c r="A260844" s="1" t="s">
        <v>323145</v>
      </c>
      <c r="B260844" s="1" t="s">
        <v>323146</v>
      </c>
    </row>
    <row r="260845" spans="1:2" x14ac:dyDescent="0.3">
      <c r="A260845" s="1" t="s">
        <v>323147</v>
      </c>
      <c r="B260845" s="1" t="s">
        <v>47</v>
      </c>
    </row>
    <row r="260846" spans="1:2" x14ac:dyDescent="0.3">
      <c r="A260846" s="1" t="s">
        <v>323148</v>
      </c>
      <c r="B260846" s="1" t="s">
        <v>54</v>
      </c>
    </row>
    <row r="260847" spans="1:2" x14ac:dyDescent="0.3">
      <c r="A260847" s="1" t="s">
        <v>323149</v>
      </c>
      <c r="B260847" s="1" t="s">
        <v>2602</v>
      </c>
    </row>
    <row r="260848" spans="1:2" x14ac:dyDescent="0.3">
      <c r="A260848" s="1" t="s">
        <v>323150</v>
      </c>
      <c r="B260848" s="1" t="s">
        <v>11</v>
      </c>
    </row>
    <row r="260849" spans="1:2" x14ac:dyDescent="0.3">
      <c r="A260849" s="1" t="s">
        <v>323151</v>
      </c>
      <c r="B260849" s="1" t="s">
        <v>11</v>
      </c>
    </row>
    <row r="260850" spans="1:2" x14ac:dyDescent="0.3">
      <c r="A260850" s="1" t="s">
        <v>323152</v>
      </c>
      <c r="B260850" s="1" t="s">
        <v>731</v>
      </c>
    </row>
    <row r="260851" spans="1:2" x14ac:dyDescent="0.3">
      <c r="A260851" s="1" t="s">
        <v>323153</v>
      </c>
      <c r="B260851" s="1" t="s">
        <v>135</v>
      </c>
    </row>
    <row r="260852" spans="1:2" x14ac:dyDescent="0.3">
      <c r="A260852" s="1" t="s">
        <v>323154</v>
      </c>
      <c r="B260852" s="1" t="s">
        <v>11</v>
      </c>
    </row>
    <row r="260853" spans="1:2" x14ac:dyDescent="0.3">
      <c r="A260853" s="1" t="s">
        <v>323155</v>
      </c>
      <c r="B260853" s="1" t="s">
        <v>323156</v>
      </c>
    </row>
    <row r="260854" spans="1:2" x14ac:dyDescent="0.3">
      <c r="A260854" s="1" t="s">
        <v>323157</v>
      </c>
      <c r="B260854" s="1" t="s">
        <v>71</v>
      </c>
    </row>
    <row r="260855" spans="1:2" x14ac:dyDescent="0.3">
      <c r="A260855" s="1" t="s">
        <v>323158</v>
      </c>
      <c r="B260855" s="1" t="s">
        <v>11</v>
      </c>
    </row>
    <row r="260856" spans="1:2" x14ac:dyDescent="0.3">
      <c r="A260856" s="1" t="s">
        <v>323159</v>
      </c>
      <c r="B260856" s="1" t="s">
        <v>323160</v>
      </c>
    </row>
    <row r="260857" spans="1:2" x14ac:dyDescent="0.3">
      <c r="A260857" s="1" t="s">
        <v>323161</v>
      </c>
      <c r="B260857" s="1" t="s">
        <v>323162</v>
      </c>
    </row>
    <row r="260858" spans="1:2" x14ac:dyDescent="0.3">
      <c r="A260858" s="1" t="s">
        <v>323163</v>
      </c>
      <c r="B260858" s="1" t="s">
        <v>96</v>
      </c>
    </row>
    <row r="260859" spans="1:2" x14ac:dyDescent="0.3">
      <c r="A260859" s="1" t="s">
        <v>323164</v>
      </c>
      <c r="B260859" s="1" t="s">
        <v>323165</v>
      </c>
    </row>
    <row r="260860" spans="1:2" x14ac:dyDescent="0.3">
      <c r="A260860" s="1" t="s">
        <v>323166</v>
      </c>
      <c r="B260860" s="1" t="s">
        <v>71</v>
      </c>
    </row>
    <row r="260861" spans="1:2" x14ac:dyDescent="0.3">
      <c r="A260861" s="1" t="s">
        <v>323167</v>
      </c>
      <c r="B260861" s="1" t="s">
        <v>18</v>
      </c>
    </row>
    <row r="260862" spans="1:2" x14ac:dyDescent="0.3">
      <c r="A260862" s="1" t="s">
        <v>323168</v>
      </c>
      <c r="B260862" s="1" t="s">
        <v>18</v>
      </c>
    </row>
    <row r="260863" spans="1:2" x14ac:dyDescent="0.3">
      <c r="A260863" s="1" t="s">
        <v>323169</v>
      </c>
      <c r="B260863" s="1" t="s">
        <v>2941</v>
      </c>
    </row>
    <row r="260864" spans="1:2" x14ac:dyDescent="0.3">
      <c r="A260864" s="1" t="s">
        <v>323170</v>
      </c>
      <c r="B260864" s="1" t="s">
        <v>106828</v>
      </c>
    </row>
    <row r="260865" spans="1:2" x14ac:dyDescent="0.3">
      <c r="A260865" s="1" t="s">
        <v>323171</v>
      </c>
      <c r="B260865" s="1" t="s">
        <v>21999</v>
      </c>
    </row>
    <row r="260866" spans="1:2" x14ac:dyDescent="0.3">
      <c r="A260866" s="1" t="s">
        <v>323172</v>
      </c>
      <c r="B260866" s="1" t="s">
        <v>14710</v>
      </c>
    </row>
    <row r="260867" spans="1:2" x14ac:dyDescent="0.3">
      <c r="A260867" s="1" t="s">
        <v>323173</v>
      </c>
      <c r="B260867" s="1" t="s">
        <v>323174</v>
      </c>
    </row>
    <row r="260868" spans="1:2" x14ac:dyDescent="0.3">
      <c r="A260868" s="1" t="s">
        <v>323175</v>
      </c>
      <c r="B260868" s="1" t="s">
        <v>323176</v>
      </c>
    </row>
    <row r="260869" spans="1:2" x14ac:dyDescent="0.3">
      <c r="A260869" s="1" t="s">
        <v>323177</v>
      </c>
      <c r="B260869" s="1" t="s">
        <v>59</v>
      </c>
    </row>
    <row r="260870" spans="1:2" x14ac:dyDescent="0.3">
      <c r="A260870" s="1" t="s">
        <v>323178</v>
      </c>
      <c r="B260870" s="1" t="s">
        <v>5</v>
      </c>
    </row>
    <row r="260871" spans="1:2" x14ac:dyDescent="0.3">
      <c r="A260871" s="1" t="s">
        <v>323179</v>
      </c>
      <c r="B260871" s="1" t="s">
        <v>261</v>
      </c>
    </row>
    <row r="260872" spans="1:2" x14ac:dyDescent="0.3">
      <c r="A260872" s="1" t="s">
        <v>323180</v>
      </c>
      <c r="B260872" s="1" t="s">
        <v>4471</v>
      </c>
    </row>
    <row r="260873" spans="1:2" x14ac:dyDescent="0.3">
      <c r="A260873" s="1" t="s">
        <v>323181</v>
      </c>
      <c r="B260873" s="1" t="s">
        <v>323182</v>
      </c>
    </row>
    <row r="260874" spans="1:2" x14ac:dyDescent="0.3">
      <c r="A260874" s="1" t="s">
        <v>323183</v>
      </c>
      <c r="B260874" s="1" t="s">
        <v>323184</v>
      </c>
    </row>
    <row r="260875" spans="1:2" x14ac:dyDescent="0.3">
      <c r="A260875" s="1" t="s">
        <v>323185</v>
      </c>
      <c r="B260875" s="1" t="s">
        <v>323186</v>
      </c>
    </row>
    <row r="260876" spans="1:2" x14ac:dyDescent="0.3">
      <c r="A260876" s="1" t="s">
        <v>323187</v>
      </c>
      <c r="B260876" s="1" t="s">
        <v>685</v>
      </c>
    </row>
    <row r="260877" spans="1:2" x14ac:dyDescent="0.3">
      <c r="A260877" s="1" t="s">
        <v>323188</v>
      </c>
      <c r="B260877" s="1" t="s">
        <v>2737</v>
      </c>
    </row>
    <row r="260878" spans="1:2" x14ac:dyDescent="0.3">
      <c r="A260878" s="1" t="s">
        <v>323189</v>
      </c>
      <c r="B260878" s="1" t="s">
        <v>7600</v>
      </c>
    </row>
    <row r="260879" spans="1:2" x14ac:dyDescent="0.3">
      <c r="A260879" s="1" t="s">
        <v>323190</v>
      </c>
      <c r="B260879" s="1" t="s">
        <v>424</v>
      </c>
    </row>
    <row r="260880" spans="1:2" x14ac:dyDescent="0.3">
      <c r="A260880" s="1" t="s">
        <v>323191</v>
      </c>
      <c r="B260880" s="1" t="s">
        <v>323192</v>
      </c>
    </row>
    <row r="260881" spans="1:2" x14ac:dyDescent="0.3">
      <c r="A260881" s="1" t="s">
        <v>323193</v>
      </c>
      <c r="B260881" s="1" t="s">
        <v>11</v>
      </c>
    </row>
    <row r="260882" spans="1:2" x14ac:dyDescent="0.3">
      <c r="A260882" s="1" t="s">
        <v>323194</v>
      </c>
      <c r="B260882" s="1" t="s">
        <v>14803</v>
      </c>
    </row>
    <row r="260883" spans="1:2" x14ac:dyDescent="0.3">
      <c r="A260883" s="1" t="s">
        <v>323195</v>
      </c>
      <c r="B260883" s="1" t="s">
        <v>35858</v>
      </c>
    </row>
    <row r="260884" spans="1:2" x14ac:dyDescent="0.3">
      <c r="A260884" s="1" t="s">
        <v>323196</v>
      </c>
      <c r="B260884" s="1" t="s">
        <v>11</v>
      </c>
    </row>
    <row r="260885" spans="1:2" x14ac:dyDescent="0.3">
      <c r="A260885" s="1" t="s">
        <v>323197</v>
      </c>
      <c r="B260885" s="1" t="s">
        <v>323198</v>
      </c>
    </row>
    <row r="260886" spans="1:2" x14ac:dyDescent="0.3">
      <c r="A260886" s="1" t="s">
        <v>323199</v>
      </c>
      <c r="B260886" s="1" t="s">
        <v>47</v>
      </c>
    </row>
    <row r="260887" spans="1:2" x14ac:dyDescent="0.3">
      <c r="A260887" s="1" t="s">
        <v>323200</v>
      </c>
      <c r="B260887" s="1" t="s">
        <v>11</v>
      </c>
    </row>
    <row r="260888" spans="1:2" x14ac:dyDescent="0.3">
      <c r="A260888" s="1" t="s">
        <v>323201</v>
      </c>
      <c r="B260888" s="1" t="s">
        <v>528</v>
      </c>
    </row>
    <row r="260889" spans="1:2" x14ac:dyDescent="0.3">
      <c r="A260889" s="1" t="s">
        <v>323202</v>
      </c>
      <c r="B260889" s="1" t="s">
        <v>1027</v>
      </c>
    </row>
    <row r="260890" spans="1:2" x14ac:dyDescent="0.3">
      <c r="A260890" s="1" t="s">
        <v>323203</v>
      </c>
      <c r="B260890" s="1" t="s">
        <v>323204</v>
      </c>
    </row>
    <row r="260891" spans="1:2" x14ac:dyDescent="0.3">
      <c r="A260891" s="1" t="s">
        <v>323205</v>
      </c>
      <c r="B260891" s="1" t="s">
        <v>323206</v>
      </c>
    </row>
    <row r="260892" spans="1:2" x14ac:dyDescent="0.3">
      <c r="A260892" s="1" t="s">
        <v>323207</v>
      </c>
      <c r="B260892" s="1" t="s">
        <v>135</v>
      </c>
    </row>
    <row r="260893" spans="1:2" x14ac:dyDescent="0.3">
      <c r="A260893" s="1" t="s">
        <v>323208</v>
      </c>
      <c r="B260893" s="1" t="s">
        <v>323209</v>
      </c>
    </row>
    <row r="260894" spans="1:2" x14ac:dyDescent="0.3">
      <c r="A260894" s="1" t="s">
        <v>323210</v>
      </c>
      <c r="B260894" s="1" t="s">
        <v>96</v>
      </c>
    </row>
    <row r="260895" spans="1:2" x14ac:dyDescent="0.3">
      <c r="A260895" s="1" t="s">
        <v>323211</v>
      </c>
      <c r="B260895" s="1" t="s">
        <v>3741</v>
      </c>
    </row>
    <row r="260896" spans="1:2" x14ac:dyDescent="0.3">
      <c r="A260896" s="1" t="s">
        <v>323212</v>
      </c>
      <c r="B260896" s="1" t="s">
        <v>1390</v>
      </c>
    </row>
    <row r="260897" spans="1:2" x14ac:dyDescent="0.3">
      <c r="A260897" s="1" t="s">
        <v>323213</v>
      </c>
      <c r="B260897" s="1" t="s">
        <v>101</v>
      </c>
    </row>
    <row r="260898" spans="1:2" x14ac:dyDescent="0.3">
      <c r="A260898" s="1" t="s">
        <v>323214</v>
      </c>
      <c r="B260898" s="1" t="s">
        <v>323215</v>
      </c>
    </row>
    <row r="260899" spans="1:2" x14ac:dyDescent="0.3">
      <c r="A260899" s="1" t="s">
        <v>323216</v>
      </c>
      <c r="B260899" s="1" t="s">
        <v>11</v>
      </c>
    </row>
    <row r="260900" spans="1:2" x14ac:dyDescent="0.3">
      <c r="A260900" s="1" t="s">
        <v>323217</v>
      </c>
      <c r="B260900" s="1" t="s">
        <v>96</v>
      </c>
    </row>
    <row r="260901" spans="1:2" x14ac:dyDescent="0.3">
      <c r="A260901" s="1" t="s">
        <v>323218</v>
      </c>
      <c r="B260901" s="1" t="s">
        <v>323219</v>
      </c>
    </row>
    <row r="260902" spans="1:2" x14ac:dyDescent="0.3">
      <c r="A260902" s="1" t="s">
        <v>323220</v>
      </c>
      <c r="B260902" s="1" t="s">
        <v>11</v>
      </c>
    </row>
    <row r="260903" spans="1:2" x14ac:dyDescent="0.3">
      <c r="A260903" s="1" t="s">
        <v>323221</v>
      </c>
      <c r="B260903" s="1" t="s">
        <v>5</v>
      </c>
    </row>
    <row r="260904" spans="1:2" x14ac:dyDescent="0.3">
      <c r="A260904" s="1" t="s">
        <v>323222</v>
      </c>
      <c r="B260904" s="1" t="s">
        <v>955</v>
      </c>
    </row>
    <row r="260905" spans="1:2" x14ac:dyDescent="0.3">
      <c r="A260905" s="1" t="s">
        <v>323223</v>
      </c>
      <c r="B260905" s="1" t="s">
        <v>323224</v>
      </c>
    </row>
    <row r="260906" spans="1:2" x14ac:dyDescent="0.3">
      <c r="A260906" s="1" t="s">
        <v>323225</v>
      </c>
      <c r="B260906" s="1" t="s">
        <v>11</v>
      </c>
    </row>
    <row r="260907" spans="1:2" x14ac:dyDescent="0.3">
      <c r="A260907" s="1" t="s">
        <v>323226</v>
      </c>
      <c r="B260907" s="1" t="s">
        <v>15</v>
      </c>
    </row>
    <row r="260908" spans="1:2" x14ac:dyDescent="0.3">
      <c r="A260908" s="1" t="s">
        <v>323227</v>
      </c>
      <c r="B260908" s="1" t="s">
        <v>323228</v>
      </c>
    </row>
    <row r="260909" spans="1:2" x14ac:dyDescent="0.3">
      <c r="A260909" s="1" t="s">
        <v>323229</v>
      </c>
      <c r="B260909" s="1" t="s">
        <v>509</v>
      </c>
    </row>
    <row r="260910" spans="1:2" x14ac:dyDescent="0.3">
      <c r="A260910" s="1" t="s">
        <v>323230</v>
      </c>
      <c r="B260910" s="1" t="s">
        <v>135</v>
      </c>
    </row>
    <row r="260911" spans="1:2" x14ac:dyDescent="0.3">
      <c r="A260911" s="1" t="s">
        <v>323231</v>
      </c>
      <c r="B260911" s="1" t="s">
        <v>91</v>
      </c>
    </row>
    <row r="260912" spans="1:2" x14ac:dyDescent="0.3">
      <c r="A260912" s="1" t="s">
        <v>323232</v>
      </c>
      <c r="B260912" s="1" t="s">
        <v>11</v>
      </c>
    </row>
    <row r="260913" spans="1:2" x14ac:dyDescent="0.3">
      <c r="A260913" s="1" t="s">
        <v>323233</v>
      </c>
      <c r="B260913" s="1" t="s">
        <v>11</v>
      </c>
    </row>
    <row r="260914" spans="1:2" x14ac:dyDescent="0.3">
      <c r="A260914" s="1" t="s">
        <v>323234</v>
      </c>
      <c r="B260914" s="1" t="s">
        <v>323235</v>
      </c>
    </row>
    <row r="260915" spans="1:2" x14ac:dyDescent="0.3">
      <c r="A260915" s="1" t="s">
        <v>323236</v>
      </c>
      <c r="B260915" s="1" t="s">
        <v>323237</v>
      </c>
    </row>
    <row r="260916" spans="1:2" x14ac:dyDescent="0.3">
      <c r="A260916" s="1" t="s">
        <v>323238</v>
      </c>
      <c r="B260916" s="1" t="s">
        <v>101</v>
      </c>
    </row>
    <row r="260917" spans="1:2" x14ac:dyDescent="0.3">
      <c r="A260917" s="1" t="s">
        <v>323239</v>
      </c>
      <c r="B260917" s="1" t="s">
        <v>323240</v>
      </c>
    </row>
    <row r="260918" spans="1:2" x14ac:dyDescent="0.3">
      <c r="A260918" s="1" t="s">
        <v>323241</v>
      </c>
      <c r="B260918" s="1" t="s">
        <v>11</v>
      </c>
    </row>
    <row r="260919" spans="1:2" x14ac:dyDescent="0.3">
      <c r="A260919" s="1" t="s">
        <v>323242</v>
      </c>
      <c r="B260919" s="1" t="s">
        <v>9</v>
      </c>
    </row>
    <row r="260920" spans="1:2" x14ac:dyDescent="0.3">
      <c r="A260920" s="1" t="s">
        <v>323243</v>
      </c>
      <c r="B260920" s="1" t="s">
        <v>11</v>
      </c>
    </row>
    <row r="260921" spans="1:2" x14ac:dyDescent="0.3">
      <c r="A260921" s="1" t="s">
        <v>323244</v>
      </c>
      <c r="B260921" s="1" t="s">
        <v>261</v>
      </c>
    </row>
    <row r="260922" spans="1:2" x14ac:dyDescent="0.3">
      <c r="A260922" s="1" t="s">
        <v>323245</v>
      </c>
      <c r="B260922" s="1" t="s">
        <v>11</v>
      </c>
    </row>
    <row r="260923" spans="1:2" x14ac:dyDescent="0.3">
      <c r="A260923" s="1" t="s">
        <v>323246</v>
      </c>
      <c r="B260923" s="1" t="s">
        <v>89</v>
      </c>
    </row>
    <row r="260924" spans="1:2" x14ac:dyDescent="0.3">
      <c r="A260924" s="1" t="s">
        <v>323247</v>
      </c>
      <c r="B260924" s="1" t="s">
        <v>144595</v>
      </c>
    </row>
    <row r="260925" spans="1:2" x14ac:dyDescent="0.3">
      <c r="A260925" s="1" t="s">
        <v>323248</v>
      </c>
      <c r="B260925" s="1" t="s">
        <v>59</v>
      </c>
    </row>
    <row r="260926" spans="1:2" x14ac:dyDescent="0.3">
      <c r="A260926" s="1" t="s">
        <v>323249</v>
      </c>
      <c r="B260926" s="1" t="s">
        <v>54</v>
      </c>
    </row>
    <row r="260927" spans="1:2" x14ac:dyDescent="0.3">
      <c r="A260927" s="1" t="s">
        <v>323250</v>
      </c>
      <c r="B260927" s="1" t="s">
        <v>96</v>
      </c>
    </row>
    <row r="260928" spans="1:2" x14ac:dyDescent="0.3">
      <c r="A260928" s="1" t="s">
        <v>323251</v>
      </c>
      <c r="B260928" s="1" t="s">
        <v>96</v>
      </c>
    </row>
    <row r="260929" spans="1:2" x14ac:dyDescent="0.3">
      <c r="A260929" s="1" t="s">
        <v>323252</v>
      </c>
      <c r="B260929" s="1" t="s">
        <v>528</v>
      </c>
    </row>
    <row r="260930" spans="1:2" x14ac:dyDescent="0.3">
      <c r="A260930" s="1" t="s">
        <v>323253</v>
      </c>
      <c r="B260930" s="1" t="s">
        <v>96</v>
      </c>
    </row>
    <row r="260931" spans="1:2" x14ac:dyDescent="0.3">
      <c r="A260931" s="1" t="s">
        <v>323254</v>
      </c>
      <c r="B260931" s="1" t="s">
        <v>11</v>
      </c>
    </row>
    <row r="260932" spans="1:2" x14ac:dyDescent="0.3">
      <c r="A260932" s="1" t="s">
        <v>323255</v>
      </c>
      <c r="B260932" s="1" t="s">
        <v>2045</v>
      </c>
    </row>
    <row r="260933" spans="1:2" x14ac:dyDescent="0.3">
      <c r="A260933" s="1" t="s">
        <v>323256</v>
      </c>
      <c r="B260933" s="1" t="s">
        <v>11</v>
      </c>
    </row>
    <row r="260934" spans="1:2" x14ac:dyDescent="0.3">
      <c r="A260934" s="1" t="s">
        <v>323257</v>
      </c>
      <c r="B260934" s="1" t="s">
        <v>89</v>
      </c>
    </row>
    <row r="260935" spans="1:2" x14ac:dyDescent="0.3">
      <c r="A260935" s="1" t="s">
        <v>323258</v>
      </c>
      <c r="B260935" s="1" t="s">
        <v>3272</v>
      </c>
    </row>
    <row r="260936" spans="1:2" x14ac:dyDescent="0.3">
      <c r="A260936" s="1" t="s">
        <v>323259</v>
      </c>
      <c r="B260936" s="1" t="s">
        <v>323260</v>
      </c>
    </row>
    <row r="260937" spans="1:2" x14ac:dyDescent="0.3">
      <c r="A260937" s="1" t="s">
        <v>323261</v>
      </c>
      <c r="B260937" s="1" t="s">
        <v>91</v>
      </c>
    </row>
    <row r="260938" spans="1:2" x14ac:dyDescent="0.3">
      <c r="A260938" s="1" t="s">
        <v>323262</v>
      </c>
      <c r="B260938" s="1" t="s">
        <v>89</v>
      </c>
    </row>
    <row r="260939" spans="1:2" x14ac:dyDescent="0.3">
      <c r="A260939" s="1" t="s">
        <v>323263</v>
      </c>
      <c r="B260939" s="1" t="s">
        <v>78921</v>
      </c>
    </row>
    <row r="260940" spans="1:2" x14ac:dyDescent="0.3">
      <c r="A260940" s="1" t="s">
        <v>323264</v>
      </c>
      <c r="B260940" s="1" t="s">
        <v>108178</v>
      </c>
    </row>
    <row r="260941" spans="1:2" x14ac:dyDescent="0.3">
      <c r="A260941" s="1" t="s">
        <v>323265</v>
      </c>
      <c r="B260941" s="1" t="s">
        <v>188857</v>
      </c>
    </row>
    <row r="260942" spans="1:2" x14ac:dyDescent="0.3">
      <c r="A260942" s="1" t="s">
        <v>323266</v>
      </c>
      <c r="B260942" s="1" t="s">
        <v>5</v>
      </c>
    </row>
    <row r="260943" spans="1:2" x14ac:dyDescent="0.3">
      <c r="A260943" s="1" t="s">
        <v>323267</v>
      </c>
      <c r="B260943" s="1" t="s">
        <v>16681</v>
      </c>
    </row>
    <row r="260944" spans="1:2" x14ac:dyDescent="0.3">
      <c r="A260944" s="1" t="s">
        <v>323268</v>
      </c>
      <c r="B260944" s="1" t="s">
        <v>239</v>
      </c>
    </row>
    <row r="260945" spans="1:2" x14ac:dyDescent="0.3">
      <c r="A260945" s="1" t="s">
        <v>323269</v>
      </c>
      <c r="B260945" s="1" t="s">
        <v>101</v>
      </c>
    </row>
    <row r="260946" spans="1:2" x14ac:dyDescent="0.3">
      <c r="A260946" s="1" t="s">
        <v>323270</v>
      </c>
      <c r="B260946" s="1" t="s">
        <v>4266</v>
      </c>
    </row>
    <row r="260947" spans="1:2" x14ac:dyDescent="0.3">
      <c r="A260947" s="1" t="s">
        <v>323271</v>
      </c>
      <c r="B260947" s="1" t="s">
        <v>8586</v>
      </c>
    </row>
    <row r="260948" spans="1:2" x14ac:dyDescent="0.3">
      <c r="A260948" s="1" t="s">
        <v>323272</v>
      </c>
      <c r="B260948" s="1" t="s">
        <v>89</v>
      </c>
    </row>
    <row r="260949" spans="1:2" x14ac:dyDescent="0.3">
      <c r="A260949" s="1" t="s">
        <v>323273</v>
      </c>
      <c r="B260949" s="1" t="s">
        <v>1742</v>
      </c>
    </row>
    <row r="260950" spans="1:2" x14ac:dyDescent="0.3">
      <c r="A260950" s="1" t="s">
        <v>323274</v>
      </c>
      <c r="B260950" s="1" t="s">
        <v>323275</v>
      </c>
    </row>
    <row r="260951" spans="1:2" x14ac:dyDescent="0.3">
      <c r="A260951" s="1" t="s">
        <v>323276</v>
      </c>
      <c r="B260951" s="1" t="s">
        <v>634</v>
      </c>
    </row>
    <row r="260952" spans="1:2" x14ac:dyDescent="0.3">
      <c r="A260952" s="1" t="s">
        <v>323277</v>
      </c>
      <c r="B260952" s="1" t="s">
        <v>10882</v>
      </c>
    </row>
    <row r="260953" spans="1:2" x14ac:dyDescent="0.3">
      <c r="A260953" s="1" t="s">
        <v>323278</v>
      </c>
      <c r="B260953" s="1" t="s">
        <v>11</v>
      </c>
    </row>
    <row r="260954" spans="1:2" x14ac:dyDescent="0.3">
      <c r="A260954" s="1" t="s">
        <v>323279</v>
      </c>
      <c r="B260954" s="1" t="s">
        <v>5140</v>
      </c>
    </row>
    <row r="260955" spans="1:2" x14ac:dyDescent="0.3">
      <c r="A260955" s="1" t="s">
        <v>323280</v>
      </c>
      <c r="B260955" s="1" t="s">
        <v>1374</v>
      </c>
    </row>
    <row r="260956" spans="1:2" x14ac:dyDescent="0.3">
      <c r="A260956" s="1" t="s">
        <v>323281</v>
      </c>
      <c r="B260956" s="1" t="s">
        <v>261</v>
      </c>
    </row>
    <row r="260957" spans="1:2" x14ac:dyDescent="0.3">
      <c r="A260957" s="1" t="s">
        <v>323282</v>
      </c>
      <c r="B260957" s="1" t="s">
        <v>18</v>
      </c>
    </row>
    <row r="260958" spans="1:2" x14ac:dyDescent="0.3">
      <c r="A260958" s="1" t="s">
        <v>323283</v>
      </c>
      <c r="B260958" s="1" t="s">
        <v>323284</v>
      </c>
    </row>
    <row r="260959" spans="1:2" x14ac:dyDescent="0.3">
      <c r="A260959" s="1" t="s">
        <v>323285</v>
      </c>
      <c r="B260959" s="1" t="s">
        <v>323286</v>
      </c>
    </row>
    <row r="260960" spans="1:2" x14ac:dyDescent="0.3">
      <c r="A260960" s="1" t="s">
        <v>323287</v>
      </c>
      <c r="B260960" s="1" t="s">
        <v>6130</v>
      </c>
    </row>
    <row r="260961" spans="1:2" x14ac:dyDescent="0.3">
      <c r="A260961" s="1" t="s">
        <v>323288</v>
      </c>
      <c r="B260961" s="1" t="s">
        <v>11870</v>
      </c>
    </row>
    <row r="260962" spans="1:2" x14ac:dyDescent="0.3">
      <c r="A260962" s="1" t="s">
        <v>323289</v>
      </c>
      <c r="B260962" s="1" t="s">
        <v>323290</v>
      </c>
    </row>
    <row r="260963" spans="1:2" x14ac:dyDescent="0.3">
      <c r="A260963" s="1" t="s">
        <v>323291</v>
      </c>
      <c r="B260963" s="1" t="s">
        <v>323292</v>
      </c>
    </row>
    <row r="260964" spans="1:2" x14ac:dyDescent="0.3">
      <c r="A260964" s="1" t="s">
        <v>323293</v>
      </c>
      <c r="B260964" s="1" t="s">
        <v>634</v>
      </c>
    </row>
    <row r="260965" spans="1:2" x14ac:dyDescent="0.3">
      <c r="A260965" s="1" t="s">
        <v>323294</v>
      </c>
      <c r="B260965" s="1" t="s">
        <v>2545</v>
      </c>
    </row>
    <row r="260966" spans="1:2" x14ac:dyDescent="0.3">
      <c r="A260966" s="1" t="s">
        <v>323295</v>
      </c>
      <c r="B260966" s="1" t="s">
        <v>101</v>
      </c>
    </row>
    <row r="260967" spans="1:2" x14ac:dyDescent="0.3">
      <c r="A260967" s="1" t="s">
        <v>323296</v>
      </c>
      <c r="B260967" s="1" t="s">
        <v>101</v>
      </c>
    </row>
    <row r="260968" spans="1:2" x14ac:dyDescent="0.3">
      <c r="A260968" s="1" t="s">
        <v>323297</v>
      </c>
      <c r="B260968" s="1" t="s">
        <v>18</v>
      </c>
    </row>
    <row r="260969" spans="1:2" x14ac:dyDescent="0.3">
      <c r="A260969" s="1" t="s">
        <v>323298</v>
      </c>
      <c r="B260969" s="1" t="s">
        <v>89</v>
      </c>
    </row>
    <row r="260970" spans="1:2" x14ac:dyDescent="0.3">
      <c r="A260970" s="1" t="s">
        <v>323299</v>
      </c>
      <c r="B260970" s="1" t="s">
        <v>323300</v>
      </c>
    </row>
    <row r="260971" spans="1:2" x14ac:dyDescent="0.3">
      <c r="A260971" s="1" t="s">
        <v>323301</v>
      </c>
      <c r="B260971" s="1" t="s">
        <v>18</v>
      </c>
    </row>
    <row r="260972" spans="1:2" x14ac:dyDescent="0.3">
      <c r="A260972" s="1" t="s">
        <v>323302</v>
      </c>
      <c r="B260972" s="1" t="s">
        <v>11</v>
      </c>
    </row>
    <row r="260973" spans="1:2" x14ac:dyDescent="0.3">
      <c r="A260973" s="1" t="s">
        <v>323303</v>
      </c>
      <c r="B260973" s="1" t="s">
        <v>11</v>
      </c>
    </row>
    <row r="260974" spans="1:2" x14ac:dyDescent="0.3">
      <c r="A260974" s="1" t="s">
        <v>323304</v>
      </c>
      <c r="B260974" s="1" t="s">
        <v>1603</v>
      </c>
    </row>
    <row r="260975" spans="1:2" x14ac:dyDescent="0.3">
      <c r="A260975" s="1" t="s">
        <v>323305</v>
      </c>
      <c r="B260975" s="1" t="s">
        <v>2411</v>
      </c>
    </row>
    <row r="260976" spans="1:2" x14ac:dyDescent="0.3">
      <c r="A260976" s="1" t="s">
        <v>323306</v>
      </c>
      <c r="B260976" s="1" t="s">
        <v>1524</v>
      </c>
    </row>
    <row r="260977" spans="1:2" x14ac:dyDescent="0.3">
      <c r="A260977" s="1" t="s">
        <v>323307</v>
      </c>
      <c r="B260977" s="1" t="s">
        <v>323308</v>
      </c>
    </row>
    <row r="260978" spans="1:2" x14ac:dyDescent="0.3">
      <c r="A260978" s="1" t="s">
        <v>323309</v>
      </c>
      <c r="B260978" s="1" t="s">
        <v>96</v>
      </c>
    </row>
    <row r="260979" spans="1:2" x14ac:dyDescent="0.3">
      <c r="A260979" s="1" t="s">
        <v>323310</v>
      </c>
      <c r="B260979" s="1" t="s">
        <v>323311</v>
      </c>
    </row>
    <row r="260980" spans="1:2" x14ac:dyDescent="0.3">
      <c r="A260980" s="1" t="s">
        <v>323312</v>
      </c>
      <c r="B260980" s="1" t="s">
        <v>135</v>
      </c>
    </row>
    <row r="260981" spans="1:2" x14ac:dyDescent="0.3">
      <c r="A260981" s="1" t="s">
        <v>323313</v>
      </c>
      <c r="B260981" s="1" t="s">
        <v>54</v>
      </c>
    </row>
    <row r="260982" spans="1:2" x14ac:dyDescent="0.3">
      <c r="A260982" s="1" t="s">
        <v>323314</v>
      </c>
      <c r="B260982" s="1" t="s">
        <v>323315</v>
      </c>
    </row>
    <row r="260983" spans="1:2" x14ac:dyDescent="0.3">
      <c r="A260983" s="1" t="s">
        <v>323316</v>
      </c>
      <c r="B260983" s="1" t="s">
        <v>54</v>
      </c>
    </row>
    <row r="260984" spans="1:2" x14ac:dyDescent="0.3">
      <c r="A260984" s="1" t="s">
        <v>323317</v>
      </c>
      <c r="B260984" s="1" t="s">
        <v>135</v>
      </c>
    </row>
    <row r="260985" spans="1:2" x14ac:dyDescent="0.3">
      <c r="A260985" s="1" t="s">
        <v>323318</v>
      </c>
      <c r="B260985" s="1" t="s">
        <v>1603</v>
      </c>
    </row>
    <row r="260986" spans="1:2" x14ac:dyDescent="0.3">
      <c r="A260986" s="1" t="s">
        <v>323319</v>
      </c>
      <c r="B260986" s="1" t="s">
        <v>16177</v>
      </c>
    </row>
    <row r="260987" spans="1:2" x14ac:dyDescent="0.3">
      <c r="A260987" s="1" t="s">
        <v>323320</v>
      </c>
      <c r="B260987" s="1" t="s">
        <v>323321</v>
      </c>
    </row>
    <row r="260988" spans="1:2" x14ac:dyDescent="0.3">
      <c r="A260988" s="1" t="s">
        <v>323322</v>
      </c>
      <c r="B260988" s="1" t="s">
        <v>323323</v>
      </c>
    </row>
    <row r="260989" spans="1:2" x14ac:dyDescent="0.3">
      <c r="A260989" s="1" t="s">
        <v>323324</v>
      </c>
      <c r="B260989" s="1" t="s">
        <v>323325</v>
      </c>
    </row>
    <row r="260990" spans="1:2" x14ac:dyDescent="0.3">
      <c r="A260990" s="1" t="s">
        <v>323326</v>
      </c>
      <c r="B260990" s="1" t="s">
        <v>11</v>
      </c>
    </row>
    <row r="260991" spans="1:2" x14ac:dyDescent="0.3">
      <c r="A260991" s="1" t="s">
        <v>323327</v>
      </c>
      <c r="B260991" s="1" t="s">
        <v>1605</v>
      </c>
    </row>
    <row r="260992" spans="1:2" x14ac:dyDescent="0.3">
      <c r="A260992" s="1" t="s">
        <v>323328</v>
      </c>
      <c r="B260992" s="1" t="s">
        <v>323329</v>
      </c>
    </row>
    <row r="260993" spans="1:2" x14ac:dyDescent="0.3">
      <c r="A260993" s="1" t="s">
        <v>323330</v>
      </c>
      <c r="B260993" s="1" t="s">
        <v>82</v>
      </c>
    </row>
    <row r="260994" spans="1:2" x14ac:dyDescent="0.3">
      <c r="A260994" s="1" t="s">
        <v>323331</v>
      </c>
      <c r="B260994" s="1" t="s">
        <v>323332</v>
      </c>
    </row>
    <row r="260995" spans="1:2" x14ac:dyDescent="0.3">
      <c r="A260995" s="1" t="s">
        <v>323333</v>
      </c>
      <c r="B260995" s="1" t="s">
        <v>11</v>
      </c>
    </row>
    <row r="260996" spans="1:2" x14ac:dyDescent="0.3">
      <c r="A260996" s="1" t="s">
        <v>323334</v>
      </c>
      <c r="B260996" s="1" t="s">
        <v>11</v>
      </c>
    </row>
    <row r="260997" spans="1:2" x14ac:dyDescent="0.3">
      <c r="A260997" s="1" t="s">
        <v>323335</v>
      </c>
      <c r="B260997" s="1" t="s">
        <v>3116</v>
      </c>
    </row>
    <row r="260998" spans="1:2" x14ac:dyDescent="0.3">
      <c r="A260998" s="1" t="s">
        <v>323336</v>
      </c>
      <c r="B260998" s="1" t="s">
        <v>11</v>
      </c>
    </row>
    <row r="260999" spans="1:2" x14ac:dyDescent="0.3">
      <c r="A260999" s="1" t="s">
        <v>323337</v>
      </c>
      <c r="B260999" s="1" t="s">
        <v>6103</v>
      </c>
    </row>
    <row r="261000" spans="1:2" x14ac:dyDescent="0.3">
      <c r="A261000" s="1" t="s">
        <v>323338</v>
      </c>
      <c r="B261000" s="1" t="s">
        <v>253395</v>
      </c>
    </row>
    <row r="261001" spans="1:2" x14ac:dyDescent="0.3">
      <c r="A261001" s="1" t="s">
        <v>323339</v>
      </c>
      <c r="B261001" s="1" t="s">
        <v>11</v>
      </c>
    </row>
    <row r="261002" spans="1:2" x14ac:dyDescent="0.3">
      <c r="A261002" s="1" t="s">
        <v>323340</v>
      </c>
      <c r="B261002" s="1" t="s">
        <v>82</v>
      </c>
    </row>
    <row r="261003" spans="1:2" x14ac:dyDescent="0.3">
      <c r="A261003" s="1" t="s">
        <v>323341</v>
      </c>
      <c r="B261003" s="1" t="s">
        <v>11</v>
      </c>
    </row>
    <row r="261004" spans="1:2" x14ac:dyDescent="0.3">
      <c r="A261004" s="1" t="s">
        <v>323342</v>
      </c>
      <c r="B261004" s="1" t="s">
        <v>11</v>
      </c>
    </row>
    <row r="261005" spans="1:2" x14ac:dyDescent="0.3">
      <c r="A261005" s="1" t="s">
        <v>323343</v>
      </c>
      <c r="B261005" s="1" t="s">
        <v>323344</v>
      </c>
    </row>
    <row r="261006" spans="1:2" x14ac:dyDescent="0.3">
      <c r="A261006" s="1" t="s">
        <v>323345</v>
      </c>
      <c r="B261006" s="1" t="s">
        <v>47</v>
      </c>
    </row>
    <row r="261007" spans="1:2" x14ac:dyDescent="0.3">
      <c r="A261007" s="1" t="s">
        <v>323346</v>
      </c>
      <c r="B261007" s="1" t="s">
        <v>323347</v>
      </c>
    </row>
    <row r="261008" spans="1:2" x14ac:dyDescent="0.3">
      <c r="A261008" s="1" t="s">
        <v>323348</v>
      </c>
      <c r="B261008" s="1" t="s">
        <v>4843</v>
      </c>
    </row>
    <row r="261009" spans="1:2" x14ac:dyDescent="0.3">
      <c r="A261009" s="1" t="s">
        <v>323349</v>
      </c>
      <c r="B261009" s="1" t="s">
        <v>323350</v>
      </c>
    </row>
    <row r="261010" spans="1:2" x14ac:dyDescent="0.3">
      <c r="A261010" s="1" t="s">
        <v>323351</v>
      </c>
      <c r="B261010" s="1" t="s">
        <v>323352</v>
      </c>
    </row>
    <row r="261011" spans="1:2" x14ac:dyDescent="0.3">
      <c r="A261011" s="1" t="s">
        <v>323353</v>
      </c>
      <c r="B261011" s="1" t="s">
        <v>323354</v>
      </c>
    </row>
    <row r="261012" spans="1:2" x14ac:dyDescent="0.3">
      <c r="A261012" s="1" t="s">
        <v>323355</v>
      </c>
      <c r="B261012" s="1" t="s">
        <v>59</v>
      </c>
    </row>
    <row r="261013" spans="1:2" x14ac:dyDescent="0.3">
      <c r="A261013" s="1" t="s">
        <v>323356</v>
      </c>
      <c r="B261013" s="1" t="s">
        <v>101</v>
      </c>
    </row>
    <row r="261014" spans="1:2" x14ac:dyDescent="0.3">
      <c r="A261014" s="1" t="s">
        <v>323357</v>
      </c>
      <c r="B261014" s="1" t="s">
        <v>85</v>
      </c>
    </row>
    <row r="261015" spans="1:2" x14ac:dyDescent="0.3">
      <c r="A261015" s="1" t="s">
        <v>323358</v>
      </c>
      <c r="B261015" s="1" t="s">
        <v>9012</v>
      </c>
    </row>
    <row r="261016" spans="1:2" x14ac:dyDescent="0.3">
      <c r="A261016" s="1" t="s">
        <v>323359</v>
      </c>
      <c r="B261016" s="1" t="s">
        <v>11</v>
      </c>
    </row>
    <row r="261017" spans="1:2" x14ac:dyDescent="0.3">
      <c r="A261017" s="1" t="s">
        <v>323360</v>
      </c>
      <c r="B261017" s="1" t="s">
        <v>11</v>
      </c>
    </row>
    <row r="261018" spans="1:2" x14ac:dyDescent="0.3">
      <c r="A261018" s="1" t="s">
        <v>323361</v>
      </c>
      <c r="B261018" s="1" t="s">
        <v>323362</v>
      </c>
    </row>
    <row r="261019" spans="1:2" x14ac:dyDescent="0.3">
      <c r="A261019" s="1" t="s">
        <v>323363</v>
      </c>
      <c r="B261019" s="1" t="s">
        <v>323364</v>
      </c>
    </row>
    <row r="261020" spans="1:2" x14ac:dyDescent="0.3">
      <c r="A261020" s="1" t="s">
        <v>323365</v>
      </c>
      <c r="B261020" s="1" t="s">
        <v>96</v>
      </c>
    </row>
    <row r="261021" spans="1:2" x14ac:dyDescent="0.3">
      <c r="A261021" s="1" t="s">
        <v>323366</v>
      </c>
      <c r="B261021" s="1" t="s">
        <v>323367</v>
      </c>
    </row>
    <row r="261022" spans="1:2" x14ac:dyDescent="0.3">
      <c r="A261022" s="1" t="s">
        <v>323368</v>
      </c>
      <c r="B261022" s="1" t="s">
        <v>11</v>
      </c>
    </row>
    <row r="261023" spans="1:2" x14ac:dyDescent="0.3">
      <c r="A261023" s="1" t="s">
        <v>323369</v>
      </c>
      <c r="B261023" s="1" t="s">
        <v>323370</v>
      </c>
    </row>
    <row r="261024" spans="1:2" x14ac:dyDescent="0.3">
      <c r="A261024" s="1" t="s">
        <v>323371</v>
      </c>
      <c r="B261024" s="1" t="s">
        <v>18</v>
      </c>
    </row>
    <row r="261025" spans="1:2" x14ac:dyDescent="0.3">
      <c r="A261025" s="1" t="s">
        <v>323372</v>
      </c>
      <c r="B261025" s="1" t="s">
        <v>528</v>
      </c>
    </row>
    <row r="261026" spans="1:2" x14ac:dyDescent="0.3">
      <c r="A261026" s="1" t="s">
        <v>323373</v>
      </c>
      <c r="B261026" s="1" t="s">
        <v>47</v>
      </c>
    </row>
    <row r="261027" spans="1:2" x14ac:dyDescent="0.3">
      <c r="A261027" s="1" t="s">
        <v>323374</v>
      </c>
      <c r="B261027" s="1" t="s">
        <v>75882</v>
      </c>
    </row>
    <row r="261028" spans="1:2" x14ac:dyDescent="0.3">
      <c r="A261028" s="1" t="s">
        <v>323375</v>
      </c>
      <c r="B261028" s="1" t="s">
        <v>323376</v>
      </c>
    </row>
    <row r="261029" spans="1:2" x14ac:dyDescent="0.3">
      <c r="A261029" s="1" t="s">
        <v>323377</v>
      </c>
      <c r="B261029" s="1" t="s">
        <v>323378</v>
      </c>
    </row>
    <row r="261030" spans="1:2" x14ac:dyDescent="0.3">
      <c r="A261030" s="1" t="s">
        <v>323379</v>
      </c>
      <c r="B261030" s="1" t="s">
        <v>85</v>
      </c>
    </row>
    <row r="261031" spans="1:2" x14ac:dyDescent="0.3">
      <c r="A261031" s="1" t="s">
        <v>323380</v>
      </c>
      <c r="B261031" s="1" t="s">
        <v>11</v>
      </c>
    </row>
    <row r="261032" spans="1:2" x14ac:dyDescent="0.3">
      <c r="A261032" s="1" t="s">
        <v>323381</v>
      </c>
      <c r="B261032" s="1" t="s">
        <v>47</v>
      </c>
    </row>
    <row r="261033" spans="1:2" x14ac:dyDescent="0.3">
      <c r="A261033" s="1" t="s">
        <v>323382</v>
      </c>
      <c r="B261033" s="1" t="s">
        <v>82</v>
      </c>
    </row>
    <row r="261034" spans="1:2" x14ac:dyDescent="0.3">
      <c r="A261034" s="1" t="s">
        <v>323383</v>
      </c>
      <c r="B261034" s="1" t="s">
        <v>135</v>
      </c>
    </row>
    <row r="261035" spans="1:2" x14ac:dyDescent="0.3">
      <c r="A261035" s="1" t="s">
        <v>323384</v>
      </c>
      <c r="B261035" s="1" t="s">
        <v>685</v>
      </c>
    </row>
    <row r="261036" spans="1:2" x14ac:dyDescent="0.3">
      <c r="A261036" s="1" t="s">
        <v>323385</v>
      </c>
      <c r="B261036" s="1" t="s">
        <v>11</v>
      </c>
    </row>
    <row r="261037" spans="1:2" x14ac:dyDescent="0.3">
      <c r="A261037" s="1" t="s">
        <v>323386</v>
      </c>
      <c r="B261037" s="1" t="s">
        <v>11</v>
      </c>
    </row>
    <row r="261038" spans="1:2" x14ac:dyDescent="0.3">
      <c r="A261038" s="1" t="s">
        <v>323387</v>
      </c>
      <c r="B261038" s="1" t="s">
        <v>323388</v>
      </c>
    </row>
    <row r="261039" spans="1:2" x14ac:dyDescent="0.3">
      <c r="A261039" s="1" t="s">
        <v>323389</v>
      </c>
      <c r="B261039" s="1" t="s">
        <v>6594</v>
      </c>
    </row>
    <row r="261040" spans="1:2" x14ac:dyDescent="0.3">
      <c r="A261040" s="1" t="s">
        <v>323390</v>
      </c>
      <c r="B261040" s="1" t="s">
        <v>323391</v>
      </c>
    </row>
    <row r="261041" spans="1:2" x14ac:dyDescent="0.3">
      <c r="A261041" s="1" t="s">
        <v>323392</v>
      </c>
      <c r="B261041" s="1" t="s">
        <v>323393</v>
      </c>
    </row>
    <row r="261042" spans="1:2" x14ac:dyDescent="0.3">
      <c r="A261042" s="1" t="s">
        <v>323394</v>
      </c>
      <c r="B261042" s="1" t="s">
        <v>71</v>
      </c>
    </row>
    <row r="261043" spans="1:2" x14ac:dyDescent="0.3">
      <c r="A261043" s="1" t="s">
        <v>323395</v>
      </c>
      <c r="B261043" s="1" t="s">
        <v>2970</v>
      </c>
    </row>
    <row r="261044" spans="1:2" x14ac:dyDescent="0.3">
      <c r="A261044" s="1" t="s">
        <v>323396</v>
      </c>
      <c r="B261044" s="1" t="s">
        <v>96</v>
      </c>
    </row>
    <row r="261045" spans="1:2" x14ac:dyDescent="0.3">
      <c r="A261045" s="1" t="s">
        <v>323397</v>
      </c>
      <c r="B261045" s="1" t="s">
        <v>91</v>
      </c>
    </row>
    <row r="261046" spans="1:2" x14ac:dyDescent="0.3">
      <c r="A261046" s="1" t="s">
        <v>323398</v>
      </c>
      <c r="B261046" s="1" t="s">
        <v>18996</v>
      </c>
    </row>
    <row r="261047" spans="1:2" x14ac:dyDescent="0.3">
      <c r="A261047" s="1" t="s">
        <v>323399</v>
      </c>
      <c r="B261047" s="1" t="s">
        <v>18</v>
      </c>
    </row>
    <row r="261048" spans="1:2" x14ac:dyDescent="0.3">
      <c r="A261048" s="1" t="s">
        <v>323400</v>
      </c>
      <c r="B261048" s="1" t="s">
        <v>38</v>
      </c>
    </row>
    <row r="261049" spans="1:2" x14ac:dyDescent="0.3">
      <c r="A261049" s="1" t="s">
        <v>323401</v>
      </c>
      <c r="B261049" s="1" t="s">
        <v>91</v>
      </c>
    </row>
    <row r="261050" spans="1:2" x14ac:dyDescent="0.3">
      <c r="A261050" s="1" t="s">
        <v>323402</v>
      </c>
      <c r="B261050" s="1" t="s">
        <v>323403</v>
      </c>
    </row>
    <row r="261051" spans="1:2" x14ac:dyDescent="0.3">
      <c r="A261051" s="1" t="s">
        <v>323404</v>
      </c>
      <c r="B261051" s="1" t="s">
        <v>20172</v>
      </c>
    </row>
    <row r="261052" spans="1:2" x14ac:dyDescent="0.3">
      <c r="A261052" s="1" t="s">
        <v>323405</v>
      </c>
      <c r="B261052" s="1" t="s">
        <v>323406</v>
      </c>
    </row>
    <row r="261053" spans="1:2" x14ac:dyDescent="0.3">
      <c r="A261053" s="1" t="s">
        <v>323407</v>
      </c>
      <c r="B261053" s="1" t="s">
        <v>827</v>
      </c>
    </row>
    <row r="261054" spans="1:2" x14ac:dyDescent="0.3">
      <c r="A261054" s="1" t="s">
        <v>323408</v>
      </c>
      <c r="B261054" s="1" t="s">
        <v>101</v>
      </c>
    </row>
    <row r="261055" spans="1:2" x14ac:dyDescent="0.3">
      <c r="A261055" s="1" t="s">
        <v>323409</v>
      </c>
      <c r="B261055" s="1" t="s">
        <v>85</v>
      </c>
    </row>
    <row r="261056" spans="1:2" x14ac:dyDescent="0.3">
      <c r="A261056" s="1" t="s">
        <v>323410</v>
      </c>
      <c r="B261056" s="1" t="s">
        <v>654</v>
      </c>
    </row>
    <row r="261057" spans="1:2" x14ac:dyDescent="0.3">
      <c r="A261057" s="1" t="s">
        <v>323411</v>
      </c>
      <c r="B261057" s="1" t="s">
        <v>323412</v>
      </c>
    </row>
    <row r="261058" spans="1:2" x14ac:dyDescent="0.3">
      <c r="A261058" s="1" t="s">
        <v>323413</v>
      </c>
      <c r="B261058" s="1" t="s">
        <v>323414</v>
      </c>
    </row>
    <row r="261059" spans="1:2" x14ac:dyDescent="0.3">
      <c r="A261059" s="1" t="s">
        <v>323415</v>
      </c>
      <c r="B261059" s="1" t="s">
        <v>6023</v>
      </c>
    </row>
    <row r="261060" spans="1:2" x14ac:dyDescent="0.3">
      <c r="A261060" s="1" t="s">
        <v>323416</v>
      </c>
      <c r="B261060" s="1" t="s">
        <v>323417</v>
      </c>
    </row>
    <row r="261061" spans="1:2" x14ac:dyDescent="0.3">
      <c r="A261061" s="1" t="s">
        <v>323418</v>
      </c>
      <c r="B261061" s="1" t="s">
        <v>27575</v>
      </c>
    </row>
    <row r="261062" spans="1:2" x14ac:dyDescent="0.3">
      <c r="A261062" s="1" t="s">
        <v>323419</v>
      </c>
      <c r="B261062" s="1" t="s">
        <v>265396</v>
      </c>
    </row>
    <row r="261063" spans="1:2" x14ac:dyDescent="0.3">
      <c r="A261063" s="1" t="s">
        <v>323420</v>
      </c>
      <c r="B261063" s="1" t="s">
        <v>323421</v>
      </c>
    </row>
    <row r="261064" spans="1:2" x14ac:dyDescent="0.3">
      <c r="A261064" s="1" t="s">
        <v>323422</v>
      </c>
      <c r="B261064" s="1" t="s">
        <v>91</v>
      </c>
    </row>
    <row r="261065" spans="1:2" x14ac:dyDescent="0.3">
      <c r="A261065" s="1" t="s">
        <v>323423</v>
      </c>
      <c r="B261065" s="1" t="s">
        <v>29773</v>
      </c>
    </row>
    <row r="261066" spans="1:2" x14ac:dyDescent="0.3">
      <c r="A261066" s="1" t="s">
        <v>323424</v>
      </c>
      <c r="B261066" s="1" t="s">
        <v>18</v>
      </c>
    </row>
    <row r="261067" spans="1:2" x14ac:dyDescent="0.3">
      <c r="A261067" s="1" t="s">
        <v>323425</v>
      </c>
      <c r="B261067" s="1" t="s">
        <v>5</v>
      </c>
    </row>
    <row r="261068" spans="1:2" x14ac:dyDescent="0.3">
      <c r="A261068" s="1" t="s">
        <v>323426</v>
      </c>
      <c r="B261068" s="1" t="s">
        <v>323427</v>
      </c>
    </row>
    <row r="261069" spans="1:2" x14ac:dyDescent="0.3">
      <c r="A261069" s="1" t="s">
        <v>323428</v>
      </c>
      <c r="B261069" s="1" t="s">
        <v>91</v>
      </c>
    </row>
    <row r="261070" spans="1:2" x14ac:dyDescent="0.3">
      <c r="A261070" s="1" t="s">
        <v>323429</v>
      </c>
      <c r="B261070" s="1" t="s">
        <v>101</v>
      </c>
    </row>
    <row r="261071" spans="1:2" x14ac:dyDescent="0.3">
      <c r="A261071" s="1" t="s">
        <v>323430</v>
      </c>
      <c r="B261071" s="1" t="s">
        <v>18</v>
      </c>
    </row>
    <row r="261072" spans="1:2" x14ac:dyDescent="0.3">
      <c r="A261072" s="1" t="s">
        <v>323431</v>
      </c>
      <c r="B261072" s="1" t="s">
        <v>47</v>
      </c>
    </row>
    <row r="261073" spans="1:2" x14ac:dyDescent="0.3">
      <c r="A261073" s="1" t="s">
        <v>323432</v>
      </c>
      <c r="B261073" s="1" t="s">
        <v>485</v>
      </c>
    </row>
    <row r="261074" spans="1:2" x14ac:dyDescent="0.3">
      <c r="A261074" s="1" t="s">
        <v>323433</v>
      </c>
      <c r="B261074" s="1" t="s">
        <v>5646</v>
      </c>
    </row>
    <row r="261075" spans="1:2" x14ac:dyDescent="0.3">
      <c r="A261075" s="1" t="s">
        <v>323434</v>
      </c>
      <c r="B261075" s="1" t="s">
        <v>14047</v>
      </c>
    </row>
    <row r="261076" spans="1:2" x14ac:dyDescent="0.3">
      <c r="A261076" s="1" t="s">
        <v>323435</v>
      </c>
      <c r="B261076" s="1" t="s">
        <v>975</v>
      </c>
    </row>
    <row r="261077" spans="1:2" x14ac:dyDescent="0.3">
      <c r="A261077" s="1" t="s">
        <v>323436</v>
      </c>
      <c r="B261077" s="1" t="s">
        <v>71</v>
      </c>
    </row>
    <row r="261078" spans="1:2" x14ac:dyDescent="0.3">
      <c r="A261078" s="1" t="s">
        <v>323437</v>
      </c>
      <c r="B261078" s="1" t="s">
        <v>28572</v>
      </c>
    </row>
    <row r="261079" spans="1:2" x14ac:dyDescent="0.3">
      <c r="A261079" s="1" t="s">
        <v>323438</v>
      </c>
      <c r="B261079" s="1" t="s">
        <v>18</v>
      </c>
    </row>
    <row r="261080" spans="1:2" x14ac:dyDescent="0.3">
      <c r="A261080" s="1" t="s">
        <v>323439</v>
      </c>
      <c r="B261080" s="1" t="s">
        <v>8252</v>
      </c>
    </row>
    <row r="261081" spans="1:2" x14ac:dyDescent="0.3">
      <c r="A261081" s="1" t="s">
        <v>323440</v>
      </c>
      <c r="B261081" s="1" t="s">
        <v>239</v>
      </c>
    </row>
    <row r="261082" spans="1:2" x14ac:dyDescent="0.3">
      <c r="A261082" s="1" t="s">
        <v>323441</v>
      </c>
      <c r="B261082" s="1" t="s">
        <v>136128</v>
      </c>
    </row>
    <row r="261083" spans="1:2" x14ac:dyDescent="0.3">
      <c r="A261083" s="1" t="s">
        <v>323442</v>
      </c>
      <c r="B261083" s="1" t="s">
        <v>11</v>
      </c>
    </row>
    <row r="261084" spans="1:2" x14ac:dyDescent="0.3">
      <c r="A261084" s="1" t="s">
        <v>323443</v>
      </c>
      <c r="B261084" s="1" t="s">
        <v>323444</v>
      </c>
    </row>
    <row r="261085" spans="1:2" x14ac:dyDescent="0.3">
      <c r="A261085" s="1" t="s">
        <v>323445</v>
      </c>
      <c r="B261085" s="1" t="s">
        <v>4983</v>
      </c>
    </row>
    <row r="261086" spans="1:2" x14ac:dyDescent="0.3">
      <c r="A261086" s="1" t="s">
        <v>323446</v>
      </c>
      <c r="B261086" s="1" t="s">
        <v>323447</v>
      </c>
    </row>
    <row r="261087" spans="1:2" x14ac:dyDescent="0.3">
      <c r="A261087" s="1" t="s">
        <v>323448</v>
      </c>
      <c r="B261087" s="1" t="s">
        <v>71</v>
      </c>
    </row>
    <row r="261088" spans="1:2" x14ac:dyDescent="0.3">
      <c r="A261088" s="1" t="s">
        <v>323449</v>
      </c>
      <c r="B261088" s="1" t="s">
        <v>11</v>
      </c>
    </row>
    <row r="261089" spans="1:2" x14ac:dyDescent="0.3">
      <c r="A261089" s="1" t="s">
        <v>323450</v>
      </c>
      <c r="B261089" s="1" t="s">
        <v>6020</v>
      </c>
    </row>
    <row r="261090" spans="1:2" x14ac:dyDescent="0.3">
      <c r="A261090" s="1" t="s">
        <v>323451</v>
      </c>
      <c r="B261090" s="1" t="s">
        <v>89</v>
      </c>
    </row>
    <row r="261091" spans="1:2" x14ac:dyDescent="0.3">
      <c r="A261091" s="1" t="s">
        <v>323452</v>
      </c>
      <c r="B261091" s="1" t="s">
        <v>11</v>
      </c>
    </row>
    <row r="261092" spans="1:2" x14ac:dyDescent="0.3">
      <c r="A261092" s="1" t="s">
        <v>323453</v>
      </c>
      <c r="B261092" s="1" t="s">
        <v>323454</v>
      </c>
    </row>
    <row r="261093" spans="1:2" x14ac:dyDescent="0.3">
      <c r="A261093" s="1" t="s">
        <v>323455</v>
      </c>
      <c r="B261093" s="1" t="s">
        <v>11</v>
      </c>
    </row>
    <row r="261094" spans="1:2" x14ac:dyDescent="0.3">
      <c r="A261094" s="1" t="s">
        <v>323456</v>
      </c>
      <c r="B261094" s="1" t="s">
        <v>323457</v>
      </c>
    </row>
    <row r="261095" spans="1:2" x14ac:dyDescent="0.3">
      <c r="A261095" s="1" t="s">
        <v>323458</v>
      </c>
      <c r="B261095" s="1" t="s">
        <v>323459</v>
      </c>
    </row>
    <row r="261096" spans="1:2" x14ac:dyDescent="0.3">
      <c r="A261096" s="1" t="s">
        <v>323460</v>
      </c>
      <c r="B261096" s="1" t="s">
        <v>82</v>
      </c>
    </row>
    <row r="261097" spans="1:2" x14ac:dyDescent="0.3">
      <c r="A261097" s="1" t="s">
        <v>323461</v>
      </c>
      <c r="B261097" s="1" t="s">
        <v>323462</v>
      </c>
    </row>
    <row r="261098" spans="1:2" x14ac:dyDescent="0.3">
      <c r="A261098" s="1" t="s">
        <v>323463</v>
      </c>
      <c r="B261098" s="1" t="s">
        <v>5646</v>
      </c>
    </row>
    <row r="261099" spans="1:2" x14ac:dyDescent="0.3">
      <c r="A261099" s="1" t="s">
        <v>323464</v>
      </c>
      <c r="B261099" s="1" t="s">
        <v>11578</v>
      </c>
    </row>
    <row r="261100" spans="1:2" x14ac:dyDescent="0.3">
      <c r="A261100" s="1" t="s">
        <v>323465</v>
      </c>
      <c r="B261100" s="1" t="s">
        <v>685</v>
      </c>
    </row>
    <row r="261101" spans="1:2" x14ac:dyDescent="0.3">
      <c r="A261101" s="1" t="s">
        <v>323466</v>
      </c>
      <c r="B261101" s="1" t="s">
        <v>135</v>
      </c>
    </row>
    <row r="261102" spans="1:2" x14ac:dyDescent="0.3">
      <c r="A261102" s="1" t="s">
        <v>323467</v>
      </c>
      <c r="B261102" s="1" t="s">
        <v>11</v>
      </c>
    </row>
    <row r="261103" spans="1:2" x14ac:dyDescent="0.3">
      <c r="A261103" s="1" t="s">
        <v>323468</v>
      </c>
      <c r="B261103" s="1" t="s">
        <v>20511</v>
      </c>
    </row>
    <row r="261104" spans="1:2" x14ac:dyDescent="0.3">
      <c r="A261104" s="1" t="s">
        <v>323469</v>
      </c>
      <c r="B261104" s="1" t="s">
        <v>1605</v>
      </c>
    </row>
    <row r="261105" spans="1:2" x14ac:dyDescent="0.3">
      <c r="A261105" s="1" t="s">
        <v>323470</v>
      </c>
      <c r="B261105" s="1" t="s">
        <v>124341</v>
      </c>
    </row>
    <row r="261106" spans="1:2" x14ac:dyDescent="0.3">
      <c r="A261106" s="1" t="s">
        <v>323471</v>
      </c>
      <c r="B261106" s="1" t="s">
        <v>323472</v>
      </c>
    </row>
    <row r="261107" spans="1:2" x14ac:dyDescent="0.3">
      <c r="A261107" s="1" t="s">
        <v>323473</v>
      </c>
      <c r="B261107" s="1" t="s">
        <v>101</v>
      </c>
    </row>
    <row r="261108" spans="1:2" x14ac:dyDescent="0.3">
      <c r="A261108" s="1" t="s">
        <v>323474</v>
      </c>
      <c r="B261108" s="1" t="s">
        <v>82</v>
      </c>
    </row>
    <row r="261109" spans="1:2" x14ac:dyDescent="0.3">
      <c r="A261109" s="1" t="s">
        <v>323475</v>
      </c>
      <c r="B261109" s="1" t="s">
        <v>28509</v>
      </c>
    </row>
    <row r="261110" spans="1:2" x14ac:dyDescent="0.3">
      <c r="A261110" s="1" t="s">
        <v>323476</v>
      </c>
      <c r="B261110" s="1" t="s">
        <v>11</v>
      </c>
    </row>
    <row r="261111" spans="1:2" x14ac:dyDescent="0.3">
      <c r="A261111" s="1" t="s">
        <v>323477</v>
      </c>
      <c r="B261111" s="1" t="s">
        <v>323478</v>
      </c>
    </row>
    <row r="261112" spans="1:2" x14ac:dyDescent="0.3">
      <c r="A261112" s="1" t="s">
        <v>323479</v>
      </c>
      <c r="B261112" s="1" t="s">
        <v>323480</v>
      </c>
    </row>
    <row r="261113" spans="1:2" x14ac:dyDescent="0.3">
      <c r="A261113" s="1" t="s">
        <v>323481</v>
      </c>
      <c r="B261113" s="1" t="s">
        <v>18</v>
      </c>
    </row>
    <row r="261114" spans="1:2" x14ac:dyDescent="0.3">
      <c r="A261114" s="1" t="s">
        <v>323482</v>
      </c>
      <c r="B261114" s="1" t="s">
        <v>101</v>
      </c>
    </row>
    <row r="261115" spans="1:2" x14ac:dyDescent="0.3">
      <c r="A261115" s="1" t="s">
        <v>323483</v>
      </c>
      <c r="B261115" s="1" t="s">
        <v>11</v>
      </c>
    </row>
    <row r="261116" spans="1:2" x14ac:dyDescent="0.3">
      <c r="A261116" s="1" t="s">
        <v>323484</v>
      </c>
      <c r="B261116" s="1" t="s">
        <v>89</v>
      </c>
    </row>
    <row r="261117" spans="1:2" x14ac:dyDescent="0.3">
      <c r="A261117" s="1" t="s">
        <v>323485</v>
      </c>
      <c r="B261117" s="1" t="s">
        <v>160</v>
      </c>
    </row>
    <row r="261118" spans="1:2" x14ac:dyDescent="0.3">
      <c r="A261118" s="1" t="s">
        <v>323486</v>
      </c>
      <c r="B261118" s="1" t="s">
        <v>11</v>
      </c>
    </row>
    <row r="261119" spans="1:2" x14ac:dyDescent="0.3">
      <c r="A261119" s="1" t="s">
        <v>323487</v>
      </c>
      <c r="B261119" s="1" t="s">
        <v>47</v>
      </c>
    </row>
    <row r="261120" spans="1:2" x14ac:dyDescent="0.3">
      <c r="A261120" s="1" t="s">
        <v>323488</v>
      </c>
      <c r="B261120" s="1" t="s">
        <v>38</v>
      </c>
    </row>
    <row r="261121" spans="1:2" x14ac:dyDescent="0.3">
      <c r="A261121" s="1" t="s">
        <v>323489</v>
      </c>
      <c r="B261121" s="1" t="s">
        <v>89</v>
      </c>
    </row>
    <row r="261122" spans="1:2" x14ac:dyDescent="0.3">
      <c r="A261122" s="1" t="s">
        <v>323490</v>
      </c>
      <c r="B261122" s="1" t="s">
        <v>323491</v>
      </c>
    </row>
    <row r="261123" spans="1:2" x14ac:dyDescent="0.3">
      <c r="A261123" s="1" t="s">
        <v>323492</v>
      </c>
      <c r="B261123" s="1" t="s">
        <v>323493</v>
      </c>
    </row>
    <row r="261124" spans="1:2" x14ac:dyDescent="0.3">
      <c r="A261124" s="1" t="s">
        <v>323494</v>
      </c>
      <c r="B261124" s="1" t="s">
        <v>323495</v>
      </c>
    </row>
    <row r="261125" spans="1:2" x14ac:dyDescent="0.3">
      <c r="A261125" s="1" t="s">
        <v>323496</v>
      </c>
      <c r="B261125" s="1" t="s">
        <v>323497</v>
      </c>
    </row>
    <row r="261126" spans="1:2" x14ac:dyDescent="0.3">
      <c r="A261126" s="1" t="s">
        <v>323498</v>
      </c>
      <c r="B261126" s="1" t="s">
        <v>504</v>
      </c>
    </row>
    <row r="261127" spans="1:2" x14ac:dyDescent="0.3">
      <c r="A261127" s="1" t="s">
        <v>323499</v>
      </c>
      <c r="B261127" s="1" t="s">
        <v>5</v>
      </c>
    </row>
    <row r="261128" spans="1:2" x14ac:dyDescent="0.3">
      <c r="A261128" s="1" t="s">
        <v>323500</v>
      </c>
      <c r="B261128" s="1" t="s">
        <v>91</v>
      </c>
    </row>
    <row r="261129" spans="1:2" x14ac:dyDescent="0.3">
      <c r="A261129" s="1" t="s">
        <v>323501</v>
      </c>
      <c r="B261129" s="1" t="s">
        <v>1674</v>
      </c>
    </row>
    <row r="261130" spans="1:2" x14ac:dyDescent="0.3">
      <c r="A261130" s="1" t="s">
        <v>323502</v>
      </c>
      <c r="B261130" s="1" t="s">
        <v>11</v>
      </c>
    </row>
    <row r="261131" spans="1:2" x14ac:dyDescent="0.3">
      <c r="A261131" s="1" t="s">
        <v>323503</v>
      </c>
      <c r="B261131" s="1" t="s">
        <v>5</v>
      </c>
    </row>
    <row r="261132" spans="1:2" x14ac:dyDescent="0.3">
      <c r="A261132" s="1" t="s">
        <v>323504</v>
      </c>
      <c r="B261132" s="1" t="s">
        <v>1374</v>
      </c>
    </row>
    <row r="261133" spans="1:2" x14ac:dyDescent="0.3">
      <c r="A261133" s="1" t="s">
        <v>323505</v>
      </c>
      <c r="B261133" s="1" t="s">
        <v>11</v>
      </c>
    </row>
    <row r="261134" spans="1:2" x14ac:dyDescent="0.3">
      <c r="A261134" s="1" t="s">
        <v>323506</v>
      </c>
      <c r="B261134" s="1" t="s">
        <v>47</v>
      </c>
    </row>
    <row r="261135" spans="1:2" x14ac:dyDescent="0.3">
      <c r="A261135" s="1" t="s">
        <v>323507</v>
      </c>
      <c r="B261135" s="1" t="s">
        <v>323508</v>
      </c>
    </row>
    <row r="261136" spans="1:2" x14ac:dyDescent="0.3">
      <c r="A261136" s="1" t="s">
        <v>323509</v>
      </c>
      <c r="B261136" s="1" t="s">
        <v>323510</v>
      </c>
    </row>
    <row r="261137" spans="1:2" x14ac:dyDescent="0.3">
      <c r="A261137" s="1" t="s">
        <v>323511</v>
      </c>
      <c r="B261137" s="1" t="s">
        <v>323512</v>
      </c>
    </row>
    <row r="261138" spans="1:2" x14ac:dyDescent="0.3">
      <c r="A261138" s="1" t="s">
        <v>323513</v>
      </c>
      <c r="B261138" s="1" t="s">
        <v>323514</v>
      </c>
    </row>
    <row r="261139" spans="1:2" x14ac:dyDescent="0.3">
      <c r="A261139" s="1" t="s">
        <v>323515</v>
      </c>
      <c r="B261139" s="1" t="s">
        <v>21016</v>
      </c>
    </row>
    <row r="261140" spans="1:2" x14ac:dyDescent="0.3">
      <c r="A261140" s="1" t="s">
        <v>323516</v>
      </c>
      <c r="B261140" s="1" t="s">
        <v>89</v>
      </c>
    </row>
    <row r="261141" spans="1:2" x14ac:dyDescent="0.3">
      <c r="A261141" s="1" t="s">
        <v>323517</v>
      </c>
      <c r="B261141" s="1" t="s">
        <v>11</v>
      </c>
    </row>
    <row r="261142" spans="1:2" x14ac:dyDescent="0.3">
      <c r="A261142" s="1" t="s">
        <v>323518</v>
      </c>
      <c r="B261142" s="1" t="s">
        <v>11</v>
      </c>
    </row>
    <row r="261143" spans="1:2" x14ac:dyDescent="0.3">
      <c r="A261143" s="1" t="s">
        <v>323519</v>
      </c>
      <c r="B261143" s="1" t="s">
        <v>323520</v>
      </c>
    </row>
    <row r="261144" spans="1:2" x14ac:dyDescent="0.3">
      <c r="A261144" s="1" t="s">
        <v>323521</v>
      </c>
      <c r="B261144" s="1" t="s">
        <v>11</v>
      </c>
    </row>
    <row r="261145" spans="1:2" x14ac:dyDescent="0.3">
      <c r="A261145" s="1" t="s">
        <v>323522</v>
      </c>
      <c r="B261145" s="1" t="s">
        <v>323523</v>
      </c>
    </row>
    <row r="261146" spans="1:2" x14ac:dyDescent="0.3">
      <c r="A261146" s="1" t="s">
        <v>323524</v>
      </c>
      <c r="B261146" s="1" t="s">
        <v>1716</v>
      </c>
    </row>
    <row r="261147" spans="1:2" x14ac:dyDescent="0.3">
      <c r="A261147" s="1" t="s">
        <v>323525</v>
      </c>
      <c r="B261147" s="1" t="s">
        <v>59</v>
      </c>
    </row>
    <row r="261148" spans="1:2" x14ac:dyDescent="0.3">
      <c r="A261148" s="1" t="s">
        <v>323526</v>
      </c>
      <c r="B261148" s="1" t="s">
        <v>12817</v>
      </c>
    </row>
    <row r="261149" spans="1:2" x14ac:dyDescent="0.3">
      <c r="A261149" s="1" t="s">
        <v>323527</v>
      </c>
      <c r="B261149" s="1" t="s">
        <v>4517</v>
      </c>
    </row>
    <row r="261150" spans="1:2" x14ac:dyDescent="0.3">
      <c r="A261150" s="1" t="s">
        <v>323528</v>
      </c>
      <c r="B261150" s="1" t="s">
        <v>18</v>
      </c>
    </row>
    <row r="261151" spans="1:2" x14ac:dyDescent="0.3">
      <c r="A261151" s="1" t="s">
        <v>323529</v>
      </c>
      <c r="B261151" s="1" t="s">
        <v>141969</v>
      </c>
    </row>
    <row r="261152" spans="1:2" x14ac:dyDescent="0.3">
      <c r="A261152" s="1" t="s">
        <v>323530</v>
      </c>
      <c r="B261152" s="1" t="s">
        <v>323531</v>
      </c>
    </row>
    <row r="261153" spans="1:2" x14ac:dyDescent="0.3">
      <c r="A261153" s="1" t="s">
        <v>323532</v>
      </c>
      <c r="B261153" s="1" t="s">
        <v>71</v>
      </c>
    </row>
    <row r="261154" spans="1:2" x14ac:dyDescent="0.3">
      <c r="A261154" s="1" t="s">
        <v>323533</v>
      </c>
      <c r="B261154" s="1" t="s">
        <v>89</v>
      </c>
    </row>
    <row r="261155" spans="1:2" x14ac:dyDescent="0.3">
      <c r="A261155" s="1" t="s">
        <v>323534</v>
      </c>
      <c r="B261155" s="1" t="s">
        <v>323535</v>
      </c>
    </row>
    <row r="261156" spans="1:2" x14ac:dyDescent="0.3">
      <c r="A261156" s="1" t="s">
        <v>323536</v>
      </c>
      <c r="B261156" s="1" t="s">
        <v>171028</v>
      </c>
    </row>
    <row r="261157" spans="1:2" x14ac:dyDescent="0.3">
      <c r="A261157" s="1" t="s">
        <v>323537</v>
      </c>
      <c r="B261157" s="1" t="s">
        <v>3349</v>
      </c>
    </row>
    <row r="261158" spans="1:2" x14ac:dyDescent="0.3">
      <c r="A261158" s="1" t="s">
        <v>323538</v>
      </c>
      <c r="B261158" s="1" t="s">
        <v>323539</v>
      </c>
    </row>
    <row r="261159" spans="1:2" x14ac:dyDescent="0.3">
      <c r="A261159" s="1" t="s">
        <v>323540</v>
      </c>
      <c r="B261159" s="1" t="s">
        <v>323541</v>
      </c>
    </row>
    <row r="261160" spans="1:2" x14ac:dyDescent="0.3">
      <c r="A261160" s="1" t="s">
        <v>323542</v>
      </c>
      <c r="B261160" s="1" t="s">
        <v>11</v>
      </c>
    </row>
    <row r="261161" spans="1:2" x14ac:dyDescent="0.3">
      <c r="A261161" s="1" t="s">
        <v>323543</v>
      </c>
      <c r="B261161" s="1" t="s">
        <v>504</v>
      </c>
    </row>
    <row r="261162" spans="1:2" x14ac:dyDescent="0.3">
      <c r="A261162" s="1" t="s">
        <v>323544</v>
      </c>
      <c r="B261162" s="1" t="s">
        <v>323545</v>
      </c>
    </row>
    <row r="261163" spans="1:2" x14ac:dyDescent="0.3">
      <c r="A261163" s="1" t="s">
        <v>323546</v>
      </c>
      <c r="B261163" s="1" t="s">
        <v>323547</v>
      </c>
    </row>
    <row r="261164" spans="1:2" x14ac:dyDescent="0.3">
      <c r="A261164" s="1" t="s">
        <v>323548</v>
      </c>
      <c r="B261164" s="1" t="s">
        <v>11</v>
      </c>
    </row>
    <row r="261165" spans="1:2" x14ac:dyDescent="0.3">
      <c r="A261165" s="1" t="s">
        <v>323549</v>
      </c>
      <c r="B261165" s="1" t="s">
        <v>135</v>
      </c>
    </row>
    <row r="261166" spans="1:2" x14ac:dyDescent="0.3">
      <c r="A261166" s="1" t="s">
        <v>323550</v>
      </c>
      <c r="B261166" s="1" t="s">
        <v>303663</v>
      </c>
    </row>
    <row r="261167" spans="1:2" x14ac:dyDescent="0.3">
      <c r="A261167" s="1" t="s">
        <v>323551</v>
      </c>
      <c r="B261167" s="1" t="s">
        <v>96</v>
      </c>
    </row>
    <row r="261168" spans="1:2" x14ac:dyDescent="0.3">
      <c r="A261168" s="1" t="s">
        <v>323552</v>
      </c>
      <c r="B261168" s="1" t="s">
        <v>101</v>
      </c>
    </row>
    <row r="261169" spans="1:2" x14ac:dyDescent="0.3">
      <c r="A261169" s="1" t="s">
        <v>323553</v>
      </c>
      <c r="B261169" s="1" t="s">
        <v>323554</v>
      </c>
    </row>
    <row r="261170" spans="1:2" x14ac:dyDescent="0.3">
      <c r="A261170" s="1" t="s">
        <v>323555</v>
      </c>
      <c r="B261170" s="1" t="s">
        <v>268957</v>
      </c>
    </row>
    <row r="261171" spans="1:2" x14ac:dyDescent="0.3">
      <c r="A261171" s="1" t="s">
        <v>323556</v>
      </c>
      <c r="B261171" s="1" t="s">
        <v>11</v>
      </c>
    </row>
    <row r="261172" spans="1:2" x14ac:dyDescent="0.3">
      <c r="A261172" s="1" t="s">
        <v>323557</v>
      </c>
      <c r="B261172" s="1" t="s">
        <v>323558</v>
      </c>
    </row>
    <row r="261173" spans="1:2" x14ac:dyDescent="0.3">
      <c r="A261173" s="1" t="s">
        <v>323559</v>
      </c>
      <c r="B261173" s="1" t="s">
        <v>47</v>
      </c>
    </row>
    <row r="261174" spans="1:2" x14ac:dyDescent="0.3">
      <c r="A261174" s="1" t="s">
        <v>323560</v>
      </c>
      <c r="B261174" s="1" t="s">
        <v>323561</v>
      </c>
    </row>
    <row r="261175" spans="1:2" x14ac:dyDescent="0.3">
      <c r="A261175" s="1" t="s">
        <v>323562</v>
      </c>
      <c r="B261175" s="1" t="s">
        <v>38</v>
      </c>
    </row>
    <row r="261176" spans="1:2" x14ac:dyDescent="0.3">
      <c r="A261176" s="1" t="s">
        <v>323563</v>
      </c>
      <c r="B261176" s="1" t="s">
        <v>323564</v>
      </c>
    </row>
    <row r="261177" spans="1:2" x14ac:dyDescent="0.3">
      <c r="A261177" s="1" t="s">
        <v>323565</v>
      </c>
      <c r="B261177" s="1" t="s">
        <v>59</v>
      </c>
    </row>
    <row r="261178" spans="1:2" x14ac:dyDescent="0.3">
      <c r="A261178" s="1" t="s">
        <v>323566</v>
      </c>
      <c r="B261178" s="1" t="s">
        <v>18</v>
      </c>
    </row>
    <row r="261179" spans="1:2" x14ac:dyDescent="0.3">
      <c r="A261179" s="1" t="s">
        <v>323567</v>
      </c>
      <c r="B261179" s="1" t="s">
        <v>5</v>
      </c>
    </row>
    <row r="261180" spans="1:2" x14ac:dyDescent="0.3">
      <c r="A261180" s="1" t="s">
        <v>323568</v>
      </c>
      <c r="B261180" s="1" t="s">
        <v>323569</v>
      </c>
    </row>
    <row r="261181" spans="1:2" x14ac:dyDescent="0.3">
      <c r="A261181" s="1" t="s">
        <v>323570</v>
      </c>
      <c r="B261181" s="1" t="s">
        <v>12954</v>
      </c>
    </row>
    <row r="261182" spans="1:2" x14ac:dyDescent="0.3">
      <c r="A261182" s="1" t="s">
        <v>323571</v>
      </c>
      <c r="B261182" s="1" t="s">
        <v>1156</v>
      </c>
    </row>
    <row r="261183" spans="1:2" x14ac:dyDescent="0.3">
      <c r="A261183" s="1" t="s">
        <v>323572</v>
      </c>
      <c r="B261183" s="1" t="s">
        <v>1236</v>
      </c>
    </row>
    <row r="261184" spans="1:2" x14ac:dyDescent="0.3">
      <c r="A261184" s="1" t="s">
        <v>323573</v>
      </c>
      <c r="B261184" s="1" t="s">
        <v>11</v>
      </c>
    </row>
    <row r="261185" spans="1:2" x14ac:dyDescent="0.3">
      <c r="A261185" s="1" t="s">
        <v>323574</v>
      </c>
      <c r="B261185" s="1" t="s">
        <v>91</v>
      </c>
    </row>
    <row r="261186" spans="1:2" x14ac:dyDescent="0.3">
      <c r="A261186" s="1" t="s">
        <v>323575</v>
      </c>
      <c r="B261186" s="1" t="s">
        <v>11</v>
      </c>
    </row>
    <row r="261187" spans="1:2" x14ac:dyDescent="0.3">
      <c r="A261187" s="1" t="s">
        <v>323576</v>
      </c>
      <c r="B261187" s="1" t="s">
        <v>239</v>
      </c>
    </row>
    <row r="261188" spans="1:2" x14ac:dyDescent="0.3">
      <c r="A261188" s="1" t="s">
        <v>323577</v>
      </c>
      <c r="B261188" s="1" t="s">
        <v>89</v>
      </c>
    </row>
    <row r="261189" spans="1:2" x14ac:dyDescent="0.3">
      <c r="A261189" s="1" t="s">
        <v>323578</v>
      </c>
      <c r="B261189" s="1" t="s">
        <v>135</v>
      </c>
    </row>
    <row r="261190" spans="1:2" x14ac:dyDescent="0.3">
      <c r="A261190" s="1" t="s">
        <v>323579</v>
      </c>
      <c r="B261190" s="1" t="s">
        <v>11</v>
      </c>
    </row>
    <row r="261191" spans="1:2" x14ac:dyDescent="0.3">
      <c r="A261191" s="1" t="s">
        <v>323580</v>
      </c>
      <c r="B261191" s="1" t="s">
        <v>18</v>
      </c>
    </row>
    <row r="261192" spans="1:2" x14ac:dyDescent="0.3">
      <c r="A261192" s="1" t="s">
        <v>323581</v>
      </c>
      <c r="B261192" s="1" t="s">
        <v>3940</v>
      </c>
    </row>
    <row r="261193" spans="1:2" x14ac:dyDescent="0.3">
      <c r="A261193" s="1" t="s">
        <v>323582</v>
      </c>
      <c r="B261193" s="1" t="s">
        <v>323583</v>
      </c>
    </row>
    <row r="261194" spans="1:2" x14ac:dyDescent="0.3">
      <c r="A261194" s="1" t="s">
        <v>323584</v>
      </c>
      <c r="B261194" s="1" t="s">
        <v>16576</v>
      </c>
    </row>
    <row r="261195" spans="1:2" x14ac:dyDescent="0.3">
      <c r="A261195" s="1" t="s">
        <v>323585</v>
      </c>
      <c r="B261195" s="1" t="s">
        <v>323586</v>
      </c>
    </row>
    <row r="261196" spans="1:2" x14ac:dyDescent="0.3">
      <c r="A261196" s="1" t="s">
        <v>323587</v>
      </c>
      <c r="B261196" s="1" t="s">
        <v>323588</v>
      </c>
    </row>
    <row r="261197" spans="1:2" x14ac:dyDescent="0.3">
      <c r="A261197" s="1" t="s">
        <v>323589</v>
      </c>
      <c r="B261197" s="1" t="s">
        <v>685</v>
      </c>
    </row>
    <row r="261198" spans="1:2" x14ac:dyDescent="0.3">
      <c r="A261198" s="1" t="s">
        <v>323590</v>
      </c>
      <c r="B261198" s="1" t="s">
        <v>557</v>
      </c>
    </row>
    <row r="261199" spans="1:2" x14ac:dyDescent="0.3">
      <c r="A261199" s="1" t="s">
        <v>323591</v>
      </c>
      <c r="B261199" s="1" t="s">
        <v>11</v>
      </c>
    </row>
    <row r="261200" spans="1:2" x14ac:dyDescent="0.3">
      <c r="A261200" s="1" t="s">
        <v>323592</v>
      </c>
      <c r="B261200" s="1" t="s">
        <v>821</v>
      </c>
    </row>
    <row r="261201" spans="1:2" x14ac:dyDescent="0.3">
      <c r="A261201" s="1" t="s">
        <v>323593</v>
      </c>
      <c r="B261201" s="1" t="s">
        <v>82</v>
      </c>
    </row>
    <row r="261202" spans="1:2" x14ac:dyDescent="0.3">
      <c r="A261202" s="1" t="s">
        <v>323594</v>
      </c>
      <c r="B261202" s="1" t="s">
        <v>135</v>
      </c>
    </row>
    <row r="261203" spans="1:2" x14ac:dyDescent="0.3">
      <c r="A261203" s="1" t="s">
        <v>323595</v>
      </c>
      <c r="B261203" s="1" t="s">
        <v>399</v>
      </c>
    </row>
    <row r="261204" spans="1:2" x14ac:dyDescent="0.3">
      <c r="A261204" s="1" t="s">
        <v>323596</v>
      </c>
      <c r="B261204" s="1" t="s">
        <v>5</v>
      </c>
    </row>
    <row r="261205" spans="1:2" x14ac:dyDescent="0.3">
      <c r="A261205" s="1" t="s">
        <v>323597</v>
      </c>
      <c r="B261205" s="1" t="s">
        <v>323598</v>
      </c>
    </row>
    <row r="261206" spans="1:2" x14ac:dyDescent="0.3">
      <c r="A261206" s="1" t="s">
        <v>323599</v>
      </c>
      <c r="B261206" s="1" t="s">
        <v>82</v>
      </c>
    </row>
    <row r="261207" spans="1:2" x14ac:dyDescent="0.3">
      <c r="A261207" s="1" t="s">
        <v>323600</v>
      </c>
      <c r="B261207" s="1" t="s">
        <v>323601</v>
      </c>
    </row>
    <row r="261208" spans="1:2" x14ac:dyDescent="0.3">
      <c r="A261208" s="1" t="s">
        <v>323602</v>
      </c>
      <c r="B261208" s="1" t="s">
        <v>975</v>
      </c>
    </row>
    <row r="261209" spans="1:2" x14ac:dyDescent="0.3">
      <c r="A261209" s="1" t="s">
        <v>323603</v>
      </c>
      <c r="B261209" s="1" t="s">
        <v>654</v>
      </c>
    </row>
    <row r="261210" spans="1:2" x14ac:dyDescent="0.3">
      <c r="A261210" s="1" t="s">
        <v>323604</v>
      </c>
      <c r="B261210" s="1" t="s">
        <v>31492</v>
      </c>
    </row>
    <row r="261211" spans="1:2" x14ac:dyDescent="0.3">
      <c r="A261211" s="1" t="s">
        <v>323605</v>
      </c>
      <c r="B261211" s="1" t="s">
        <v>243216</v>
      </c>
    </row>
    <row r="261212" spans="1:2" x14ac:dyDescent="0.3">
      <c r="A261212" s="1" t="s">
        <v>323606</v>
      </c>
      <c r="B261212" s="1" t="s">
        <v>11</v>
      </c>
    </row>
    <row r="261213" spans="1:2" x14ac:dyDescent="0.3">
      <c r="A261213" s="1" t="s">
        <v>323607</v>
      </c>
      <c r="B261213" s="1" t="s">
        <v>410</v>
      </c>
    </row>
    <row r="261214" spans="1:2" x14ac:dyDescent="0.3">
      <c r="A261214" s="1" t="s">
        <v>323608</v>
      </c>
      <c r="B261214" s="1" t="s">
        <v>323609</v>
      </c>
    </row>
    <row r="261215" spans="1:2" x14ac:dyDescent="0.3">
      <c r="A261215" s="1" t="s">
        <v>323610</v>
      </c>
      <c r="B261215" s="1" t="s">
        <v>323611</v>
      </c>
    </row>
    <row r="261216" spans="1:2" x14ac:dyDescent="0.3">
      <c r="A261216" s="1" t="s">
        <v>323612</v>
      </c>
      <c r="B261216" s="1" t="s">
        <v>7790</v>
      </c>
    </row>
    <row r="261217" spans="1:2" x14ac:dyDescent="0.3">
      <c r="A261217" s="1" t="s">
        <v>323613</v>
      </c>
      <c r="B261217" s="1" t="s">
        <v>86904</v>
      </c>
    </row>
    <row r="261218" spans="1:2" x14ac:dyDescent="0.3">
      <c r="A261218" s="1" t="s">
        <v>323614</v>
      </c>
      <c r="B261218" s="1" t="s">
        <v>323615</v>
      </c>
    </row>
    <row r="261219" spans="1:2" x14ac:dyDescent="0.3">
      <c r="A261219" s="1" t="s">
        <v>323616</v>
      </c>
      <c r="B261219" s="1" t="s">
        <v>1578</v>
      </c>
    </row>
    <row r="261220" spans="1:2" x14ac:dyDescent="0.3">
      <c r="A261220" s="1" t="s">
        <v>323617</v>
      </c>
      <c r="B261220" s="1" t="s">
        <v>2721</v>
      </c>
    </row>
    <row r="261221" spans="1:2" x14ac:dyDescent="0.3">
      <c r="A261221" s="1" t="s">
        <v>323618</v>
      </c>
      <c r="B261221" s="1" t="s">
        <v>323619</v>
      </c>
    </row>
    <row r="261222" spans="1:2" x14ac:dyDescent="0.3">
      <c r="A261222" s="1" t="s">
        <v>323620</v>
      </c>
      <c r="B261222" s="1" t="s">
        <v>323621</v>
      </c>
    </row>
    <row r="261223" spans="1:2" x14ac:dyDescent="0.3">
      <c r="A261223" s="1" t="s">
        <v>323622</v>
      </c>
      <c r="B261223" s="1" t="s">
        <v>59</v>
      </c>
    </row>
    <row r="261224" spans="1:2" x14ac:dyDescent="0.3">
      <c r="A261224" s="1" t="s">
        <v>323623</v>
      </c>
      <c r="B261224" s="1" t="s">
        <v>323624</v>
      </c>
    </row>
    <row r="261225" spans="1:2" x14ac:dyDescent="0.3">
      <c r="A261225" s="1" t="s">
        <v>323625</v>
      </c>
      <c r="B261225" s="1" t="s">
        <v>323626</v>
      </c>
    </row>
    <row r="261226" spans="1:2" x14ac:dyDescent="0.3">
      <c r="A261226" s="1" t="s">
        <v>323627</v>
      </c>
      <c r="B261226" s="1" t="s">
        <v>47</v>
      </c>
    </row>
    <row r="261227" spans="1:2" x14ac:dyDescent="0.3">
      <c r="A261227" s="1" t="s">
        <v>323628</v>
      </c>
      <c r="B261227" s="1" t="s">
        <v>11</v>
      </c>
    </row>
    <row r="261228" spans="1:2" x14ac:dyDescent="0.3">
      <c r="A261228" s="1" t="s">
        <v>323629</v>
      </c>
      <c r="B261228" s="1" t="s">
        <v>18</v>
      </c>
    </row>
    <row r="261229" spans="1:2" x14ac:dyDescent="0.3">
      <c r="A261229" s="1" t="s">
        <v>323630</v>
      </c>
      <c r="B261229" s="1" t="s">
        <v>4444</v>
      </c>
    </row>
    <row r="261230" spans="1:2" x14ac:dyDescent="0.3">
      <c r="A261230" s="1" t="s">
        <v>323631</v>
      </c>
      <c r="B261230" s="1" t="s">
        <v>91</v>
      </c>
    </row>
    <row r="261231" spans="1:2" x14ac:dyDescent="0.3">
      <c r="A261231" s="1" t="s">
        <v>323632</v>
      </c>
      <c r="B261231" s="1" t="s">
        <v>49459</v>
      </c>
    </row>
    <row r="261232" spans="1:2" x14ac:dyDescent="0.3">
      <c r="A261232" s="1" t="s">
        <v>323633</v>
      </c>
      <c r="B261232" s="1" t="s">
        <v>89</v>
      </c>
    </row>
    <row r="261233" spans="1:2" x14ac:dyDescent="0.3">
      <c r="A261233" s="1" t="s">
        <v>323634</v>
      </c>
      <c r="B261233" s="1" t="s">
        <v>1712</v>
      </c>
    </row>
    <row r="261234" spans="1:2" x14ac:dyDescent="0.3">
      <c r="A261234" s="1" t="s">
        <v>323635</v>
      </c>
      <c r="B261234" s="1" t="s">
        <v>11</v>
      </c>
    </row>
    <row r="261235" spans="1:2" x14ac:dyDescent="0.3">
      <c r="A261235" s="1" t="s">
        <v>323636</v>
      </c>
      <c r="B261235" s="1" t="s">
        <v>139360</v>
      </c>
    </row>
    <row r="261236" spans="1:2" x14ac:dyDescent="0.3">
      <c r="A261236" s="1" t="s">
        <v>323637</v>
      </c>
      <c r="B261236" s="1" t="s">
        <v>11</v>
      </c>
    </row>
    <row r="261237" spans="1:2" x14ac:dyDescent="0.3">
      <c r="A261237" s="1" t="s">
        <v>323638</v>
      </c>
      <c r="B261237" s="1" t="s">
        <v>323639</v>
      </c>
    </row>
    <row r="261238" spans="1:2" x14ac:dyDescent="0.3">
      <c r="A261238" s="1" t="s">
        <v>323640</v>
      </c>
      <c r="B261238" s="1" t="s">
        <v>2707</v>
      </c>
    </row>
    <row r="261239" spans="1:2" x14ac:dyDescent="0.3">
      <c r="A261239" s="1" t="s">
        <v>323641</v>
      </c>
      <c r="B261239" s="1" t="s">
        <v>323642</v>
      </c>
    </row>
    <row r="261240" spans="1:2" x14ac:dyDescent="0.3">
      <c r="A261240" s="1" t="s">
        <v>323643</v>
      </c>
      <c r="B261240" s="1" t="s">
        <v>28329</v>
      </c>
    </row>
    <row r="261241" spans="1:2" x14ac:dyDescent="0.3">
      <c r="A261241" s="1" t="s">
        <v>323644</v>
      </c>
      <c r="B261241" s="1" t="s">
        <v>98986</v>
      </c>
    </row>
    <row r="261242" spans="1:2" x14ac:dyDescent="0.3">
      <c r="A261242" s="1" t="s">
        <v>323645</v>
      </c>
      <c r="B261242" s="1" t="s">
        <v>746</v>
      </c>
    </row>
    <row r="261243" spans="1:2" x14ac:dyDescent="0.3">
      <c r="A261243" s="1" t="s">
        <v>323646</v>
      </c>
      <c r="B261243" s="1" t="s">
        <v>323647</v>
      </c>
    </row>
    <row r="261244" spans="1:2" x14ac:dyDescent="0.3">
      <c r="A261244" s="1" t="s">
        <v>323648</v>
      </c>
      <c r="B261244" s="1" t="s">
        <v>323649</v>
      </c>
    </row>
    <row r="261245" spans="1:2" x14ac:dyDescent="0.3">
      <c r="A261245" s="1" t="s">
        <v>323650</v>
      </c>
      <c r="B261245" s="1" t="s">
        <v>685</v>
      </c>
    </row>
    <row r="261246" spans="1:2" x14ac:dyDescent="0.3">
      <c r="A261246" s="1" t="s">
        <v>323651</v>
      </c>
      <c r="B261246" s="1" t="s">
        <v>323652</v>
      </c>
    </row>
    <row r="261247" spans="1:2" x14ac:dyDescent="0.3">
      <c r="A261247" s="1" t="s">
        <v>323653</v>
      </c>
      <c r="B261247" s="1" t="s">
        <v>91</v>
      </c>
    </row>
    <row r="261248" spans="1:2" x14ac:dyDescent="0.3">
      <c r="A261248" s="1" t="s">
        <v>323654</v>
      </c>
      <c r="B261248" s="1" t="s">
        <v>119288</v>
      </c>
    </row>
    <row r="261249" spans="1:2" x14ac:dyDescent="0.3">
      <c r="A261249" s="1" t="s">
        <v>323655</v>
      </c>
      <c r="B261249" s="1" t="s">
        <v>323656</v>
      </c>
    </row>
    <row r="261250" spans="1:2" x14ac:dyDescent="0.3">
      <c r="A261250" s="1" t="s">
        <v>323657</v>
      </c>
      <c r="B261250" s="1" t="s">
        <v>323658</v>
      </c>
    </row>
    <row r="261251" spans="1:2" x14ac:dyDescent="0.3">
      <c r="A261251" s="1" t="s">
        <v>323659</v>
      </c>
      <c r="B261251" s="1" t="s">
        <v>11</v>
      </c>
    </row>
    <row r="261252" spans="1:2" x14ac:dyDescent="0.3">
      <c r="A261252" s="1" t="s">
        <v>323660</v>
      </c>
      <c r="B261252" s="1" t="s">
        <v>323661</v>
      </c>
    </row>
    <row r="261253" spans="1:2" x14ac:dyDescent="0.3">
      <c r="A261253" s="1" t="s">
        <v>323662</v>
      </c>
      <c r="B261253" s="1" t="s">
        <v>5</v>
      </c>
    </row>
    <row r="261254" spans="1:2" x14ac:dyDescent="0.3">
      <c r="A261254" s="1" t="s">
        <v>323663</v>
      </c>
      <c r="B261254" s="1" t="s">
        <v>69018</v>
      </c>
    </row>
    <row r="261255" spans="1:2" x14ac:dyDescent="0.3">
      <c r="A261255" s="1" t="s">
        <v>323664</v>
      </c>
      <c r="B261255" s="1" t="s">
        <v>1306</v>
      </c>
    </row>
    <row r="261256" spans="1:2" x14ac:dyDescent="0.3">
      <c r="A261256" s="1" t="s">
        <v>323665</v>
      </c>
      <c r="B261256" s="1" t="s">
        <v>323666</v>
      </c>
    </row>
    <row r="261257" spans="1:2" x14ac:dyDescent="0.3">
      <c r="A261257" s="1" t="s">
        <v>323667</v>
      </c>
      <c r="B261257" s="1" t="s">
        <v>71</v>
      </c>
    </row>
    <row r="261258" spans="1:2" x14ac:dyDescent="0.3">
      <c r="A261258" s="1" t="s">
        <v>323668</v>
      </c>
      <c r="B261258" s="1" t="s">
        <v>323669</v>
      </c>
    </row>
    <row r="261259" spans="1:2" x14ac:dyDescent="0.3">
      <c r="A261259" s="1" t="s">
        <v>323670</v>
      </c>
      <c r="B261259" s="1" t="s">
        <v>323671</v>
      </c>
    </row>
    <row r="261260" spans="1:2" x14ac:dyDescent="0.3">
      <c r="A261260" s="1" t="s">
        <v>323672</v>
      </c>
      <c r="B261260" s="1" t="s">
        <v>323673</v>
      </c>
    </row>
    <row r="261261" spans="1:2" x14ac:dyDescent="0.3">
      <c r="A261261" s="1" t="s">
        <v>323674</v>
      </c>
      <c r="B261261" s="1" t="s">
        <v>323675</v>
      </c>
    </row>
    <row r="261262" spans="1:2" x14ac:dyDescent="0.3">
      <c r="A261262" s="1" t="s">
        <v>323676</v>
      </c>
      <c r="B261262" s="1" t="s">
        <v>30641</v>
      </c>
    </row>
    <row r="261263" spans="1:2" x14ac:dyDescent="0.3">
      <c r="A261263" s="1" t="s">
        <v>323677</v>
      </c>
      <c r="B261263" s="1" t="s">
        <v>323678</v>
      </c>
    </row>
    <row r="261264" spans="1:2" x14ac:dyDescent="0.3">
      <c r="A261264" s="1" t="s">
        <v>323679</v>
      </c>
      <c r="B261264" s="1" t="s">
        <v>11</v>
      </c>
    </row>
    <row r="261265" spans="1:2" x14ac:dyDescent="0.3">
      <c r="A261265" s="1" t="s">
        <v>323680</v>
      </c>
      <c r="B261265" s="1" t="s">
        <v>82</v>
      </c>
    </row>
    <row r="261266" spans="1:2" x14ac:dyDescent="0.3">
      <c r="A261266" s="1" t="s">
        <v>323681</v>
      </c>
      <c r="B261266" s="1" t="s">
        <v>11</v>
      </c>
    </row>
    <row r="261267" spans="1:2" x14ac:dyDescent="0.3">
      <c r="A261267" s="1" t="s">
        <v>323682</v>
      </c>
      <c r="B261267" s="1" t="s">
        <v>11</v>
      </c>
    </row>
    <row r="261268" spans="1:2" x14ac:dyDescent="0.3">
      <c r="A261268" s="1" t="s">
        <v>323683</v>
      </c>
      <c r="B261268" s="1" t="s">
        <v>11</v>
      </c>
    </row>
    <row r="261269" spans="1:2" x14ac:dyDescent="0.3">
      <c r="A261269" s="1" t="s">
        <v>323684</v>
      </c>
      <c r="B261269" s="1" t="s">
        <v>13729</v>
      </c>
    </row>
    <row r="261270" spans="1:2" x14ac:dyDescent="0.3">
      <c r="A261270" s="1" t="s">
        <v>323685</v>
      </c>
      <c r="B261270" s="1" t="s">
        <v>5</v>
      </c>
    </row>
    <row r="261271" spans="1:2" x14ac:dyDescent="0.3">
      <c r="A261271" s="1" t="s">
        <v>323686</v>
      </c>
      <c r="B261271" s="1" t="s">
        <v>18</v>
      </c>
    </row>
    <row r="261272" spans="1:2" x14ac:dyDescent="0.3">
      <c r="A261272" s="1" t="s">
        <v>323687</v>
      </c>
      <c r="B261272" s="1" t="s">
        <v>101</v>
      </c>
    </row>
    <row r="261273" spans="1:2" x14ac:dyDescent="0.3">
      <c r="A261273" s="1" t="s">
        <v>323688</v>
      </c>
      <c r="B261273" s="1" t="s">
        <v>540</v>
      </c>
    </row>
    <row r="261274" spans="1:2" x14ac:dyDescent="0.3">
      <c r="A261274" s="1" t="s">
        <v>323689</v>
      </c>
      <c r="B261274" s="1" t="s">
        <v>323690</v>
      </c>
    </row>
    <row r="261275" spans="1:2" x14ac:dyDescent="0.3">
      <c r="A261275" s="1" t="s">
        <v>323691</v>
      </c>
      <c r="B261275" s="1" t="s">
        <v>18</v>
      </c>
    </row>
    <row r="261276" spans="1:2" x14ac:dyDescent="0.3">
      <c r="A261276" s="1" t="s">
        <v>323692</v>
      </c>
      <c r="B261276" s="1" t="s">
        <v>103446</v>
      </c>
    </row>
    <row r="261277" spans="1:2" x14ac:dyDescent="0.3">
      <c r="A261277" s="1" t="s">
        <v>323693</v>
      </c>
      <c r="B261277" s="1" t="s">
        <v>135</v>
      </c>
    </row>
    <row r="261278" spans="1:2" x14ac:dyDescent="0.3">
      <c r="A261278" s="1" t="s">
        <v>323694</v>
      </c>
      <c r="B261278" s="1" t="s">
        <v>11</v>
      </c>
    </row>
    <row r="261279" spans="1:2" x14ac:dyDescent="0.3">
      <c r="A261279" s="1" t="s">
        <v>323695</v>
      </c>
      <c r="B261279" s="1" t="s">
        <v>323696</v>
      </c>
    </row>
    <row r="261280" spans="1:2" x14ac:dyDescent="0.3">
      <c r="A261280" s="1" t="s">
        <v>323697</v>
      </c>
      <c r="B261280" s="1" t="s">
        <v>54</v>
      </c>
    </row>
    <row r="261281" spans="1:2" x14ac:dyDescent="0.3">
      <c r="A261281" s="1" t="s">
        <v>323698</v>
      </c>
      <c r="B261281" s="1" t="s">
        <v>41693</v>
      </c>
    </row>
    <row r="261282" spans="1:2" x14ac:dyDescent="0.3">
      <c r="A261282" s="1" t="s">
        <v>323699</v>
      </c>
      <c r="B261282" s="1" t="s">
        <v>82</v>
      </c>
    </row>
    <row r="261283" spans="1:2" x14ac:dyDescent="0.3">
      <c r="A261283" s="1" t="s">
        <v>323700</v>
      </c>
      <c r="B261283" s="1" t="s">
        <v>11</v>
      </c>
    </row>
    <row r="261284" spans="1:2" x14ac:dyDescent="0.3">
      <c r="A261284" s="1" t="s">
        <v>323701</v>
      </c>
      <c r="B261284" s="1" t="s">
        <v>323702</v>
      </c>
    </row>
    <row r="261285" spans="1:2" x14ac:dyDescent="0.3">
      <c r="A261285" s="1" t="s">
        <v>323703</v>
      </c>
      <c r="B261285" s="1" t="s">
        <v>101</v>
      </c>
    </row>
    <row r="261286" spans="1:2" x14ac:dyDescent="0.3">
      <c r="A261286" s="1" t="s">
        <v>323704</v>
      </c>
      <c r="B261286" s="1" t="s">
        <v>323705</v>
      </c>
    </row>
    <row r="261287" spans="1:2" x14ac:dyDescent="0.3">
      <c r="A261287" s="1" t="s">
        <v>323706</v>
      </c>
      <c r="B261287" s="1" t="s">
        <v>43</v>
      </c>
    </row>
    <row r="261288" spans="1:2" x14ac:dyDescent="0.3">
      <c r="A261288" s="1" t="s">
        <v>323707</v>
      </c>
      <c r="B261288" s="1" t="s">
        <v>77609</v>
      </c>
    </row>
    <row r="261289" spans="1:2" x14ac:dyDescent="0.3">
      <c r="A261289" s="1" t="s">
        <v>323708</v>
      </c>
      <c r="B261289" s="1" t="s">
        <v>11</v>
      </c>
    </row>
    <row r="261290" spans="1:2" x14ac:dyDescent="0.3">
      <c r="A261290" s="1" t="s">
        <v>323709</v>
      </c>
      <c r="B261290" s="1" t="s">
        <v>11</v>
      </c>
    </row>
    <row r="261291" spans="1:2" x14ac:dyDescent="0.3">
      <c r="A261291" s="1" t="s">
        <v>323710</v>
      </c>
      <c r="B261291" s="1" t="s">
        <v>135</v>
      </c>
    </row>
    <row r="261292" spans="1:2" x14ac:dyDescent="0.3">
      <c r="A261292" s="1" t="s">
        <v>323711</v>
      </c>
      <c r="B261292" s="1" t="s">
        <v>237</v>
      </c>
    </row>
    <row r="261293" spans="1:2" x14ac:dyDescent="0.3">
      <c r="A261293" s="1" t="s">
        <v>323712</v>
      </c>
      <c r="B261293" s="1" t="s">
        <v>4214</v>
      </c>
    </row>
    <row r="261294" spans="1:2" x14ac:dyDescent="0.3">
      <c r="A261294" s="1" t="s">
        <v>323713</v>
      </c>
      <c r="B261294" s="1" t="s">
        <v>101</v>
      </c>
    </row>
    <row r="261295" spans="1:2" x14ac:dyDescent="0.3">
      <c r="A261295" s="1" t="s">
        <v>323714</v>
      </c>
      <c r="B261295" s="1" t="s">
        <v>17749</v>
      </c>
    </row>
    <row r="261296" spans="1:2" x14ac:dyDescent="0.3">
      <c r="A261296" s="1" t="s">
        <v>323715</v>
      </c>
      <c r="B261296" s="1" t="s">
        <v>746</v>
      </c>
    </row>
    <row r="261297" spans="1:2" x14ac:dyDescent="0.3">
      <c r="A261297" s="1" t="s">
        <v>323716</v>
      </c>
      <c r="B261297" s="1" t="s">
        <v>2597</v>
      </c>
    </row>
    <row r="261298" spans="1:2" x14ac:dyDescent="0.3">
      <c r="A261298" s="1" t="s">
        <v>323717</v>
      </c>
      <c r="B261298" s="1" t="s">
        <v>149919</v>
      </c>
    </row>
    <row r="261299" spans="1:2" x14ac:dyDescent="0.3">
      <c r="A261299" s="1" t="s">
        <v>323718</v>
      </c>
      <c r="B261299" s="1" t="s">
        <v>38</v>
      </c>
    </row>
    <row r="261300" spans="1:2" x14ac:dyDescent="0.3">
      <c r="A261300" s="1" t="s">
        <v>323719</v>
      </c>
      <c r="B261300" s="1" t="s">
        <v>101</v>
      </c>
    </row>
    <row r="261301" spans="1:2" x14ac:dyDescent="0.3">
      <c r="A261301" s="1" t="s">
        <v>323720</v>
      </c>
      <c r="B261301" s="1" t="s">
        <v>35314</v>
      </c>
    </row>
    <row r="261302" spans="1:2" x14ac:dyDescent="0.3">
      <c r="A261302" s="1" t="s">
        <v>323721</v>
      </c>
      <c r="B261302" s="1" t="s">
        <v>11</v>
      </c>
    </row>
    <row r="261303" spans="1:2" x14ac:dyDescent="0.3">
      <c r="A261303" s="1" t="s">
        <v>323722</v>
      </c>
      <c r="B261303" s="1" t="s">
        <v>10513</v>
      </c>
    </row>
    <row r="261304" spans="1:2" x14ac:dyDescent="0.3">
      <c r="A261304" s="1" t="s">
        <v>323723</v>
      </c>
      <c r="B261304" s="1" t="s">
        <v>82</v>
      </c>
    </row>
    <row r="261305" spans="1:2" x14ac:dyDescent="0.3">
      <c r="A261305" s="1" t="s">
        <v>323724</v>
      </c>
      <c r="B261305" s="1" t="s">
        <v>5</v>
      </c>
    </row>
    <row r="261306" spans="1:2" x14ac:dyDescent="0.3">
      <c r="A261306" s="1" t="s">
        <v>323725</v>
      </c>
      <c r="B261306" s="1" t="s">
        <v>9415</v>
      </c>
    </row>
    <row r="261307" spans="1:2" x14ac:dyDescent="0.3">
      <c r="A261307" s="1" t="s">
        <v>323726</v>
      </c>
      <c r="B261307" s="1" t="s">
        <v>91</v>
      </c>
    </row>
    <row r="261308" spans="1:2" x14ac:dyDescent="0.3">
      <c r="A261308" s="1" t="s">
        <v>323727</v>
      </c>
      <c r="B261308" s="1" t="s">
        <v>1029</v>
      </c>
    </row>
    <row r="261309" spans="1:2" x14ac:dyDescent="0.3">
      <c r="A261309" s="1" t="s">
        <v>323728</v>
      </c>
      <c r="B261309" s="1" t="s">
        <v>30197</v>
      </c>
    </row>
    <row r="261310" spans="1:2" x14ac:dyDescent="0.3">
      <c r="A261310" s="1" t="s">
        <v>323729</v>
      </c>
      <c r="B261310" s="1" t="s">
        <v>323730</v>
      </c>
    </row>
    <row r="261311" spans="1:2" x14ac:dyDescent="0.3">
      <c r="A261311" s="1" t="s">
        <v>323731</v>
      </c>
      <c r="B261311" s="1" t="s">
        <v>323732</v>
      </c>
    </row>
    <row r="261312" spans="1:2" x14ac:dyDescent="0.3">
      <c r="A261312" s="1" t="s">
        <v>323733</v>
      </c>
      <c r="B261312" s="1" t="s">
        <v>323734</v>
      </c>
    </row>
    <row r="261313" spans="1:2" x14ac:dyDescent="0.3">
      <c r="A261313" s="1" t="s">
        <v>323735</v>
      </c>
      <c r="B261313" s="1" t="s">
        <v>323736</v>
      </c>
    </row>
    <row r="261314" spans="1:2" x14ac:dyDescent="0.3">
      <c r="A261314" s="1" t="s">
        <v>323737</v>
      </c>
      <c r="B261314" s="1" t="s">
        <v>239</v>
      </c>
    </row>
    <row r="261315" spans="1:2" x14ac:dyDescent="0.3">
      <c r="A261315" s="1" t="s">
        <v>323738</v>
      </c>
      <c r="B261315" s="1" t="s">
        <v>323739</v>
      </c>
    </row>
    <row r="261316" spans="1:2" x14ac:dyDescent="0.3">
      <c r="A261316" s="1" t="s">
        <v>323740</v>
      </c>
      <c r="B261316" s="1" t="s">
        <v>135</v>
      </c>
    </row>
    <row r="261317" spans="1:2" x14ac:dyDescent="0.3">
      <c r="A261317" s="1" t="s">
        <v>323741</v>
      </c>
      <c r="B261317" s="1" t="s">
        <v>47</v>
      </c>
    </row>
    <row r="261318" spans="1:2" x14ac:dyDescent="0.3">
      <c r="A261318" s="1" t="s">
        <v>323742</v>
      </c>
      <c r="B261318" s="1" t="s">
        <v>3859</v>
      </c>
    </row>
    <row r="261319" spans="1:2" x14ac:dyDescent="0.3">
      <c r="A261319" s="1" t="s">
        <v>323743</v>
      </c>
      <c r="B261319" s="1" t="s">
        <v>685</v>
      </c>
    </row>
    <row r="261320" spans="1:2" x14ac:dyDescent="0.3">
      <c r="A261320" s="1" t="s">
        <v>323744</v>
      </c>
      <c r="B261320" s="1" t="s">
        <v>2181</v>
      </c>
    </row>
    <row r="261321" spans="1:2" x14ac:dyDescent="0.3">
      <c r="A261321" s="1" t="s">
        <v>323745</v>
      </c>
      <c r="B261321" s="1" t="s">
        <v>11</v>
      </c>
    </row>
    <row r="261322" spans="1:2" x14ac:dyDescent="0.3">
      <c r="A261322" s="1" t="s">
        <v>323746</v>
      </c>
      <c r="B261322" s="1" t="s">
        <v>18</v>
      </c>
    </row>
    <row r="261323" spans="1:2" x14ac:dyDescent="0.3">
      <c r="A261323" s="1" t="s">
        <v>323747</v>
      </c>
      <c r="B261323" s="1" t="s">
        <v>26385</v>
      </c>
    </row>
    <row r="261324" spans="1:2" x14ac:dyDescent="0.3">
      <c r="A261324" s="1" t="s">
        <v>323748</v>
      </c>
      <c r="B261324" s="1" t="s">
        <v>135</v>
      </c>
    </row>
    <row r="261325" spans="1:2" x14ac:dyDescent="0.3">
      <c r="A261325" s="1" t="s">
        <v>323749</v>
      </c>
      <c r="B261325" s="1" t="s">
        <v>11</v>
      </c>
    </row>
    <row r="261326" spans="1:2" x14ac:dyDescent="0.3">
      <c r="A261326" s="1" t="s">
        <v>323750</v>
      </c>
      <c r="B261326" s="1" t="s">
        <v>323751</v>
      </c>
    </row>
    <row r="261327" spans="1:2" x14ac:dyDescent="0.3">
      <c r="A261327" s="1" t="s">
        <v>323752</v>
      </c>
      <c r="B261327" s="1" t="s">
        <v>153058</v>
      </c>
    </row>
    <row r="261328" spans="1:2" x14ac:dyDescent="0.3">
      <c r="A261328" s="1" t="s">
        <v>323753</v>
      </c>
      <c r="B261328" s="1" t="s">
        <v>82</v>
      </c>
    </row>
    <row r="261329" spans="1:2" x14ac:dyDescent="0.3">
      <c r="A261329" s="1" t="s">
        <v>323754</v>
      </c>
      <c r="B261329" s="1" t="s">
        <v>323755</v>
      </c>
    </row>
    <row r="261330" spans="1:2" x14ac:dyDescent="0.3">
      <c r="A261330" s="1" t="s">
        <v>323756</v>
      </c>
      <c r="B261330" s="1" t="s">
        <v>11</v>
      </c>
    </row>
    <row r="261331" spans="1:2" x14ac:dyDescent="0.3">
      <c r="A261331" s="1" t="s">
        <v>323757</v>
      </c>
      <c r="B261331" s="1" t="s">
        <v>89</v>
      </c>
    </row>
    <row r="261332" spans="1:2" x14ac:dyDescent="0.3">
      <c r="A261332" s="1" t="s">
        <v>323758</v>
      </c>
      <c r="B261332" s="1" t="s">
        <v>11</v>
      </c>
    </row>
    <row r="261333" spans="1:2" x14ac:dyDescent="0.3">
      <c r="A261333" s="1" t="s">
        <v>323759</v>
      </c>
      <c r="B261333" s="1" t="s">
        <v>89</v>
      </c>
    </row>
    <row r="261334" spans="1:2" x14ac:dyDescent="0.3">
      <c r="A261334" s="1" t="s">
        <v>323760</v>
      </c>
      <c r="B261334" s="1" t="s">
        <v>89</v>
      </c>
    </row>
    <row r="261335" spans="1:2" x14ac:dyDescent="0.3">
      <c r="A261335" s="1" t="s">
        <v>323761</v>
      </c>
      <c r="B261335" s="1" t="s">
        <v>59</v>
      </c>
    </row>
    <row r="261336" spans="1:2" x14ac:dyDescent="0.3">
      <c r="A261336" s="1" t="s">
        <v>323762</v>
      </c>
      <c r="B261336" s="1" t="s">
        <v>323763</v>
      </c>
    </row>
    <row r="261337" spans="1:2" x14ac:dyDescent="0.3">
      <c r="A261337" s="1" t="s">
        <v>323764</v>
      </c>
      <c r="B261337" s="1" t="s">
        <v>5406</v>
      </c>
    </row>
    <row r="261338" spans="1:2" x14ac:dyDescent="0.3">
      <c r="A261338" s="1" t="s">
        <v>323765</v>
      </c>
      <c r="B261338" s="1" t="s">
        <v>323766</v>
      </c>
    </row>
    <row r="261339" spans="1:2" x14ac:dyDescent="0.3">
      <c r="A261339" s="1" t="s">
        <v>323767</v>
      </c>
      <c r="B261339" s="1" t="s">
        <v>11</v>
      </c>
    </row>
    <row r="261340" spans="1:2" x14ac:dyDescent="0.3">
      <c r="A261340" s="1" t="s">
        <v>323768</v>
      </c>
      <c r="B261340" s="1" t="s">
        <v>11</v>
      </c>
    </row>
    <row r="261341" spans="1:2" x14ac:dyDescent="0.3">
      <c r="A261341" s="1" t="s">
        <v>323769</v>
      </c>
      <c r="B261341" s="1" t="s">
        <v>11</v>
      </c>
    </row>
    <row r="261342" spans="1:2" x14ac:dyDescent="0.3">
      <c r="A261342" s="1" t="s">
        <v>323770</v>
      </c>
      <c r="B261342" s="1" t="s">
        <v>323771</v>
      </c>
    </row>
    <row r="261343" spans="1:2" x14ac:dyDescent="0.3">
      <c r="A261343" s="1" t="s">
        <v>323772</v>
      </c>
      <c r="B261343" s="1" t="s">
        <v>239</v>
      </c>
    </row>
    <row r="261344" spans="1:2" x14ac:dyDescent="0.3">
      <c r="A261344" s="1" t="s">
        <v>323773</v>
      </c>
      <c r="B261344" s="1" t="s">
        <v>91</v>
      </c>
    </row>
    <row r="261345" spans="1:2" x14ac:dyDescent="0.3">
      <c r="A261345" s="1" t="s">
        <v>323774</v>
      </c>
      <c r="B261345" s="1" t="s">
        <v>323775</v>
      </c>
    </row>
    <row r="261346" spans="1:2" x14ac:dyDescent="0.3">
      <c r="A261346" s="1" t="s">
        <v>323776</v>
      </c>
      <c r="B261346" s="1" t="s">
        <v>323777</v>
      </c>
    </row>
    <row r="261347" spans="1:2" x14ac:dyDescent="0.3">
      <c r="A261347" s="1" t="s">
        <v>323778</v>
      </c>
      <c r="B261347" s="1" t="s">
        <v>975</v>
      </c>
    </row>
    <row r="261348" spans="1:2" x14ac:dyDescent="0.3">
      <c r="A261348" s="1" t="s">
        <v>323779</v>
      </c>
      <c r="B261348" s="1" t="s">
        <v>4770</v>
      </c>
    </row>
    <row r="261349" spans="1:2" x14ac:dyDescent="0.3">
      <c r="A261349" s="1" t="s">
        <v>323780</v>
      </c>
      <c r="B261349" s="1" t="s">
        <v>28688</v>
      </c>
    </row>
    <row r="261350" spans="1:2" x14ac:dyDescent="0.3">
      <c r="A261350" s="1" t="s">
        <v>323781</v>
      </c>
      <c r="B261350" s="1" t="s">
        <v>323782</v>
      </c>
    </row>
    <row r="261351" spans="1:2" x14ac:dyDescent="0.3">
      <c r="A261351" s="1" t="s">
        <v>323783</v>
      </c>
      <c r="B261351" s="1" t="s">
        <v>38</v>
      </c>
    </row>
    <row r="261352" spans="1:2" x14ac:dyDescent="0.3">
      <c r="A261352" s="1" t="s">
        <v>323784</v>
      </c>
      <c r="B261352" s="1" t="s">
        <v>323785</v>
      </c>
    </row>
    <row r="261353" spans="1:2" x14ac:dyDescent="0.3">
      <c r="A261353" s="1" t="s">
        <v>323786</v>
      </c>
      <c r="B261353" s="1" t="s">
        <v>160</v>
      </c>
    </row>
    <row r="261354" spans="1:2" x14ac:dyDescent="0.3">
      <c r="A261354" s="1" t="s">
        <v>323787</v>
      </c>
      <c r="B261354" s="1" t="s">
        <v>323788</v>
      </c>
    </row>
    <row r="261355" spans="1:2" x14ac:dyDescent="0.3">
      <c r="A261355" s="1" t="s">
        <v>323789</v>
      </c>
      <c r="B261355" s="1" t="s">
        <v>47</v>
      </c>
    </row>
    <row r="261356" spans="1:2" x14ac:dyDescent="0.3">
      <c r="A261356" s="1" t="s">
        <v>323790</v>
      </c>
      <c r="B261356" s="1" t="s">
        <v>323791</v>
      </c>
    </row>
    <row r="261357" spans="1:2" x14ac:dyDescent="0.3">
      <c r="A261357" s="1" t="s">
        <v>323792</v>
      </c>
      <c r="B261357" s="1" t="s">
        <v>11</v>
      </c>
    </row>
    <row r="261358" spans="1:2" x14ac:dyDescent="0.3">
      <c r="A261358" s="1" t="s">
        <v>323793</v>
      </c>
      <c r="B261358" s="1" t="s">
        <v>1358</v>
      </c>
    </row>
    <row r="261359" spans="1:2" x14ac:dyDescent="0.3">
      <c r="A261359" s="1" t="s">
        <v>323794</v>
      </c>
      <c r="B261359" s="1" t="s">
        <v>11</v>
      </c>
    </row>
    <row r="261360" spans="1:2" x14ac:dyDescent="0.3">
      <c r="A261360" s="1" t="s">
        <v>323795</v>
      </c>
      <c r="B261360" s="1" t="s">
        <v>685</v>
      </c>
    </row>
    <row r="261361" spans="1:2" x14ac:dyDescent="0.3">
      <c r="A261361" s="1" t="s">
        <v>323796</v>
      </c>
      <c r="B261361" s="1" t="s">
        <v>4983</v>
      </c>
    </row>
    <row r="261362" spans="1:2" x14ac:dyDescent="0.3">
      <c r="A261362" s="1" t="s">
        <v>323797</v>
      </c>
      <c r="B261362" s="1" t="s">
        <v>11</v>
      </c>
    </row>
    <row r="261363" spans="1:2" x14ac:dyDescent="0.3">
      <c r="A261363" s="1" t="s">
        <v>323798</v>
      </c>
      <c r="B261363" s="1" t="s">
        <v>47</v>
      </c>
    </row>
    <row r="261364" spans="1:2" x14ac:dyDescent="0.3">
      <c r="A261364" s="1" t="s">
        <v>323799</v>
      </c>
      <c r="B261364" s="1" t="s">
        <v>323800</v>
      </c>
    </row>
    <row r="261365" spans="1:2" x14ac:dyDescent="0.3">
      <c r="A261365" s="1" t="s">
        <v>323801</v>
      </c>
      <c r="B261365" s="1" t="s">
        <v>18</v>
      </c>
    </row>
    <row r="261366" spans="1:2" x14ac:dyDescent="0.3">
      <c r="A261366" s="1" t="s">
        <v>323802</v>
      </c>
      <c r="B261366" s="1" t="s">
        <v>685</v>
      </c>
    </row>
    <row r="261367" spans="1:2" x14ac:dyDescent="0.3">
      <c r="A261367" s="1" t="s">
        <v>323803</v>
      </c>
      <c r="B261367" s="1" t="s">
        <v>528</v>
      </c>
    </row>
    <row r="261368" spans="1:2" x14ac:dyDescent="0.3">
      <c r="A261368" s="1" t="s">
        <v>323804</v>
      </c>
      <c r="B261368" s="1" t="s">
        <v>135</v>
      </c>
    </row>
    <row r="261369" spans="1:2" x14ac:dyDescent="0.3">
      <c r="A261369" s="1" t="s">
        <v>323805</v>
      </c>
      <c r="B261369" s="1" t="s">
        <v>3430</v>
      </c>
    </row>
    <row r="261370" spans="1:2" x14ac:dyDescent="0.3">
      <c r="A261370" s="1" t="s">
        <v>323806</v>
      </c>
      <c r="B261370" s="1" t="s">
        <v>323807</v>
      </c>
    </row>
    <row r="261371" spans="1:2" x14ac:dyDescent="0.3">
      <c r="A261371" s="1" t="s">
        <v>323808</v>
      </c>
      <c r="B261371" s="1" t="s">
        <v>323809</v>
      </c>
    </row>
    <row r="261372" spans="1:2" x14ac:dyDescent="0.3">
      <c r="A261372" s="1" t="s">
        <v>323810</v>
      </c>
      <c r="B261372" s="1" t="s">
        <v>323811</v>
      </c>
    </row>
    <row r="261373" spans="1:2" x14ac:dyDescent="0.3">
      <c r="A261373" s="1" t="s">
        <v>323812</v>
      </c>
      <c r="B261373" s="1" t="s">
        <v>177299</v>
      </c>
    </row>
    <row r="261374" spans="1:2" x14ac:dyDescent="0.3">
      <c r="A261374" s="1" t="s">
        <v>323813</v>
      </c>
      <c r="B261374" s="1" t="s">
        <v>323814</v>
      </c>
    </row>
    <row r="261375" spans="1:2" x14ac:dyDescent="0.3">
      <c r="A261375" s="1" t="s">
        <v>323815</v>
      </c>
      <c r="B261375" s="1" t="s">
        <v>96</v>
      </c>
    </row>
    <row r="261376" spans="1:2" x14ac:dyDescent="0.3">
      <c r="A261376" s="1" t="s">
        <v>323816</v>
      </c>
      <c r="B261376" s="1" t="s">
        <v>11</v>
      </c>
    </row>
    <row r="261377" spans="1:2" x14ac:dyDescent="0.3">
      <c r="A261377" s="1" t="s">
        <v>323817</v>
      </c>
      <c r="B261377" s="1" t="s">
        <v>62265</v>
      </c>
    </row>
    <row r="261378" spans="1:2" x14ac:dyDescent="0.3">
      <c r="A261378" s="1" t="s">
        <v>323818</v>
      </c>
      <c r="B261378" s="1" t="s">
        <v>96</v>
      </c>
    </row>
    <row r="261379" spans="1:2" x14ac:dyDescent="0.3">
      <c r="A261379" s="1" t="s">
        <v>323819</v>
      </c>
      <c r="B261379" s="1" t="s">
        <v>323820</v>
      </c>
    </row>
    <row r="261380" spans="1:2" x14ac:dyDescent="0.3">
      <c r="A261380" s="1" t="s">
        <v>323821</v>
      </c>
      <c r="B261380" s="1" t="s">
        <v>139</v>
      </c>
    </row>
    <row r="261381" spans="1:2" x14ac:dyDescent="0.3">
      <c r="A261381" s="1" t="s">
        <v>323822</v>
      </c>
      <c r="B261381" s="1" t="s">
        <v>101</v>
      </c>
    </row>
    <row r="261382" spans="1:2" x14ac:dyDescent="0.3">
      <c r="A261382" s="1" t="s">
        <v>323823</v>
      </c>
      <c r="B261382" s="1" t="s">
        <v>11</v>
      </c>
    </row>
    <row r="261383" spans="1:2" x14ac:dyDescent="0.3">
      <c r="A261383" s="1" t="s">
        <v>323824</v>
      </c>
      <c r="B261383" s="1" t="s">
        <v>7973</v>
      </c>
    </row>
    <row r="261384" spans="1:2" x14ac:dyDescent="0.3">
      <c r="A261384" s="1" t="s">
        <v>323825</v>
      </c>
      <c r="B261384" s="1" t="s">
        <v>11</v>
      </c>
    </row>
    <row r="261385" spans="1:2" x14ac:dyDescent="0.3">
      <c r="A261385" s="1" t="s">
        <v>323826</v>
      </c>
      <c r="B261385" s="1" t="s">
        <v>47</v>
      </c>
    </row>
    <row r="261386" spans="1:2" x14ac:dyDescent="0.3">
      <c r="A261386" s="1" t="s">
        <v>323827</v>
      </c>
      <c r="B261386" s="1" t="s">
        <v>101</v>
      </c>
    </row>
    <row r="261387" spans="1:2" x14ac:dyDescent="0.3">
      <c r="A261387" s="1" t="s">
        <v>323828</v>
      </c>
      <c r="B261387" s="1" t="s">
        <v>242</v>
      </c>
    </row>
    <row r="261388" spans="1:2" x14ac:dyDescent="0.3">
      <c r="A261388" s="1" t="s">
        <v>323829</v>
      </c>
      <c r="B261388" s="1" t="s">
        <v>11</v>
      </c>
    </row>
    <row r="261389" spans="1:2" x14ac:dyDescent="0.3">
      <c r="A261389" s="1" t="s">
        <v>323830</v>
      </c>
      <c r="B261389" s="1" t="s">
        <v>34074</v>
      </c>
    </row>
    <row r="261390" spans="1:2" x14ac:dyDescent="0.3">
      <c r="A261390" s="1" t="s">
        <v>323831</v>
      </c>
      <c r="B261390" s="1" t="s">
        <v>1145</v>
      </c>
    </row>
    <row r="261391" spans="1:2" x14ac:dyDescent="0.3">
      <c r="A261391" s="1" t="s">
        <v>323832</v>
      </c>
      <c r="B261391" s="1" t="s">
        <v>685</v>
      </c>
    </row>
    <row r="261392" spans="1:2" x14ac:dyDescent="0.3">
      <c r="A261392" s="1" t="s">
        <v>323833</v>
      </c>
      <c r="B261392" s="1" t="s">
        <v>1145</v>
      </c>
    </row>
    <row r="261393" spans="1:2" x14ac:dyDescent="0.3">
      <c r="A261393" s="1" t="s">
        <v>323834</v>
      </c>
      <c r="B261393" s="1" t="s">
        <v>71</v>
      </c>
    </row>
    <row r="261394" spans="1:2" x14ac:dyDescent="0.3">
      <c r="A261394" s="1" t="s">
        <v>323835</v>
      </c>
      <c r="B261394" s="1" t="s">
        <v>9</v>
      </c>
    </row>
    <row r="261395" spans="1:2" x14ac:dyDescent="0.3">
      <c r="A261395" s="1" t="s">
        <v>323836</v>
      </c>
      <c r="B261395" s="1" t="s">
        <v>59</v>
      </c>
    </row>
    <row r="261396" spans="1:2" x14ac:dyDescent="0.3">
      <c r="A261396" s="1" t="s">
        <v>323837</v>
      </c>
      <c r="B261396" s="1" t="s">
        <v>323838</v>
      </c>
    </row>
    <row r="261397" spans="1:2" x14ac:dyDescent="0.3">
      <c r="A261397" s="1" t="s">
        <v>323839</v>
      </c>
      <c r="B261397" s="1" t="s">
        <v>1124</v>
      </c>
    </row>
    <row r="261398" spans="1:2" x14ac:dyDescent="0.3">
      <c r="A261398" s="1" t="s">
        <v>323840</v>
      </c>
      <c r="B261398" s="1" t="s">
        <v>11</v>
      </c>
    </row>
    <row r="261399" spans="1:2" x14ac:dyDescent="0.3">
      <c r="A261399" s="1" t="s">
        <v>323841</v>
      </c>
      <c r="B261399" s="1" t="s">
        <v>1374</v>
      </c>
    </row>
    <row r="261400" spans="1:2" x14ac:dyDescent="0.3">
      <c r="A261400" s="1" t="s">
        <v>323842</v>
      </c>
      <c r="B261400" s="1" t="s">
        <v>11</v>
      </c>
    </row>
    <row r="261401" spans="1:2" x14ac:dyDescent="0.3">
      <c r="A261401" s="1" t="s">
        <v>323843</v>
      </c>
      <c r="B261401" s="1" t="s">
        <v>23741</v>
      </c>
    </row>
    <row r="261402" spans="1:2" x14ac:dyDescent="0.3">
      <c r="A261402" s="1" t="s">
        <v>323844</v>
      </c>
      <c r="B261402" s="1" t="s">
        <v>79417</v>
      </c>
    </row>
    <row r="261403" spans="1:2" x14ac:dyDescent="0.3">
      <c r="A261403" s="1" t="s">
        <v>323845</v>
      </c>
      <c r="B261403" s="1" t="s">
        <v>64609</v>
      </c>
    </row>
    <row r="261404" spans="1:2" x14ac:dyDescent="0.3">
      <c r="A261404" s="1" t="s">
        <v>323846</v>
      </c>
      <c r="B261404" s="1" t="s">
        <v>323847</v>
      </c>
    </row>
    <row r="261405" spans="1:2" x14ac:dyDescent="0.3">
      <c r="A261405" s="1" t="s">
        <v>323848</v>
      </c>
      <c r="B261405" s="1" t="s">
        <v>4074</v>
      </c>
    </row>
    <row r="261406" spans="1:2" x14ac:dyDescent="0.3">
      <c r="A261406" s="1" t="s">
        <v>323849</v>
      </c>
      <c r="B261406" s="1" t="s">
        <v>634</v>
      </c>
    </row>
    <row r="261407" spans="1:2" x14ac:dyDescent="0.3">
      <c r="A261407" s="1" t="s">
        <v>323850</v>
      </c>
      <c r="B261407" s="1" t="s">
        <v>18</v>
      </c>
    </row>
    <row r="261408" spans="1:2" x14ac:dyDescent="0.3">
      <c r="A261408" s="1" t="s">
        <v>323851</v>
      </c>
      <c r="B261408" s="1" t="s">
        <v>3826</v>
      </c>
    </row>
    <row r="261409" spans="1:2" x14ac:dyDescent="0.3">
      <c r="A261409" s="1" t="s">
        <v>323852</v>
      </c>
      <c r="B261409" s="1" t="s">
        <v>128564</v>
      </c>
    </row>
    <row r="261410" spans="1:2" x14ac:dyDescent="0.3">
      <c r="A261410" s="1" t="s">
        <v>323853</v>
      </c>
      <c r="B261410" s="1" t="s">
        <v>11</v>
      </c>
    </row>
    <row r="261411" spans="1:2" x14ac:dyDescent="0.3">
      <c r="A261411" s="1" t="s">
        <v>323854</v>
      </c>
      <c r="B261411" s="1" t="s">
        <v>323855</v>
      </c>
    </row>
    <row r="261412" spans="1:2" x14ac:dyDescent="0.3">
      <c r="A261412" s="1" t="s">
        <v>323856</v>
      </c>
      <c r="B261412" s="1" t="s">
        <v>27922</v>
      </c>
    </row>
    <row r="261413" spans="1:2" x14ac:dyDescent="0.3">
      <c r="A261413" s="1" t="s">
        <v>323857</v>
      </c>
      <c r="B261413" s="1" t="s">
        <v>18</v>
      </c>
    </row>
    <row r="261414" spans="1:2" x14ac:dyDescent="0.3">
      <c r="A261414" s="1" t="s">
        <v>323858</v>
      </c>
      <c r="B261414" s="1" t="s">
        <v>8410</v>
      </c>
    </row>
    <row r="261415" spans="1:2" x14ac:dyDescent="0.3">
      <c r="A261415" s="1" t="s">
        <v>323859</v>
      </c>
      <c r="B261415" s="1" t="s">
        <v>685</v>
      </c>
    </row>
    <row r="261416" spans="1:2" x14ac:dyDescent="0.3">
      <c r="A261416" s="1" t="s">
        <v>323860</v>
      </c>
      <c r="B261416" s="1" t="s">
        <v>323861</v>
      </c>
    </row>
    <row r="261417" spans="1:2" x14ac:dyDescent="0.3">
      <c r="A261417" s="1" t="s">
        <v>323862</v>
      </c>
      <c r="B261417" s="1" t="s">
        <v>323863</v>
      </c>
    </row>
    <row r="261418" spans="1:2" x14ac:dyDescent="0.3">
      <c r="A261418" s="1" t="s">
        <v>323864</v>
      </c>
      <c r="B261418" s="1" t="s">
        <v>9</v>
      </c>
    </row>
    <row r="261419" spans="1:2" x14ac:dyDescent="0.3">
      <c r="A261419" s="1" t="s">
        <v>323865</v>
      </c>
      <c r="B261419" s="1" t="s">
        <v>5270</v>
      </c>
    </row>
    <row r="261420" spans="1:2" x14ac:dyDescent="0.3">
      <c r="A261420" s="1" t="s">
        <v>323866</v>
      </c>
      <c r="B261420" s="1" t="s">
        <v>1374</v>
      </c>
    </row>
    <row r="261421" spans="1:2" x14ac:dyDescent="0.3">
      <c r="A261421" s="1" t="s">
        <v>323867</v>
      </c>
      <c r="B261421" s="1" t="s">
        <v>323868</v>
      </c>
    </row>
    <row r="261422" spans="1:2" x14ac:dyDescent="0.3">
      <c r="A261422" s="1" t="s">
        <v>323869</v>
      </c>
      <c r="B261422" s="1" t="s">
        <v>11</v>
      </c>
    </row>
    <row r="261423" spans="1:2" x14ac:dyDescent="0.3">
      <c r="A261423" s="1" t="s">
        <v>323870</v>
      </c>
      <c r="B261423" s="1" t="s">
        <v>323871</v>
      </c>
    </row>
    <row r="261424" spans="1:2" x14ac:dyDescent="0.3">
      <c r="A261424" s="1" t="s">
        <v>323872</v>
      </c>
      <c r="B261424" s="1" t="s">
        <v>11</v>
      </c>
    </row>
    <row r="261425" spans="1:2" x14ac:dyDescent="0.3">
      <c r="A261425" s="1" t="s">
        <v>323873</v>
      </c>
      <c r="B261425" s="1" t="s">
        <v>323874</v>
      </c>
    </row>
    <row r="261426" spans="1:2" x14ac:dyDescent="0.3">
      <c r="A261426" s="1" t="s">
        <v>323875</v>
      </c>
      <c r="B261426" s="1" t="s">
        <v>685</v>
      </c>
    </row>
    <row r="261427" spans="1:2" x14ac:dyDescent="0.3">
      <c r="A261427" s="1" t="s">
        <v>323876</v>
      </c>
      <c r="B261427" s="1" t="s">
        <v>11</v>
      </c>
    </row>
    <row r="261428" spans="1:2" x14ac:dyDescent="0.3">
      <c r="A261428" s="1" t="s">
        <v>323877</v>
      </c>
      <c r="B261428" s="1" t="s">
        <v>11</v>
      </c>
    </row>
    <row r="261429" spans="1:2" x14ac:dyDescent="0.3">
      <c r="A261429" s="1" t="s">
        <v>323878</v>
      </c>
      <c r="B261429" s="1" t="s">
        <v>89</v>
      </c>
    </row>
    <row r="261430" spans="1:2" x14ac:dyDescent="0.3">
      <c r="A261430" s="1" t="s">
        <v>323879</v>
      </c>
      <c r="B261430" s="1" t="s">
        <v>143552</v>
      </c>
    </row>
    <row r="261431" spans="1:2" x14ac:dyDescent="0.3">
      <c r="A261431" s="1" t="s">
        <v>323880</v>
      </c>
      <c r="B261431" s="1" t="s">
        <v>89</v>
      </c>
    </row>
    <row r="261432" spans="1:2" x14ac:dyDescent="0.3">
      <c r="A261432" s="1" t="s">
        <v>323881</v>
      </c>
      <c r="B261432" s="1" t="s">
        <v>96</v>
      </c>
    </row>
    <row r="261433" spans="1:2" x14ac:dyDescent="0.3">
      <c r="A261433" s="1" t="s">
        <v>323882</v>
      </c>
      <c r="B261433" s="1" t="s">
        <v>67086</v>
      </c>
    </row>
    <row r="261434" spans="1:2" x14ac:dyDescent="0.3">
      <c r="A261434" s="1" t="s">
        <v>323883</v>
      </c>
      <c r="B261434" s="1" t="s">
        <v>336</v>
      </c>
    </row>
    <row r="261435" spans="1:2" x14ac:dyDescent="0.3">
      <c r="A261435" s="1" t="s">
        <v>323884</v>
      </c>
      <c r="B261435" s="1" t="s">
        <v>323885</v>
      </c>
    </row>
    <row r="261436" spans="1:2" x14ac:dyDescent="0.3">
      <c r="A261436" s="1" t="s">
        <v>323886</v>
      </c>
      <c r="B261436" s="1" t="s">
        <v>11</v>
      </c>
    </row>
    <row r="261437" spans="1:2" x14ac:dyDescent="0.3">
      <c r="A261437" s="1" t="s">
        <v>323887</v>
      </c>
      <c r="B261437" s="1" t="s">
        <v>14856</v>
      </c>
    </row>
    <row r="261438" spans="1:2" x14ac:dyDescent="0.3">
      <c r="A261438" s="1" t="s">
        <v>323888</v>
      </c>
      <c r="B261438" s="1" t="s">
        <v>11</v>
      </c>
    </row>
    <row r="261439" spans="1:2" x14ac:dyDescent="0.3">
      <c r="A261439" s="1" t="s">
        <v>323889</v>
      </c>
      <c r="B261439" s="1" t="s">
        <v>685</v>
      </c>
    </row>
    <row r="261440" spans="1:2" x14ac:dyDescent="0.3">
      <c r="A261440" s="1" t="s">
        <v>323890</v>
      </c>
      <c r="B261440" s="1" t="s">
        <v>71</v>
      </c>
    </row>
    <row r="261441" spans="1:2" x14ac:dyDescent="0.3">
      <c r="A261441" s="1" t="s">
        <v>323891</v>
      </c>
      <c r="B261441" s="1" t="s">
        <v>8960</v>
      </c>
    </row>
    <row r="261442" spans="1:2" x14ac:dyDescent="0.3">
      <c r="A261442" s="1" t="s">
        <v>323892</v>
      </c>
      <c r="B261442" s="1" t="s">
        <v>16114</v>
      </c>
    </row>
    <row r="261443" spans="1:2" x14ac:dyDescent="0.3">
      <c r="A261443" s="1" t="s">
        <v>323893</v>
      </c>
      <c r="B261443" s="1" t="s">
        <v>32593</v>
      </c>
    </row>
    <row r="261444" spans="1:2" x14ac:dyDescent="0.3">
      <c r="A261444" s="1" t="s">
        <v>323894</v>
      </c>
      <c r="B261444" s="1" t="s">
        <v>11</v>
      </c>
    </row>
    <row r="261445" spans="1:2" x14ac:dyDescent="0.3">
      <c r="A261445" s="1" t="s">
        <v>323895</v>
      </c>
      <c r="B261445" s="1" t="s">
        <v>82</v>
      </c>
    </row>
    <row r="261446" spans="1:2" x14ac:dyDescent="0.3">
      <c r="A261446" s="1" t="s">
        <v>323896</v>
      </c>
      <c r="B261446" s="1" t="s">
        <v>323897</v>
      </c>
    </row>
    <row r="261447" spans="1:2" x14ac:dyDescent="0.3">
      <c r="A261447" s="1" t="s">
        <v>323898</v>
      </c>
      <c r="B261447" s="1" t="s">
        <v>323899</v>
      </c>
    </row>
    <row r="261448" spans="1:2" x14ac:dyDescent="0.3">
      <c r="A261448" s="1" t="s">
        <v>323900</v>
      </c>
      <c r="B261448" s="1" t="s">
        <v>1029</v>
      </c>
    </row>
    <row r="261449" spans="1:2" x14ac:dyDescent="0.3">
      <c r="A261449" s="1" t="s">
        <v>323901</v>
      </c>
      <c r="B261449" s="1" t="s">
        <v>323902</v>
      </c>
    </row>
    <row r="261450" spans="1:2" x14ac:dyDescent="0.3">
      <c r="A261450" s="1" t="s">
        <v>323903</v>
      </c>
      <c r="B261450" s="1" t="s">
        <v>135</v>
      </c>
    </row>
    <row r="261451" spans="1:2" x14ac:dyDescent="0.3">
      <c r="A261451" s="1" t="s">
        <v>323904</v>
      </c>
      <c r="B261451" s="1" t="s">
        <v>59</v>
      </c>
    </row>
    <row r="261452" spans="1:2" x14ac:dyDescent="0.3">
      <c r="A261452" s="1" t="s">
        <v>323905</v>
      </c>
      <c r="B261452" s="1" t="s">
        <v>424</v>
      </c>
    </row>
    <row r="261453" spans="1:2" x14ac:dyDescent="0.3">
      <c r="A261453" s="1" t="s">
        <v>323906</v>
      </c>
      <c r="B261453" s="1" t="s">
        <v>10169</v>
      </c>
    </row>
    <row r="261454" spans="1:2" x14ac:dyDescent="0.3">
      <c r="A261454" s="1" t="s">
        <v>323907</v>
      </c>
      <c r="B261454" s="1" t="s">
        <v>323908</v>
      </c>
    </row>
    <row r="261455" spans="1:2" x14ac:dyDescent="0.3">
      <c r="A261455" s="1" t="s">
        <v>323909</v>
      </c>
      <c r="B261455" s="1" t="s">
        <v>323910</v>
      </c>
    </row>
    <row r="261456" spans="1:2" x14ac:dyDescent="0.3">
      <c r="A261456" s="1" t="s">
        <v>323911</v>
      </c>
      <c r="B261456" s="1" t="s">
        <v>11</v>
      </c>
    </row>
    <row r="261457" spans="1:2" x14ac:dyDescent="0.3">
      <c r="A261457" s="1" t="s">
        <v>323912</v>
      </c>
      <c r="B261457" s="1" t="s">
        <v>1466</v>
      </c>
    </row>
    <row r="261458" spans="1:2" x14ac:dyDescent="0.3">
      <c r="A261458" s="1" t="s">
        <v>323913</v>
      </c>
      <c r="B261458" s="1" t="s">
        <v>1605</v>
      </c>
    </row>
    <row r="261459" spans="1:2" x14ac:dyDescent="0.3">
      <c r="A261459" s="1" t="s">
        <v>323914</v>
      </c>
      <c r="B261459" s="1" t="s">
        <v>101</v>
      </c>
    </row>
    <row r="261460" spans="1:2" x14ac:dyDescent="0.3">
      <c r="A261460" s="1" t="s">
        <v>323915</v>
      </c>
      <c r="B261460" s="1" t="s">
        <v>1524</v>
      </c>
    </row>
    <row r="261461" spans="1:2" x14ac:dyDescent="0.3">
      <c r="A261461" s="1" t="s">
        <v>323916</v>
      </c>
      <c r="B261461" s="1" t="s">
        <v>323917</v>
      </c>
    </row>
    <row r="261462" spans="1:2" x14ac:dyDescent="0.3">
      <c r="A261462" s="1" t="s">
        <v>323918</v>
      </c>
      <c r="B261462" s="1" t="s">
        <v>31328</v>
      </c>
    </row>
    <row r="261463" spans="1:2" x14ac:dyDescent="0.3">
      <c r="A261463" s="1" t="s">
        <v>323919</v>
      </c>
      <c r="B261463" s="1" t="s">
        <v>4588</v>
      </c>
    </row>
    <row r="261464" spans="1:2" x14ac:dyDescent="0.3">
      <c r="A261464" s="1" t="s">
        <v>323920</v>
      </c>
      <c r="B261464" s="1" t="s">
        <v>11</v>
      </c>
    </row>
    <row r="261465" spans="1:2" x14ac:dyDescent="0.3">
      <c r="A261465" s="1" t="s">
        <v>323921</v>
      </c>
      <c r="B261465" s="1" t="s">
        <v>323922</v>
      </c>
    </row>
    <row r="261466" spans="1:2" x14ac:dyDescent="0.3">
      <c r="A261466" s="1" t="s">
        <v>323923</v>
      </c>
      <c r="B261466" s="1" t="s">
        <v>3058</v>
      </c>
    </row>
    <row r="261467" spans="1:2" x14ac:dyDescent="0.3">
      <c r="A261467" s="1" t="s">
        <v>323924</v>
      </c>
      <c r="B261467" s="1" t="s">
        <v>11</v>
      </c>
    </row>
    <row r="261468" spans="1:2" x14ac:dyDescent="0.3">
      <c r="A261468" s="1" t="s">
        <v>323925</v>
      </c>
      <c r="B261468" s="1" t="s">
        <v>323926</v>
      </c>
    </row>
    <row r="261469" spans="1:2" x14ac:dyDescent="0.3">
      <c r="A261469" s="1" t="s">
        <v>323927</v>
      </c>
      <c r="B261469" s="1" t="s">
        <v>685</v>
      </c>
    </row>
    <row r="261470" spans="1:2" x14ac:dyDescent="0.3">
      <c r="A261470" s="1" t="s">
        <v>323928</v>
      </c>
      <c r="B261470" s="1" t="s">
        <v>530</v>
      </c>
    </row>
    <row r="261471" spans="1:2" x14ac:dyDescent="0.3">
      <c r="A261471" s="1" t="s">
        <v>323929</v>
      </c>
      <c r="B261471" s="1" t="s">
        <v>96</v>
      </c>
    </row>
    <row r="261472" spans="1:2" x14ac:dyDescent="0.3">
      <c r="A261472" s="1" t="s">
        <v>323930</v>
      </c>
      <c r="B261472" s="1" t="s">
        <v>443</v>
      </c>
    </row>
    <row r="261473" spans="1:2" x14ac:dyDescent="0.3">
      <c r="A261473" s="1" t="s">
        <v>323931</v>
      </c>
      <c r="B261473" s="1" t="s">
        <v>6583</v>
      </c>
    </row>
    <row r="261474" spans="1:2" x14ac:dyDescent="0.3">
      <c r="A261474" s="1" t="s">
        <v>323932</v>
      </c>
      <c r="B261474" s="1" t="s">
        <v>11</v>
      </c>
    </row>
    <row r="261475" spans="1:2" x14ac:dyDescent="0.3">
      <c r="A261475" s="1" t="s">
        <v>323933</v>
      </c>
      <c r="B261475" s="1" t="s">
        <v>5215</v>
      </c>
    </row>
    <row r="261476" spans="1:2" x14ac:dyDescent="0.3">
      <c r="A261476" s="1" t="s">
        <v>323934</v>
      </c>
      <c r="B261476" s="1" t="s">
        <v>10487</v>
      </c>
    </row>
    <row r="261477" spans="1:2" x14ac:dyDescent="0.3">
      <c r="A261477" s="1" t="s">
        <v>323935</v>
      </c>
      <c r="B261477" s="1" t="s">
        <v>82</v>
      </c>
    </row>
    <row r="261478" spans="1:2" x14ac:dyDescent="0.3">
      <c r="A261478" s="1" t="s">
        <v>323936</v>
      </c>
      <c r="B261478" s="1" t="s">
        <v>71</v>
      </c>
    </row>
    <row r="261479" spans="1:2" x14ac:dyDescent="0.3">
      <c r="A261479" s="1" t="s">
        <v>323937</v>
      </c>
      <c r="B261479" s="1" t="s">
        <v>135</v>
      </c>
    </row>
    <row r="261480" spans="1:2" x14ac:dyDescent="0.3">
      <c r="A261480" s="1" t="s">
        <v>323938</v>
      </c>
      <c r="B261480" s="1" t="s">
        <v>11</v>
      </c>
    </row>
    <row r="261481" spans="1:2" x14ac:dyDescent="0.3">
      <c r="A261481" s="1" t="s">
        <v>323939</v>
      </c>
      <c r="B261481" s="1" t="s">
        <v>96</v>
      </c>
    </row>
    <row r="261482" spans="1:2" x14ac:dyDescent="0.3">
      <c r="A261482" s="1" t="s">
        <v>323940</v>
      </c>
      <c r="B261482" s="1" t="s">
        <v>1374</v>
      </c>
    </row>
    <row r="261483" spans="1:2" x14ac:dyDescent="0.3">
      <c r="A261483" s="1" t="s">
        <v>323941</v>
      </c>
      <c r="B261483" s="1" t="s">
        <v>11</v>
      </c>
    </row>
    <row r="261484" spans="1:2" x14ac:dyDescent="0.3">
      <c r="A261484" s="1" t="s">
        <v>323942</v>
      </c>
      <c r="B261484" s="1" t="s">
        <v>54</v>
      </c>
    </row>
    <row r="261485" spans="1:2" x14ac:dyDescent="0.3">
      <c r="A261485" s="1" t="s">
        <v>323943</v>
      </c>
      <c r="B261485" s="1" t="s">
        <v>7561</v>
      </c>
    </row>
    <row r="261486" spans="1:2" x14ac:dyDescent="0.3">
      <c r="A261486" s="1" t="s">
        <v>323944</v>
      </c>
      <c r="B261486" s="1" t="s">
        <v>379</v>
      </c>
    </row>
    <row r="261487" spans="1:2" x14ac:dyDescent="0.3">
      <c r="A261487" s="1" t="s">
        <v>323945</v>
      </c>
      <c r="B261487" s="1" t="s">
        <v>82</v>
      </c>
    </row>
    <row r="261488" spans="1:2" x14ac:dyDescent="0.3">
      <c r="A261488" s="1" t="s">
        <v>323946</v>
      </c>
      <c r="B261488" s="1" t="s">
        <v>23942</v>
      </c>
    </row>
    <row r="261489" spans="1:2" x14ac:dyDescent="0.3">
      <c r="A261489" s="1" t="s">
        <v>323947</v>
      </c>
      <c r="B261489" s="1" t="s">
        <v>11</v>
      </c>
    </row>
    <row r="261490" spans="1:2" x14ac:dyDescent="0.3">
      <c r="A261490" s="1" t="s">
        <v>323948</v>
      </c>
      <c r="B261490" s="1" t="s">
        <v>323949</v>
      </c>
    </row>
    <row r="261491" spans="1:2" x14ac:dyDescent="0.3">
      <c r="A261491" s="1" t="s">
        <v>323950</v>
      </c>
      <c r="B261491" s="1" t="s">
        <v>89</v>
      </c>
    </row>
    <row r="261492" spans="1:2" x14ac:dyDescent="0.3">
      <c r="A261492" s="1" t="s">
        <v>323951</v>
      </c>
      <c r="B261492" s="1" t="s">
        <v>6577</v>
      </c>
    </row>
    <row r="261493" spans="1:2" x14ac:dyDescent="0.3">
      <c r="A261493" s="1" t="s">
        <v>323952</v>
      </c>
      <c r="B261493" s="1" t="s">
        <v>96</v>
      </c>
    </row>
    <row r="261494" spans="1:2" x14ac:dyDescent="0.3">
      <c r="A261494" s="1" t="s">
        <v>323953</v>
      </c>
      <c r="B261494" s="1" t="s">
        <v>127266</v>
      </c>
    </row>
    <row r="261495" spans="1:2" x14ac:dyDescent="0.3">
      <c r="A261495" s="1" t="s">
        <v>323954</v>
      </c>
      <c r="B261495" s="1" t="s">
        <v>237</v>
      </c>
    </row>
    <row r="261496" spans="1:2" x14ac:dyDescent="0.3">
      <c r="A261496" s="1" t="s">
        <v>323955</v>
      </c>
      <c r="B261496" s="1" t="s">
        <v>38</v>
      </c>
    </row>
    <row r="261497" spans="1:2" x14ac:dyDescent="0.3">
      <c r="A261497" s="1" t="s">
        <v>323956</v>
      </c>
      <c r="B261497" s="1" t="s">
        <v>11</v>
      </c>
    </row>
    <row r="261498" spans="1:2" x14ac:dyDescent="0.3">
      <c r="A261498" s="1" t="s">
        <v>323957</v>
      </c>
      <c r="B261498" s="1" t="s">
        <v>320</v>
      </c>
    </row>
    <row r="261499" spans="1:2" x14ac:dyDescent="0.3">
      <c r="A261499" s="1" t="s">
        <v>323958</v>
      </c>
      <c r="B261499" s="1" t="s">
        <v>2274</v>
      </c>
    </row>
    <row r="261500" spans="1:2" x14ac:dyDescent="0.3">
      <c r="A261500" s="1" t="s">
        <v>323959</v>
      </c>
      <c r="B261500" s="1" t="s">
        <v>323960</v>
      </c>
    </row>
    <row r="261501" spans="1:2" x14ac:dyDescent="0.3">
      <c r="A261501" s="1" t="s">
        <v>323961</v>
      </c>
      <c r="B261501" s="1" t="s">
        <v>323962</v>
      </c>
    </row>
    <row r="261502" spans="1:2" x14ac:dyDescent="0.3">
      <c r="A261502" s="1" t="s">
        <v>323963</v>
      </c>
      <c r="B261502" s="1" t="s">
        <v>323964</v>
      </c>
    </row>
    <row r="261503" spans="1:2" x14ac:dyDescent="0.3">
      <c r="A261503" s="1" t="s">
        <v>323965</v>
      </c>
      <c r="B261503" s="1" t="s">
        <v>323966</v>
      </c>
    </row>
    <row r="261504" spans="1:2" x14ac:dyDescent="0.3">
      <c r="A261504" s="1" t="s">
        <v>323967</v>
      </c>
      <c r="B261504" s="1" t="s">
        <v>16768</v>
      </c>
    </row>
    <row r="261505" spans="1:2" x14ac:dyDescent="0.3">
      <c r="A261505" s="1" t="s">
        <v>323968</v>
      </c>
      <c r="B261505" s="1" t="s">
        <v>91</v>
      </c>
    </row>
    <row r="261506" spans="1:2" x14ac:dyDescent="0.3">
      <c r="A261506" s="1" t="s">
        <v>323969</v>
      </c>
      <c r="B261506" s="1" t="s">
        <v>1529</v>
      </c>
    </row>
    <row r="261507" spans="1:2" x14ac:dyDescent="0.3">
      <c r="A261507" s="1" t="s">
        <v>323970</v>
      </c>
      <c r="B261507" s="1" t="s">
        <v>305441</v>
      </c>
    </row>
    <row r="261508" spans="1:2" x14ac:dyDescent="0.3">
      <c r="A261508" s="1" t="s">
        <v>323971</v>
      </c>
      <c r="B261508" s="1" t="s">
        <v>101</v>
      </c>
    </row>
    <row r="261509" spans="1:2" x14ac:dyDescent="0.3">
      <c r="A261509" s="1" t="s">
        <v>323972</v>
      </c>
      <c r="B261509" s="1" t="s">
        <v>101</v>
      </c>
    </row>
    <row r="261510" spans="1:2" x14ac:dyDescent="0.3">
      <c r="A261510" s="1" t="s">
        <v>323973</v>
      </c>
      <c r="B261510" s="1" t="s">
        <v>18</v>
      </c>
    </row>
    <row r="261511" spans="1:2" x14ac:dyDescent="0.3">
      <c r="A261511" s="1" t="s">
        <v>323974</v>
      </c>
      <c r="B261511" s="1" t="s">
        <v>1145</v>
      </c>
    </row>
    <row r="261512" spans="1:2" x14ac:dyDescent="0.3">
      <c r="A261512" s="1" t="s">
        <v>323975</v>
      </c>
      <c r="B261512" s="1" t="s">
        <v>323976</v>
      </c>
    </row>
    <row r="261513" spans="1:2" x14ac:dyDescent="0.3">
      <c r="A261513" s="1" t="s">
        <v>323977</v>
      </c>
      <c r="B261513" s="1" t="s">
        <v>12006</v>
      </c>
    </row>
    <row r="261514" spans="1:2" x14ac:dyDescent="0.3">
      <c r="A261514" s="1" t="s">
        <v>323978</v>
      </c>
      <c r="B261514" s="1" t="s">
        <v>323979</v>
      </c>
    </row>
    <row r="261515" spans="1:2" x14ac:dyDescent="0.3">
      <c r="A261515" s="1" t="s">
        <v>323980</v>
      </c>
      <c r="B261515" s="1" t="s">
        <v>323981</v>
      </c>
    </row>
    <row r="261516" spans="1:2" x14ac:dyDescent="0.3">
      <c r="A261516" s="1" t="s">
        <v>323982</v>
      </c>
      <c r="B261516" s="1" t="s">
        <v>54</v>
      </c>
    </row>
    <row r="261517" spans="1:2" x14ac:dyDescent="0.3">
      <c r="A261517" s="1" t="s">
        <v>323983</v>
      </c>
      <c r="B261517" s="1" t="s">
        <v>96</v>
      </c>
    </row>
    <row r="261518" spans="1:2" x14ac:dyDescent="0.3">
      <c r="A261518" s="1" t="s">
        <v>323984</v>
      </c>
      <c r="B261518" s="1" t="s">
        <v>583</v>
      </c>
    </row>
    <row r="261519" spans="1:2" x14ac:dyDescent="0.3">
      <c r="A261519" s="1" t="s">
        <v>323985</v>
      </c>
      <c r="B261519" s="1" t="s">
        <v>18</v>
      </c>
    </row>
    <row r="261520" spans="1:2" x14ac:dyDescent="0.3">
      <c r="A261520" s="1" t="s">
        <v>323986</v>
      </c>
      <c r="B261520" s="1" t="s">
        <v>137</v>
      </c>
    </row>
    <row r="261521" spans="1:2" x14ac:dyDescent="0.3">
      <c r="A261521" s="1" t="s">
        <v>323987</v>
      </c>
      <c r="B261521" s="1" t="s">
        <v>59</v>
      </c>
    </row>
    <row r="261522" spans="1:2" x14ac:dyDescent="0.3">
      <c r="A261522" s="1" t="s">
        <v>323988</v>
      </c>
      <c r="B261522" s="1" t="s">
        <v>11</v>
      </c>
    </row>
    <row r="261523" spans="1:2" x14ac:dyDescent="0.3">
      <c r="A261523" s="1" t="s">
        <v>323989</v>
      </c>
      <c r="B261523" s="1" t="s">
        <v>18</v>
      </c>
    </row>
    <row r="261524" spans="1:2" x14ac:dyDescent="0.3">
      <c r="A261524" s="1" t="s">
        <v>323990</v>
      </c>
      <c r="B261524" s="1" t="s">
        <v>869</v>
      </c>
    </row>
    <row r="261525" spans="1:2" x14ac:dyDescent="0.3">
      <c r="A261525" s="1" t="s">
        <v>323991</v>
      </c>
      <c r="B261525" s="1" t="s">
        <v>323992</v>
      </c>
    </row>
    <row r="261526" spans="1:2" x14ac:dyDescent="0.3">
      <c r="A261526" s="1" t="s">
        <v>323993</v>
      </c>
      <c r="B261526" s="1" t="s">
        <v>323994</v>
      </c>
    </row>
    <row r="261527" spans="1:2" x14ac:dyDescent="0.3">
      <c r="A261527" s="1" t="s">
        <v>323995</v>
      </c>
      <c r="B261527" s="1" t="s">
        <v>54</v>
      </c>
    </row>
    <row r="261528" spans="1:2" x14ac:dyDescent="0.3">
      <c r="A261528" s="1" t="s">
        <v>323996</v>
      </c>
      <c r="B261528" s="1" t="s">
        <v>323997</v>
      </c>
    </row>
    <row r="261529" spans="1:2" x14ac:dyDescent="0.3">
      <c r="A261529" s="1" t="s">
        <v>323998</v>
      </c>
      <c r="B261529" s="1" t="s">
        <v>11</v>
      </c>
    </row>
    <row r="261530" spans="1:2" x14ac:dyDescent="0.3">
      <c r="A261530" s="1" t="s">
        <v>323999</v>
      </c>
      <c r="B261530" s="1" t="s">
        <v>11</v>
      </c>
    </row>
    <row r="261531" spans="1:2" x14ac:dyDescent="0.3">
      <c r="A261531" s="1" t="s">
        <v>324000</v>
      </c>
      <c r="B261531" s="1" t="s">
        <v>96</v>
      </c>
    </row>
    <row r="261532" spans="1:2" x14ac:dyDescent="0.3">
      <c r="A261532" s="1" t="s">
        <v>324001</v>
      </c>
      <c r="B261532" s="1" t="s">
        <v>685</v>
      </c>
    </row>
    <row r="261533" spans="1:2" x14ac:dyDescent="0.3">
      <c r="A261533" s="1" t="s">
        <v>324002</v>
      </c>
      <c r="B261533" s="1" t="s">
        <v>685</v>
      </c>
    </row>
    <row r="261534" spans="1:2" x14ac:dyDescent="0.3">
      <c r="A261534" s="1" t="s">
        <v>324003</v>
      </c>
      <c r="B261534" s="1" t="s">
        <v>324004</v>
      </c>
    </row>
    <row r="261535" spans="1:2" x14ac:dyDescent="0.3">
      <c r="A261535" s="1" t="s">
        <v>324005</v>
      </c>
      <c r="B261535" s="1" t="s">
        <v>89</v>
      </c>
    </row>
    <row r="261536" spans="1:2" x14ac:dyDescent="0.3">
      <c r="A261536" s="1" t="s">
        <v>324006</v>
      </c>
      <c r="B261536" s="1" t="s">
        <v>71</v>
      </c>
    </row>
    <row r="261537" spans="1:2" x14ac:dyDescent="0.3">
      <c r="A261537" s="1" t="s">
        <v>324007</v>
      </c>
      <c r="B261537" s="1" t="s">
        <v>324008</v>
      </c>
    </row>
    <row r="261538" spans="1:2" x14ac:dyDescent="0.3">
      <c r="A261538" s="1" t="s">
        <v>324009</v>
      </c>
      <c r="B261538" s="1" t="s">
        <v>11</v>
      </c>
    </row>
    <row r="261539" spans="1:2" x14ac:dyDescent="0.3">
      <c r="A261539" s="1" t="s">
        <v>324010</v>
      </c>
      <c r="B261539" s="1" t="s">
        <v>96</v>
      </c>
    </row>
    <row r="261540" spans="1:2" x14ac:dyDescent="0.3">
      <c r="A261540" s="1" t="s">
        <v>324011</v>
      </c>
      <c r="B261540" s="1" t="s">
        <v>89</v>
      </c>
    </row>
    <row r="261541" spans="1:2" x14ac:dyDescent="0.3">
      <c r="A261541" s="1" t="s">
        <v>324012</v>
      </c>
      <c r="B261541" s="1" t="s">
        <v>482</v>
      </c>
    </row>
    <row r="261542" spans="1:2" x14ac:dyDescent="0.3">
      <c r="A261542" s="1" t="s">
        <v>324013</v>
      </c>
      <c r="B261542" s="1" t="s">
        <v>324014</v>
      </c>
    </row>
    <row r="261543" spans="1:2" x14ac:dyDescent="0.3">
      <c r="A261543" s="1" t="s">
        <v>324015</v>
      </c>
      <c r="B261543" s="1" t="s">
        <v>324016</v>
      </c>
    </row>
    <row r="261544" spans="1:2" x14ac:dyDescent="0.3">
      <c r="A261544" s="1" t="s">
        <v>324017</v>
      </c>
      <c r="B261544" s="1" t="s">
        <v>324018</v>
      </c>
    </row>
    <row r="261545" spans="1:2" x14ac:dyDescent="0.3">
      <c r="A261545" s="1" t="s">
        <v>324019</v>
      </c>
      <c r="B261545" s="1" t="s">
        <v>59</v>
      </c>
    </row>
    <row r="261546" spans="1:2" x14ac:dyDescent="0.3">
      <c r="A261546" s="1" t="s">
        <v>324020</v>
      </c>
      <c r="B261546" s="1" t="s">
        <v>777</v>
      </c>
    </row>
    <row r="261547" spans="1:2" x14ac:dyDescent="0.3">
      <c r="A261547" s="1" t="s">
        <v>324021</v>
      </c>
      <c r="B261547" s="1" t="s">
        <v>11</v>
      </c>
    </row>
    <row r="261548" spans="1:2" x14ac:dyDescent="0.3">
      <c r="A261548" s="1" t="s">
        <v>324022</v>
      </c>
      <c r="B261548" s="1" t="s">
        <v>11</v>
      </c>
    </row>
    <row r="261549" spans="1:2" x14ac:dyDescent="0.3">
      <c r="A261549" s="1" t="s">
        <v>324023</v>
      </c>
      <c r="B261549" s="1" t="s">
        <v>5</v>
      </c>
    </row>
    <row r="261550" spans="1:2" x14ac:dyDescent="0.3">
      <c r="A261550" s="1" t="s">
        <v>324024</v>
      </c>
      <c r="B261550" s="1" t="s">
        <v>3177</v>
      </c>
    </row>
    <row r="261551" spans="1:2" x14ac:dyDescent="0.3">
      <c r="A261551" s="1" t="s">
        <v>324025</v>
      </c>
      <c r="B261551" s="1" t="s">
        <v>59</v>
      </c>
    </row>
    <row r="261552" spans="1:2" x14ac:dyDescent="0.3">
      <c r="A261552" s="1" t="s">
        <v>324026</v>
      </c>
      <c r="B261552" s="1" t="s">
        <v>89</v>
      </c>
    </row>
    <row r="261553" spans="1:2" x14ac:dyDescent="0.3">
      <c r="A261553" s="1" t="s">
        <v>324027</v>
      </c>
      <c r="B261553" s="1" t="s">
        <v>7765</v>
      </c>
    </row>
    <row r="261554" spans="1:2" x14ac:dyDescent="0.3">
      <c r="A261554" s="1" t="s">
        <v>324028</v>
      </c>
      <c r="B261554" s="1" t="s">
        <v>1668</v>
      </c>
    </row>
    <row r="261555" spans="1:2" x14ac:dyDescent="0.3">
      <c r="A261555" s="1" t="s">
        <v>324029</v>
      </c>
      <c r="B261555" s="1" t="s">
        <v>11</v>
      </c>
    </row>
    <row r="261556" spans="1:2" x14ac:dyDescent="0.3">
      <c r="A261556" s="1" t="s">
        <v>324030</v>
      </c>
      <c r="B261556" s="1" t="s">
        <v>18</v>
      </c>
    </row>
    <row r="261557" spans="1:2" x14ac:dyDescent="0.3">
      <c r="A261557" s="1" t="s">
        <v>324031</v>
      </c>
      <c r="B261557" s="1" t="s">
        <v>76997</v>
      </c>
    </row>
    <row r="261558" spans="1:2" x14ac:dyDescent="0.3">
      <c r="A261558" s="1" t="s">
        <v>324032</v>
      </c>
      <c r="B261558" s="1" t="s">
        <v>36818</v>
      </c>
    </row>
    <row r="261559" spans="1:2" x14ac:dyDescent="0.3">
      <c r="A261559" s="1" t="s">
        <v>324033</v>
      </c>
      <c r="B261559" s="1" t="s">
        <v>28569</v>
      </c>
    </row>
    <row r="261560" spans="1:2" x14ac:dyDescent="0.3">
      <c r="A261560" s="1" t="s">
        <v>324034</v>
      </c>
      <c r="B261560" s="1" t="s">
        <v>324035</v>
      </c>
    </row>
    <row r="261561" spans="1:2" x14ac:dyDescent="0.3">
      <c r="A261561" s="1" t="s">
        <v>324036</v>
      </c>
      <c r="B261561" s="1" t="s">
        <v>96</v>
      </c>
    </row>
    <row r="261562" spans="1:2" x14ac:dyDescent="0.3">
      <c r="A261562" s="1" t="s">
        <v>324037</v>
      </c>
      <c r="B261562" s="1" t="s">
        <v>15656</v>
      </c>
    </row>
    <row r="261563" spans="1:2" x14ac:dyDescent="0.3">
      <c r="A261563" s="1" t="s">
        <v>324038</v>
      </c>
      <c r="B261563" s="1" t="s">
        <v>318</v>
      </c>
    </row>
    <row r="261564" spans="1:2" x14ac:dyDescent="0.3">
      <c r="A261564" s="1" t="s">
        <v>324039</v>
      </c>
      <c r="B261564" s="1" t="s">
        <v>11</v>
      </c>
    </row>
    <row r="261565" spans="1:2" x14ac:dyDescent="0.3">
      <c r="A261565" s="1" t="s">
        <v>324040</v>
      </c>
      <c r="B261565" s="1" t="s">
        <v>24207</v>
      </c>
    </row>
    <row r="261566" spans="1:2" x14ac:dyDescent="0.3">
      <c r="A261566" s="1" t="s">
        <v>324041</v>
      </c>
      <c r="B261566" s="1" t="s">
        <v>102607</v>
      </c>
    </row>
    <row r="261567" spans="1:2" x14ac:dyDescent="0.3">
      <c r="A261567" s="1" t="s">
        <v>324042</v>
      </c>
      <c r="B261567" s="1" t="s">
        <v>82</v>
      </c>
    </row>
    <row r="261568" spans="1:2" x14ac:dyDescent="0.3">
      <c r="A261568" s="1" t="s">
        <v>324043</v>
      </c>
      <c r="B261568" s="1" t="s">
        <v>96</v>
      </c>
    </row>
    <row r="261569" spans="1:2" x14ac:dyDescent="0.3">
      <c r="A261569" s="1" t="s">
        <v>324044</v>
      </c>
      <c r="B261569" s="1" t="s">
        <v>71</v>
      </c>
    </row>
    <row r="261570" spans="1:2" x14ac:dyDescent="0.3">
      <c r="A261570" s="1" t="s">
        <v>324045</v>
      </c>
      <c r="B261570" s="1" t="s">
        <v>91</v>
      </c>
    </row>
    <row r="261571" spans="1:2" x14ac:dyDescent="0.3">
      <c r="A261571" s="1" t="s">
        <v>324046</v>
      </c>
      <c r="B261571" s="1" t="s">
        <v>324047</v>
      </c>
    </row>
    <row r="261572" spans="1:2" x14ac:dyDescent="0.3">
      <c r="A261572" s="1" t="s">
        <v>324048</v>
      </c>
      <c r="B261572" s="1" t="s">
        <v>1145</v>
      </c>
    </row>
    <row r="261573" spans="1:2" x14ac:dyDescent="0.3">
      <c r="A261573" s="1" t="s">
        <v>324049</v>
      </c>
      <c r="B261573" s="1" t="s">
        <v>324050</v>
      </c>
    </row>
    <row r="261574" spans="1:2" x14ac:dyDescent="0.3">
      <c r="A261574" s="1" t="s">
        <v>324051</v>
      </c>
      <c r="B261574" s="1" t="s">
        <v>96</v>
      </c>
    </row>
    <row r="261575" spans="1:2" x14ac:dyDescent="0.3">
      <c r="A261575" s="1" t="s">
        <v>324052</v>
      </c>
      <c r="B261575" s="1" t="s">
        <v>324053</v>
      </c>
    </row>
    <row r="261576" spans="1:2" x14ac:dyDescent="0.3">
      <c r="A261576" s="1" t="s">
        <v>324054</v>
      </c>
      <c r="B261576" s="1" t="s">
        <v>59</v>
      </c>
    </row>
    <row r="261577" spans="1:2" x14ac:dyDescent="0.3">
      <c r="A261577" s="1" t="s">
        <v>324055</v>
      </c>
      <c r="B261577" s="1" t="s">
        <v>38457</v>
      </c>
    </row>
    <row r="261578" spans="1:2" x14ac:dyDescent="0.3">
      <c r="A261578" s="1" t="s">
        <v>324056</v>
      </c>
      <c r="B261578" s="1" t="s">
        <v>685</v>
      </c>
    </row>
    <row r="261579" spans="1:2" x14ac:dyDescent="0.3">
      <c r="A261579" s="1" t="s">
        <v>324057</v>
      </c>
      <c r="B261579" s="1" t="s">
        <v>82</v>
      </c>
    </row>
    <row r="261580" spans="1:2" x14ac:dyDescent="0.3">
      <c r="A261580" s="1" t="s">
        <v>324058</v>
      </c>
      <c r="B261580" s="1" t="s">
        <v>70527</v>
      </c>
    </row>
    <row r="261581" spans="1:2" x14ac:dyDescent="0.3">
      <c r="A261581" s="1" t="s">
        <v>324059</v>
      </c>
      <c r="B261581" s="1" t="s">
        <v>11</v>
      </c>
    </row>
    <row r="261582" spans="1:2" x14ac:dyDescent="0.3">
      <c r="A261582" s="1" t="s">
        <v>324060</v>
      </c>
      <c r="B261582" s="1" t="s">
        <v>59</v>
      </c>
    </row>
    <row r="261583" spans="1:2" x14ac:dyDescent="0.3">
      <c r="A261583" s="1" t="s">
        <v>324061</v>
      </c>
      <c r="B261583" s="1" t="s">
        <v>485</v>
      </c>
    </row>
    <row r="261584" spans="1:2" x14ac:dyDescent="0.3">
      <c r="A261584" s="1" t="s">
        <v>324062</v>
      </c>
      <c r="B261584" s="1" t="s">
        <v>1298</v>
      </c>
    </row>
    <row r="261585" spans="1:2" x14ac:dyDescent="0.3">
      <c r="A261585" s="1" t="s">
        <v>324063</v>
      </c>
      <c r="B261585" s="1" t="s">
        <v>4444</v>
      </c>
    </row>
    <row r="261586" spans="1:2" x14ac:dyDescent="0.3">
      <c r="A261586" s="1" t="s">
        <v>324064</v>
      </c>
      <c r="B261586" s="1" t="s">
        <v>8252</v>
      </c>
    </row>
    <row r="261587" spans="1:2" x14ac:dyDescent="0.3">
      <c r="A261587" s="1" t="s">
        <v>324065</v>
      </c>
      <c r="B261587" s="1" t="s">
        <v>96</v>
      </c>
    </row>
    <row r="261588" spans="1:2" x14ac:dyDescent="0.3">
      <c r="A261588" s="1" t="s">
        <v>324066</v>
      </c>
      <c r="B261588" s="1" t="s">
        <v>11</v>
      </c>
    </row>
    <row r="261589" spans="1:2" x14ac:dyDescent="0.3">
      <c r="A261589" s="1" t="s">
        <v>324067</v>
      </c>
      <c r="B261589" s="1" t="s">
        <v>324068</v>
      </c>
    </row>
    <row r="261590" spans="1:2" x14ac:dyDescent="0.3">
      <c r="A261590" s="1" t="s">
        <v>324069</v>
      </c>
      <c r="B261590" s="1" t="s">
        <v>11</v>
      </c>
    </row>
    <row r="261591" spans="1:2" x14ac:dyDescent="0.3">
      <c r="A261591" s="1" t="s">
        <v>324070</v>
      </c>
      <c r="B261591" s="1" t="s">
        <v>82</v>
      </c>
    </row>
    <row r="261592" spans="1:2" x14ac:dyDescent="0.3">
      <c r="A261592" s="1" t="s">
        <v>324071</v>
      </c>
      <c r="B261592" s="1" t="s">
        <v>29157</v>
      </c>
    </row>
    <row r="261593" spans="1:2" x14ac:dyDescent="0.3">
      <c r="A261593" s="1" t="s">
        <v>324072</v>
      </c>
      <c r="B261593" s="1" t="s">
        <v>96</v>
      </c>
    </row>
    <row r="261594" spans="1:2" x14ac:dyDescent="0.3">
      <c r="A261594" s="1" t="s">
        <v>324073</v>
      </c>
      <c r="B261594" s="1" t="s">
        <v>11</v>
      </c>
    </row>
    <row r="261595" spans="1:2" x14ac:dyDescent="0.3">
      <c r="A261595" s="1" t="s">
        <v>324074</v>
      </c>
      <c r="B261595" s="1" t="s">
        <v>583</v>
      </c>
    </row>
    <row r="261596" spans="1:2" x14ac:dyDescent="0.3">
      <c r="A261596" s="1" t="s">
        <v>324075</v>
      </c>
      <c r="B261596" s="1" t="s">
        <v>324076</v>
      </c>
    </row>
    <row r="261597" spans="1:2" x14ac:dyDescent="0.3">
      <c r="A261597" s="1" t="s">
        <v>324077</v>
      </c>
      <c r="B261597" s="1" t="s">
        <v>135</v>
      </c>
    </row>
    <row r="261598" spans="1:2" x14ac:dyDescent="0.3">
      <c r="A261598" s="1" t="s">
        <v>324078</v>
      </c>
      <c r="B261598" s="1" t="s">
        <v>47</v>
      </c>
    </row>
    <row r="261599" spans="1:2" x14ac:dyDescent="0.3">
      <c r="A261599" s="1" t="s">
        <v>324079</v>
      </c>
      <c r="B261599" s="1" t="s">
        <v>135</v>
      </c>
    </row>
    <row r="261600" spans="1:2" x14ac:dyDescent="0.3">
      <c r="A261600" s="1" t="s">
        <v>324080</v>
      </c>
      <c r="B261600" s="1" t="s">
        <v>91</v>
      </c>
    </row>
    <row r="261601" spans="1:2" x14ac:dyDescent="0.3">
      <c r="A261601" s="1" t="s">
        <v>324081</v>
      </c>
      <c r="B261601" s="1" t="s">
        <v>11</v>
      </c>
    </row>
    <row r="261602" spans="1:2" x14ac:dyDescent="0.3">
      <c r="A261602" s="1" t="s">
        <v>324082</v>
      </c>
      <c r="B261602" s="1" t="s">
        <v>11</v>
      </c>
    </row>
    <row r="261603" spans="1:2" x14ac:dyDescent="0.3">
      <c r="A261603" s="1" t="s">
        <v>324083</v>
      </c>
      <c r="B261603" s="1" t="s">
        <v>11</v>
      </c>
    </row>
    <row r="261604" spans="1:2" x14ac:dyDescent="0.3">
      <c r="A261604" s="1" t="s">
        <v>324084</v>
      </c>
      <c r="B261604" s="1" t="s">
        <v>91</v>
      </c>
    </row>
    <row r="261605" spans="1:2" x14ac:dyDescent="0.3">
      <c r="A261605" s="1" t="s">
        <v>324085</v>
      </c>
      <c r="B261605" s="1" t="s">
        <v>231774</v>
      </c>
    </row>
    <row r="261606" spans="1:2" x14ac:dyDescent="0.3">
      <c r="A261606" s="1" t="s">
        <v>324086</v>
      </c>
      <c r="B261606" s="1" t="s">
        <v>11</v>
      </c>
    </row>
    <row r="261607" spans="1:2" x14ac:dyDescent="0.3">
      <c r="A261607" s="1" t="s">
        <v>324087</v>
      </c>
      <c r="B261607" s="1" t="s">
        <v>8447</v>
      </c>
    </row>
    <row r="261608" spans="1:2" x14ac:dyDescent="0.3">
      <c r="A261608" s="1" t="s">
        <v>324088</v>
      </c>
      <c r="B261608" s="1" t="s">
        <v>135</v>
      </c>
    </row>
    <row r="261609" spans="1:2" x14ac:dyDescent="0.3">
      <c r="A261609" s="1" t="s">
        <v>324089</v>
      </c>
      <c r="B261609" s="1" t="s">
        <v>96</v>
      </c>
    </row>
    <row r="261610" spans="1:2" x14ac:dyDescent="0.3">
      <c r="A261610" s="1" t="s">
        <v>324090</v>
      </c>
      <c r="B261610" s="1" t="s">
        <v>59</v>
      </c>
    </row>
    <row r="261611" spans="1:2" x14ac:dyDescent="0.3">
      <c r="A261611" s="1" t="s">
        <v>324091</v>
      </c>
      <c r="B261611" s="1" t="s">
        <v>1236</v>
      </c>
    </row>
    <row r="261612" spans="1:2" x14ac:dyDescent="0.3">
      <c r="A261612" s="1" t="s">
        <v>324092</v>
      </c>
      <c r="B261612" s="1" t="s">
        <v>5150</v>
      </c>
    </row>
    <row r="261613" spans="1:2" x14ac:dyDescent="0.3">
      <c r="A261613" s="1" t="s">
        <v>324093</v>
      </c>
      <c r="B261613" s="1" t="s">
        <v>18</v>
      </c>
    </row>
    <row r="261614" spans="1:2" x14ac:dyDescent="0.3">
      <c r="A261614" s="1" t="s">
        <v>324094</v>
      </c>
      <c r="B261614" s="1" t="s">
        <v>96</v>
      </c>
    </row>
    <row r="261615" spans="1:2" x14ac:dyDescent="0.3">
      <c r="A261615" s="1" t="s">
        <v>324095</v>
      </c>
      <c r="B261615" s="1" t="s">
        <v>135</v>
      </c>
    </row>
    <row r="261616" spans="1:2" x14ac:dyDescent="0.3">
      <c r="A261616" s="1" t="s">
        <v>324096</v>
      </c>
      <c r="B261616" s="1" t="s">
        <v>89</v>
      </c>
    </row>
    <row r="261617" spans="1:2" x14ac:dyDescent="0.3">
      <c r="A261617" s="1" t="s">
        <v>324097</v>
      </c>
      <c r="B261617" s="1" t="s">
        <v>6883</v>
      </c>
    </row>
    <row r="261618" spans="1:2" x14ac:dyDescent="0.3">
      <c r="A261618" s="1" t="s">
        <v>324098</v>
      </c>
      <c r="B261618" s="1" t="s">
        <v>18</v>
      </c>
    </row>
    <row r="261619" spans="1:2" x14ac:dyDescent="0.3">
      <c r="A261619" s="1" t="s">
        <v>324099</v>
      </c>
      <c r="B261619" s="1" t="s">
        <v>324100</v>
      </c>
    </row>
    <row r="261620" spans="1:2" x14ac:dyDescent="0.3">
      <c r="A261620" s="1" t="s">
        <v>324101</v>
      </c>
      <c r="B261620" s="1" t="s">
        <v>12563</v>
      </c>
    </row>
    <row r="261621" spans="1:2" x14ac:dyDescent="0.3">
      <c r="A261621" s="1" t="s">
        <v>324102</v>
      </c>
      <c r="B261621" s="1" t="s">
        <v>685</v>
      </c>
    </row>
    <row r="261622" spans="1:2" x14ac:dyDescent="0.3">
      <c r="A261622" s="1" t="s">
        <v>324103</v>
      </c>
      <c r="B261622" s="1" t="s">
        <v>324104</v>
      </c>
    </row>
    <row r="261623" spans="1:2" x14ac:dyDescent="0.3">
      <c r="A261623" s="1" t="s">
        <v>324105</v>
      </c>
      <c r="B261623" s="1" t="s">
        <v>101</v>
      </c>
    </row>
    <row r="261624" spans="1:2" x14ac:dyDescent="0.3">
      <c r="A261624" s="1" t="s">
        <v>324106</v>
      </c>
      <c r="B261624" s="1" t="s">
        <v>324107</v>
      </c>
    </row>
    <row r="261625" spans="1:2" x14ac:dyDescent="0.3">
      <c r="A261625" s="1" t="s">
        <v>324108</v>
      </c>
      <c r="B261625" s="1" t="s">
        <v>2426</v>
      </c>
    </row>
    <row r="261626" spans="1:2" x14ac:dyDescent="0.3">
      <c r="A261626" s="1" t="s">
        <v>324109</v>
      </c>
      <c r="B261626" s="1" t="s">
        <v>153790</v>
      </c>
    </row>
    <row r="261627" spans="1:2" x14ac:dyDescent="0.3">
      <c r="A261627" s="1" t="s">
        <v>324110</v>
      </c>
      <c r="B261627" s="1" t="s">
        <v>11</v>
      </c>
    </row>
    <row r="261628" spans="1:2" x14ac:dyDescent="0.3">
      <c r="A261628" s="1" t="s">
        <v>324111</v>
      </c>
      <c r="B261628" s="1" t="s">
        <v>11</v>
      </c>
    </row>
    <row r="261629" spans="1:2" x14ac:dyDescent="0.3">
      <c r="A261629" s="1" t="s">
        <v>324112</v>
      </c>
      <c r="B261629" s="1" t="s">
        <v>4884</v>
      </c>
    </row>
    <row r="261630" spans="1:2" x14ac:dyDescent="0.3">
      <c r="A261630" s="1" t="s">
        <v>324113</v>
      </c>
      <c r="B261630" s="1" t="s">
        <v>11</v>
      </c>
    </row>
    <row r="261631" spans="1:2" x14ac:dyDescent="0.3">
      <c r="A261631" s="1" t="s">
        <v>324114</v>
      </c>
      <c r="B261631" s="1" t="s">
        <v>8366</v>
      </c>
    </row>
    <row r="261632" spans="1:2" x14ac:dyDescent="0.3">
      <c r="A261632" s="1" t="s">
        <v>324115</v>
      </c>
      <c r="B261632" s="1" t="s">
        <v>242</v>
      </c>
    </row>
    <row r="261633" spans="1:2" x14ac:dyDescent="0.3">
      <c r="A261633" s="1" t="s">
        <v>324116</v>
      </c>
      <c r="B261633" s="1" t="s">
        <v>59</v>
      </c>
    </row>
    <row r="261634" spans="1:2" x14ac:dyDescent="0.3">
      <c r="A261634" s="1" t="s">
        <v>324117</v>
      </c>
      <c r="B261634" s="1" t="s">
        <v>91</v>
      </c>
    </row>
    <row r="261635" spans="1:2" x14ac:dyDescent="0.3">
      <c r="A261635" s="1" t="s">
        <v>324118</v>
      </c>
      <c r="B261635" s="1" t="s">
        <v>21594</v>
      </c>
    </row>
    <row r="261636" spans="1:2" x14ac:dyDescent="0.3">
      <c r="A261636" s="1" t="s">
        <v>324119</v>
      </c>
      <c r="B261636" s="1" t="s">
        <v>3186</v>
      </c>
    </row>
    <row r="261637" spans="1:2" x14ac:dyDescent="0.3">
      <c r="A261637" s="1" t="s">
        <v>324120</v>
      </c>
      <c r="B261637" s="1" t="s">
        <v>59</v>
      </c>
    </row>
    <row r="261638" spans="1:2" x14ac:dyDescent="0.3">
      <c r="A261638" s="1" t="s">
        <v>324121</v>
      </c>
      <c r="B261638" s="1" t="s">
        <v>58673</v>
      </c>
    </row>
    <row r="261639" spans="1:2" x14ac:dyDescent="0.3">
      <c r="A261639" s="1" t="s">
        <v>324122</v>
      </c>
      <c r="B261639" s="1" t="s">
        <v>9931</v>
      </c>
    </row>
    <row r="261640" spans="1:2" x14ac:dyDescent="0.3">
      <c r="A261640" s="1" t="s">
        <v>324123</v>
      </c>
      <c r="B261640" s="1" t="s">
        <v>528</v>
      </c>
    </row>
    <row r="261641" spans="1:2" x14ac:dyDescent="0.3">
      <c r="A261641" s="1" t="s">
        <v>324124</v>
      </c>
      <c r="B261641" s="1" t="s">
        <v>89</v>
      </c>
    </row>
    <row r="261642" spans="1:2" x14ac:dyDescent="0.3">
      <c r="A261642" s="1" t="s">
        <v>324125</v>
      </c>
      <c r="B261642" s="1" t="s">
        <v>11</v>
      </c>
    </row>
    <row r="261643" spans="1:2" x14ac:dyDescent="0.3">
      <c r="A261643" s="1" t="s">
        <v>324126</v>
      </c>
      <c r="B261643" s="1" t="s">
        <v>7458</v>
      </c>
    </row>
    <row r="261644" spans="1:2" x14ac:dyDescent="0.3">
      <c r="A261644" s="1" t="s">
        <v>324127</v>
      </c>
      <c r="B261644" s="1" t="s">
        <v>11</v>
      </c>
    </row>
    <row r="261645" spans="1:2" x14ac:dyDescent="0.3">
      <c r="A261645" s="1" t="s">
        <v>324128</v>
      </c>
      <c r="B261645" s="1" t="s">
        <v>11</v>
      </c>
    </row>
    <row r="261646" spans="1:2" x14ac:dyDescent="0.3">
      <c r="A261646" s="1" t="s">
        <v>324129</v>
      </c>
      <c r="B261646" s="1" t="s">
        <v>2480</v>
      </c>
    </row>
    <row r="261647" spans="1:2" x14ac:dyDescent="0.3">
      <c r="A261647" s="1" t="s">
        <v>324130</v>
      </c>
      <c r="B261647" s="1" t="s">
        <v>23826</v>
      </c>
    </row>
    <row r="261648" spans="1:2" x14ac:dyDescent="0.3">
      <c r="A261648" s="1" t="s">
        <v>324131</v>
      </c>
      <c r="B261648" s="1" t="s">
        <v>18</v>
      </c>
    </row>
    <row r="261649" spans="1:2" x14ac:dyDescent="0.3">
      <c r="A261649" s="1" t="s">
        <v>324132</v>
      </c>
      <c r="B261649" s="1" t="s">
        <v>18</v>
      </c>
    </row>
    <row r="261650" spans="1:2" x14ac:dyDescent="0.3">
      <c r="A261650" s="1" t="s">
        <v>324133</v>
      </c>
      <c r="B261650" s="1" t="s">
        <v>320</v>
      </c>
    </row>
    <row r="261651" spans="1:2" x14ac:dyDescent="0.3">
      <c r="A261651" s="1" t="s">
        <v>324134</v>
      </c>
      <c r="B261651" s="1" t="s">
        <v>82</v>
      </c>
    </row>
    <row r="261652" spans="1:2" x14ac:dyDescent="0.3">
      <c r="A261652" s="1" t="s">
        <v>324135</v>
      </c>
      <c r="B261652" s="1" t="s">
        <v>11905</v>
      </c>
    </row>
    <row r="261653" spans="1:2" x14ac:dyDescent="0.3">
      <c r="A261653" s="1" t="s">
        <v>324136</v>
      </c>
      <c r="B261653" s="1" t="s">
        <v>96</v>
      </c>
    </row>
    <row r="261654" spans="1:2" x14ac:dyDescent="0.3">
      <c r="A261654" s="1" t="s">
        <v>324137</v>
      </c>
      <c r="B261654" s="1" t="s">
        <v>71</v>
      </c>
    </row>
    <row r="261655" spans="1:2" x14ac:dyDescent="0.3">
      <c r="A261655" s="1" t="s">
        <v>324138</v>
      </c>
      <c r="B261655" s="1" t="s">
        <v>9811</v>
      </c>
    </row>
    <row r="261656" spans="1:2" x14ac:dyDescent="0.3">
      <c r="A261656" s="1" t="s">
        <v>324139</v>
      </c>
      <c r="B261656" s="1" t="s">
        <v>71</v>
      </c>
    </row>
    <row r="261657" spans="1:2" x14ac:dyDescent="0.3">
      <c r="A261657" s="1" t="s">
        <v>324140</v>
      </c>
      <c r="B261657" s="1" t="s">
        <v>71</v>
      </c>
    </row>
    <row r="261658" spans="1:2" x14ac:dyDescent="0.3">
      <c r="A261658" s="1" t="s">
        <v>324141</v>
      </c>
      <c r="B261658" s="1" t="s">
        <v>44658</v>
      </c>
    </row>
    <row r="261659" spans="1:2" x14ac:dyDescent="0.3">
      <c r="A261659" s="1" t="s">
        <v>324142</v>
      </c>
      <c r="B261659" s="1" t="s">
        <v>7600</v>
      </c>
    </row>
    <row r="261660" spans="1:2" x14ac:dyDescent="0.3">
      <c r="A261660" s="1" t="s">
        <v>324143</v>
      </c>
      <c r="B261660" s="1" t="s">
        <v>45024</v>
      </c>
    </row>
    <row r="261661" spans="1:2" x14ac:dyDescent="0.3">
      <c r="A261661" s="1" t="s">
        <v>324144</v>
      </c>
      <c r="B261661" s="1" t="s">
        <v>324145</v>
      </c>
    </row>
    <row r="261662" spans="1:2" x14ac:dyDescent="0.3">
      <c r="A261662" s="1" t="s">
        <v>324146</v>
      </c>
      <c r="B261662" s="1" t="s">
        <v>11</v>
      </c>
    </row>
    <row r="261663" spans="1:2" x14ac:dyDescent="0.3">
      <c r="A261663" s="1" t="s">
        <v>324147</v>
      </c>
      <c r="B261663" s="1" t="s">
        <v>324148</v>
      </c>
    </row>
    <row r="261664" spans="1:2" x14ac:dyDescent="0.3">
      <c r="A261664" s="1" t="s">
        <v>324149</v>
      </c>
      <c r="B261664" s="1" t="s">
        <v>324150</v>
      </c>
    </row>
    <row r="261665" spans="1:2" x14ac:dyDescent="0.3">
      <c r="A261665" s="1" t="s">
        <v>324151</v>
      </c>
      <c r="B261665" s="1" t="s">
        <v>324152</v>
      </c>
    </row>
    <row r="261666" spans="1:2" x14ac:dyDescent="0.3">
      <c r="A261666" s="1" t="s">
        <v>324153</v>
      </c>
      <c r="B261666" s="1" t="s">
        <v>324154</v>
      </c>
    </row>
    <row r="261667" spans="1:2" x14ac:dyDescent="0.3">
      <c r="A261667" s="1" t="s">
        <v>324155</v>
      </c>
      <c r="B261667" s="1" t="s">
        <v>11</v>
      </c>
    </row>
    <row r="261668" spans="1:2" x14ac:dyDescent="0.3">
      <c r="A261668" s="1" t="s">
        <v>324156</v>
      </c>
      <c r="B261668" s="1" t="s">
        <v>135911</v>
      </c>
    </row>
    <row r="261669" spans="1:2" x14ac:dyDescent="0.3">
      <c r="A261669" s="1" t="s">
        <v>324157</v>
      </c>
      <c r="B261669" s="1" t="s">
        <v>11</v>
      </c>
    </row>
    <row r="261670" spans="1:2" x14ac:dyDescent="0.3">
      <c r="A261670" s="1" t="s">
        <v>324158</v>
      </c>
      <c r="B261670" s="1" t="s">
        <v>38</v>
      </c>
    </row>
    <row r="261671" spans="1:2" x14ac:dyDescent="0.3">
      <c r="A261671" s="1" t="s">
        <v>324159</v>
      </c>
      <c r="B261671" s="1" t="s">
        <v>7728</v>
      </c>
    </row>
    <row r="261672" spans="1:2" x14ac:dyDescent="0.3">
      <c r="A261672" s="1" t="s">
        <v>324160</v>
      </c>
      <c r="B261672" s="1" t="s">
        <v>71</v>
      </c>
    </row>
    <row r="261673" spans="1:2" x14ac:dyDescent="0.3">
      <c r="A261673" s="1" t="s">
        <v>324161</v>
      </c>
      <c r="B261673" s="1" t="s">
        <v>324162</v>
      </c>
    </row>
    <row r="261674" spans="1:2" x14ac:dyDescent="0.3">
      <c r="A261674" s="1" t="s">
        <v>324163</v>
      </c>
      <c r="B261674" s="1" t="s">
        <v>18</v>
      </c>
    </row>
    <row r="261675" spans="1:2" x14ac:dyDescent="0.3">
      <c r="A261675" s="1" t="s">
        <v>324164</v>
      </c>
      <c r="B261675" s="1" t="s">
        <v>261</v>
      </c>
    </row>
    <row r="261676" spans="1:2" x14ac:dyDescent="0.3">
      <c r="A261676" s="1" t="s">
        <v>324165</v>
      </c>
      <c r="B261676" s="1" t="s">
        <v>324166</v>
      </c>
    </row>
    <row r="261677" spans="1:2" x14ac:dyDescent="0.3">
      <c r="A261677" s="1" t="s">
        <v>324167</v>
      </c>
      <c r="B261677" s="1" t="s">
        <v>82</v>
      </c>
    </row>
    <row r="261678" spans="1:2" x14ac:dyDescent="0.3">
      <c r="A261678" s="1" t="s">
        <v>324168</v>
      </c>
      <c r="B261678" s="1" t="s">
        <v>685</v>
      </c>
    </row>
    <row r="261679" spans="1:2" x14ac:dyDescent="0.3">
      <c r="A261679" s="1" t="s">
        <v>324169</v>
      </c>
      <c r="B261679" s="1" t="s">
        <v>324170</v>
      </c>
    </row>
    <row r="261680" spans="1:2" x14ac:dyDescent="0.3">
      <c r="A261680" s="1" t="s">
        <v>324171</v>
      </c>
      <c r="B261680" s="1" t="s">
        <v>101</v>
      </c>
    </row>
    <row r="261681" spans="1:2" x14ac:dyDescent="0.3">
      <c r="A261681" s="1" t="s">
        <v>324172</v>
      </c>
      <c r="B261681" s="1" t="s">
        <v>96</v>
      </c>
    </row>
    <row r="261682" spans="1:2" x14ac:dyDescent="0.3">
      <c r="A261682" s="1" t="s">
        <v>324173</v>
      </c>
      <c r="B261682" s="1" t="s">
        <v>11</v>
      </c>
    </row>
    <row r="261683" spans="1:2" x14ac:dyDescent="0.3">
      <c r="A261683" s="1" t="s">
        <v>324174</v>
      </c>
      <c r="B261683" s="1" t="s">
        <v>2607</v>
      </c>
    </row>
    <row r="261684" spans="1:2" x14ac:dyDescent="0.3">
      <c r="A261684" s="1" t="s">
        <v>324175</v>
      </c>
      <c r="B261684" s="1" t="s">
        <v>82</v>
      </c>
    </row>
    <row r="261685" spans="1:2" x14ac:dyDescent="0.3">
      <c r="A261685" s="1" t="s">
        <v>324176</v>
      </c>
      <c r="B261685" s="1" t="s">
        <v>324177</v>
      </c>
    </row>
    <row r="261686" spans="1:2" x14ac:dyDescent="0.3">
      <c r="A261686" s="1" t="s">
        <v>324178</v>
      </c>
      <c r="B261686" s="1" t="s">
        <v>237</v>
      </c>
    </row>
    <row r="261687" spans="1:2" x14ac:dyDescent="0.3">
      <c r="A261687" s="1" t="s">
        <v>324179</v>
      </c>
      <c r="B261687" s="1" t="s">
        <v>71</v>
      </c>
    </row>
    <row r="261688" spans="1:2" x14ac:dyDescent="0.3">
      <c r="A261688" s="1" t="s">
        <v>324180</v>
      </c>
      <c r="B261688" s="1" t="s">
        <v>324181</v>
      </c>
    </row>
    <row r="261689" spans="1:2" x14ac:dyDescent="0.3">
      <c r="A261689" s="1" t="s">
        <v>324182</v>
      </c>
      <c r="B261689" s="1" t="s">
        <v>2454</v>
      </c>
    </row>
    <row r="261690" spans="1:2" x14ac:dyDescent="0.3">
      <c r="A261690" s="1" t="s">
        <v>324183</v>
      </c>
      <c r="B261690" s="1" t="s">
        <v>11</v>
      </c>
    </row>
    <row r="261691" spans="1:2" x14ac:dyDescent="0.3">
      <c r="A261691" s="1" t="s">
        <v>324184</v>
      </c>
      <c r="B261691" s="1" t="s">
        <v>64585</v>
      </c>
    </row>
    <row r="261692" spans="1:2" x14ac:dyDescent="0.3">
      <c r="A261692" s="1" t="s">
        <v>324185</v>
      </c>
      <c r="B261692" s="1" t="s">
        <v>3750</v>
      </c>
    </row>
    <row r="261693" spans="1:2" x14ac:dyDescent="0.3">
      <c r="A261693" s="1" t="s">
        <v>324186</v>
      </c>
      <c r="B261693" s="1" t="s">
        <v>11</v>
      </c>
    </row>
    <row r="261694" spans="1:2" x14ac:dyDescent="0.3">
      <c r="A261694" s="1" t="s">
        <v>324187</v>
      </c>
      <c r="B261694" s="1" t="s">
        <v>685</v>
      </c>
    </row>
    <row r="261695" spans="1:2" x14ac:dyDescent="0.3">
      <c r="A261695" s="1" t="s">
        <v>324188</v>
      </c>
      <c r="B261695" s="1" t="s">
        <v>11</v>
      </c>
    </row>
    <row r="261696" spans="1:2" x14ac:dyDescent="0.3">
      <c r="A261696" s="1" t="s">
        <v>324189</v>
      </c>
      <c r="B261696" s="1" t="s">
        <v>96</v>
      </c>
    </row>
    <row r="261697" spans="1:2" x14ac:dyDescent="0.3">
      <c r="A261697" s="1" t="s">
        <v>324190</v>
      </c>
      <c r="B261697" s="1" t="s">
        <v>5</v>
      </c>
    </row>
    <row r="261698" spans="1:2" x14ac:dyDescent="0.3">
      <c r="A261698" s="1" t="s">
        <v>324191</v>
      </c>
      <c r="B261698" s="1" t="s">
        <v>324192</v>
      </c>
    </row>
    <row r="261699" spans="1:2" x14ac:dyDescent="0.3">
      <c r="A261699" s="1" t="s">
        <v>324193</v>
      </c>
      <c r="B261699" s="1" t="s">
        <v>9223</v>
      </c>
    </row>
    <row r="261700" spans="1:2" x14ac:dyDescent="0.3">
      <c r="A261700" s="1" t="s">
        <v>324194</v>
      </c>
      <c r="B261700" s="1" t="s">
        <v>135</v>
      </c>
    </row>
    <row r="261701" spans="1:2" x14ac:dyDescent="0.3">
      <c r="A261701" s="1" t="s">
        <v>324195</v>
      </c>
      <c r="B261701" s="1" t="s">
        <v>324196</v>
      </c>
    </row>
    <row r="261702" spans="1:2" x14ac:dyDescent="0.3">
      <c r="A261702" s="1" t="s">
        <v>324197</v>
      </c>
      <c r="B261702" s="1" t="s">
        <v>89</v>
      </c>
    </row>
    <row r="261703" spans="1:2" x14ac:dyDescent="0.3">
      <c r="A261703" s="1" t="s">
        <v>324198</v>
      </c>
      <c r="B261703" s="1" t="s">
        <v>18</v>
      </c>
    </row>
    <row r="261704" spans="1:2" x14ac:dyDescent="0.3">
      <c r="A261704" s="1" t="s">
        <v>324199</v>
      </c>
      <c r="B261704" s="1" t="s">
        <v>324200</v>
      </c>
    </row>
    <row r="261705" spans="1:2" x14ac:dyDescent="0.3">
      <c r="A261705" s="1" t="s">
        <v>324201</v>
      </c>
      <c r="B261705" s="1" t="s">
        <v>324202</v>
      </c>
    </row>
    <row r="261706" spans="1:2" x14ac:dyDescent="0.3">
      <c r="A261706" s="1" t="s">
        <v>324203</v>
      </c>
      <c r="B261706" s="1" t="s">
        <v>18</v>
      </c>
    </row>
    <row r="261707" spans="1:2" x14ac:dyDescent="0.3">
      <c r="A261707" s="1" t="s">
        <v>324204</v>
      </c>
      <c r="B261707" s="1" t="s">
        <v>324205</v>
      </c>
    </row>
    <row r="261708" spans="1:2" x14ac:dyDescent="0.3">
      <c r="A261708" s="1" t="s">
        <v>324206</v>
      </c>
      <c r="B261708" s="1" t="s">
        <v>11</v>
      </c>
    </row>
    <row r="261709" spans="1:2" x14ac:dyDescent="0.3">
      <c r="A261709" s="1" t="s">
        <v>324207</v>
      </c>
      <c r="B261709" s="1" t="s">
        <v>3186</v>
      </c>
    </row>
    <row r="261710" spans="1:2" x14ac:dyDescent="0.3">
      <c r="A261710" s="1" t="s">
        <v>324208</v>
      </c>
      <c r="B261710" s="1" t="s">
        <v>18</v>
      </c>
    </row>
    <row r="261711" spans="1:2" x14ac:dyDescent="0.3">
      <c r="A261711" s="1" t="s">
        <v>324209</v>
      </c>
      <c r="B261711" s="1" t="s">
        <v>324210</v>
      </c>
    </row>
    <row r="261712" spans="1:2" x14ac:dyDescent="0.3">
      <c r="A261712" s="1" t="s">
        <v>324211</v>
      </c>
      <c r="B261712" s="1" t="s">
        <v>324212</v>
      </c>
    </row>
    <row r="261713" spans="1:2" x14ac:dyDescent="0.3">
      <c r="A261713" s="1" t="s">
        <v>324213</v>
      </c>
      <c r="B261713" s="1" t="s">
        <v>96</v>
      </c>
    </row>
    <row r="261714" spans="1:2" x14ac:dyDescent="0.3">
      <c r="A261714" s="1" t="s">
        <v>324214</v>
      </c>
      <c r="B261714" s="1" t="s">
        <v>6629</v>
      </c>
    </row>
    <row r="261715" spans="1:2" x14ac:dyDescent="0.3">
      <c r="A261715" s="1" t="s">
        <v>324215</v>
      </c>
      <c r="B261715" s="1" t="s">
        <v>96</v>
      </c>
    </row>
    <row r="261716" spans="1:2" x14ac:dyDescent="0.3">
      <c r="A261716" s="1" t="s">
        <v>324216</v>
      </c>
      <c r="B261716" s="1" t="s">
        <v>324217</v>
      </c>
    </row>
    <row r="261717" spans="1:2" x14ac:dyDescent="0.3">
      <c r="A261717" s="1" t="s">
        <v>324218</v>
      </c>
      <c r="B261717" s="1" t="s">
        <v>135</v>
      </c>
    </row>
    <row r="261718" spans="1:2" x14ac:dyDescent="0.3">
      <c r="A261718" s="1" t="s">
        <v>324219</v>
      </c>
      <c r="B261718" s="1" t="s">
        <v>239</v>
      </c>
    </row>
    <row r="261719" spans="1:2" x14ac:dyDescent="0.3">
      <c r="A261719" s="1" t="s">
        <v>324220</v>
      </c>
      <c r="B261719" s="1" t="s">
        <v>18</v>
      </c>
    </row>
    <row r="261720" spans="1:2" x14ac:dyDescent="0.3">
      <c r="A261720" s="1" t="s">
        <v>324221</v>
      </c>
      <c r="B261720" s="1" t="s">
        <v>8731</v>
      </c>
    </row>
    <row r="261721" spans="1:2" x14ac:dyDescent="0.3">
      <c r="A261721" s="1" t="s">
        <v>324222</v>
      </c>
      <c r="B261721" s="1" t="s">
        <v>324223</v>
      </c>
    </row>
    <row r="261722" spans="1:2" x14ac:dyDescent="0.3">
      <c r="A261722" s="1" t="s">
        <v>324224</v>
      </c>
      <c r="B261722" s="1" t="s">
        <v>2244</v>
      </c>
    </row>
    <row r="261723" spans="1:2" x14ac:dyDescent="0.3">
      <c r="A261723" s="1" t="s">
        <v>324225</v>
      </c>
      <c r="B261723" s="1" t="s">
        <v>324226</v>
      </c>
    </row>
    <row r="261724" spans="1:2" x14ac:dyDescent="0.3">
      <c r="A261724" s="1" t="s">
        <v>324227</v>
      </c>
      <c r="B261724" s="1" t="s">
        <v>18</v>
      </c>
    </row>
    <row r="261725" spans="1:2" x14ac:dyDescent="0.3">
      <c r="A261725" s="1" t="s">
        <v>324228</v>
      </c>
      <c r="B261725" s="1" t="s">
        <v>324229</v>
      </c>
    </row>
    <row r="261726" spans="1:2" x14ac:dyDescent="0.3">
      <c r="A261726" s="1" t="s">
        <v>324230</v>
      </c>
      <c r="B261726" s="1" t="s">
        <v>11</v>
      </c>
    </row>
    <row r="261727" spans="1:2" x14ac:dyDescent="0.3">
      <c r="A261727" s="1" t="s">
        <v>324231</v>
      </c>
      <c r="B261727" s="1" t="s">
        <v>1582</v>
      </c>
    </row>
    <row r="261728" spans="1:2" x14ac:dyDescent="0.3">
      <c r="A261728" s="1" t="s">
        <v>324232</v>
      </c>
      <c r="B261728" s="1" t="s">
        <v>11</v>
      </c>
    </row>
    <row r="261729" spans="1:2" x14ac:dyDescent="0.3">
      <c r="A261729" s="1" t="s">
        <v>324233</v>
      </c>
      <c r="B261729" s="1" t="s">
        <v>11</v>
      </c>
    </row>
    <row r="261730" spans="1:2" x14ac:dyDescent="0.3">
      <c r="A261730" s="1" t="s">
        <v>324234</v>
      </c>
      <c r="B261730" s="1" t="s">
        <v>324235</v>
      </c>
    </row>
    <row r="261731" spans="1:2" x14ac:dyDescent="0.3">
      <c r="A261731" s="1" t="s">
        <v>324236</v>
      </c>
      <c r="B261731" s="1" t="s">
        <v>11</v>
      </c>
    </row>
    <row r="261732" spans="1:2" x14ac:dyDescent="0.3">
      <c r="A261732" s="1" t="s">
        <v>324237</v>
      </c>
      <c r="B261732" s="1" t="s">
        <v>47</v>
      </c>
    </row>
    <row r="261733" spans="1:2" x14ac:dyDescent="0.3">
      <c r="A261733" s="1" t="s">
        <v>324238</v>
      </c>
      <c r="B261733" s="1" t="s">
        <v>11</v>
      </c>
    </row>
    <row r="261734" spans="1:2" x14ac:dyDescent="0.3">
      <c r="A261734" s="1" t="s">
        <v>324239</v>
      </c>
      <c r="B261734" s="1" t="s">
        <v>69524</v>
      </c>
    </row>
    <row r="261735" spans="1:2" x14ac:dyDescent="0.3">
      <c r="A261735" s="1" t="s">
        <v>324240</v>
      </c>
      <c r="B261735" s="1" t="s">
        <v>324241</v>
      </c>
    </row>
    <row r="261736" spans="1:2" x14ac:dyDescent="0.3">
      <c r="A261736" s="1" t="s">
        <v>324242</v>
      </c>
      <c r="B261736" s="1" t="s">
        <v>324243</v>
      </c>
    </row>
    <row r="261737" spans="1:2" x14ac:dyDescent="0.3">
      <c r="A261737" s="1" t="s">
        <v>324244</v>
      </c>
      <c r="B261737" s="1" t="s">
        <v>11</v>
      </c>
    </row>
    <row r="261738" spans="1:2" x14ac:dyDescent="0.3">
      <c r="A261738" s="1" t="s">
        <v>324245</v>
      </c>
      <c r="B261738" s="1" t="s">
        <v>11</v>
      </c>
    </row>
    <row r="261739" spans="1:2" x14ac:dyDescent="0.3">
      <c r="A261739" s="1" t="s">
        <v>324246</v>
      </c>
      <c r="B261739" s="1" t="s">
        <v>11</v>
      </c>
    </row>
    <row r="261740" spans="1:2" x14ac:dyDescent="0.3">
      <c r="A261740" s="1" t="s">
        <v>324247</v>
      </c>
      <c r="B261740" s="1" t="s">
        <v>320</v>
      </c>
    </row>
    <row r="261741" spans="1:2" x14ac:dyDescent="0.3">
      <c r="A261741" s="1" t="s">
        <v>324248</v>
      </c>
      <c r="B261741" s="1" t="s">
        <v>101</v>
      </c>
    </row>
    <row r="261742" spans="1:2" x14ac:dyDescent="0.3">
      <c r="A261742" s="1" t="s">
        <v>324249</v>
      </c>
      <c r="B261742" s="1" t="s">
        <v>49357</v>
      </c>
    </row>
    <row r="261743" spans="1:2" x14ac:dyDescent="0.3">
      <c r="A261743" s="1" t="s">
        <v>324250</v>
      </c>
      <c r="B261743" s="1" t="s">
        <v>11</v>
      </c>
    </row>
    <row r="261744" spans="1:2" x14ac:dyDescent="0.3">
      <c r="A261744" s="1" t="s">
        <v>324251</v>
      </c>
      <c r="B261744" s="1" t="s">
        <v>1524</v>
      </c>
    </row>
    <row r="261745" spans="1:2" x14ac:dyDescent="0.3">
      <c r="A261745" s="1" t="s">
        <v>324252</v>
      </c>
      <c r="B261745" s="1" t="s">
        <v>485</v>
      </c>
    </row>
    <row r="261746" spans="1:2" x14ac:dyDescent="0.3">
      <c r="A261746" s="1" t="s">
        <v>324253</v>
      </c>
      <c r="B261746" s="1" t="s">
        <v>324254</v>
      </c>
    </row>
    <row r="261747" spans="1:2" x14ac:dyDescent="0.3">
      <c r="A261747" s="1" t="s">
        <v>324255</v>
      </c>
      <c r="B261747" s="1" t="s">
        <v>101</v>
      </c>
    </row>
    <row r="261748" spans="1:2" x14ac:dyDescent="0.3">
      <c r="A261748" s="1" t="s">
        <v>324256</v>
      </c>
      <c r="B261748" s="1" t="s">
        <v>54</v>
      </c>
    </row>
    <row r="261749" spans="1:2" x14ac:dyDescent="0.3">
      <c r="A261749" s="1" t="s">
        <v>324257</v>
      </c>
      <c r="B261749" s="1" t="s">
        <v>7794</v>
      </c>
    </row>
    <row r="261750" spans="1:2" x14ac:dyDescent="0.3">
      <c r="A261750" s="1" t="s">
        <v>324258</v>
      </c>
      <c r="B261750" s="1" t="s">
        <v>59</v>
      </c>
    </row>
    <row r="261751" spans="1:2" x14ac:dyDescent="0.3">
      <c r="A261751" s="1" t="s">
        <v>324259</v>
      </c>
      <c r="B261751" s="1" t="s">
        <v>18</v>
      </c>
    </row>
    <row r="261752" spans="1:2" x14ac:dyDescent="0.3">
      <c r="A261752" s="1" t="s">
        <v>324260</v>
      </c>
      <c r="B261752" s="1" t="s">
        <v>192600</v>
      </c>
    </row>
    <row r="261753" spans="1:2" x14ac:dyDescent="0.3">
      <c r="A261753" s="1" t="s">
        <v>324261</v>
      </c>
      <c r="B261753" s="1" t="s">
        <v>89</v>
      </c>
    </row>
    <row r="261754" spans="1:2" x14ac:dyDescent="0.3">
      <c r="A261754" s="1" t="s">
        <v>324262</v>
      </c>
      <c r="B261754" s="1" t="s">
        <v>22932</v>
      </c>
    </row>
    <row r="261755" spans="1:2" x14ac:dyDescent="0.3">
      <c r="A261755" s="1" t="s">
        <v>324263</v>
      </c>
      <c r="B261755" s="1" t="s">
        <v>11</v>
      </c>
    </row>
    <row r="261756" spans="1:2" x14ac:dyDescent="0.3">
      <c r="A261756" s="1" t="s">
        <v>324264</v>
      </c>
      <c r="B261756" s="1" t="s">
        <v>1603</v>
      </c>
    </row>
    <row r="261757" spans="1:2" x14ac:dyDescent="0.3">
      <c r="A261757" s="1" t="s">
        <v>324265</v>
      </c>
      <c r="B261757" s="1" t="s">
        <v>11</v>
      </c>
    </row>
    <row r="261758" spans="1:2" x14ac:dyDescent="0.3">
      <c r="A261758" s="1" t="s">
        <v>324266</v>
      </c>
      <c r="B261758" s="1" t="s">
        <v>970</v>
      </c>
    </row>
    <row r="261759" spans="1:2" x14ac:dyDescent="0.3">
      <c r="A261759" s="1" t="s">
        <v>324267</v>
      </c>
      <c r="B261759" s="1" t="s">
        <v>2597</v>
      </c>
    </row>
    <row r="261760" spans="1:2" x14ac:dyDescent="0.3">
      <c r="A261760" s="1" t="s">
        <v>324268</v>
      </c>
      <c r="B261760" s="1" t="s">
        <v>324269</v>
      </c>
    </row>
    <row r="261761" spans="1:2" x14ac:dyDescent="0.3">
      <c r="A261761" s="1" t="s">
        <v>324270</v>
      </c>
      <c r="B261761" s="1" t="s">
        <v>1145</v>
      </c>
    </row>
    <row r="261762" spans="1:2" x14ac:dyDescent="0.3">
      <c r="A261762" s="1" t="s">
        <v>324271</v>
      </c>
      <c r="B261762" s="1" t="s">
        <v>237</v>
      </c>
    </row>
    <row r="261763" spans="1:2" x14ac:dyDescent="0.3">
      <c r="A261763" s="1" t="s">
        <v>324272</v>
      </c>
      <c r="B261763" s="1" t="s">
        <v>2028</v>
      </c>
    </row>
    <row r="261764" spans="1:2" x14ac:dyDescent="0.3">
      <c r="A261764" s="1" t="s">
        <v>324273</v>
      </c>
      <c r="B261764" s="1" t="s">
        <v>11</v>
      </c>
    </row>
    <row r="261765" spans="1:2" x14ac:dyDescent="0.3">
      <c r="A261765" s="1" t="s">
        <v>324274</v>
      </c>
      <c r="B261765" s="1" t="s">
        <v>324275</v>
      </c>
    </row>
    <row r="261766" spans="1:2" x14ac:dyDescent="0.3">
      <c r="A261766" s="1" t="s">
        <v>324276</v>
      </c>
      <c r="B261766" s="1" t="s">
        <v>11</v>
      </c>
    </row>
    <row r="261767" spans="1:2" x14ac:dyDescent="0.3">
      <c r="A261767" s="1" t="s">
        <v>324277</v>
      </c>
      <c r="B261767" s="1" t="s">
        <v>91</v>
      </c>
    </row>
    <row r="261768" spans="1:2" x14ac:dyDescent="0.3">
      <c r="A261768" s="1" t="s">
        <v>324278</v>
      </c>
      <c r="B261768" s="1" t="s">
        <v>18</v>
      </c>
    </row>
    <row r="261769" spans="1:2" x14ac:dyDescent="0.3">
      <c r="A261769" s="1" t="s">
        <v>324279</v>
      </c>
      <c r="B261769" s="1" t="s">
        <v>47</v>
      </c>
    </row>
    <row r="261770" spans="1:2" x14ac:dyDescent="0.3">
      <c r="A261770" s="1" t="s">
        <v>324280</v>
      </c>
      <c r="B261770" s="1" t="s">
        <v>324281</v>
      </c>
    </row>
    <row r="261771" spans="1:2" x14ac:dyDescent="0.3">
      <c r="A261771" s="1" t="s">
        <v>324282</v>
      </c>
      <c r="B261771" s="1" t="s">
        <v>11</v>
      </c>
    </row>
    <row r="261772" spans="1:2" x14ac:dyDescent="0.3">
      <c r="A261772" s="1" t="s">
        <v>324283</v>
      </c>
      <c r="B261772" s="1" t="s">
        <v>685</v>
      </c>
    </row>
    <row r="261773" spans="1:2" x14ac:dyDescent="0.3">
      <c r="A261773" s="1" t="s">
        <v>324284</v>
      </c>
      <c r="B261773" s="1" t="s">
        <v>71</v>
      </c>
    </row>
    <row r="261774" spans="1:2" x14ac:dyDescent="0.3">
      <c r="A261774" s="1" t="s">
        <v>324285</v>
      </c>
      <c r="B261774" s="1" t="s">
        <v>28452</v>
      </c>
    </row>
    <row r="261775" spans="1:2" x14ac:dyDescent="0.3">
      <c r="A261775" s="1" t="s">
        <v>324286</v>
      </c>
      <c r="B261775" s="1" t="s">
        <v>11</v>
      </c>
    </row>
    <row r="261776" spans="1:2" x14ac:dyDescent="0.3">
      <c r="A261776" s="1" t="s">
        <v>324287</v>
      </c>
      <c r="B261776" s="1" t="s">
        <v>126</v>
      </c>
    </row>
    <row r="261777" spans="1:2" x14ac:dyDescent="0.3">
      <c r="A261777" s="1" t="s">
        <v>324288</v>
      </c>
      <c r="B261777" s="1" t="s">
        <v>11</v>
      </c>
    </row>
    <row r="261778" spans="1:2" x14ac:dyDescent="0.3">
      <c r="A261778" s="1" t="s">
        <v>324289</v>
      </c>
      <c r="B261778" s="1" t="s">
        <v>1229</v>
      </c>
    </row>
    <row r="261779" spans="1:2" x14ac:dyDescent="0.3">
      <c r="A261779" s="1" t="s">
        <v>324290</v>
      </c>
      <c r="B261779" s="1" t="s">
        <v>1555</v>
      </c>
    </row>
    <row r="261780" spans="1:2" x14ac:dyDescent="0.3">
      <c r="A261780" s="1" t="s">
        <v>324291</v>
      </c>
      <c r="B261780" s="1" t="s">
        <v>324292</v>
      </c>
    </row>
    <row r="261781" spans="1:2" x14ac:dyDescent="0.3">
      <c r="A261781" s="1" t="s">
        <v>324293</v>
      </c>
      <c r="B261781" s="1" t="s">
        <v>324294</v>
      </c>
    </row>
    <row r="261782" spans="1:2" x14ac:dyDescent="0.3">
      <c r="A261782" s="1" t="s">
        <v>324295</v>
      </c>
      <c r="B261782" s="1" t="s">
        <v>3209</v>
      </c>
    </row>
    <row r="261783" spans="1:2" x14ac:dyDescent="0.3">
      <c r="A261783" s="1" t="s">
        <v>324296</v>
      </c>
      <c r="B261783" s="1" t="s">
        <v>5</v>
      </c>
    </row>
    <row r="261784" spans="1:2" x14ac:dyDescent="0.3">
      <c r="A261784" s="1" t="s">
        <v>324297</v>
      </c>
      <c r="B261784" s="1" t="s">
        <v>1716</v>
      </c>
    </row>
    <row r="261785" spans="1:2" x14ac:dyDescent="0.3">
      <c r="A261785" s="1" t="s">
        <v>324298</v>
      </c>
      <c r="B261785" s="1" t="s">
        <v>71</v>
      </c>
    </row>
    <row r="261786" spans="1:2" x14ac:dyDescent="0.3">
      <c r="A261786" s="1" t="s">
        <v>324299</v>
      </c>
      <c r="B261786" s="1" t="s">
        <v>59</v>
      </c>
    </row>
    <row r="261787" spans="1:2" x14ac:dyDescent="0.3">
      <c r="A261787" s="1" t="s">
        <v>324300</v>
      </c>
      <c r="B261787" s="1" t="s">
        <v>583</v>
      </c>
    </row>
    <row r="261788" spans="1:2" x14ac:dyDescent="0.3">
      <c r="A261788" s="1" t="s">
        <v>324301</v>
      </c>
      <c r="B261788" s="1" t="s">
        <v>1790</v>
      </c>
    </row>
    <row r="261789" spans="1:2" x14ac:dyDescent="0.3">
      <c r="A261789" s="1" t="s">
        <v>324302</v>
      </c>
      <c r="B261789" s="1" t="s">
        <v>11</v>
      </c>
    </row>
    <row r="261790" spans="1:2" x14ac:dyDescent="0.3">
      <c r="A261790" s="1" t="s">
        <v>324303</v>
      </c>
      <c r="B261790" s="1" t="s">
        <v>1972</v>
      </c>
    </row>
    <row r="261791" spans="1:2" x14ac:dyDescent="0.3">
      <c r="A261791" s="1" t="s">
        <v>324304</v>
      </c>
      <c r="B261791" s="1" t="s">
        <v>18</v>
      </c>
    </row>
    <row r="261792" spans="1:2" x14ac:dyDescent="0.3">
      <c r="A261792" s="1" t="s">
        <v>324305</v>
      </c>
      <c r="B261792" s="1" t="s">
        <v>20</v>
      </c>
    </row>
    <row r="261793" spans="1:2" x14ac:dyDescent="0.3">
      <c r="A261793" s="1" t="s">
        <v>324306</v>
      </c>
      <c r="B261793" s="1" t="s">
        <v>26106</v>
      </c>
    </row>
    <row r="261794" spans="1:2" x14ac:dyDescent="0.3">
      <c r="A261794" s="1" t="s">
        <v>324307</v>
      </c>
      <c r="B261794" s="1" t="s">
        <v>89</v>
      </c>
    </row>
    <row r="261795" spans="1:2" x14ac:dyDescent="0.3">
      <c r="A261795" s="1" t="s">
        <v>324308</v>
      </c>
      <c r="B261795" s="1" t="s">
        <v>82</v>
      </c>
    </row>
    <row r="261796" spans="1:2" x14ac:dyDescent="0.3">
      <c r="A261796" s="1" t="s">
        <v>324309</v>
      </c>
      <c r="B261796" s="1" t="s">
        <v>324310</v>
      </c>
    </row>
    <row r="261797" spans="1:2" x14ac:dyDescent="0.3">
      <c r="A261797" s="1" t="s">
        <v>324311</v>
      </c>
      <c r="B261797" s="1" t="s">
        <v>59</v>
      </c>
    </row>
    <row r="261798" spans="1:2" x14ac:dyDescent="0.3">
      <c r="A261798" s="1" t="s">
        <v>324312</v>
      </c>
      <c r="B261798" s="1" t="s">
        <v>685</v>
      </c>
    </row>
    <row r="261799" spans="1:2" x14ac:dyDescent="0.3">
      <c r="A261799" s="1" t="s">
        <v>324313</v>
      </c>
      <c r="B261799" s="1" t="s">
        <v>324314</v>
      </c>
    </row>
    <row r="261800" spans="1:2" x14ac:dyDescent="0.3">
      <c r="A261800" s="1" t="s">
        <v>324315</v>
      </c>
      <c r="B261800" s="1" t="s">
        <v>311834</v>
      </c>
    </row>
    <row r="261801" spans="1:2" x14ac:dyDescent="0.3">
      <c r="A261801" s="1" t="s">
        <v>324316</v>
      </c>
      <c r="B261801" s="1" t="s">
        <v>89</v>
      </c>
    </row>
    <row r="261802" spans="1:2" x14ac:dyDescent="0.3">
      <c r="A261802" s="1" t="s">
        <v>324317</v>
      </c>
      <c r="B261802" s="1" t="s">
        <v>324318</v>
      </c>
    </row>
    <row r="261803" spans="1:2" x14ac:dyDescent="0.3">
      <c r="A261803" s="1" t="s">
        <v>324319</v>
      </c>
      <c r="B261803" s="1" t="s">
        <v>4371</v>
      </c>
    </row>
    <row r="261804" spans="1:2" x14ac:dyDescent="0.3">
      <c r="A261804" s="1" t="s">
        <v>324320</v>
      </c>
      <c r="B261804" s="1" t="s">
        <v>24149</v>
      </c>
    </row>
    <row r="261805" spans="1:2" x14ac:dyDescent="0.3">
      <c r="A261805" s="1" t="s">
        <v>324321</v>
      </c>
      <c r="B261805" s="1" t="s">
        <v>71</v>
      </c>
    </row>
    <row r="261806" spans="1:2" x14ac:dyDescent="0.3">
      <c r="A261806" s="1" t="s">
        <v>324322</v>
      </c>
      <c r="B261806" s="1" t="s">
        <v>685</v>
      </c>
    </row>
    <row r="261807" spans="1:2" x14ac:dyDescent="0.3">
      <c r="A261807" s="1" t="s">
        <v>324323</v>
      </c>
      <c r="B261807" s="1" t="s">
        <v>91</v>
      </c>
    </row>
    <row r="261808" spans="1:2" x14ac:dyDescent="0.3">
      <c r="A261808" s="1" t="s">
        <v>324324</v>
      </c>
      <c r="B261808" s="1" t="s">
        <v>324325</v>
      </c>
    </row>
    <row r="261809" spans="1:2" x14ac:dyDescent="0.3">
      <c r="A261809" s="1" t="s">
        <v>324326</v>
      </c>
      <c r="B261809" s="1" t="s">
        <v>33055</v>
      </c>
    </row>
    <row r="261810" spans="1:2" x14ac:dyDescent="0.3">
      <c r="A261810" s="1" t="s">
        <v>324327</v>
      </c>
      <c r="B261810" s="1" t="s">
        <v>324328</v>
      </c>
    </row>
    <row r="261811" spans="1:2" x14ac:dyDescent="0.3">
      <c r="A261811" s="1" t="s">
        <v>324329</v>
      </c>
      <c r="B261811" s="1" t="s">
        <v>1859</v>
      </c>
    </row>
    <row r="261812" spans="1:2" x14ac:dyDescent="0.3">
      <c r="A261812" s="1" t="s">
        <v>324330</v>
      </c>
      <c r="B261812" s="1" t="s">
        <v>1374</v>
      </c>
    </row>
    <row r="261813" spans="1:2" x14ac:dyDescent="0.3">
      <c r="A261813" s="1" t="s">
        <v>324331</v>
      </c>
      <c r="B261813" s="1" t="s">
        <v>135</v>
      </c>
    </row>
    <row r="261814" spans="1:2" x14ac:dyDescent="0.3">
      <c r="A261814" s="1" t="s">
        <v>324332</v>
      </c>
      <c r="B261814" s="1" t="s">
        <v>975</v>
      </c>
    </row>
    <row r="261815" spans="1:2" x14ac:dyDescent="0.3">
      <c r="A261815" s="1" t="s">
        <v>324333</v>
      </c>
      <c r="B261815" s="1" t="s">
        <v>16771</v>
      </c>
    </row>
    <row r="261816" spans="1:2" x14ac:dyDescent="0.3">
      <c r="A261816" s="1" t="s">
        <v>324334</v>
      </c>
      <c r="B261816" s="1" t="s">
        <v>11</v>
      </c>
    </row>
    <row r="261817" spans="1:2" x14ac:dyDescent="0.3">
      <c r="A261817" s="1" t="s">
        <v>324335</v>
      </c>
      <c r="B261817" s="1" t="s">
        <v>324336</v>
      </c>
    </row>
    <row r="261818" spans="1:2" x14ac:dyDescent="0.3">
      <c r="A261818" s="1" t="s">
        <v>324337</v>
      </c>
      <c r="B261818" s="1" t="s">
        <v>7487</v>
      </c>
    </row>
    <row r="261819" spans="1:2" x14ac:dyDescent="0.3">
      <c r="A261819" s="1" t="s">
        <v>324338</v>
      </c>
      <c r="B261819" s="1" t="s">
        <v>11</v>
      </c>
    </row>
    <row r="261820" spans="1:2" x14ac:dyDescent="0.3">
      <c r="A261820" s="1" t="s">
        <v>324339</v>
      </c>
      <c r="B261820" s="1" t="s">
        <v>5912</v>
      </c>
    </row>
    <row r="261821" spans="1:2" x14ac:dyDescent="0.3">
      <c r="A261821" s="1" t="s">
        <v>324340</v>
      </c>
      <c r="B261821" s="1" t="s">
        <v>324341</v>
      </c>
    </row>
    <row r="261822" spans="1:2" x14ac:dyDescent="0.3">
      <c r="A261822" s="1" t="s">
        <v>324342</v>
      </c>
      <c r="B261822" s="1" t="s">
        <v>81624</v>
      </c>
    </row>
    <row r="261823" spans="1:2" x14ac:dyDescent="0.3">
      <c r="A261823" s="1" t="s">
        <v>324343</v>
      </c>
      <c r="B261823" s="1" t="s">
        <v>324344</v>
      </c>
    </row>
    <row r="261824" spans="1:2" x14ac:dyDescent="0.3">
      <c r="A261824" s="1" t="s">
        <v>324345</v>
      </c>
      <c r="B261824" s="1" t="s">
        <v>89</v>
      </c>
    </row>
    <row r="261825" spans="1:2" x14ac:dyDescent="0.3">
      <c r="A261825" s="1" t="s">
        <v>324346</v>
      </c>
      <c r="B261825" s="1" t="s">
        <v>11</v>
      </c>
    </row>
    <row r="261826" spans="1:2" x14ac:dyDescent="0.3">
      <c r="A261826" s="1" t="s">
        <v>324347</v>
      </c>
      <c r="B261826" s="1" t="s">
        <v>324348</v>
      </c>
    </row>
    <row r="261827" spans="1:2" x14ac:dyDescent="0.3">
      <c r="A261827" s="1" t="s">
        <v>324349</v>
      </c>
      <c r="B261827" s="1" t="s">
        <v>324350</v>
      </c>
    </row>
    <row r="261828" spans="1:2" x14ac:dyDescent="0.3">
      <c r="A261828" s="1" t="s">
        <v>324351</v>
      </c>
      <c r="B261828" s="1" t="s">
        <v>4549</v>
      </c>
    </row>
    <row r="261829" spans="1:2" x14ac:dyDescent="0.3">
      <c r="A261829" s="1" t="s">
        <v>324352</v>
      </c>
      <c r="B261829" s="1" t="s">
        <v>23942</v>
      </c>
    </row>
    <row r="261830" spans="1:2" x14ac:dyDescent="0.3">
      <c r="A261830" s="1" t="s">
        <v>324353</v>
      </c>
      <c r="B261830" s="1" t="s">
        <v>3944</v>
      </c>
    </row>
    <row r="261831" spans="1:2" x14ac:dyDescent="0.3">
      <c r="A261831" s="1" t="s">
        <v>324354</v>
      </c>
      <c r="B261831" s="1" t="s">
        <v>634</v>
      </c>
    </row>
    <row r="261832" spans="1:2" x14ac:dyDescent="0.3">
      <c r="A261832" s="1" t="s">
        <v>324355</v>
      </c>
      <c r="B261832" s="1" t="s">
        <v>363</v>
      </c>
    </row>
    <row r="261833" spans="1:2" x14ac:dyDescent="0.3">
      <c r="A261833" s="1" t="s">
        <v>324356</v>
      </c>
      <c r="B261833" s="1" t="s">
        <v>71</v>
      </c>
    </row>
    <row r="261834" spans="1:2" x14ac:dyDescent="0.3">
      <c r="A261834" s="1" t="s">
        <v>324357</v>
      </c>
      <c r="B261834" s="1" t="s">
        <v>11</v>
      </c>
    </row>
    <row r="261835" spans="1:2" x14ac:dyDescent="0.3">
      <c r="A261835" s="1" t="s">
        <v>324358</v>
      </c>
      <c r="B261835" s="1" t="s">
        <v>11</v>
      </c>
    </row>
    <row r="261836" spans="1:2" x14ac:dyDescent="0.3">
      <c r="A261836" s="1" t="s">
        <v>324359</v>
      </c>
      <c r="B261836" s="1" t="s">
        <v>89</v>
      </c>
    </row>
    <row r="261837" spans="1:2" x14ac:dyDescent="0.3">
      <c r="A261837" s="1" t="s">
        <v>324360</v>
      </c>
      <c r="B261837" s="1" t="s">
        <v>63</v>
      </c>
    </row>
    <row r="261838" spans="1:2" x14ac:dyDescent="0.3">
      <c r="A261838" s="1" t="s">
        <v>324361</v>
      </c>
      <c r="B261838" s="1" t="s">
        <v>9</v>
      </c>
    </row>
    <row r="261839" spans="1:2" x14ac:dyDescent="0.3">
      <c r="A261839" s="1" t="s">
        <v>324362</v>
      </c>
      <c r="B261839" s="1" t="s">
        <v>324363</v>
      </c>
    </row>
    <row r="261840" spans="1:2" x14ac:dyDescent="0.3">
      <c r="A261840" s="1" t="s">
        <v>324364</v>
      </c>
      <c r="B261840" s="1" t="s">
        <v>4981</v>
      </c>
    </row>
    <row r="261841" spans="1:2" x14ac:dyDescent="0.3">
      <c r="A261841" s="1" t="s">
        <v>324365</v>
      </c>
      <c r="B261841" s="1" t="s">
        <v>168677</v>
      </c>
    </row>
    <row r="261842" spans="1:2" x14ac:dyDescent="0.3">
      <c r="A261842" s="1" t="s">
        <v>324366</v>
      </c>
      <c r="B261842" s="1" t="s">
        <v>2244</v>
      </c>
    </row>
    <row r="261843" spans="1:2" x14ac:dyDescent="0.3">
      <c r="A261843" s="1" t="s">
        <v>324367</v>
      </c>
      <c r="B261843" s="1" t="s">
        <v>4240</v>
      </c>
    </row>
    <row r="261844" spans="1:2" x14ac:dyDescent="0.3">
      <c r="A261844" s="1" t="s">
        <v>324368</v>
      </c>
      <c r="B261844" s="1" t="s">
        <v>482</v>
      </c>
    </row>
    <row r="261845" spans="1:2" x14ac:dyDescent="0.3">
      <c r="A261845" s="1" t="s">
        <v>324369</v>
      </c>
      <c r="B261845" s="1" t="s">
        <v>1529</v>
      </c>
    </row>
    <row r="261846" spans="1:2" x14ac:dyDescent="0.3">
      <c r="A261846" s="1" t="s">
        <v>324370</v>
      </c>
      <c r="B261846" s="1" t="s">
        <v>678</v>
      </c>
    </row>
    <row r="261847" spans="1:2" x14ac:dyDescent="0.3">
      <c r="A261847" s="1" t="s">
        <v>324371</v>
      </c>
      <c r="B261847" s="1" t="s">
        <v>1603</v>
      </c>
    </row>
    <row r="261848" spans="1:2" x14ac:dyDescent="0.3">
      <c r="A261848" s="1" t="s">
        <v>324372</v>
      </c>
      <c r="B261848" s="1" t="s">
        <v>324373</v>
      </c>
    </row>
    <row r="261849" spans="1:2" x14ac:dyDescent="0.3">
      <c r="A261849" s="1" t="s">
        <v>324374</v>
      </c>
      <c r="B261849" s="1" t="s">
        <v>685</v>
      </c>
    </row>
    <row r="261850" spans="1:2" x14ac:dyDescent="0.3">
      <c r="A261850" s="1" t="s">
        <v>324375</v>
      </c>
      <c r="B261850" s="1" t="s">
        <v>11</v>
      </c>
    </row>
    <row r="261851" spans="1:2" x14ac:dyDescent="0.3">
      <c r="A261851" s="1" t="s">
        <v>324376</v>
      </c>
      <c r="B261851" s="1" t="s">
        <v>324377</v>
      </c>
    </row>
    <row r="261852" spans="1:2" x14ac:dyDescent="0.3">
      <c r="A261852" s="1" t="s">
        <v>324378</v>
      </c>
      <c r="B261852" s="1" t="s">
        <v>101</v>
      </c>
    </row>
    <row r="261853" spans="1:2" x14ac:dyDescent="0.3">
      <c r="A261853" s="1" t="s">
        <v>324379</v>
      </c>
      <c r="B261853" s="1" t="s">
        <v>11</v>
      </c>
    </row>
    <row r="261854" spans="1:2" x14ac:dyDescent="0.3">
      <c r="A261854" s="1" t="s">
        <v>324380</v>
      </c>
      <c r="B261854" s="1" t="s">
        <v>5</v>
      </c>
    </row>
    <row r="261855" spans="1:2" x14ac:dyDescent="0.3">
      <c r="A261855" s="1" t="s">
        <v>324381</v>
      </c>
      <c r="B261855" s="1" t="s">
        <v>4220</v>
      </c>
    </row>
    <row r="261856" spans="1:2" x14ac:dyDescent="0.3">
      <c r="A261856" s="1" t="s">
        <v>324382</v>
      </c>
      <c r="B261856" s="1" t="s">
        <v>324383</v>
      </c>
    </row>
    <row r="261857" spans="1:2" x14ac:dyDescent="0.3">
      <c r="A261857" s="1" t="s">
        <v>324384</v>
      </c>
      <c r="B261857" s="1" t="s">
        <v>324385</v>
      </c>
    </row>
    <row r="261858" spans="1:2" x14ac:dyDescent="0.3">
      <c r="A261858" s="1" t="s">
        <v>324386</v>
      </c>
      <c r="B261858" s="1" t="s">
        <v>11</v>
      </c>
    </row>
    <row r="261859" spans="1:2" x14ac:dyDescent="0.3">
      <c r="A261859" s="1" t="s">
        <v>324387</v>
      </c>
      <c r="B261859" s="1" t="s">
        <v>11</v>
      </c>
    </row>
    <row r="261860" spans="1:2" x14ac:dyDescent="0.3">
      <c r="A261860" s="1" t="s">
        <v>324388</v>
      </c>
      <c r="B261860" s="1" t="s">
        <v>34118</v>
      </c>
    </row>
    <row r="261861" spans="1:2" x14ac:dyDescent="0.3">
      <c r="A261861" s="1" t="s">
        <v>324389</v>
      </c>
      <c r="B261861" s="1" t="s">
        <v>5</v>
      </c>
    </row>
    <row r="261862" spans="1:2" x14ac:dyDescent="0.3">
      <c r="A261862" s="1" t="s">
        <v>324390</v>
      </c>
      <c r="B261862" s="1" t="s">
        <v>324391</v>
      </c>
    </row>
    <row r="261863" spans="1:2" x14ac:dyDescent="0.3">
      <c r="A261863" s="1" t="s">
        <v>324392</v>
      </c>
      <c r="B261863" s="1" t="s">
        <v>324393</v>
      </c>
    </row>
    <row r="261864" spans="1:2" x14ac:dyDescent="0.3">
      <c r="A261864" s="1" t="s">
        <v>324394</v>
      </c>
      <c r="B261864" s="1" t="s">
        <v>11</v>
      </c>
    </row>
    <row r="261865" spans="1:2" x14ac:dyDescent="0.3">
      <c r="A261865" s="1" t="s">
        <v>324395</v>
      </c>
      <c r="B261865" s="1" t="s">
        <v>324396</v>
      </c>
    </row>
    <row r="261866" spans="1:2" x14ac:dyDescent="0.3">
      <c r="A261866" s="1" t="s">
        <v>324397</v>
      </c>
      <c r="B261866" s="1" t="s">
        <v>11</v>
      </c>
    </row>
    <row r="261867" spans="1:2" x14ac:dyDescent="0.3">
      <c r="A261867" s="1" t="s">
        <v>324398</v>
      </c>
      <c r="B261867" s="1" t="s">
        <v>22465</v>
      </c>
    </row>
    <row r="261868" spans="1:2" x14ac:dyDescent="0.3">
      <c r="A261868" s="1" t="s">
        <v>324399</v>
      </c>
      <c r="B261868" s="1" t="s">
        <v>509</v>
      </c>
    </row>
    <row r="261869" spans="1:2" x14ac:dyDescent="0.3">
      <c r="A261869" s="1" t="s">
        <v>324400</v>
      </c>
      <c r="B261869" s="1" t="s">
        <v>13335</v>
      </c>
    </row>
    <row r="261870" spans="1:2" x14ac:dyDescent="0.3">
      <c r="A261870" s="1" t="s">
        <v>324401</v>
      </c>
      <c r="B261870" s="1" t="s">
        <v>324402</v>
      </c>
    </row>
    <row r="261871" spans="1:2" x14ac:dyDescent="0.3">
      <c r="A261871" s="1" t="s">
        <v>324403</v>
      </c>
      <c r="B261871" s="1" t="s">
        <v>1145</v>
      </c>
    </row>
    <row r="261872" spans="1:2" x14ac:dyDescent="0.3">
      <c r="A261872" s="1" t="s">
        <v>324404</v>
      </c>
      <c r="B261872" s="1" t="s">
        <v>53128</v>
      </c>
    </row>
    <row r="261873" spans="1:2" x14ac:dyDescent="0.3">
      <c r="A261873" s="1" t="s">
        <v>324405</v>
      </c>
      <c r="B261873" s="1" t="s">
        <v>11</v>
      </c>
    </row>
    <row r="261874" spans="1:2" x14ac:dyDescent="0.3">
      <c r="A261874" s="1" t="s">
        <v>324406</v>
      </c>
      <c r="B261874" s="1" t="s">
        <v>11</v>
      </c>
    </row>
    <row r="261875" spans="1:2" x14ac:dyDescent="0.3">
      <c r="A261875" s="1" t="s">
        <v>324407</v>
      </c>
      <c r="B261875" s="1" t="s">
        <v>59</v>
      </c>
    </row>
    <row r="261876" spans="1:2" x14ac:dyDescent="0.3">
      <c r="A261876" s="1" t="s">
        <v>324408</v>
      </c>
      <c r="B261876" s="1" t="s">
        <v>96</v>
      </c>
    </row>
    <row r="261877" spans="1:2" x14ac:dyDescent="0.3">
      <c r="A261877" s="1" t="s">
        <v>324409</v>
      </c>
      <c r="B261877" s="1" t="s">
        <v>11</v>
      </c>
    </row>
    <row r="261878" spans="1:2" x14ac:dyDescent="0.3">
      <c r="A261878" s="1" t="s">
        <v>324410</v>
      </c>
      <c r="B261878" s="1" t="s">
        <v>12503</v>
      </c>
    </row>
    <row r="261879" spans="1:2" x14ac:dyDescent="0.3">
      <c r="A261879" s="1" t="s">
        <v>324411</v>
      </c>
      <c r="B261879" s="1" t="s">
        <v>324412</v>
      </c>
    </row>
    <row r="261880" spans="1:2" x14ac:dyDescent="0.3">
      <c r="A261880" s="1" t="s">
        <v>324413</v>
      </c>
      <c r="B261880" s="1" t="s">
        <v>11</v>
      </c>
    </row>
    <row r="261881" spans="1:2" x14ac:dyDescent="0.3">
      <c r="A261881" s="1" t="s">
        <v>324414</v>
      </c>
      <c r="B261881" s="1" t="s">
        <v>18</v>
      </c>
    </row>
    <row r="261882" spans="1:2" x14ac:dyDescent="0.3">
      <c r="A261882" s="1" t="s">
        <v>324415</v>
      </c>
      <c r="B261882" s="1" t="s">
        <v>135</v>
      </c>
    </row>
    <row r="261883" spans="1:2" x14ac:dyDescent="0.3">
      <c r="A261883" s="1" t="s">
        <v>324416</v>
      </c>
      <c r="B261883" s="1" t="s">
        <v>324417</v>
      </c>
    </row>
    <row r="261884" spans="1:2" x14ac:dyDescent="0.3">
      <c r="A261884" s="1" t="s">
        <v>324418</v>
      </c>
      <c r="B261884" s="1" t="s">
        <v>11</v>
      </c>
    </row>
    <row r="261885" spans="1:2" x14ac:dyDescent="0.3">
      <c r="A261885" s="1" t="s">
        <v>324419</v>
      </c>
      <c r="B261885" s="1" t="s">
        <v>261</v>
      </c>
    </row>
    <row r="261886" spans="1:2" x14ac:dyDescent="0.3">
      <c r="A261886" s="1" t="s">
        <v>324420</v>
      </c>
      <c r="B261886" s="1" t="s">
        <v>261</v>
      </c>
    </row>
    <row r="261887" spans="1:2" x14ac:dyDescent="0.3">
      <c r="A261887" s="1" t="s">
        <v>324421</v>
      </c>
      <c r="B261887" s="1" t="s">
        <v>324422</v>
      </c>
    </row>
    <row r="261888" spans="1:2" x14ac:dyDescent="0.3">
      <c r="A261888" s="1" t="s">
        <v>324423</v>
      </c>
      <c r="B261888" s="1" t="s">
        <v>18616</v>
      </c>
    </row>
    <row r="261889" spans="1:2" x14ac:dyDescent="0.3">
      <c r="A261889" s="1" t="s">
        <v>324424</v>
      </c>
      <c r="B261889" s="1" t="s">
        <v>324425</v>
      </c>
    </row>
    <row r="261890" spans="1:2" x14ac:dyDescent="0.3">
      <c r="A261890" s="1" t="s">
        <v>324426</v>
      </c>
      <c r="B261890" s="1" t="s">
        <v>45635</v>
      </c>
    </row>
    <row r="261891" spans="1:2" x14ac:dyDescent="0.3">
      <c r="A261891" s="1" t="s">
        <v>324427</v>
      </c>
      <c r="B261891" s="1" t="s">
        <v>11</v>
      </c>
    </row>
    <row r="261892" spans="1:2" x14ac:dyDescent="0.3">
      <c r="A261892" s="1" t="s">
        <v>324428</v>
      </c>
      <c r="B261892" s="1" t="s">
        <v>4692</v>
      </c>
    </row>
    <row r="261893" spans="1:2" x14ac:dyDescent="0.3">
      <c r="A261893" s="1" t="s">
        <v>324429</v>
      </c>
      <c r="B261893" s="1" t="s">
        <v>135</v>
      </c>
    </row>
    <row r="261894" spans="1:2" x14ac:dyDescent="0.3">
      <c r="A261894" s="1" t="s">
        <v>324430</v>
      </c>
      <c r="B261894" s="1" t="s">
        <v>1605</v>
      </c>
    </row>
    <row r="261895" spans="1:2" x14ac:dyDescent="0.3">
      <c r="A261895" s="1" t="s">
        <v>324431</v>
      </c>
      <c r="B261895" s="1" t="s">
        <v>195951</v>
      </c>
    </row>
    <row r="261896" spans="1:2" x14ac:dyDescent="0.3">
      <c r="A261896" s="1" t="s">
        <v>324432</v>
      </c>
      <c r="B261896" s="1" t="s">
        <v>18</v>
      </c>
    </row>
    <row r="261897" spans="1:2" x14ac:dyDescent="0.3">
      <c r="A261897" s="1" t="s">
        <v>324433</v>
      </c>
      <c r="B261897" s="1" t="s">
        <v>324434</v>
      </c>
    </row>
    <row r="261898" spans="1:2" x14ac:dyDescent="0.3">
      <c r="A261898" s="1" t="s">
        <v>324435</v>
      </c>
      <c r="B261898" s="1" t="s">
        <v>324436</v>
      </c>
    </row>
    <row r="261899" spans="1:2" x14ac:dyDescent="0.3">
      <c r="A261899" s="1" t="s">
        <v>324437</v>
      </c>
      <c r="B261899" s="1" t="s">
        <v>1603</v>
      </c>
    </row>
    <row r="261900" spans="1:2" x14ac:dyDescent="0.3">
      <c r="A261900" s="1" t="s">
        <v>324438</v>
      </c>
      <c r="B261900" s="1" t="s">
        <v>4458</v>
      </c>
    </row>
    <row r="261901" spans="1:2" x14ac:dyDescent="0.3">
      <c r="A261901" s="1" t="s">
        <v>324439</v>
      </c>
      <c r="B261901" s="1" t="s">
        <v>18</v>
      </c>
    </row>
    <row r="261902" spans="1:2" x14ac:dyDescent="0.3">
      <c r="A261902" s="1" t="s">
        <v>324440</v>
      </c>
      <c r="B261902" s="1" t="s">
        <v>4042</v>
      </c>
    </row>
    <row r="261903" spans="1:2" x14ac:dyDescent="0.3">
      <c r="A261903" s="1" t="s">
        <v>324441</v>
      </c>
      <c r="B261903" s="1" t="s">
        <v>82</v>
      </c>
    </row>
    <row r="261904" spans="1:2" x14ac:dyDescent="0.3">
      <c r="A261904" s="1" t="s">
        <v>324442</v>
      </c>
      <c r="B261904" s="1" t="s">
        <v>324443</v>
      </c>
    </row>
    <row r="261905" spans="1:2" x14ac:dyDescent="0.3">
      <c r="A261905" s="1" t="s">
        <v>324444</v>
      </c>
      <c r="B261905" s="1" t="s">
        <v>324445</v>
      </c>
    </row>
    <row r="261906" spans="1:2" x14ac:dyDescent="0.3">
      <c r="A261906" s="1" t="s">
        <v>324446</v>
      </c>
      <c r="B261906" s="1" t="s">
        <v>11</v>
      </c>
    </row>
    <row r="261907" spans="1:2" x14ac:dyDescent="0.3">
      <c r="A261907" s="1" t="s">
        <v>324447</v>
      </c>
      <c r="B261907" s="1" t="s">
        <v>11</v>
      </c>
    </row>
    <row r="261908" spans="1:2" x14ac:dyDescent="0.3">
      <c r="A261908" s="1" t="s">
        <v>324448</v>
      </c>
      <c r="B261908" s="1" t="s">
        <v>96</v>
      </c>
    </row>
    <row r="261909" spans="1:2" x14ac:dyDescent="0.3">
      <c r="A261909" s="1" t="s">
        <v>324449</v>
      </c>
      <c r="B261909" s="1" t="s">
        <v>138392</v>
      </c>
    </row>
    <row r="261910" spans="1:2" x14ac:dyDescent="0.3">
      <c r="A261910" s="1" t="s">
        <v>324450</v>
      </c>
      <c r="B261910" s="1" t="s">
        <v>24263</v>
      </c>
    </row>
    <row r="261911" spans="1:2" x14ac:dyDescent="0.3">
      <c r="A261911" s="1" t="s">
        <v>324451</v>
      </c>
      <c r="B261911" s="1" t="s">
        <v>11</v>
      </c>
    </row>
    <row r="261912" spans="1:2" x14ac:dyDescent="0.3">
      <c r="A261912" s="1" t="s">
        <v>324452</v>
      </c>
      <c r="B261912" s="1" t="s">
        <v>101</v>
      </c>
    </row>
    <row r="261913" spans="1:2" x14ac:dyDescent="0.3">
      <c r="A261913" s="1" t="s">
        <v>324453</v>
      </c>
      <c r="B261913" s="1" t="s">
        <v>11</v>
      </c>
    </row>
    <row r="261914" spans="1:2" x14ac:dyDescent="0.3">
      <c r="A261914" s="1" t="s">
        <v>324454</v>
      </c>
      <c r="B261914" s="1" t="s">
        <v>1269</v>
      </c>
    </row>
    <row r="261915" spans="1:2" x14ac:dyDescent="0.3">
      <c r="A261915" s="1" t="s">
        <v>324455</v>
      </c>
      <c r="B261915" s="1" t="s">
        <v>11</v>
      </c>
    </row>
    <row r="261916" spans="1:2" x14ac:dyDescent="0.3">
      <c r="A261916" s="1" t="s">
        <v>324456</v>
      </c>
      <c r="B261916" s="1" t="s">
        <v>324457</v>
      </c>
    </row>
    <row r="261917" spans="1:2" x14ac:dyDescent="0.3">
      <c r="A261917" s="1" t="s">
        <v>324458</v>
      </c>
      <c r="B261917" s="1" t="s">
        <v>324459</v>
      </c>
    </row>
    <row r="261918" spans="1:2" x14ac:dyDescent="0.3">
      <c r="A261918" s="1" t="s">
        <v>324460</v>
      </c>
      <c r="B261918" s="1" t="s">
        <v>11</v>
      </c>
    </row>
    <row r="261919" spans="1:2" x14ac:dyDescent="0.3">
      <c r="A261919" s="1" t="s">
        <v>324461</v>
      </c>
      <c r="B261919" s="1" t="s">
        <v>324462</v>
      </c>
    </row>
    <row r="261920" spans="1:2" x14ac:dyDescent="0.3">
      <c r="A261920" s="1" t="s">
        <v>324463</v>
      </c>
      <c r="B261920" s="1" t="s">
        <v>15</v>
      </c>
    </row>
    <row r="261921" spans="1:2" x14ac:dyDescent="0.3">
      <c r="A261921" s="1" t="s">
        <v>324464</v>
      </c>
      <c r="B261921" s="1" t="s">
        <v>685</v>
      </c>
    </row>
    <row r="261922" spans="1:2" x14ac:dyDescent="0.3">
      <c r="A261922" s="1" t="s">
        <v>324465</v>
      </c>
      <c r="B261922" s="1" t="s">
        <v>324466</v>
      </c>
    </row>
    <row r="261923" spans="1:2" x14ac:dyDescent="0.3">
      <c r="A261923" s="1" t="s">
        <v>324467</v>
      </c>
      <c r="B261923" s="1" t="s">
        <v>89</v>
      </c>
    </row>
    <row r="261924" spans="1:2" x14ac:dyDescent="0.3">
      <c r="A261924" s="1" t="s">
        <v>324468</v>
      </c>
      <c r="B261924" s="1" t="s">
        <v>324469</v>
      </c>
    </row>
    <row r="261925" spans="1:2" x14ac:dyDescent="0.3">
      <c r="A261925" s="1" t="s">
        <v>324470</v>
      </c>
      <c r="B261925" s="1" t="s">
        <v>11</v>
      </c>
    </row>
    <row r="261926" spans="1:2" x14ac:dyDescent="0.3">
      <c r="A261926" s="1" t="s">
        <v>324471</v>
      </c>
      <c r="B261926" s="1" t="s">
        <v>38383</v>
      </c>
    </row>
    <row r="261927" spans="1:2" x14ac:dyDescent="0.3">
      <c r="A261927" s="1" t="s">
        <v>324472</v>
      </c>
      <c r="B261927" s="1" t="s">
        <v>18</v>
      </c>
    </row>
    <row r="261928" spans="1:2" x14ac:dyDescent="0.3">
      <c r="A261928" s="1" t="s">
        <v>324473</v>
      </c>
      <c r="B261928" s="1" t="s">
        <v>47</v>
      </c>
    </row>
    <row r="261929" spans="1:2" x14ac:dyDescent="0.3">
      <c r="A261929" s="1" t="s">
        <v>324474</v>
      </c>
      <c r="B261929" s="1" t="s">
        <v>324475</v>
      </c>
    </row>
    <row r="261930" spans="1:2" x14ac:dyDescent="0.3">
      <c r="A261930" s="1" t="s">
        <v>324476</v>
      </c>
      <c r="B261930" s="1" t="s">
        <v>66563</v>
      </c>
    </row>
    <row r="261931" spans="1:2" x14ac:dyDescent="0.3">
      <c r="A261931" s="1" t="s">
        <v>324477</v>
      </c>
      <c r="B261931" s="1" t="s">
        <v>11</v>
      </c>
    </row>
    <row r="261932" spans="1:2" x14ac:dyDescent="0.3">
      <c r="A261932" s="1" t="s">
        <v>324478</v>
      </c>
      <c r="B261932" s="1" t="s">
        <v>324479</v>
      </c>
    </row>
    <row r="261933" spans="1:2" x14ac:dyDescent="0.3">
      <c r="A261933" s="1" t="s">
        <v>324480</v>
      </c>
      <c r="B261933" s="1" t="s">
        <v>324481</v>
      </c>
    </row>
    <row r="261934" spans="1:2" x14ac:dyDescent="0.3">
      <c r="A261934" s="1" t="s">
        <v>324482</v>
      </c>
      <c r="B261934" s="1" t="s">
        <v>82</v>
      </c>
    </row>
    <row r="261935" spans="1:2" x14ac:dyDescent="0.3">
      <c r="A261935" s="1" t="s">
        <v>324483</v>
      </c>
      <c r="B261935" s="1" t="s">
        <v>135</v>
      </c>
    </row>
    <row r="261936" spans="1:2" x14ac:dyDescent="0.3">
      <c r="A261936" s="1" t="s">
        <v>324484</v>
      </c>
      <c r="B261936" s="1" t="s">
        <v>29688</v>
      </c>
    </row>
    <row r="261937" spans="1:2" x14ac:dyDescent="0.3">
      <c r="A261937" s="1" t="s">
        <v>324485</v>
      </c>
      <c r="B261937" s="1" t="s">
        <v>5</v>
      </c>
    </row>
    <row r="261938" spans="1:2" x14ac:dyDescent="0.3">
      <c r="A261938" s="1" t="s">
        <v>324486</v>
      </c>
      <c r="B261938" s="1" t="s">
        <v>59</v>
      </c>
    </row>
    <row r="261939" spans="1:2" x14ac:dyDescent="0.3">
      <c r="A261939" s="1" t="s">
        <v>324487</v>
      </c>
      <c r="B261939" s="1" t="s">
        <v>324488</v>
      </c>
    </row>
    <row r="261940" spans="1:2" x14ac:dyDescent="0.3">
      <c r="A261940" s="1" t="s">
        <v>324489</v>
      </c>
      <c r="B261940" s="1" t="s">
        <v>135</v>
      </c>
    </row>
    <row r="261941" spans="1:2" x14ac:dyDescent="0.3">
      <c r="A261941" s="1" t="s">
        <v>324490</v>
      </c>
      <c r="B261941" s="1" t="s">
        <v>11</v>
      </c>
    </row>
    <row r="261942" spans="1:2" x14ac:dyDescent="0.3">
      <c r="A261942" s="1" t="s">
        <v>324491</v>
      </c>
      <c r="B261942" s="1" t="s">
        <v>324492</v>
      </c>
    </row>
    <row r="261943" spans="1:2" x14ac:dyDescent="0.3">
      <c r="A261943" s="1" t="s">
        <v>324493</v>
      </c>
      <c r="B261943" s="1" t="s">
        <v>5</v>
      </c>
    </row>
    <row r="261944" spans="1:2" x14ac:dyDescent="0.3">
      <c r="A261944" s="1" t="s">
        <v>324494</v>
      </c>
      <c r="B261944" s="1" t="s">
        <v>47</v>
      </c>
    </row>
    <row r="261945" spans="1:2" x14ac:dyDescent="0.3">
      <c r="A261945" s="1" t="s">
        <v>324495</v>
      </c>
      <c r="B261945" s="1" t="s">
        <v>11</v>
      </c>
    </row>
    <row r="261946" spans="1:2" x14ac:dyDescent="0.3">
      <c r="A261946" s="1" t="s">
        <v>324496</v>
      </c>
      <c r="B261946" s="1" t="s">
        <v>4992</v>
      </c>
    </row>
    <row r="261947" spans="1:2" x14ac:dyDescent="0.3">
      <c r="A261947" s="1" t="s">
        <v>324497</v>
      </c>
      <c r="B261947" s="1" t="s">
        <v>324498</v>
      </c>
    </row>
    <row r="261948" spans="1:2" x14ac:dyDescent="0.3">
      <c r="A261948" s="1" t="s">
        <v>324499</v>
      </c>
      <c r="B261948" s="1" t="s">
        <v>109160</v>
      </c>
    </row>
    <row r="261949" spans="1:2" x14ac:dyDescent="0.3">
      <c r="A261949" s="1" t="s">
        <v>324500</v>
      </c>
      <c r="B261949" s="1" t="s">
        <v>11</v>
      </c>
    </row>
    <row r="261950" spans="1:2" x14ac:dyDescent="0.3">
      <c r="A261950" s="1" t="s">
        <v>324501</v>
      </c>
      <c r="B261950" s="1" t="s">
        <v>1392</v>
      </c>
    </row>
    <row r="261951" spans="1:2" x14ac:dyDescent="0.3">
      <c r="A261951" s="1" t="s">
        <v>324502</v>
      </c>
      <c r="B261951" s="1" t="s">
        <v>18</v>
      </c>
    </row>
    <row r="261952" spans="1:2" x14ac:dyDescent="0.3">
      <c r="A261952" s="1" t="s">
        <v>324503</v>
      </c>
      <c r="B261952" s="1" t="s">
        <v>91</v>
      </c>
    </row>
    <row r="261953" spans="1:2" x14ac:dyDescent="0.3">
      <c r="A261953" s="1" t="s">
        <v>324504</v>
      </c>
      <c r="B261953" s="1" t="s">
        <v>24341</v>
      </c>
    </row>
    <row r="261954" spans="1:2" x14ac:dyDescent="0.3">
      <c r="A261954" s="1" t="s">
        <v>324505</v>
      </c>
      <c r="B261954" s="1" t="s">
        <v>540</v>
      </c>
    </row>
    <row r="261955" spans="1:2" x14ac:dyDescent="0.3">
      <c r="A261955" s="1" t="s">
        <v>324506</v>
      </c>
      <c r="B261955" s="1" t="s">
        <v>91</v>
      </c>
    </row>
    <row r="261956" spans="1:2" x14ac:dyDescent="0.3">
      <c r="A261956" s="1" t="s">
        <v>324507</v>
      </c>
      <c r="B261956" s="1" t="s">
        <v>71</v>
      </c>
    </row>
    <row r="261957" spans="1:2" x14ac:dyDescent="0.3">
      <c r="A261957" s="1" t="s">
        <v>324508</v>
      </c>
      <c r="B261957" s="1" t="s">
        <v>91</v>
      </c>
    </row>
    <row r="261958" spans="1:2" x14ac:dyDescent="0.3">
      <c r="A261958" s="1" t="s">
        <v>324509</v>
      </c>
      <c r="B261958" s="1" t="s">
        <v>324510</v>
      </c>
    </row>
    <row r="261959" spans="1:2" x14ac:dyDescent="0.3">
      <c r="A261959" s="1" t="s">
        <v>324511</v>
      </c>
      <c r="B261959" s="1" t="s">
        <v>71</v>
      </c>
    </row>
    <row r="261960" spans="1:2" x14ac:dyDescent="0.3">
      <c r="A261960" s="1" t="s">
        <v>324512</v>
      </c>
      <c r="B261960" s="1" t="s">
        <v>89</v>
      </c>
    </row>
    <row r="261961" spans="1:2" x14ac:dyDescent="0.3">
      <c r="A261961" s="1" t="s">
        <v>324513</v>
      </c>
      <c r="B261961" s="1" t="s">
        <v>324514</v>
      </c>
    </row>
    <row r="261962" spans="1:2" x14ac:dyDescent="0.3">
      <c r="A261962" s="1" t="s">
        <v>324515</v>
      </c>
      <c r="B261962" s="1" t="s">
        <v>18</v>
      </c>
    </row>
    <row r="261963" spans="1:2" x14ac:dyDescent="0.3">
      <c r="A261963" s="1" t="s">
        <v>324516</v>
      </c>
      <c r="B261963" s="1" t="s">
        <v>324517</v>
      </c>
    </row>
    <row r="261964" spans="1:2" x14ac:dyDescent="0.3">
      <c r="A261964" s="1" t="s">
        <v>324518</v>
      </c>
      <c r="B261964" s="1" t="s">
        <v>324519</v>
      </c>
    </row>
    <row r="261965" spans="1:2" x14ac:dyDescent="0.3">
      <c r="A261965" s="1" t="s">
        <v>324520</v>
      </c>
      <c r="B261965" s="1" t="s">
        <v>324521</v>
      </c>
    </row>
    <row r="261966" spans="1:2" x14ac:dyDescent="0.3">
      <c r="A261966" s="1" t="s">
        <v>324522</v>
      </c>
      <c r="B261966" s="1" t="s">
        <v>11</v>
      </c>
    </row>
    <row r="261967" spans="1:2" x14ac:dyDescent="0.3">
      <c r="A261967" s="1" t="s">
        <v>324523</v>
      </c>
      <c r="B261967" s="1" t="s">
        <v>11</v>
      </c>
    </row>
    <row r="261968" spans="1:2" x14ac:dyDescent="0.3">
      <c r="A261968" s="1" t="s">
        <v>324524</v>
      </c>
      <c r="B261968" s="1" t="s">
        <v>9332</v>
      </c>
    </row>
    <row r="261969" spans="1:2" x14ac:dyDescent="0.3">
      <c r="A261969" s="1" t="s">
        <v>324525</v>
      </c>
      <c r="B261969" s="1" t="s">
        <v>11</v>
      </c>
    </row>
    <row r="261970" spans="1:2" x14ac:dyDescent="0.3">
      <c r="A261970" s="1" t="s">
        <v>324526</v>
      </c>
      <c r="B261970" s="1" t="s">
        <v>1236</v>
      </c>
    </row>
    <row r="261971" spans="1:2" x14ac:dyDescent="0.3">
      <c r="A261971" s="1" t="s">
        <v>324527</v>
      </c>
      <c r="B261971" s="1" t="s">
        <v>11</v>
      </c>
    </row>
    <row r="261972" spans="1:2" x14ac:dyDescent="0.3">
      <c r="A261972" s="1" t="s">
        <v>324528</v>
      </c>
      <c r="B261972" s="1" t="s">
        <v>3649</v>
      </c>
    </row>
    <row r="261973" spans="1:2" x14ac:dyDescent="0.3">
      <c r="A261973" s="1" t="s">
        <v>324529</v>
      </c>
      <c r="B261973" s="1" t="s">
        <v>11</v>
      </c>
    </row>
    <row r="261974" spans="1:2" x14ac:dyDescent="0.3">
      <c r="A261974" s="1" t="s">
        <v>324530</v>
      </c>
      <c r="B261974" s="1" t="s">
        <v>324531</v>
      </c>
    </row>
    <row r="261975" spans="1:2" x14ac:dyDescent="0.3">
      <c r="A261975" s="1" t="s">
        <v>324532</v>
      </c>
      <c r="B261975" s="1" t="s">
        <v>5</v>
      </c>
    </row>
    <row r="261976" spans="1:2" x14ac:dyDescent="0.3">
      <c r="A261976" s="1" t="s">
        <v>324533</v>
      </c>
      <c r="B261976" s="1" t="s">
        <v>5</v>
      </c>
    </row>
    <row r="261977" spans="1:2" x14ac:dyDescent="0.3">
      <c r="A261977" s="1" t="s">
        <v>324534</v>
      </c>
      <c r="B261977" s="1" t="s">
        <v>11</v>
      </c>
    </row>
    <row r="261978" spans="1:2" x14ac:dyDescent="0.3">
      <c r="A261978" s="1" t="s">
        <v>324535</v>
      </c>
      <c r="B261978" s="1" t="s">
        <v>247696</v>
      </c>
    </row>
    <row r="261979" spans="1:2" x14ac:dyDescent="0.3">
      <c r="A261979" s="1" t="s">
        <v>324536</v>
      </c>
      <c r="B261979" s="1" t="s">
        <v>91</v>
      </c>
    </row>
    <row r="261980" spans="1:2" x14ac:dyDescent="0.3">
      <c r="A261980" s="1" t="s">
        <v>324537</v>
      </c>
      <c r="B261980" s="1" t="s">
        <v>82</v>
      </c>
    </row>
    <row r="261981" spans="1:2" x14ac:dyDescent="0.3">
      <c r="A261981" s="1" t="s">
        <v>324538</v>
      </c>
      <c r="B261981" s="1" t="s">
        <v>324539</v>
      </c>
    </row>
    <row r="261982" spans="1:2" x14ac:dyDescent="0.3">
      <c r="A261982" s="1" t="s">
        <v>324540</v>
      </c>
      <c r="B261982" s="1" t="s">
        <v>324541</v>
      </c>
    </row>
    <row r="261983" spans="1:2" x14ac:dyDescent="0.3">
      <c r="A261983" s="1" t="s">
        <v>324542</v>
      </c>
      <c r="B261983" s="1" t="s">
        <v>11</v>
      </c>
    </row>
    <row r="261984" spans="1:2" x14ac:dyDescent="0.3">
      <c r="A261984" s="1" t="s">
        <v>324543</v>
      </c>
      <c r="B261984" s="1" t="s">
        <v>10042</v>
      </c>
    </row>
    <row r="261985" spans="1:2" x14ac:dyDescent="0.3">
      <c r="A261985" s="1" t="s">
        <v>324544</v>
      </c>
      <c r="B261985" s="1" t="s">
        <v>91</v>
      </c>
    </row>
    <row r="261986" spans="1:2" x14ac:dyDescent="0.3">
      <c r="A261986" s="1" t="s">
        <v>324545</v>
      </c>
      <c r="B261986" s="1" t="s">
        <v>1548</v>
      </c>
    </row>
    <row r="261987" spans="1:2" x14ac:dyDescent="0.3">
      <c r="A261987" s="1" t="s">
        <v>324546</v>
      </c>
      <c r="B261987" s="1" t="s">
        <v>91</v>
      </c>
    </row>
    <row r="261988" spans="1:2" x14ac:dyDescent="0.3">
      <c r="A261988" s="1" t="s">
        <v>324547</v>
      </c>
      <c r="B261988" s="1" t="s">
        <v>11</v>
      </c>
    </row>
    <row r="261989" spans="1:2" x14ac:dyDescent="0.3">
      <c r="A261989" s="1" t="s">
        <v>324548</v>
      </c>
      <c r="B261989" s="1" t="s">
        <v>3186</v>
      </c>
    </row>
    <row r="261990" spans="1:2" x14ac:dyDescent="0.3">
      <c r="A261990" s="1" t="s">
        <v>324549</v>
      </c>
      <c r="B261990" s="1" t="s">
        <v>5150</v>
      </c>
    </row>
    <row r="261991" spans="1:2" x14ac:dyDescent="0.3">
      <c r="A261991" s="1" t="s">
        <v>324550</v>
      </c>
      <c r="B261991" s="1" t="s">
        <v>102682</v>
      </c>
    </row>
    <row r="261992" spans="1:2" x14ac:dyDescent="0.3">
      <c r="A261992" s="1" t="s">
        <v>324551</v>
      </c>
      <c r="B261992" s="1" t="s">
        <v>1392</v>
      </c>
    </row>
    <row r="261993" spans="1:2" x14ac:dyDescent="0.3">
      <c r="A261993" s="1" t="s">
        <v>324552</v>
      </c>
      <c r="B261993" s="1" t="s">
        <v>91</v>
      </c>
    </row>
    <row r="261994" spans="1:2" x14ac:dyDescent="0.3">
      <c r="A261994" s="1" t="s">
        <v>324553</v>
      </c>
      <c r="B261994" s="1" t="s">
        <v>11</v>
      </c>
    </row>
    <row r="261995" spans="1:2" x14ac:dyDescent="0.3">
      <c r="A261995" s="1" t="s">
        <v>324554</v>
      </c>
      <c r="B261995" s="1" t="s">
        <v>94022</v>
      </c>
    </row>
    <row r="261996" spans="1:2" x14ac:dyDescent="0.3">
      <c r="A261996" s="1" t="s">
        <v>324555</v>
      </c>
      <c r="B261996" s="1" t="s">
        <v>324556</v>
      </c>
    </row>
    <row r="261997" spans="1:2" x14ac:dyDescent="0.3">
      <c r="A261997" s="1" t="s">
        <v>324557</v>
      </c>
      <c r="B261997" s="1" t="s">
        <v>11</v>
      </c>
    </row>
    <row r="261998" spans="1:2" x14ac:dyDescent="0.3">
      <c r="A261998" s="1" t="s">
        <v>324558</v>
      </c>
      <c r="B261998" s="1" t="s">
        <v>11</v>
      </c>
    </row>
    <row r="261999" spans="1:2" x14ac:dyDescent="0.3">
      <c r="A261999" s="1" t="s">
        <v>324559</v>
      </c>
      <c r="B261999" s="1" t="s">
        <v>18</v>
      </c>
    </row>
    <row r="262000" spans="1:2" x14ac:dyDescent="0.3">
      <c r="A262000" s="1" t="s">
        <v>324560</v>
      </c>
      <c r="B262000" s="1" t="s">
        <v>71</v>
      </c>
    </row>
    <row r="262001" spans="1:2" x14ac:dyDescent="0.3">
      <c r="A262001" s="1" t="s">
        <v>324561</v>
      </c>
      <c r="B262001" s="1" t="s">
        <v>71</v>
      </c>
    </row>
    <row r="262002" spans="1:2" x14ac:dyDescent="0.3">
      <c r="A262002" s="1" t="s">
        <v>324562</v>
      </c>
      <c r="B262002" s="1" t="s">
        <v>243616</v>
      </c>
    </row>
    <row r="262003" spans="1:2" x14ac:dyDescent="0.3">
      <c r="A262003" s="1" t="s">
        <v>324563</v>
      </c>
      <c r="B262003" s="1" t="s">
        <v>96</v>
      </c>
    </row>
    <row r="262004" spans="1:2" x14ac:dyDescent="0.3">
      <c r="A262004" s="1" t="s">
        <v>324564</v>
      </c>
      <c r="B262004" s="1" t="s">
        <v>5</v>
      </c>
    </row>
    <row r="262005" spans="1:2" x14ac:dyDescent="0.3">
      <c r="A262005" s="1" t="s">
        <v>324565</v>
      </c>
      <c r="B262005" s="1" t="s">
        <v>3272</v>
      </c>
    </row>
    <row r="262006" spans="1:2" x14ac:dyDescent="0.3">
      <c r="A262006" s="1" t="s">
        <v>324566</v>
      </c>
      <c r="B262006" s="1" t="s">
        <v>324567</v>
      </c>
    </row>
    <row r="262007" spans="1:2" x14ac:dyDescent="0.3">
      <c r="A262007" s="1" t="s">
        <v>324568</v>
      </c>
      <c r="B262007" s="1" t="s">
        <v>11</v>
      </c>
    </row>
    <row r="262008" spans="1:2" x14ac:dyDescent="0.3">
      <c r="A262008" s="1" t="s">
        <v>324569</v>
      </c>
      <c r="B262008" s="1" t="s">
        <v>4475</v>
      </c>
    </row>
    <row r="262009" spans="1:2" x14ac:dyDescent="0.3">
      <c r="A262009" s="1" t="s">
        <v>324570</v>
      </c>
      <c r="B262009" s="1" t="s">
        <v>135</v>
      </c>
    </row>
    <row r="262010" spans="1:2" x14ac:dyDescent="0.3">
      <c r="A262010" s="1" t="s">
        <v>324571</v>
      </c>
      <c r="B262010" s="1" t="s">
        <v>324572</v>
      </c>
    </row>
    <row r="262011" spans="1:2" x14ac:dyDescent="0.3">
      <c r="A262011" s="1" t="s">
        <v>324573</v>
      </c>
      <c r="B262011" s="1" t="s">
        <v>82</v>
      </c>
    </row>
    <row r="262012" spans="1:2" x14ac:dyDescent="0.3">
      <c r="A262012" s="1" t="s">
        <v>324574</v>
      </c>
      <c r="B262012" s="1" t="s">
        <v>18</v>
      </c>
    </row>
    <row r="262013" spans="1:2" x14ac:dyDescent="0.3">
      <c r="A262013" s="1" t="s">
        <v>324575</v>
      </c>
      <c r="B262013" s="1" t="s">
        <v>135</v>
      </c>
    </row>
    <row r="262014" spans="1:2" x14ac:dyDescent="0.3">
      <c r="A262014" s="1" t="s">
        <v>324576</v>
      </c>
      <c r="B262014" s="1" t="s">
        <v>71</v>
      </c>
    </row>
    <row r="262015" spans="1:2" x14ac:dyDescent="0.3">
      <c r="A262015" s="1" t="s">
        <v>324577</v>
      </c>
      <c r="B262015" s="1" t="s">
        <v>1668</v>
      </c>
    </row>
    <row r="262016" spans="1:2" x14ac:dyDescent="0.3">
      <c r="A262016" s="1" t="s">
        <v>324578</v>
      </c>
      <c r="B262016" s="1" t="s">
        <v>268923</v>
      </c>
    </row>
    <row r="262017" spans="1:2" x14ac:dyDescent="0.3">
      <c r="A262017" s="1" t="s">
        <v>324579</v>
      </c>
      <c r="B262017" s="1" t="s">
        <v>135</v>
      </c>
    </row>
    <row r="262018" spans="1:2" x14ac:dyDescent="0.3">
      <c r="A262018" s="1" t="s">
        <v>324580</v>
      </c>
      <c r="B262018" s="1" t="s">
        <v>324581</v>
      </c>
    </row>
    <row r="262019" spans="1:2" x14ac:dyDescent="0.3">
      <c r="A262019" s="1" t="s">
        <v>324582</v>
      </c>
      <c r="B262019" s="1" t="s">
        <v>4953</v>
      </c>
    </row>
    <row r="262020" spans="1:2" x14ac:dyDescent="0.3">
      <c r="A262020" s="1" t="s">
        <v>324583</v>
      </c>
      <c r="B262020" s="1" t="s">
        <v>261</v>
      </c>
    </row>
    <row r="262021" spans="1:2" x14ac:dyDescent="0.3">
      <c r="A262021" s="1" t="s">
        <v>324584</v>
      </c>
      <c r="B262021" s="1" t="s">
        <v>71</v>
      </c>
    </row>
    <row r="262022" spans="1:2" x14ac:dyDescent="0.3">
      <c r="A262022" s="1" t="s">
        <v>324585</v>
      </c>
      <c r="B262022" s="1" t="s">
        <v>1524</v>
      </c>
    </row>
    <row r="262023" spans="1:2" x14ac:dyDescent="0.3">
      <c r="A262023" s="1" t="s">
        <v>324586</v>
      </c>
      <c r="B262023" s="1" t="s">
        <v>482</v>
      </c>
    </row>
    <row r="262024" spans="1:2" x14ac:dyDescent="0.3">
      <c r="A262024" s="1" t="s">
        <v>324587</v>
      </c>
      <c r="B262024" s="1" t="s">
        <v>82</v>
      </c>
    </row>
    <row r="262025" spans="1:2" x14ac:dyDescent="0.3">
      <c r="A262025" s="1" t="s">
        <v>324588</v>
      </c>
      <c r="B262025" s="1" t="s">
        <v>983</v>
      </c>
    </row>
    <row r="262026" spans="1:2" x14ac:dyDescent="0.3">
      <c r="A262026" s="1" t="s">
        <v>324589</v>
      </c>
      <c r="B262026" s="1" t="s">
        <v>68314</v>
      </c>
    </row>
    <row r="262027" spans="1:2" x14ac:dyDescent="0.3">
      <c r="A262027" s="1" t="s">
        <v>324590</v>
      </c>
      <c r="B262027" s="1" t="s">
        <v>821</v>
      </c>
    </row>
    <row r="262028" spans="1:2" x14ac:dyDescent="0.3">
      <c r="A262028" s="1" t="s">
        <v>324591</v>
      </c>
      <c r="B262028" s="1" t="s">
        <v>7777</v>
      </c>
    </row>
    <row r="262029" spans="1:2" x14ac:dyDescent="0.3">
      <c r="A262029" s="1" t="s">
        <v>324592</v>
      </c>
      <c r="B262029" s="1" t="s">
        <v>101</v>
      </c>
    </row>
    <row r="262030" spans="1:2" x14ac:dyDescent="0.3">
      <c r="A262030" s="1" t="s">
        <v>324593</v>
      </c>
      <c r="B262030" s="1" t="s">
        <v>324594</v>
      </c>
    </row>
    <row r="262031" spans="1:2" x14ac:dyDescent="0.3">
      <c r="A262031" s="1" t="s">
        <v>324595</v>
      </c>
      <c r="B262031" s="1" t="s">
        <v>91</v>
      </c>
    </row>
    <row r="262032" spans="1:2" x14ac:dyDescent="0.3">
      <c r="A262032" s="1" t="s">
        <v>324596</v>
      </c>
      <c r="B262032" s="1" t="s">
        <v>1539</v>
      </c>
    </row>
    <row r="262033" spans="1:2" x14ac:dyDescent="0.3">
      <c r="A262033" s="1" t="s">
        <v>324597</v>
      </c>
      <c r="B262033" s="1" t="s">
        <v>59</v>
      </c>
    </row>
    <row r="262034" spans="1:2" x14ac:dyDescent="0.3">
      <c r="A262034" s="1" t="s">
        <v>324598</v>
      </c>
      <c r="B262034" s="1" t="s">
        <v>47</v>
      </c>
    </row>
    <row r="262035" spans="1:2" x14ac:dyDescent="0.3">
      <c r="A262035" s="1" t="s">
        <v>324599</v>
      </c>
      <c r="B262035" s="1" t="s">
        <v>91</v>
      </c>
    </row>
    <row r="262036" spans="1:2" x14ac:dyDescent="0.3">
      <c r="A262036" s="1" t="s">
        <v>324600</v>
      </c>
      <c r="B262036" s="1" t="s">
        <v>324601</v>
      </c>
    </row>
    <row r="262037" spans="1:2" x14ac:dyDescent="0.3">
      <c r="A262037" s="1" t="s">
        <v>324602</v>
      </c>
      <c r="B262037" s="1" t="s">
        <v>18</v>
      </c>
    </row>
    <row r="262038" spans="1:2" x14ac:dyDescent="0.3">
      <c r="A262038" s="1" t="s">
        <v>324603</v>
      </c>
      <c r="B262038" s="1" t="s">
        <v>2045</v>
      </c>
    </row>
    <row r="262039" spans="1:2" x14ac:dyDescent="0.3">
      <c r="A262039" s="1" t="s">
        <v>324604</v>
      </c>
      <c r="B262039" s="1" t="s">
        <v>719</v>
      </c>
    </row>
    <row r="262040" spans="1:2" x14ac:dyDescent="0.3">
      <c r="A262040" s="1" t="s">
        <v>324605</v>
      </c>
      <c r="B262040" s="1" t="s">
        <v>324606</v>
      </c>
    </row>
    <row r="262041" spans="1:2" x14ac:dyDescent="0.3">
      <c r="A262041" s="1" t="s">
        <v>324607</v>
      </c>
      <c r="B262041" s="1" t="s">
        <v>685</v>
      </c>
    </row>
    <row r="262042" spans="1:2" x14ac:dyDescent="0.3">
      <c r="A262042" s="1" t="s">
        <v>324608</v>
      </c>
      <c r="B262042" s="1" t="s">
        <v>91</v>
      </c>
    </row>
    <row r="262043" spans="1:2" x14ac:dyDescent="0.3">
      <c r="A262043" s="1" t="s">
        <v>324609</v>
      </c>
      <c r="B262043" s="1" t="s">
        <v>9</v>
      </c>
    </row>
    <row r="262044" spans="1:2" x14ac:dyDescent="0.3">
      <c r="A262044" s="1" t="s">
        <v>324610</v>
      </c>
      <c r="B262044" s="1" t="s">
        <v>82</v>
      </c>
    </row>
    <row r="262045" spans="1:2" x14ac:dyDescent="0.3">
      <c r="A262045" s="1" t="s">
        <v>324611</v>
      </c>
      <c r="B262045" s="1" t="s">
        <v>11</v>
      </c>
    </row>
    <row r="262046" spans="1:2" x14ac:dyDescent="0.3">
      <c r="A262046" s="1" t="s">
        <v>324612</v>
      </c>
      <c r="B262046" s="1" t="s">
        <v>13335</v>
      </c>
    </row>
    <row r="262047" spans="1:2" x14ac:dyDescent="0.3">
      <c r="A262047" s="1" t="s">
        <v>324613</v>
      </c>
      <c r="B262047" s="1" t="s">
        <v>1493</v>
      </c>
    </row>
    <row r="262048" spans="1:2" x14ac:dyDescent="0.3">
      <c r="A262048" s="1" t="s">
        <v>324614</v>
      </c>
      <c r="B262048" s="1" t="s">
        <v>5</v>
      </c>
    </row>
    <row r="262049" spans="1:2" x14ac:dyDescent="0.3">
      <c r="A262049" s="1" t="s">
        <v>324615</v>
      </c>
      <c r="B262049" s="1" t="s">
        <v>7637</v>
      </c>
    </row>
    <row r="262050" spans="1:2" x14ac:dyDescent="0.3">
      <c r="A262050" s="1" t="s">
        <v>324616</v>
      </c>
      <c r="B262050" s="1" t="s">
        <v>11</v>
      </c>
    </row>
    <row r="262051" spans="1:2" x14ac:dyDescent="0.3">
      <c r="A262051" s="1" t="s">
        <v>324617</v>
      </c>
      <c r="B262051" s="1" t="s">
        <v>96</v>
      </c>
    </row>
    <row r="262052" spans="1:2" x14ac:dyDescent="0.3">
      <c r="A262052" s="1" t="s">
        <v>324618</v>
      </c>
      <c r="B262052" s="1" t="s">
        <v>47</v>
      </c>
    </row>
    <row r="262053" spans="1:2" x14ac:dyDescent="0.3">
      <c r="A262053" s="1" t="s">
        <v>324619</v>
      </c>
      <c r="B262053" s="1" t="s">
        <v>774</v>
      </c>
    </row>
    <row r="262054" spans="1:2" x14ac:dyDescent="0.3">
      <c r="A262054" s="1" t="s">
        <v>324620</v>
      </c>
      <c r="B262054" s="1" t="s">
        <v>27881</v>
      </c>
    </row>
    <row r="262055" spans="1:2" x14ac:dyDescent="0.3">
      <c r="A262055" s="1" t="s">
        <v>324621</v>
      </c>
      <c r="B262055" s="1" t="s">
        <v>54238</v>
      </c>
    </row>
    <row r="262056" spans="1:2" x14ac:dyDescent="0.3">
      <c r="A262056" s="1" t="s">
        <v>324622</v>
      </c>
      <c r="B262056" s="1" t="s">
        <v>9</v>
      </c>
    </row>
    <row r="262057" spans="1:2" x14ac:dyDescent="0.3">
      <c r="A262057" s="1" t="s">
        <v>324623</v>
      </c>
      <c r="B262057" s="1" t="s">
        <v>9</v>
      </c>
    </row>
    <row r="262058" spans="1:2" x14ac:dyDescent="0.3">
      <c r="A262058" s="1" t="s">
        <v>324624</v>
      </c>
      <c r="B262058" s="1" t="s">
        <v>18</v>
      </c>
    </row>
    <row r="262059" spans="1:2" x14ac:dyDescent="0.3">
      <c r="A262059" s="1" t="s">
        <v>324625</v>
      </c>
      <c r="B262059" s="1" t="s">
        <v>324626</v>
      </c>
    </row>
    <row r="262060" spans="1:2" x14ac:dyDescent="0.3">
      <c r="A262060" s="1" t="s">
        <v>324627</v>
      </c>
      <c r="B262060" s="1" t="s">
        <v>9</v>
      </c>
    </row>
    <row r="262061" spans="1:2" x14ac:dyDescent="0.3">
      <c r="A262061" s="1" t="s">
        <v>324628</v>
      </c>
      <c r="B262061" s="1" t="s">
        <v>11</v>
      </c>
    </row>
    <row r="262062" spans="1:2" x14ac:dyDescent="0.3">
      <c r="A262062" s="1" t="s">
        <v>324629</v>
      </c>
      <c r="B262062" s="1" t="s">
        <v>1752</v>
      </c>
    </row>
    <row r="262063" spans="1:2" x14ac:dyDescent="0.3">
      <c r="A262063" s="1" t="s">
        <v>324630</v>
      </c>
      <c r="B262063" s="1" t="s">
        <v>1211</v>
      </c>
    </row>
    <row r="262064" spans="1:2" x14ac:dyDescent="0.3">
      <c r="A262064" s="1" t="s">
        <v>324631</v>
      </c>
      <c r="B262064" s="1" t="s">
        <v>71</v>
      </c>
    </row>
    <row r="262065" spans="1:2" x14ac:dyDescent="0.3">
      <c r="A262065" s="1" t="s">
        <v>324632</v>
      </c>
      <c r="B262065" s="1" t="s">
        <v>135</v>
      </c>
    </row>
    <row r="262066" spans="1:2" x14ac:dyDescent="0.3">
      <c r="A262066" s="1" t="s">
        <v>324633</v>
      </c>
      <c r="B262066" s="1" t="s">
        <v>18</v>
      </c>
    </row>
    <row r="262067" spans="1:2" x14ac:dyDescent="0.3">
      <c r="A262067" s="1" t="s">
        <v>324634</v>
      </c>
      <c r="B262067" s="1" t="s">
        <v>5</v>
      </c>
    </row>
    <row r="262068" spans="1:2" x14ac:dyDescent="0.3">
      <c r="A262068" s="1" t="s">
        <v>324635</v>
      </c>
      <c r="B262068" s="1" t="s">
        <v>237</v>
      </c>
    </row>
    <row r="262069" spans="1:2" x14ac:dyDescent="0.3">
      <c r="A262069" s="1" t="s">
        <v>324636</v>
      </c>
      <c r="B262069" s="1" t="s">
        <v>11</v>
      </c>
    </row>
    <row r="262070" spans="1:2" x14ac:dyDescent="0.3">
      <c r="A262070" s="1" t="s">
        <v>324637</v>
      </c>
      <c r="B262070" s="1" t="s">
        <v>91</v>
      </c>
    </row>
    <row r="262071" spans="1:2" x14ac:dyDescent="0.3">
      <c r="A262071" s="1" t="s">
        <v>324638</v>
      </c>
      <c r="B262071" s="1" t="s">
        <v>1603</v>
      </c>
    </row>
    <row r="262072" spans="1:2" x14ac:dyDescent="0.3">
      <c r="A262072" s="1" t="s">
        <v>324639</v>
      </c>
      <c r="B262072" s="1" t="s">
        <v>40204</v>
      </c>
    </row>
    <row r="262073" spans="1:2" x14ac:dyDescent="0.3">
      <c r="A262073" s="1" t="s">
        <v>324640</v>
      </c>
      <c r="B262073" s="1" t="s">
        <v>11</v>
      </c>
    </row>
    <row r="262074" spans="1:2" x14ac:dyDescent="0.3">
      <c r="A262074" s="1" t="s">
        <v>324641</v>
      </c>
      <c r="B262074" s="1" t="s">
        <v>2433</v>
      </c>
    </row>
    <row r="262075" spans="1:2" x14ac:dyDescent="0.3">
      <c r="A262075" s="1" t="s">
        <v>324642</v>
      </c>
      <c r="B262075" s="1" t="s">
        <v>324643</v>
      </c>
    </row>
    <row r="262076" spans="1:2" x14ac:dyDescent="0.3">
      <c r="A262076" s="1" t="s">
        <v>324644</v>
      </c>
      <c r="B262076" s="1" t="s">
        <v>3338</v>
      </c>
    </row>
    <row r="262077" spans="1:2" x14ac:dyDescent="0.3">
      <c r="A262077" s="1" t="s">
        <v>324645</v>
      </c>
      <c r="B262077" s="1" t="s">
        <v>54</v>
      </c>
    </row>
    <row r="262078" spans="1:2" x14ac:dyDescent="0.3">
      <c r="A262078" s="1" t="s">
        <v>324646</v>
      </c>
      <c r="B262078" s="1" t="s">
        <v>888</v>
      </c>
    </row>
    <row r="262079" spans="1:2" x14ac:dyDescent="0.3">
      <c r="A262079" s="1" t="s">
        <v>324647</v>
      </c>
      <c r="B262079" s="1" t="s">
        <v>485</v>
      </c>
    </row>
    <row r="262080" spans="1:2" x14ac:dyDescent="0.3">
      <c r="A262080" s="1" t="s">
        <v>324648</v>
      </c>
      <c r="B262080" s="1" t="s">
        <v>91</v>
      </c>
    </row>
    <row r="262081" spans="1:2" x14ac:dyDescent="0.3">
      <c r="A262081" s="1" t="s">
        <v>324649</v>
      </c>
      <c r="B262081" s="1" t="s">
        <v>179900</v>
      </c>
    </row>
    <row r="262082" spans="1:2" x14ac:dyDescent="0.3">
      <c r="A262082" s="1" t="s">
        <v>324650</v>
      </c>
      <c r="B262082" s="1" t="s">
        <v>9</v>
      </c>
    </row>
    <row r="262083" spans="1:2" x14ac:dyDescent="0.3">
      <c r="A262083" s="1" t="s">
        <v>324651</v>
      </c>
      <c r="B262083" s="1" t="s">
        <v>11</v>
      </c>
    </row>
    <row r="262084" spans="1:2" x14ac:dyDescent="0.3">
      <c r="A262084" s="1" t="s">
        <v>324652</v>
      </c>
      <c r="B262084" s="1" t="s">
        <v>324653</v>
      </c>
    </row>
    <row r="262085" spans="1:2" x14ac:dyDescent="0.3">
      <c r="A262085" s="1" t="s">
        <v>324654</v>
      </c>
      <c r="B262085" s="1" t="s">
        <v>91</v>
      </c>
    </row>
    <row r="262086" spans="1:2" x14ac:dyDescent="0.3">
      <c r="A262086" s="1" t="s">
        <v>324655</v>
      </c>
      <c r="B262086" s="1" t="s">
        <v>52</v>
      </c>
    </row>
    <row r="262087" spans="1:2" x14ac:dyDescent="0.3">
      <c r="A262087" s="1" t="s">
        <v>324656</v>
      </c>
      <c r="B262087" s="1" t="s">
        <v>324657</v>
      </c>
    </row>
    <row r="262088" spans="1:2" x14ac:dyDescent="0.3">
      <c r="A262088" s="1" t="s">
        <v>324658</v>
      </c>
      <c r="B262088" s="1" t="s">
        <v>11</v>
      </c>
    </row>
    <row r="262089" spans="1:2" x14ac:dyDescent="0.3">
      <c r="A262089" s="1" t="s">
        <v>324659</v>
      </c>
      <c r="B262089" s="1" t="s">
        <v>91</v>
      </c>
    </row>
    <row r="262090" spans="1:2" x14ac:dyDescent="0.3">
      <c r="A262090" s="1" t="s">
        <v>324660</v>
      </c>
      <c r="B262090" s="1" t="s">
        <v>18</v>
      </c>
    </row>
    <row r="262091" spans="1:2" x14ac:dyDescent="0.3">
      <c r="A262091" s="1" t="s">
        <v>324661</v>
      </c>
      <c r="B262091" s="1" t="s">
        <v>16848</v>
      </c>
    </row>
    <row r="262092" spans="1:2" x14ac:dyDescent="0.3">
      <c r="A262092" s="1" t="s">
        <v>324662</v>
      </c>
      <c r="B262092" s="1" t="s">
        <v>324663</v>
      </c>
    </row>
    <row r="262093" spans="1:2" x14ac:dyDescent="0.3">
      <c r="A262093" s="1" t="s">
        <v>324664</v>
      </c>
      <c r="B262093" s="1" t="s">
        <v>160</v>
      </c>
    </row>
    <row r="262094" spans="1:2" x14ac:dyDescent="0.3">
      <c r="A262094" s="1" t="s">
        <v>324665</v>
      </c>
      <c r="B262094" s="1" t="s">
        <v>11</v>
      </c>
    </row>
    <row r="262095" spans="1:2" x14ac:dyDescent="0.3">
      <c r="A262095" s="1" t="s">
        <v>324666</v>
      </c>
      <c r="B262095" s="1" t="s">
        <v>685</v>
      </c>
    </row>
    <row r="262096" spans="1:2" x14ac:dyDescent="0.3">
      <c r="A262096" s="1" t="s">
        <v>324667</v>
      </c>
      <c r="B262096" s="1" t="s">
        <v>13246</v>
      </c>
    </row>
    <row r="262097" spans="1:2" x14ac:dyDescent="0.3">
      <c r="A262097" s="1" t="s">
        <v>324668</v>
      </c>
      <c r="B262097" s="1" t="s">
        <v>3134</v>
      </c>
    </row>
    <row r="262098" spans="1:2" x14ac:dyDescent="0.3">
      <c r="A262098" s="1" t="s">
        <v>324669</v>
      </c>
      <c r="B262098" s="1" t="s">
        <v>11</v>
      </c>
    </row>
    <row r="262099" spans="1:2" x14ac:dyDescent="0.3">
      <c r="A262099" s="1" t="s">
        <v>324670</v>
      </c>
      <c r="B262099" s="1" t="s">
        <v>11</v>
      </c>
    </row>
    <row r="262100" spans="1:2" x14ac:dyDescent="0.3">
      <c r="A262100" s="1" t="s">
        <v>324671</v>
      </c>
      <c r="B262100" s="1" t="s">
        <v>135</v>
      </c>
    </row>
    <row r="262101" spans="1:2" x14ac:dyDescent="0.3">
      <c r="A262101" s="1" t="s">
        <v>324672</v>
      </c>
      <c r="B262101" s="1" t="s">
        <v>3186</v>
      </c>
    </row>
    <row r="262102" spans="1:2" x14ac:dyDescent="0.3">
      <c r="A262102" s="1" t="s">
        <v>324673</v>
      </c>
      <c r="B262102" s="1" t="s">
        <v>11</v>
      </c>
    </row>
    <row r="262103" spans="1:2" x14ac:dyDescent="0.3">
      <c r="A262103" s="1" t="s">
        <v>324674</v>
      </c>
      <c r="B262103" s="1" t="s">
        <v>2602</v>
      </c>
    </row>
    <row r="262104" spans="1:2" x14ac:dyDescent="0.3">
      <c r="A262104" s="1" t="s">
        <v>324675</v>
      </c>
      <c r="B262104" s="1" t="s">
        <v>91</v>
      </c>
    </row>
    <row r="262105" spans="1:2" x14ac:dyDescent="0.3">
      <c r="A262105" s="1" t="s">
        <v>324676</v>
      </c>
      <c r="B262105" s="1" t="s">
        <v>2835</v>
      </c>
    </row>
    <row r="262106" spans="1:2" x14ac:dyDescent="0.3">
      <c r="A262106" s="1" t="s">
        <v>324677</v>
      </c>
      <c r="B262106" s="1" t="s">
        <v>11</v>
      </c>
    </row>
    <row r="262107" spans="1:2" x14ac:dyDescent="0.3">
      <c r="A262107" s="1" t="s">
        <v>324678</v>
      </c>
      <c r="B262107" s="1" t="s">
        <v>324679</v>
      </c>
    </row>
    <row r="262108" spans="1:2" x14ac:dyDescent="0.3">
      <c r="A262108" s="1" t="s">
        <v>324680</v>
      </c>
      <c r="B262108" s="1" t="s">
        <v>226092</v>
      </c>
    </row>
    <row r="262109" spans="1:2" x14ac:dyDescent="0.3">
      <c r="A262109" s="1" t="s">
        <v>324681</v>
      </c>
      <c r="B262109" s="1" t="s">
        <v>18</v>
      </c>
    </row>
    <row r="262110" spans="1:2" x14ac:dyDescent="0.3">
      <c r="A262110" s="1" t="s">
        <v>324682</v>
      </c>
      <c r="B262110" s="1" t="s">
        <v>1991</v>
      </c>
    </row>
    <row r="262111" spans="1:2" x14ac:dyDescent="0.3">
      <c r="A262111" s="1" t="s">
        <v>324683</v>
      </c>
      <c r="B262111" s="1" t="s">
        <v>4983</v>
      </c>
    </row>
    <row r="262112" spans="1:2" x14ac:dyDescent="0.3">
      <c r="A262112" s="1" t="s">
        <v>324684</v>
      </c>
      <c r="B262112" s="1" t="s">
        <v>485</v>
      </c>
    </row>
    <row r="262113" spans="1:2" x14ac:dyDescent="0.3">
      <c r="A262113" s="1" t="s">
        <v>324685</v>
      </c>
      <c r="B262113" s="1" t="s">
        <v>1108</v>
      </c>
    </row>
    <row r="262114" spans="1:2" x14ac:dyDescent="0.3">
      <c r="A262114" s="1" t="s">
        <v>324686</v>
      </c>
      <c r="B262114" s="1" t="s">
        <v>11</v>
      </c>
    </row>
    <row r="262115" spans="1:2" x14ac:dyDescent="0.3">
      <c r="A262115" s="1" t="s">
        <v>324687</v>
      </c>
      <c r="B262115" s="1" t="s">
        <v>324688</v>
      </c>
    </row>
    <row r="262116" spans="1:2" x14ac:dyDescent="0.3">
      <c r="A262116" s="1" t="s">
        <v>324689</v>
      </c>
      <c r="B262116" s="1" t="s">
        <v>47275</v>
      </c>
    </row>
    <row r="262117" spans="1:2" x14ac:dyDescent="0.3">
      <c r="A262117" s="1" t="s">
        <v>324690</v>
      </c>
      <c r="B262117" s="1" t="s">
        <v>91</v>
      </c>
    </row>
    <row r="262118" spans="1:2" x14ac:dyDescent="0.3">
      <c r="A262118" s="1" t="s">
        <v>324691</v>
      </c>
      <c r="B262118" s="1" t="s">
        <v>71</v>
      </c>
    </row>
    <row r="262119" spans="1:2" x14ac:dyDescent="0.3">
      <c r="A262119" s="1" t="s">
        <v>324692</v>
      </c>
      <c r="B262119" s="1" t="s">
        <v>324693</v>
      </c>
    </row>
    <row r="262120" spans="1:2" x14ac:dyDescent="0.3">
      <c r="A262120" s="1" t="s">
        <v>324694</v>
      </c>
      <c r="B262120" s="1" t="s">
        <v>324695</v>
      </c>
    </row>
    <row r="262121" spans="1:2" x14ac:dyDescent="0.3">
      <c r="A262121" s="1" t="s">
        <v>324696</v>
      </c>
      <c r="B262121" s="1" t="s">
        <v>11</v>
      </c>
    </row>
    <row r="262122" spans="1:2" x14ac:dyDescent="0.3">
      <c r="A262122" s="1" t="s">
        <v>324697</v>
      </c>
      <c r="B262122" s="1" t="s">
        <v>324698</v>
      </c>
    </row>
    <row r="262123" spans="1:2" x14ac:dyDescent="0.3">
      <c r="A262123" s="1" t="s">
        <v>324699</v>
      </c>
      <c r="B262123" s="1" t="s">
        <v>1421</v>
      </c>
    </row>
    <row r="262124" spans="1:2" x14ac:dyDescent="0.3">
      <c r="A262124" s="1" t="s">
        <v>324700</v>
      </c>
      <c r="B262124" s="1" t="s">
        <v>1548</v>
      </c>
    </row>
    <row r="262125" spans="1:2" x14ac:dyDescent="0.3">
      <c r="A262125" s="1" t="s">
        <v>324701</v>
      </c>
      <c r="B262125" s="1" t="s">
        <v>16177</v>
      </c>
    </row>
    <row r="262126" spans="1:2" x14ac:dyDescent="0.3">
      <c r="A262126" s="1" t="s">
        <v>324702</v>
      </c>
      <c r="B262126" s="1" t="s">
        <v>7973</v>
      </c>
    </row>
    <row r="262127" spans="1:2" x14ac:dyDescent="0.3">
      <c r="A262127" s="1" t="s">
        <v>324703</v>
      </c>
      <c r="B262127" s="1" t="s">
        <v>2757</v>
      </c>
    </row>
    <row r="262128" spans="1:2" x14ac:dyDescent="0.3">
      <c r="A262128" s="1" t="s">
        <v>324704</v>
      </c>
      <c r="B262128" s="1" t="s">
        <v>685</v>
      </c>
    </row>
    <row r="262129" spans="1:2" x14ac:dyDescent="0.3">
      <c r="A262129" s="1" t="s">
        <v>324705</v>
      </c>
      <c r="B262129" s="1" t="s">
        <v>324706</v>
      </c>
    </row>
    <row r="262130" spans="1:2" x14ac:dyDescent="0.3">
      <c r="A262130" s="1" t="s">
        <v>324707</v>
      </c>
      <c r="B262130" s="1" t="s">
        <v>1145</v>
      </c>
    </row>
    <row r="262131" spans="1:2" x14ac:dyDescent="0.3">
      <c r="A262131" s="1" t="s">
        <v>324708</v>
      </c>
      <c r="B262131" s="1" t="s">
        <v>190674</v>
      </c>
    </row>
    <row r="262132" spans="1:2" x14ac:dyDescent="0.3">
      <c r="A262132" s="1" t="s">
        <v>324709</v>
      </c>
      <c r="B262132" s="1" t="s">
        <v>11</v>
      </c>
    </row>
    <row r="262133" spans="1:2" x14ac:dyDescent="0.3">
      <c r="A262133" s="1" t="s">
        <v>324710</v>
      </c>
      <c r="B262133" s="1" t="s">
        <v>685</v>
      </c>
    </row>
    <row r="262134" spans="1:2" x14ac:dyDescent="0.3">
      <c r="A262134" s="1" t="s">
        <v>324711</v>
      </c>
      <c r="B262134" s="1" t="s">
        <v>11</v>
      </c>
    </row>
    <row r="262135" spans="1:2" x14ac:dyDescent="0.3">
      <c r="A262135" s="1" t="s">
        <v>324712</v>
      </c>
      <c r="B262135" s="1" t="s">
        <v>2240</v>
      </c>
    </row>
    <row r="262136" spans="1:2" x14ac:dyDescent="0.3">
      <c r="A262136" s="1" t="s">
        <v>324713</v>
      </c>
      <c r="B262136" s="1" t="s">
        <v>54</v>
      </c>
    </row>
    <row r="262137" spans="1:2" x14ac:dyDescent="0.3">
      <c r="A262137" s="1" t="s">
        <v>324714</v>
      </c>
      <c r="B262137" s="1" t="s">
        <v>11</v>
      </c>
    </row>
    <row r="262138" spans="1:2" x14ac:dyDescent="0.3">
      <c r="A262138" s="1" t="s">
        <v>324715</v>
      </c>
      <c r="B262138" s="1" t="s">
        <v>30217</v>
      </c>
    </row>
    <row r="262139" spans="1:2" x14ac:dyDescent="0.3">
      <c r="A262139" s="1" t="s">
        <v>324716</v>
      </c>
      <c r="B262139" s="1" t="s">
        <v>91</v>
      </c>
    </row>
    <row r="262140" spans="1:2" x14ac:dyDescent="0.3">
      <c r="A262140" s="1" t="s">
        <v>324717</v>
      </c>
      <c r="B262140" s="1" t="s">
        <v>324718</v>
      </c>
    </row>
    <row r="262141" spans="1:2" x14ac:dyDescent="0.3">
      <c r="A262141" s="1" t="s">
        <v>324719</v>
      </c>
      <c r="B262141" s="1" t="s">
        <v>4721</v>
      </c>
    </row>
    <row r="262142" spans="1:2" x14ac:dyDescent="0.3">
      <c r="A262142" s="1" t="s">
        <v>324720</v>
      </c>
      <c r="B262142" s="1" t="s">
        <v>5565</v>
      </c>
    </row>
    <row r="262143" spans="1:2" x14ac:dyDescent="0.3">
      <c r="A262143" s="1" t="s">
        <v>324721</v>
      </c>
      <c r="B262143" s="1" t="s">
        <v>1742</v>
      </c>
    </row>
    <row r="262144" spans="1:2" x14ac:dyDescent="0.3">
      <c r="A262144" s="1" t="s">
        <v>324722</v>
      </c>
      <c r="B262144" s="1" t="s">
        <v>485</v>
      </c>
    </row>
    <row r="262145" spans="1:2" x14ac:dyDescent="0.3">
      <c r="A262145" s="1" t="s">
        <v>324723</v>
      </c>
      <c r="B262145" s="1" t="s">
        <v>34845</v>
      </c>
    </row>
    <row r="262146" spans="1:2" x14ac:dyDescent="0.3">
      <c r="A262146" s="1" t="s">
        <v>324724</v>
      </c>
      <c r="B262146" s="1" t="s">
        <v>1236</v>
      </c>
    </row>
    <row r="262147" spans="1:2" x14ac:dyDescent="0.3">
      <c r="A262147" s="1" t="s">
        <v>324725</v>
      </c>
      <c r="B262147" s="1" t="s">
        <v>44429</v>
      </c>
    </row>
    <row r="262148" spans="1:2" x14ac:dyDescent="0.3">
      <c r="A262148" s="1" t="s">
        <v>324726</v>
      </c>
      <c r="B262148" s="1" t="s">
        <v>324727</v>
      </c>
    </row>
    <row r="262149" spans="1:2" x14ac:dyDescent="0.3">
      <c r="A262149" s="1" t="s">
        <v>324728</v>
      </c>
      <c r="B262149" s="1" t="s">
        <v>11</v>
      </c>
    </row>
    <row r="262150" spans="1:2" x14ac:dyDescent="0.3">
      <c r="A262150" s="1" t="s">
        <v>324729</v>
      </c>
      <c r="B262150" s="1" t="s">
        <v>135</v>
      </c>
    </row>
    <row r="262151" spans="1:2" x14ac:dyDescent="0.3">
      <c r="A262151" s="1" t="s">
        <v>324730</v>
      </c>
      <c r="B262151" s="1" t="s">
        <v>324731</v>
      </c>
    </row>
    <row r="262152" spans="1:2" x14ac:dyDescent="0.3">
      <c r="A262152" s="1" t="s">
        <v>324732</v>
      </c>
      <c r="B262152" s="1" t="s">
        <v>324733</v>
      </c>
    </row>
    <row r="262153" spans="1:2" x14ac:dyDescent="0.3">
      <c r="A262153" s="1" t="s">
        <v>324734</v>
      </c>
      <c r="B262153" s="1" t="s">
        <v>11</v>
      </c>
    </row>
    <row r="262154" spans="1:2" x14ac:dyDescent="0.3">
      <c r="A262154" s="1" t="s">
        <v>324735</v>
      </c>
      <c r="B262154" s="1" t="s">
        <v>324736</v>
      </c>
    </row>
    <row r="262155" spans="1:2" x14ac:dyDescent="0.3">
      <c r="A262155" s="1" t="s">
        <v>324737</v>
      </c>
      <c r="B262155" s="1" t="s">
        <v>91</v>
      </c>
    </row>
    <row r="262156" spans="1:2" x14ac:dyDescent="0.3">
      <c r="A262156" s="1" t="s">
        <v>324738</v>
      </c>
      <c r="B262156" s="1" t="s">
        <v>10597</v>
      </c>
    </row>
    <row r="262157" spans="1:2" x14ac:dyDescent="0.3">
      <c r="A262157" s="1" t="s">
        <v>324739</v>
      </c>
      <c r="B262157" s="1" t="s">
        <v>96</v>
      </c>
    </row>
    <row r="262158" spans="1:2" x14ac:dyDescent="0.3">
      <c r="A262158" s="1" t="s">
        <v>324740</v>
      </c>
      <c r="B262158" s="1" t="s">
        <v>18383</v>
      </c>
    </row>
    <row r="262159" spans="1:2" x14ac:dyDescent="0.3">
      <c r="A262159" s="1" t="s">
        <v>324741</v>
      </c>
      <c r="B262159" s="1" t="s">
        <v>11</v>
      </c>
    </row>
    <row r="262160" spans="1:2" x14ac:dyDescent="0.3">
      <c r="A262160" s="1" t="s">
        <v>324742</v>
      </c>
      <c r="B262160" s="1" t="s">
        <v>96</v>
      </c>
    </row>
    <row r="262161" spans="1:2" x14ac:dyDescent="0.3">
      <c r="A262161" s="1" t="s">
        <v>324743</v>
      </c>
      <c r="B262161" s="1" t="s">
        <v>11</v>
      </c>
    </row>
    <row r="262162" spans="1:2" x14ac:dyDescent="0.3">
      <c r="A262162" s="1" t="s">
        <v>324744</v>
      </c>
      <c r="B262162" s="1" t="s">
        <v>11</v>
      </c>
    </row>
    <row r="262163" spans="1:2" x14ac:dyDescent="0.3">
      <c r="A262163" s="1" t="s">
        <v>324745</v>
      </c>
      <c r="B262163" s="1" t="s">
        <v>18</v>
      </c>
    </row>
    <row r="262164" spans="1:2" x14ac:dyDescent="0.3">
      <c r="A262164" s="1" t="s">
        <v>324746</v>
      </c>
      <c r="B262164" s="1" t="s">
        <v>1524</v>
      </c>
    </row>
    <row r="262165" spans="1:2" x14ac:dyDescent="0.3">
      <c r="A262165" s="1" t="s">
        <v>324747</v>
      </c>
      <c r="B262165" s="1" t="s">
        <v>2658</v>
      </c>
    </row>
    <row r="262166" spans="1:2" x14ac:dyDescent="0.3">
      <c r="A262166" s="1" t="s">
        <v>324748</v>
      </c>
      <c r="B262166" s="1" t="s">
        <v>73040</v>
      </c>
    </row>
    <row r="262167" spans="1:2" x14ac:dyDescent="0.3">
      <c r="A262167" s="1" t="s">
        <v>324749</v>
      </c>
      <c r="B262167" s="1" t="s">
        <v>71</v>
      </c>
    </row>
    <row r="262168" spans="1:2" x14ac:dyDescent="0.3">
      <c r="A262168" s="1" t="s">
        <v>324750</v>
      </c>
      <c r="B262168" s="1" t="s">
        <v>324751</v>
      </c>
    </row>
    <row r="262169" spans="1:2" x14ac:dyDescent="0.3">
      <c r="A262169" s="1" t="s">
        <v>324752</v>
      </c>
      <c r="B262169" s="1" t="s">
        <v>324753</v>
      </c>
    </row>
    <row r="262170" spans="1:2" x14ac:dyDescent="0.3">
      <c r="A262170" s="1" t="s">
        <v>324754</v>
      </c>
      <c r="B262170" s="1" t="s">
        <v>16935</v>
      </c>
    </row>
    <row r="262171" spans="1:2" x14ac:dyDescent="0.3">
      <c r="A262171" s="1" t="s">
        <v>324755</v>
      </c>
      <c r="B262171" s="1" t="s">
        <v>59</v>
      </c>
    </row>
    <row r="262172" spans="1:2" x14ac:dyDescent="0.3">
      <c r="A262172" s="1" t="s">
        <v>324756</v>
      </c>
      <c r="B262172" s="1" t="s">
        <v>4050</v>
      </c>
    </row>
    <row r="262173" spans="1:2" x14ac:dyDescent="0.3">
      <c r="A262173" s="1" t="s">
        <v>324757</v>
      </c>
      <c r="B262173" s="1" t="s">
        <v>66140</v>
      </c>
    </row>
    <row r="262174" spans="1:2" x14ac:dyDescent="0.3">
      <c r="A262174" s="1" t="s">
        <v>324758</v>
      </c>
      <c r="B262174" s="1" t="s">
        <v>11</v>
      </c>
    </row>
    <row r="262175" spans="1:2" x14ac:dyDescent="0.3">
      <c r="A262175" s="1" t="s">
        <v>324759</v>
      </c>
      <c r="B262175" s="1" t="s">
        <v>89</v>
      </c>
    </row>
    <row r="262176" spans="1:2" x14ac:dyDescent="0.3">
      <c r="A262176" s="1" t="s">
        <v>324760</v>
      </c>
      <c r="B262176" s="1" t="s">
        <v>7093</v>
      </c>
    </row>
    <row r="262177" spans="1:2" x14ac:dyDescent="0.3">
      <c r="A262177" s="1" t="s">
        <v>324761</v>
      </c>
      <c r="B262177" s="1" t="s">
        <v>11</v>
      </c>
    </row>
    <row r="262178" spans="1:2" x14ac:dyDescent="0.3">
      <c r="A262178" s="1" t="s">
        <v>324762</v>
      </c>
      <c r="B262178" s="1" t="s">
        <v>1742</v>
      </c>
    </row>
    <row r="262179" spans="1:2" x14ac:dyDescent="0.3">
      <c r="A262179" s="1" t="s">
        <v>324763</v>
      </c>
      <c r="B262179" s="1" t="s">
        <v>11</v>
      </c>
    </row>
    <row r="262180" spans="1:2" x14ac:dyDescent="0.3">
      <c r="A262180" s="1" t="s">
        <v>324764</v>
      </c>
      <c r="B262180" s="1" t="s">
        <v>54</v>
      </c>
    </row>
    <row r="262181" spans="1:2" x14ac:dyDescent="0.3">
      <c r="A262181" s="1" t="s">
        <v>324765</v>
      </c>
      <c r="B262181" s="1" t="s">
        <v>11</v>
      </c>
    </row>
    <row r="262182" spans="1:2" x14ac:dyDescent="0.3">
      <c r="A262182" s="1" t="s">
        <v>324766</v>
      </c>
      <c r="B262182" s="1" t="s">
        <v>324767</v>
      </c>
    </row>
    <row r="262183" spans="1:2" x14ac:dyDescent="0.3">
      <c r="A262183" s="1" t="s">
        <v>324768</v>
      </c>
      <c r="B262183" s="1" t="s">
        <v>89</v>
      </c>
    </row>
    <row r="262184" spans="1:2" x14ac:dyDescent="0.3">
      <c r="A262184" s="1" t="s">
        <v>324769</v>
      </c>
      <c r="B262184" s="1" t="s">
        <v>51456</v>
      </c>
    </row>
    <row r="262185" spans="1:2" x14ac:dyDescent="0.3">
      <c r="A262185" s="1" t="s">
        <v>324770</v>
      </c>
      <c r="B262185" s="1" t="s">
        <v>324771</v>
      </c>
    </row>
    <row r="262186" spans="1:2" x14ac:dyDescent="0.3">
      <c r="A262186" s="1" t="s">
        <v>324772</v>
      </c>
      <c r="B262186" s="1" t="s">
        <v>324773</v>
      </c>
    </row>
    <row r="262187" spans="1:2" x14ac:dyDescent="0.3">
      <c r="A262187" s="1" t="s">
        <v>324774</v>
      </c>
      <c r="B262187" s="1" t="s">
        <v>11</v>
      </c>
    </row>
    <row r="262188" spans="1:2" x14ac:dyDescent="0.3">
      <c r="A262188" s="1" t="s">
        <v>324775</v>
      </c>
      <c r="B262188" s="1" t="s">
        <v>352</v>
      </c>
    </row>
    <row r="262189" spans="1:2" x14ac:dyDescent="0.3">
      <c r="A262189" s="1" t="s">
        <v>324776</v>
      </c>
      <c r="B262189" s="1" t="s">
        <v>320</v>
      </c>
    </row>
    <row r="262190" spans="1:2" x14ac:dyDescent="0.3">
      <c r="A262190" s="1" t="s">
        <v>324777</v>
      </c>
      <c r="B262190" s="1" t="s">
        <v>13335</v>
      </c>
    </row>
    <row r="262191" spans="1:2" x14ac:dyDescent="0.3">
      <c r="A262191" s="1" t="s">
        <v>324778</v>
      </c>
      <c r="B262191" s="1" t="s">
        <v>324779</v>
      </c>
    </row>
    <row r="262192" spans="1:2" x14ac:dyDescent="0.3">
      <c r="A262192" s="1" t="s">
        <v>324780</v>
      </c>
      <c r="B262192" s="1" t="s">
        <v>91</v>
      </c>
    </row>
    <row r="262193" spans="1:2" x14ac:dyDescent="0.3">
      <c r="A262193" s="1" t="s">
        <v>324781</v>
      </c>
      <c r="B262193" s="1" t="s">
        <v>13579</v>
      </c>
    </row>
    <row r="262194" spans="1:2" x14ac:dyDescent="0.3">
      <c r="A262194" s="1" t="s">
        <v>324782</v>
      </c>
      <c r="B262194" s="1" t="s">
        <v>324783</v>
      </c>
    </row>
    <row r="262195" spans="1:2" x14ac:dyDescent="0.3">
      <c r="A262195" s="1" t="s">
        <v>324784</v>
      </c>
      <c r="B262195" s="1" t="s">
        <v>11</v>
      </c>
    </row>
    <row r="262196" spans="1:2" x14ac:dyDescent="0.3">
      <c r="A262196" s="1" t="s">
        <v>324785</v>
      </c>
      <c r="B262196" s="1" t="s">
        <v>685</v>
      </c>
    </row>
    <row r="262197" spans="1:2" x14ac:dyDescent="0.3">
      <c r="A262197" s="1" t="s">
        <v>324786</v>
      </c>
      <c r="B262197" s="1" t="s">
        <v>324787</v>
      </c>
    </row>
    <row r="262198" spans="1:2" x14ac:dyDescent="0.3">
      <c r="A262198" s="1" t="s">
        <v>324788</v>
      </c>
      <c r="B262198" s="1" t="s">
        <v>21386</v>
      </c>
    </row>
    <row r="262199" spans="1:2" x14ac:dyDescent="0.3">
      <c r="A262199" s="1" t="s">
        <v>324789</v>
      </c>
      <c r="B262199" s="1" t="s">
        <v>13335</v>
      </c>
    </row>
    <row r="262200" spans="1:2" x14ac:dyDescent="0.3">
      <c r="A262200" s="1" t="s">
        <v>324790</v>
      </c>
      <c r="B262200" s="1" t="s">
        <v>11</v>
      </c>
    </row>
    <row r="262201" spans="1:2" x14ac:dyDescent="0.3">
      <c r="A262201" s="1" t="s">
        <v>324791</v>
      </c>
      <c r="B262201" s="1" t="s">
        <v>4444</v>
      </c>
    </row>
    <row r="262202" spans="1:2" x14ac:dyDescent="0.3">
      <c r="A262202" s="1" t="s">
        <v>324792</v>
      </c>
      <c r="B262202" s="1" t="s">
        <v>324793</v>
      </c>
    </row>
    <row r="262203" spans="1:2" x14ac:dyDescent="0.3">
      <c r="A262203" s="1" t="s">
        <v>324794</v>
      </c>
      <c r="B262203" s="1" t="s">
        <v>6506</v>
      </c>
    </row>
    <row r="262204" spans="1:2" x14ac:dyDescent="0.3">
      <c r="A262204" s="1" t="s">
        <v>324795</v>
      </c>
      <c r="B262204" s="1" t="s">
        <v>324796</v>
      </c>
    </row>
    <row r="262205" spans="1:2" x14ac:dyDescent="0.3">
      <c r="A262205" s="1" t="s">
        <v>324797</v>
      </c>
      <c r="B262205" s="1" t="s">
        <v>11</v>
      </c>
    </row>
    <row r="262206" spans="1:2" x14ac:dyDescent="0.3">
      <c r="A262206" s="1" t="s">
        <v>324798</v>
      </c>
      <c r="B262206" s="1" t="s">
        <v>324799</v>
      </c>
    </row>
    <row r="262207" spans="1:2" x14ac:dyDescent="0.3">
      <c r="A262207" s="1" t="s">
        <v>324800</v>
      </c>
      <c r="B262207" s="1" t="s">
        <v>96</v>
      </c>
    </row>
    <row r="262208" spans="1:2" x14ac:dyDescent="0.3">
      <c r="A262208" s="1" t="s">
        <v>324801</v>
      </c>
      <c r="B262208" s="1" t="s">
        <v>11</v>
      </c>
    </row>
    <row r="262209" spans="1:2" x14ac:dyDescent="0.3">
      <c r="A262209" s="1" t="s">
        <v>324802</v>
      </c>
      <c r="B262209" s="1" t="s">
        <v>10487</v>
      </c>
    </row>
    <row r="262210" spans="1:2" x14ac:dyDescent="0.3">
      <c r="A262210" s="1" t="s">
        <v>324803</v>
      </c>
      <c r="B262210" s="1" t="s">
        <v>89</v>
      </c>
    </row>
    <row r="262211" spans="1:2" x14ac:dyDescent="0.3">
      <c r="A262211" s="1" t="s">
        <v>324804</v>
      </c>
      <c r="B262211" s="1" t="s">
        <v>135</v>
      </c>
    </row>
    <row r="262212" spans="1:2" x14ac:dyDescent="0.3">
      <c r="A262212" s="1" t="s">
        <v>324805</v>
      </c>
      <c r="B262212" s="1" t="s">
        <v>101</v>
      </c>
    </row>
    <row r="262213" spans="1:2" x14ac:dyDescent="0.3">
      <c r="A262213" s="1" t="s">
        <v>324806</v>
      </c>
      <c r="B262213" s="1" t="s">
        <v>96</v>
      </c>
    </row>
    <row r="262214" spans="1:2" x14ac:dyDescent="0.3">
      <c r="A262214" s="1" t="s">
        <v>324807</v>
      </c>
      <c r="B262214" s="1" t="s">
        <v>89</v>
      </c>
    </row>
    <row r="262215" spans="1:2" x14ac:dyDescent="0.3">
      <c r="A262215" s="1" t="s">
        <v>324808</v>
      </c>
      <c r="B262215" s="1" t="s">
        <v>324809</v>
      </c>
    </row>
    <row r="262216" spans="1:2" x14ac:dyDescent="0.3">
      <c r="A262216" s="1" t="s">
        <v>324810</v>
      </c>
      <c r="B262216" s="1" t="s">
        <v>324811</v>
      </c>
    </row>
    <row r="262217" spans="1:2" x14ac:dyDescent="0.3">
      <c r="A262217" s="1" t="s">
        <v>324812</v>
      </c>
      <c r="B262217" s="1" t="s">
        <v>1298</v>
      </c>
    </row>
    <row r="262218" spans="1:2" x14ac:dyDescent="0.3">
      <c r="A262218" s="1" t="s">
        <v>324813</v>
      </c>
      <c r="B262218" s="1" t="s">
        <v>5549</v>
      </c>
    </row>
    <row r="262219" spans="1:2" x14ac:dyDescent="0.3">
      <c r="A262219" s="1" t="s">
        <v>324814</v>
      </c>
      <c r="B262219" s="1" t="s">
        <v>7981</v>
      </c>
    </row>
    <row r="262220" spans="1:2" x14ac:dyDescent="0.3">
      <c r="A262220" s="1" t="s">
        <v>324815</v>
      </c>
      <c r="B262220" s="1" t="s">
        <v>1343</v>
      </c>
    </row>
    <row r="262221" spans="1:2" x14ac:dyDescent="0.3">
      <c r="A262221" s="1" t="s">
        <v>324816</v>
      </c>
      <c r="B262221" s="1" t="s">
        <v>324817</v>
      </c>
    </row>
    <row r="262222" spans="1:2" x14ac:dyDescent="0.3">
      <c r="A262222" s="1" t="s">
        <v>324818</v>
      </c>
      <c r="B262222" s="1" t="s">
        <v>324819</v>
      </c>
    </row>
    <row r="262223" spans="1:2" x14ac:dyDescent="0.3">
      <c r="A262223" s="1" t="s">
        <v>324820</v>
      </c>
      <c r="B262223" s="1" t="s">
        <v>239</v>
      </c>
    </row>
    <row r="262224" spans="1:2" x14ac:dyDescent="0.3">
      <c r="A262224" s="1" t="s">
        <v>324821</v>
      </c>
      <c r="B262224" s="1" t="s">
        <v>324822</v>
      </c>
    </row>
    <row r="262225" spans="1:2" x14ac:dyDescent="0.3">
      <c r="A262225" s="1" t="s">
        <v>324823</v>
      </c>
      <c r="B262225" s="1" t="s">
        <v>96</v>
      </c>
    </row>
    <row r="262226" spans="1:2" x14ac:dyDescent="0.3">
      <c r="A262226" s="1" t="s">
        <v>324824</v>
      </c>
      <c r="B262226" s="1" t="s">
        <v>324825</v>
      </c>
    </row>
    <row r="262227" spans="1:2" x14ac:dyDescent="0.3">
      <c r="A262227" s="1" t="s">
        <v>324826</v>
      </c>
      <c r="B262227" s="1" t="s">
        <v>324827</v>
      </c>
    </row>
    <row r="262228" spans="1:2" x14ac:dyDescent="0.3">
      <c r="A262228" s="1" t="s">
        <v>324828</v>
      </c>
      <c r="B262228" s="1" t="s">
        <v>91</v>
      </c>
    </row>
    <row r="262229" spans="1:2" x14ac:dyDescent="0.3">
      <c r="A262229" s="1" t="s">
        <v>324829</v>
      </c>
      <c r="B262229" s="1" t="s">
        <v>583</v>
      </c>
    </row>
    <row r="262230" spans="1:2" x14ac:dyDescent="0.3">
      <c r="A262230" s="1" t="s">
        <v>324830</v>
      </c>
      <c r="B262230" s="1" t="s">
        <v>324831</v>
      </c>
    </row>
    <row r="262231" spans="1:2" x14ac:dyDescent="0.3">
      <c r="A262231" s="1" t="s">
        <v>324832</v>
      </c>
      <c r="B262231" s="1" t="s">
        <v>324833</v>
      </c>
    </row>
    <row r="262232" spans="1:2" x14ac:dyDescent="0.3">
      <c r="A262232" s="1" t="s">
        <v>324834</v>
      </c>
      <c r="B262232" s="1" t="s">
        <v>224</v>
      </c>
    </row>
    <row r="262233" spans="1:2" x14ac:dyDescent="0.3">
      <c r="A262233" s="1" t="s">
        <v>324835</v>
      </c>
      <c r="B262233" s="1" t="s">
        <v>135</v>
      </c>
    </row>
    <row r="262234" spans="1:2" x14ac:dyDescent="0.3">
      <c r="A262234" s="1" t="s">
        <v>324836</v>
      </c>
      <c r="B262234" s="1" t="s">
        <v>731</v>
      </c>
    </row>
    <row r="262235" spans="1:2" x14ac:dyDescent="0.3">
      <c r="A262235" s="1" t="s">
        <v>324837</v>
      </c>
      <c r="B262235" s="1" t="s">
        <v>11</v>
      </c>
    </row>
    <row r="262236" spans="1:2" x14ac:dyDescent="0.3">
      <c r="A262236" s="1" t="s">
        <v>324838</v>
      </c>
      <c r="B262236" s="1" t="s">
        <v>3436</v>
      </c>
    </row>
    <row r="262237" spans="1:2" x14ac:dyDescent="0.3">
      <c r="A262237" s="1" t="s">
        <v>324839</v>
      </c>
      <c r="B262237" s="1" t="s">
        <v>324840</v>
      </c>
    </row>
    <row r="262238" spans="1:2" x14ac:dyDescent="0.3">
      <c r="A262238" s="1" t="s">
        <v>324841</v>
      </c>
      <c r="B262238" s="1" t="s">
        <v>89</v>
      </c>
    </row>
    <row r="262239" spans="1:2" x14ac:dyDescent="0.3">
      <c r="A262239" s="1" t="s">
        <v>324842</v>
      </c>
      <c r="B262239" s="1" t="s">
        <v>91</v>
      </c>
    </row>
    <row r="262240" spans="1:2" x14ac:dyDescent="0.3">
      <c r="A262240" s="1" t="s">
        <v>324843</v>
      </c>
      <c r="B262240" s="1" t="s">
        <v>324844</v>
      </c>
    </row>
    <row r="262241" spans="1:2" x14ac:dyDescent="0.3">
      <c r="A262241" s="1" t="s">
        <v>324845</v>
      </c>
      <c r="B262241" s="1" t="s">
        <v>29500</v>
      </c>
    </row>
    <row r="262242" spans="1:2" x14ac:dyDescent="0.3">
      <c r="A262242" s="1" t="s">
        <v>324846</v>
      </c>
      <c r="B262242" s="1" t="s">
        <v>324847</v>
      </c>
    </row>
    <row r="262243" spans="1:2" x14ac:dyDescent="0.3">
      <c r="A262243" s="1" t="s">
        <v>324848</v>
      </c>
      <c r="B262243" s="1" t="s">
        <v>324849</v>
      </c>
    </row>
    <row r="262244" spans="1:2" x14ac:dyDescent="0.3">
      <c r="A262244" s="1" t="s">
        <v>324850</v>
      </c>
      <c r="B262244" s="1" t="s">
        <v>324851</v>
      </c>
    </row>
    <row r="262245" spans="1:2" x14ac:dyDescent="0.3">
      <c r="A262245" s="1" t="s">
        <v>324852</v>
      </c>
      <c r="B262245" s="1" t="s">
        <v>5</v>
      </c>
    </row>
    <row r="262246" spans="1:2" x14ac:dyDescent="0.3">
      <c r="A262246" s="1" t="s">
        <v>324853</v>
      </c>
      <c r="B262246" s="1" t="s">
        <v>59</v>
      </c>
    </row>
    <row r="262247" spans="1:2" x14ac:dyDescent="0.3">
      <c r="A262247" s="1" t="s">
        <v>324854</v>
      </c>
      <c r="B262247" s="1" t="s">
        <v>89</v>
      </c>
    </row>
    <row r="262248" spans="1:2" x14ac:dyDescent="0.3">
      <c r="A262248" s="1" t="s">
        <v>324855</v>
      </c>
      <c r="B262248" s="1" t="s">
        <v>4403</v>
      </c>
    </row>
    <row r="262249" spans="1:2" x14ac:dyDescent="0.3">
      <c r="A262249" s="1" t="s">
        <v>324856</v>
      </c>
      <c r="B262249" s="1" t="s">
        <v>71</v>
      </c>
    </row>
    <row r="262250" spans="1:2" x14ac:dyDescent="0.3">
      <c r="A262250" s="1" t="s">
        <v>324857</v>
      </c>
      <c r="B262250" s="1" t="s">
        <v>11</v>
      </c>
    </row>
    <row r="262251" spans="1:2" x14ac:dyDescent="0.3">
      <c r="A262251" s="1" t="s">
        <v>324858</v>
      </c>
      <c r="B262251" s="1" t="s">
        <v>324859</v>
      </c>
    </row>
    <row r="262252" spans="1:2" x14ac:dyDescent="0.3">
      <c r="A262252" s="1" t="s">
        <v>324860</v>
      </c>
      <c r="B262252" s="1" t="s">
        <v>324861</v>
      </c>
    </row>
    <row r="262253" spans="1:2" x14ac:dyDescent="0.3">
      <c r="A262253" s="1" t="s">
        <v>324862</v>
      </c>
      <c r="B262253" s="1" t="s">
        <v>11</v>
      </c>
    </row>
    <row r="262254" spans="1:2" x14ac:dyDescent="0.3">
      <c r="A262254" s="1" t="s">
        <v>324863</v>
      </c>
      <c r="B262254" s="1" t="s">
        <v>324864</v>
      </c>
    </row>
    <row r="262255" spans="1:2" x14ac:dyDescent="0.3">
      <c r="A262255" s="1" t="s">
        <v>324865</v>
      </c>
      <c r="B262255" s="1" t="s">
        <v>101</v>
      </c>
    </row>
    <row r="262256" spans="1:2" x14ac:dyDescent="0.3">
      <c r="A262256" s="1" t="s">
        <v>324866</v>
      </c>
      <c r="B262256" s="1" t="s">
        <v>96</v>
      </c>
    </row>
    <row r="262257" spans="1:2" x14ac:dyDescent="0.3">
      <c r="A262257" s="1" t="s">
        <v>324867</v>
      </c>
      <c r="B262257" s="1" t="s">
        <v>96</v>
      </c>
    </row>
    <row r="262258" spans="1:2" x14ac:dyDescent="0.3">
      <c r="A262258" s="1" t="s">
        <v>324868</v>
      </c>
      <c r="B262258" s="1" t="s">
        <v>11</v>
      </c>
    </row>
    <row r="262259" spans="1:2" x14ac:dyDescent="0.3">
      <c r="A262259" s="1" t="s">
        <v>324869</v>
      </c>
      <c r="B262259" s="1" t="s">
        <v>5</v>
      </c>
    </row>
    <row r="262260" spans="1:2" x14ac:dyDescent="0.3">
      <c r="A262260" s="1" t="s">
        <v>324870</v>
      </c>
      <c r="B262260" s="1" t="s">
        <v>324871</v>
      </c>
    </row>
    <row r="262261" spans="1:2" x14ac:dyDescent="0.3">
      <c r="A262261" s="1" t="s">
        <v>324872</v>
      </c>
      <c r="B262261" s="1" t="s">
        <v>47</v>
      </c>
    </row>
    <row r="262262" spans="1:2" x14ac:dyDescent="0.3">
      <c r="A262262" s="1" t="s">
        <v>324873</v>
      </c>
      <c r="B262262" s="1" t="s">
        <v>267887</v>
      </c>
    </row>
    <row r="262263" spans="1:2" x14ac:dyDescent="0.3">
      <c r="A262263" s="1" t="s">
        <v>324874</v>
      </c>
      <c r="B262263" s="1" t="s">
        <v>528</v>
      </c>
    </row>
    <row r="262264" spans="1:2" x14ac:dyDescent="0.3">
      <c r="A262264" s="1" t="s">
        <v>324875</v>
      </c>
      <c r="B262264" s="1" t="s">
        <v>11</v>
      </c>
    </row>
    <row r="262265" spans="1:2" x14ac:dyDescent="0.3">
      <c r="A262265" s="1" t="s">
        <v>324876</v>
      </c>
      <c r="B262265" s="1" t="s">
        <v>1712</v>
      </c>
    </row>
    <row r="262266" spans="1:2" x14ac:dyDescent="0.3">
      <c r="A262266" s="1" t="s">
        <v>324877</v>
      </c>
      <c r="B262266" s="1" t="s">
        <v>324878</v>
      </c>
    </row>
    <row r="262267" spans="1:2" x14ac:dyDescent="0.3">
      <c r="A262267" s="1" t="s">
        <v>324879</v>
      </c>
      <c r="B262267" s="1" t="s">
        <v>101</v>
      </c>
    </row>
    <row r="262268" spans="1:2" x14ac:dyDescent="0.3">
      <c r="A262268" s="1" t="s">
        <v>324880</v>
      </c>
      <c r="B262268" s="1" t="s">
        <v>71</v>
      </c>
    </row>
    <row r="262269" spans="1:2" x14ac:dyDescent="0.3">
      <c r="A262269" s="1" t="s">
        <v>324881</v>
      </c>
      <c r="B262269" s="1" t="s">
        <v>485</v>
      </c>
    </row>
    <row r="262270" spans="1:2" x14ac:dyDescent="0.3">
      <c r="A262270" s="1" t="s">
        <v>324882</v>
      </c>
      <c r="B262270" s="1" t="s">
        <v>324883</v>
      </c>
    </row>
    <row r="262271" spans="1:2" x14ac:dyDescent="0.3">
      <c r="A262271" s="1" t="s">
        <v>324884</v>
      </c>
      <c r="B262271" s="1" t="s">
        <v>91</v>
      </c>
    </row>
    <row r="262272" spans="1:2" x14ac:dyDescent="0.3">
      <c r="A262272" s="1" t="s">
        <v>324885</v>
      </c>
      <c r="B262272" s="1" t="s">
        <v>91</v>
      </c>
    </row>
    <row r="262273" spans="1:2" x14ac:dyDescent="0.3">
      <c r="A262273" s="1" t="s">
        <v>324886</v>
      </c>
      <c r="B262273" s="1" t="s">
        <v>7777</v>
      </c>
    </row>
    <row r="262274" spans="1:2" x14ac:dyDescent="0.3">
      <c r="A262274" s="1" t="s">
        <v>324887</v>
      </c>
      <c r="B262274" s="1" t="s">
        <v>82</v>
      </c>
    </row>
    <row r="262275" spans="1:2" x14ac:dyDescent="0.3">
      <c r="A262275" s="1" t="s">
        <v>324888</v>
      </c>
      <c r="B262275" s="1" t="s">
        <v>59</v>
      </c>
    </row>
    <row r="262276" spans="1:2" x14ac:dyDescent="0.3">
      <c r="A262276" s="1" t="s">
        <v>324889</v>
      </c>
      <c r="B262276" s="1" t="s">
        <v>324890</v>
      </c>
    </row>
    <row r="262277" spans="1:2" x14ac:dyDescent="0.3">
      <c r="A262277" s="1" t="s">
        <v>324891</v>
      </c>
      <c r="B262277" s="1" t="s">
        <v>11</v>
      </c>
    </row>
    <row r="262278" spans="1:2" x14ac:dyDescent="0.3">
      <c r="A262278" s="1" t="s">
        <v>324892</v>
      </c>
      <c r="B262278" s="1" t="s">
        <v>324893</v>
      </c>
    </row>
    <row r="262279" spans="1:2" x14ac:dyDescent="0.3">
      <c r="A262279" s="1" t="s">
        <v>324894</v>
      </c>
      <c r="B262279" s="1" t="s">
        <v>91</v>
      </c>
    </row>
    <row r="262280" spans="1:2" x14ac:dyDescent="0.3">
      <c r="A262280" s="1" t="s">
        <v>324895</v>
      </c>
      <c r="B262280" s="1" t="s">
        <v>59</v>
      </c>
    </row>
    <row r="262281" spans="1:2" x14ac:dyDescent="0.3">
      <c r="A262281" s="1" t="s">
        <v>324896</v>
      </c>
      <c r="B262281" s="1" t="s">
        <v>2835</v>
      </c>
    </row>
    <row r="262282" spans="1:2" x14ac:dyDescent="0.3">
      <c r="A262282" s="1" t="s">
        <v>324897</v>
      </c>
      <c r="B262282" s="1" t="s">
        <v>6367</v>
      </c>
    </row>
    <row r="262283" spans="1:2" x14ac:dyDescent="0.3">
      <c r="A262283" s="1" t="s">
        <v>324898</v>
      </c>
      <c r="B262283" s="1" t="s">
        <v>324899</v>
      </c>
    </row>
    <row r="262284" spans="1:2" x14ac:dyDescent="0.3">
      <c r="A262284" s="1" t="s">
        <v>324900</v>
      </c>
      <c r="B262284" s="1" t="s">
        <v>324901</v>
      </c>
    </row>
    <row r="262285" spans="1:2" x14ac:dyDescent="0.3">
      <c r="A262285" s="1" t="s">
        <v>324902</v>
      </c>
      <c r="B262285" s="1" t="s">
        <v>18</v>
      </c>
    </row>
    <row r="262286" spans="1:2" x14ac:dyDescent="0.3">
      <c r="A262286" s="1" t="s">
        <v>324903</v>
      </c>
      <c r="B262286" s="1" t="s">
        <v>11</v>
      </c>
    </row>
    <row r="262287" spans="1:2" x14ac:dyDescent="0.3">
      <c r="A262287" s="1" t="s">
        <v>324904</v>
      </c>
      <c r="B262287" s="1" t="s">
        <v>324905</v>
      </c>
    </row>
    <row r="262288" spans="1:2" x14ac:dyDescent="0.3">
      <c r="A262288" s="1" t="s">
        <v>324906</v>
      </c>
      <c r="B262288" s="1" t="s">
        <v>59</v>
      </c>
    </row>
    <row r="262289" spans="1:2" x14ac:dyDescent="0.3">
      <c r="A262289" s="1" t="s">
        <v>324907</v>
      </c>
      <c r="B262289" s="1" t="s">
        <v>11</v>
      </c>
    </row>
    <row r="262290" spans="1:2" x14ac:dyDescent="0.3">
      <c r="A262290" s="1" t="s">
        <v>324908</v>
      </c>
      <c r="B262290" s="1" t="s">
        <v>11</v>
      </c>
    </row>
    <row r="262291" spans="1:2" x14ac:dyDescent="0.3">
      <c r="A262291" s="1" t="s">
        <v>324909</v>
      </c>
      <c r="B262291" s="1" t="s">
        <v>18</v>
      </c>
    </row>
    <row r="262292" spans="1:2" x14ac:dyDescent="0.3">
      <c r="A262292" s="1" t="s">
        <v>324910</v>
      </c>
      <c r="B262292" s="1" t="s">
        <v>324911</v>
      </c>
    </row>
    <row r="262293" spans="1:2" x14ac:dyDescent="0.3">
      <c r="A262293" s="1" t="s">
        <v>324912</v>
      </c>
      <c r="B262293" s="1" t="s">
        <v>70418</v>
      </c>
    </row>
    <row r="262294" spans="1:2" x14ac:dyDescent="0.3">
      <c r="A262294" s="1" t="s">
        <v>324913</v>
      </c>
      <c r="B262294" s="1" t="s">
        <v>324914</v>
      </c>
    </row>
    <row r="262295" spans="1:2" x14ac:dyDescent="0.3">
      <c r="A262295" s="1" t="s">
        <v>324915</v>
      </c>
      <c r="B262295" s="1" t="s">
        <v>11</v>
      </c>
    </row>
    <row r="262296" spans="1:2" x14ac:dyDescent="0.3">
      <c r="A262296" s="1" t="s">
        <v>324916</v>
      </c>
      <c r="B262296" s="1" t="s">
        <v>101</v>
      </c>
    </row>
    <row r="262297" spans="1:2" x14ac:dyDescent="0.3">
      <c r="A262297" s="1" t="s">
        <v>324917</v>
      </c>
      <c r="B262297" s="1" t="s">
        <v>324918</v>
      </c>
    </row>
    <row r="262298" spans="1:2" x14ac:dyDescent="0.3">
      <c r="A262298" s="1" t="s">
        <v>324919</v>
      </c>
      <c r="B262298" s="1" t="s">
        <v>324920</v>
      </c>
    </row>
    <row r="262299" spans="1:2" x14ac:dyDescent="0.3">
      <c r="A262299" s="1" t="s">
        <v>324921</v>
      </c>
      <c r="B262299" s="1" t="s">
        <v>11</v>
      </c>
    </row>
    <row r="262300" spans="1:2" x14ac:dyDescent="0.3">
      <c r="A262300" s="1" t="s">
        <v>324922</v>
      </c>
      <c r="B262300" s="1" t="s">
        <v>96</v>
      </c>
    </row>
    <row r="262301" spans="1:2" x14ac:dyDescent="0.3">
      <c r="A262301" s="1" t="s">
        <v>324923</v>
      </c>
      <c r="B262301" s="1" t="s">
        <v>324924</v>
      </c>
    </row>
    <row r="262302" spans="1:2" x14ac:dyDescent="0.3">
      <c r="A262302" s="1" t="s">
        <v>324925</v>
      </c>
      <c r="B262302" s="1" t="s">
        <v>7458</v>
      </c>
    </row>
    <row r="262303" spans="1:2" x14ac:dyDescent="0.3">
      <c r="A262303" s="1" t="s">
        <v>324926</v>
      </c>
      <c r="B262303" s="1" t="s">
        <v>8410</v>
      </c>
    </row>
    <row r="262304" spans="1:2" x14ac:dyDescent="0.3">
      <c r="A262304" s="1" t="s">
        <v>324927</v>
      </c>
      <c r="B262304" s="1" t="s">
        <v>324928</v>
      </c>
    </row>
    <row r="262305" spans="1:2" x14ac:dyDescent="0.3">
      <c r="A262305" s="1" t="s">
        <v>324929</v>
      </c>
      <c r="B262305" s="1" t="s">
        <v>76413</v>
      </c>
    </row>
    <row r="262306" spans="1:2" x14ac:dyDescent="0.3">
      <c r="A262306" s="1" t="s">
        <v>324930</v>
      </c>
      <c r="B262306" s="1" t="s">
        <v>11</v>
      </c>
    </row>
    <row r="262307" spans="1:2" x14ac:dyDescent="0.3">
      <c r="A262307" s="1" t="s">
        <v>324931</v>
      </c>
      <c r="B262307" s="1" t="s">
        <v>2892</v>
      </c>
    </row>
    <row r="262308" spans="1:2" x14ac:dyDescent="0.3">
      <c r="A262308" s="1" t="s">
        <v>324932</v>
      </c>
      <c r="B262308" s="1" t="s">
        <v>9</v>
      </c>
    </row>
    <row r="262309" spans="1:2" x14ac:dyDescent="0.3">
      <c r="A262309" s="1" t="s">
        <v>324933</v>
      </c>
      <c r="B262309" s="1" t="s">
        <v>1392</v>
      </c>
    </row>
    <row r="262310" spans="1:2" x14ac:dyDescent="0.3">
      <c r="A262310" s="1" t="s">
        <v>324934</v>
      </c>
      <c r="B262310" s="1" t="s">
        <v>573</v>
      </c>
    </row>
    <row r="262311" spans="1:2" x14ac:dyDescent="0.3">
      <c r="A262311" s="1" t="s">
        <v>324935</v>
      </c>
      <c r="B262311" s="1" t="s">
        <v>324936</v>
      </c>
    </row>
    <row r="262312" spans="1:2" x14ac:dyDescent="0.3">
      <c r="A262312" s="1" t="s">
        <v>324937</v>
      </c>
      <c r="B262312" s="1" t="s">
        <v>324938</v>
      </c>
    </row>
    <row r="262313" spans="1:2" x14ac:dyDescent="0.3">
      <c r="A262313" s="1" t="s">
        <v>324939</v>
      </c>
      <c r="B262313" s="1" t="s">
        <v>412</v>
      </c>
    </row>
    <row r="262314" spans="1:2" x14ac:dyDescent="0.3">
      <c r="A262314" s="1" t="s">
        <v>324940</v>
      </c>
      <c r="B262314" s="1" t="s">
        <v>324941</v>
      </c>
    </row>
    <row r="262315" spans="1:2" x14ac:dyDescent="0.3">
      <c r="A262315" s="1" t="s">
        <v>324942</v>
      </c>
      <c r="B262315" s="1" t="s">
        <v>324943</v>
      </c>
    </row>
    <row r="262316" spans="1:2" x14ac:dyDescent="0.3">
      <c r="A262316" s="1" t="s">
        <v>324944</v>
      </c>
      <c r="B262316" s="1" t="s">
        <v>18</v>
      </c>
    </row>
    <row r="262317" spans="1:2" x14ac:dyDescent="0.3">
      <c r="A262317" s="1" t="s">
        <v>324945</v>
      </c>
      <c r="B262317" s="1" t="s">
        <v>685</v>
      </c>
    </row>
    <row r="262318" spans="1:2" x14ac:dyDescent="0.3">
      <c r="A262318" s="1" t="s">
        <v>324946</v>
      </c>
      <c r="B262318" s="1" t="s">
        <v>324947</v>
      </c>
    </row>
    <row r="262319" spans="1:2" x14ac:dyDescent="0.3">
      <c r="A262319" s="1" t="s">
        <v>324948</v>
      </c>
      <c r="B262319" s="1" t="s">
        <v>5102</v>
      </c>
    </row>
    <row r="262320" spans="1:2" x14ac:dyDescent="0.3">
      <c r="A262320" s="1" t="s">
        <v>324949</v>
      </c>
      <c r="B262320" s="1" t="s">
        <v>135</v>
      </c>
    </row>
    <row r="262321" spans="1:2" x14ac:dyDescent="0.3">
      <c r="A262321" s="1" t="s">
        <v>324950</v>
      </c>
      <c r="B262321" s="1" t="s">
        <v>13597</v>
      </c>
    </row>
    <row r="262322" spans="1:2" x14ac:dyDescent="0.3">
      <c r="A262322" s="1" t="s">
        <v>324951</v>
      </c>
      <c r="B262322" s="1" t="s">
        <v>160</v>
      </c>
    </row>
    <row r="262323" spans="1:2" x14ac:dyDescent="0.3">
      <c r="A262323" s="1" t="s">
        <v>324952</v>
      </c>
      <c r="B262323" s="1" t="s">
        <v>85</v>
      </c>
    </row>
    <row r="262324" spans="1:2" x14ac:dyDescent="0.3">
      <c r="A262324" s="1" t="s">
        <v>324953</v>
      </c>
      <c r="B262324" s="1" t="s">
        <v>24530</v>
      </c>
    </row>
    <row r="262325" spans="1:2" x14ac:dyDescent="0.3">
      <c r="A262325" s="1" t="s">
        <v>324954</v>
      </c>
      <c r="B262325" s="1" t="s">
        <v>8851</v>
      </c>
    </row>
    <row r="262326" spans="1:2" x14ac:dyDescent="0.3">
      <c r="A262326" s="1" t="s">
        <v>324955</v>
      </c>
      <c r="B262326" s="1" t="s">
        <v>11</v>
      </c>
    </row>
    <row r="262327" spans="1:2" x14ac:dyDescent="0.3">
      <c r="A262327" s="1" t="s">
        <v>324956</v>
      </c>
      <c r="B262327" s="1" t="s">
        <v>324957</v>
      </c>
    </row>
    <row r="262328" spans="1:2" x14ac:dyDescent="0.3">
      <c r="A262328" s="1" t="s">
        <v>324958</v>
      </c>
      <c r="B262328" s="1" t="s">
        <v>47</v>
      </c>
    </row>
    <row r="262329" spans="1:2" x14ac:dyDescent="0.3">
      <c r="A262329" s="1" t="s">
        <v>324959</v>
      </c>
      <c r="B262329" s="1" t="s">
        <v>11</v>
      </c>
    </row>
    <row r="262330" spans="1:2" x14ac:dyDescent="0.3">
      <c r="A262330" s="1" t="s">
        <v>324960</v>
      </c>
      <c r="B262330" s="1" t="s">
        <v>11</v>
      </c>
    </row>
    <row r="262331" spans="1:2" x14ac:dyDescent="0.3">
      <c r="A262331" s="1" t="s">
        <v>324961</v>
      </c>
      <c r="B262331" s="1" t="s">
        <v>239</v>
      </c>
    </row>
    <row r="262332" spans="1:2" x14ac:dyDescent="0.3">
      <c r="A262332" s="1" t="s">
        <v>324962</v>
      </c>
      <c r="B262332" s="1" t="s">
        <v>324963</v>
      </c>
    </row>
    <row r="262333" spans="1:2" x14ac:dyDescent="0.3">
      <c r="A262333" s="1" t="s">
        <v>324964</v>
      </c>
      <c r="B262333" s="1" t="s">
        <v>157164</v>
      </c>
    </row>
    <row r="262334" spans="1:2" x14ac:dyDescent="0.3">
      <c r="A262334" s="1" t="s">
        <v>324965</v>
      </c>
      <c r="B262334" s="1" t="s">
        <v>8169</v>
      </c>
    </row>
    <row r="262335" spans="1:2" x14ac:dyDescent="0.3">
      <c r="A262335" s="1" t="s">
        <v>324966</v>
      </c>
      <c r="B262335" s="1" t="s">
        <v>11</v>
      </c>
    </row>
    <row r="262336" spans="1:2" x14ac:dyDescent="0.3">
      <c r="A262336" s="1" t="s">
        <v>324967</v>
      </c>
      <c r="B262336" s="1" t="s">
        <v>20</v>
      </c>
    </row>
    <row r="262337" spans="1:2" x14ac:dyDescent="0.3">
      <c r="A262337" s="1" t="s">
        <v>324968</v>
      </c>
      <c r="B262337" s="1" t="s">
        <v>324969</v>
      </c>
    </row>
    <row r="262338" spans="1:2" x14ac:dyDescent="0.3">
      <c r="A262338" s="1" t="s">
        <v>324970</v>
      </c>
      <c r="B262338" s="1" t="s">
        <v>11</v>
      </c>
    </row>
    <row r="262339" spans="1:2" x14ac:dyDescent="0.3">
      <c r="A262339" s="1" t="s">
        <v>324971</v>
      </c>
      <c r="B262339" s="1" t="s">
        <v>5120</v>
      </c>
    </row>
    <row r="262340" spans="1:2" x14ac:dyDescent="0.3">
      <c r="A262340" s="1" t="s">
        <v>324972</v>
      </c>
      <c r="B262340" s="1" t="s">
        <v>2024</v>
      </c>
    </row>
    <row r="262341" spans="1:2" x14ac:dyDescent="0.3">
      <c r="A262341" s="1" t="s">
        <v>324973</v>
      </c>
      <c r="B262341" s="1" t="s">
        <v>101</v>
      </c>
    </row>
    <row r="262342" spans="1:2" x14ac:dyDescent="0.3">
      <c r="A262342" s="1" t="s">
        <v>324974</v>
      </c>
      <c r="B262342" s="1" t="s">
        <v>11</v>
      </c>
    </row>
    <row r="262343" spans="1:2" x14ac:dyDescent="0.3">
      <c r="A262343" s="1" t="s">
        <v>324975</v>
      </c>
      <c r="B262343" s="1" t="s">
        <v>324976</v>
      </c>
    </row>
    <row r="262344" spans="1:2" x14ac:dyDescent="0.3">
      <c r="A262344" s="1" t="s">
        <v>324977</v>
      </c>
      <c r="B262344" s="1" t="s">
        <v>96</v>
      </c>
    </row>
    <row r="262345" spans="1:2" x14ac:dyDescent="0.3">
      <c r="A262345" s="1" t="s">
        <v>324978</v>
      </c>
      <c r="B262345" s="1" t="s">
        <v>14780</v>
      </c>
    </row>
    <row r="262346" spans="1:2" x14ac:dyDescent="0.3">
      <c r="A262346" s="1" t="s">
        <v>324979</v>
      </c>
      <c r="B262346" s="1" t="s">
        <v>11</v>
      </c>
    </row>
    <row r="262347" spans="1:2" x14ac:dyDescent="0.3">
      <c r="A262347" s="1" t="s">
        <v>324980</v>
      </c>
      <c r="B262347" s="1" t="s">
        <v>324981</v>
      </c>
    </row>
    <row r="262348" spans="1:2" x14ac:dyDescent="0.3">
      <c r="A262348" s="1" t="s">
        <v>324982</v>
      </c>
      <c r="B262348" s="1" t="s">
        <v>821</v>
      </c>
    </row>
    <row r="262349" spans="1:2" x14ac:dyDescent="0.3">
      <c r="A262349" s="1" t="s">
        <v>324983</v>
      </c>
      <c r="B262349" s="1" t="s">
        <v>160</v>
      </c>
    </row>
    <row r="262350" spans="1:2" x14ac:dyDescent="0.3">
      <c r="A262350" s="1" t="s">
        <v>324984</v>
      </c>
      <c r="B262350" s="1" t="s">
        <v>821</v>
      </c>
    </row>
    <row r="262351" spans="1:2" x14ac:dyDescent="0.3">
      <c r="A262351" s="1" t="s">
        <v>324985</v>
      </c>
      <c r="B262351" s="1" t="s">
        <v>324986</v>
      </c>
    </row>
    <row r="262352" spans="1:2" x14ac:dyDescent="0.3">
      <c r="A262352" s="1" t="s">
        <v>324987</v>
      </c>
      <c r="B262352" s="1" t="s">
        <v>96</v>
      </c>
    </row>
    <row r="262353" spans="1:2" x14ac:dyDescent="0.3">
      <c r="A262353" s="1" t="s">
        <v>324988</v>
      </c>
      <c r="B262353" s="1" t="s">
        <v>71</v>
      </c>
    </row>
    <row r="262354" spans="1:2" x14ac:dyDescent="0.3">
      <c r="A262354" s="1" t="s">
        <v>324989</v>
      </c>
      <c r="B262354" s="1" t="s">
        <v>324990</v>
      </c>
    </row>
    <row r="262355" spans="1:2" x14ac:dyDescent="0.3">
      <c r="A262355" s="1" t="s">
        <v>324991</v>
      </c>
      <c r="B262355" s="1" t="s">
        <v>1605</v>
      </c>
    </row>
    <row r="262356" spans="1:2" x14ac:dyDescent="0.3">
      <c r="A262356" s="1" t="s">
        <v>324992</v>
      </c>
      <c r="B262356" s="1" t="s">
        <v>324993</v>
      </c>
    </row>
    <row r="262357" spans="1:2" x14ac:dyDescent="0.3">
      <c r="A262357" s="1" t="s">
        <v>324994</v>
      </c>
      <c r="B262357" s="1" t="s">
        <v>59</v>
      </c>
    </row>
    <row r="262358" spans="1:2" x14ac:dyDescent="0.3">
      <c r="A262358" s="1" t="s">
        <v>324995</v>
      </c>
      <c r="B262358" s="1" t="s">
        <v>6334</v>
      </c>
    </row>
    <row r="262359" spans="1:2" x14ac:dyDescent="0.3">
      <c r="A262359" s="1" t="s">
        <v>324996</v>
      </c>
      <c r="B262359" s="1" t="s">
        <v>1605</v>
      </c>
    </row>
    <row r="262360" spans="1:2" x14ac:dyDescent="0.3">
      <c r="A262360" s="1" t="s">
        <v>324997</v>
      </c>
      <c r="B262360" s="1" t="s">
        <v>7897</v>
      </c>
    </row>
    <row r="262361" spans="1:2" x14ac:dyDescent="0.3">
      <c r="A262361" s="1" t="s">
        <v>324998</v>
      </c>
      <c r="B262361" s="1" t="s">
        <v>324999</v>
      </c>
    </row>
    <row r="262362" spans="1:2" x14ac:dyDescent="0.3">
      <c r="A262362" s="1" t="s">
        <v>325000</v>
      </c>
      <c r="B262362" s="1" t="s">
        <v>325001</v>
      </c>
    </row>
    <row r="262363" spans="1:2" x14ac:dyDescent="0.3">
      <c r="A262363" s="1" t="s">
        <v>325002</v>
      </c>
      <c r="B262363" s="1" t="s">
        <v>14540</v>
      </c>
    </row>
    <row r="262364" spans="1:2" x14ac:dyDescent="0.3">
      <c r="A262364" s="1" t="s">
        <v>325003</v>
      </c>
      <c r="B262364" s="1" t="s">
        <v>11</v>
      </c>
    </row>
    <row r="262365" spans="1:2" x14ac:dyDescent="0.3">
      <c r="A262365" s="1" t="s">
        <v>325004</v>
      </c>
      <c r="B262365" s="1" t="s">
        <v>11</v>
      </c>
    </row>
    <row r="262366" spans="1:2" x14ac:dyDescent="0.3">
      <c r="A262366" s="1" t="s">
        <v>325005</v>
      </c>
      <c r="B262366" s="1" t="s">
        <v>96</v>
      </c>
    </row>
    <row r="262367" spans="1:2" x14ac:dyDescent="0.3">
      <c r="A262367" s="1" t="s">
        <v>325006</v>
      </c>
      <c r="B262367" s="1" t="s">
        <v>4458</v>
      </c>
    </row>
    <row r="262368" spans="1:2" x14ac:dyDescent="0.3">
      <c r="A262368" s="1" t="s">
        <v>325007</v>
      </c>
      <c r="B262368" s="1" t="s">
        <v>3620</v>
      </c>
    </row>
    <row r="262369" spans="1:2" x14ac:dyDescent="0.3">
      <c r="A262369" s="1" t="s">
        <v>325008</v>
      </c>
      <c r="B262369" s="1" t="s">
        <v>325009</v>
      </c>
    </row>
    <row r="262370" spans="1:2" x14ac:dyDescent="0.3">
      <c r="A262370" s="1" t="s">
        <v>325010</v>
      </c>
      <c r="B262370" s="1" t="s">
        <v>18996</v>
      </c>
    </row>
    <row r="262371" spans="1:2" x14ac:dyDescent="0.3">
      <c r="A262371" s="1" t="s">
        <v>325011</v>
      </c>
      <c r="B262371" s="1" t="s">
        <v>135</v>
      </c>
    </row>
    <row r="262372" spans="1:2" x14ac:dyDescent="0.3">
      <c r="A262372" s="1" t="s">
        <v>325012</v>
      </c>
      <c r="B262372" s="1" t="s">
        <v>9122</v>
      </c>
    </row>
    <row r="262373" spans="1:2" x14ac:dyDescent="0.3">
      <c r="A262373" s="1" t="s">
        <v>325013</v>
      </c>
      <c r="B262373" s="1" t="s">
        <v>325014</v>
      </c>
    </row>
    <row r="262374" spans="1:2" x14ac:dyDescent="0.3">
      <c r="A262374" s="1" t="s">
        <v>325015</v>
      </c>
      <c r="B262374" s="1" t="s">
        <v>91</v>
      </c>
    </row>
    <row r="262375" spans="1:2" x14ac:dyDescent="0.3">
      <c r="A262375" s="1" t="s">
        <v>325016</v>
      </c>
      <c r="B262375" s="1" t="s">
        <v>3177</v>
      </c>
    </row>
    <row r="262376" spans="1:2" x14ac:dyDescent="0.3">
      <c r="A262376" s="1" t="s">
        <v>325017</v>
      </c>
      <c r="B262376" s="1" t="s">
        <v>685</v>
      </c>
    </row>
    <row r="262377" spans="1:2" x14ac:dyDescent="0.3">
      <c r="A262377" s="1" t="s">
        <v>325018</v>
      </c>
      <c r="B262377" s="1" t="s">
        <v>325019</v>
      </c>
    </row>
    <row r="262378" spans="1:2" x14ac:dyDescent="0.3">
      <c r="A262378" s="1" t="s">
        <v>325020</v>
      </c>
      <c r="B262378" s="1" t="s">
        <v>11042</v>
      </c>
    </row>
    <row r="262379" spans="1:2" x14ac:dyDescent="0.3">
      <c r="A262379" s="1" t="s">
        <v>325021</v>
      </c>
      <c r="B262379" s="1" t="s">
        <v>96</v>
      </c>
    </row>
    <row r="262380" spans="1:2" x14ac:dyDescent="0.3">
      <c r="A262380" s="1" t="s">
        <v>325022</v>
      </c>
      <c r="B262380" s="1" t="s">
        <v>11264</v>
      </c>
    </row>
    <row r="262381" spans="1:2" x14ac:dyDescent="0.3">
      <c r="A262381" s="1" t="s">
        <v>325023</v>
      </c>
      <c r="B262381" s="1" t="s">
        <v>325024</v>
      </c>
    </row>
    <row r="262382" spans="1:2" x14ac:dyDescent="0.3">
      <c r="A262382" s="1" t="s">
        <v>325025</v>
      </c>
      <c r="B262382" s="1" t="s">
        <v>91</v>
      </c>
    </row>
    <row r="262383" spans="1:2" x14ac:dyDescent="0.3">
      <c r="A262383" s="1" t="s">
        <v>325026</v>
      </c>
      <c r="B262383" s="1" t="s">
        <v>325027</v>
      </c>
    </row>
    <row r="262384" spans="1:2" x14ac:dyDescent="0.3">
      <c r="A262384" s="1" t="s">
        <v>325028</v>
      </c>
      <c r="B262384" s="1" t="s">
        <v>325029</v>
      </c>
    </row>
    <row r="262385" spans="1:2" x14ac:dyDescent="0.3">
      <c r="A262385" s="1" t="s">
        <v>325030</v>
      </c>
      <c r="B262385" s="1" t="s">
        <v>15492</v>
      </c>
    </row>
    <row r="262386" spans="1:2" x14ac:dyDescent="0.3">
      <c r="A262386" s="1" t="s">
        <v>325031</v>
      </c>
      <c r="B262386" s="1" t="s">
        <v>11</v>
      </c>
    </row>
    <row r="262387" spans="1:2" x14ac:dyDescent="0.3">
      <c r="A262387" s="1" t="s">
        <v>325032</v>
      </c>
      <c r="B262387" s="1" t="s">
        <v>24600</v>
      </c>
    </row>
    <row r="262388" spans="1:2" x14ac:dyDescent="0.3">
      <c r="A262388" s="1" t="s">
        <v>325033</v>
      </c>
      <c r="B262388" s="1" t="s">
        <v>11</v>
      </c>
    </row>
    <row r="262389" spans="1:2" x14ac:dyDescent="0.3">
      <c r="A262389" s="1" t="s">
        <v>325034</v>
      </c>
      <c r="B262389" s="1" t="s">
        <v>325035</v>
      </c>
    </row>
    <row r="262390" spans="1:2" x14ac:dyDescent="0.3">
      <c r="A262390" s="1" t="s">
        <v>325036</v>
      </c>
      <c r="B262390" s="1" t="s">
        <v>59</v>
      </c>
    </row>
    <row r="262391" spans="1:2" x14ac:dyDescent="0.3">
      <c r="A262391" s="1" t="s">
        <v>325037</v>
      </c>
      <c r="B262391" s="1" t="s">
        <v>9148</v>
      </c>
    </row>
    <row r="262392" spans="1:2" x14ac:dyDescent="0.3">
      <c r="A262392" s="1" t="s">
        <v>325038</v>
      </c>
      <c r="B262392" s="1" t="s">
        <v>71</v>
      </c>
    </row>
    <row r="262393" spans="1:2" x14ac:dyDescent="0.3">
      <c r="A262393" s="1" t="s">
        <v>325039</v>
      </c>
      <c r="B262393" s="1" t="s">
        <v>4710</v>
      </c>
    </row>
    <row r="262394" spans="1:2" x14ac:dyDescent="0.3">
      <c r="A262394" s="1" t="s">
        <v>325040</v>
      </c>
      <c r="B262394" s="1" t="s">
        <v>2762</v>
      </c>
    </row>
    <row r="262395" spans="1:2" x14ac:dyDescent="0.3">
      <c r="A262395" s="1" t="s">
        <v>325041</v>
      </c>
      <c r="B262395" s="1" t="s">
        <v>71</v>
      </c>
    </row>
    <row r="262396" spans="1:2" x14ac:dyDescent="0.3">
      <c r="A262396" s="1" t="s">
        <v>325042</v>
      </c>
      <c r="B262396" s="1" t="s">
        <v>11</v>
      </c>
    </row>
    <row r="262397" spans="1:2" x14ac:dyDescent="0.3">
      <c r="A262397" s="1" t="s">
        <v>325043</v>
      </c>
      <c r="B262397" s="1" t="s">
        <v>9</v>
      </c>
    </row>
    <row r="262398" spans="1:2" x14ac:dyDescent="0.3">
      <c r="A262398" s="1" t="s">
        <v>325044</v>
      </c>
      <c r="B262398" s="1" t="s">
        <v>76798</v>
      </c>
    </row>
    <row r="262399" spans="1:2" x14ac:dyDescent="0.3">
      <c r="A262399" s="1" t="s">
        <v>325045</v>
      </c>
      <c r="B262399" s="1" t="s">
        <v>47</v>
      </c>
    </row>
    <row r="262400" spans="1:2" x14ac:dyDescent="0.3">
      <c r="A262400" s="1" t="s">
        <v>325046</v>
      </c>
      <c r="B262400" s="1" t="s">
        <v>5</v>
      </c>
    </row>
    <row r="262401" spans="1:2" x14ac:dyDescent="0.3">
      <c r="A262401" s="1" t="s">
        <v>325047</v>
      </c>
      <c r="B262401" s="1" t="s">
        <v>325048</v>
      </c>
    </row>
    <row r="262402" spans="1:2" x14ac:dyDescent="0.3">
      <c r="A262402" s="1" t="s">
        <v>325049</v>
      </c>
      <c r="B262402" s="1" t="s">
        <v>1482</v>
      </c>
    </row>
    <row r="262403" spans="1:2" x14ac:dyDescent="0.3">
      <c r="A262403" s="1" t="s">
        <v>325050</v>
      </c>
      <c r="B262403" s="1" t="s">
        <v>96</v>
      </c>
    </row>
    <row r="262404" spans="1:2" x14ac:dyDescent="0.3">
      <c r="A262404" s="1" t="s">
        <v>325051</v>
      </c>
      <c r="B262404" s="1" t="s">
        <v>7605</v>
      </c>
    </row>
    <row r="262405" spans="1:2" x14ac:dyDescent="0.3">
      <c r="A262405" s="1" t="s">
        <v>325052</v>
      </c>
      <c r="B262405" s="1" t="s">
        <v>237</v>
      </c>
    </row>
    <row r="262406" spans="1:2" x14ac:dyDescent="0.3">
      <c r="A262406" s="1" t="s">
        <v>325053</v>
      </c>
      <c r="B262406" s="1" t="s">
        <v>325054</v>
      </c>
    </row>
    <row r="262407" spans="1:2" x14ac:dyDescent="0.3">
      <c r="A262407" s="1" t="s">
        <v>325055</v>
      </c>
      <c r="B262407" s="1" t="s">
        <v>381</v>
      </c>
    </row>
    <row r="262408" spans="1:2" x14ac:dyDescent="0.3">
      <c r="A262408" s="1" t="s">
        <v>325056</v>
      </c>
      <c r="B262408" s="1" t="s">
        <v>91</v>
      </c>
    </row>
    <row r="262409" spans="1:2" x14ac:dyDescent="0.3">
      <c r="A262409" s="1" t="s">
        <v>325057</v>
      </c>
      <c r="B262409" s="1" t="s">
        <v>11</v>
      </c>
    </row>
    <row r="262410" spans="1:2" x14ac:dyDescent="0.3">
      <c r="A262410" s="1" t="s">
        <v>325058</v>
      </c>
      <c r="B262410" s="1" t="s">
        <v>81266</v>
      </c>
    </row>
    <row r="262411" spans="1:2" x14ac:dyDescent="0.3">
      <c r="A262411" s="1" t="s">
        <v>325059</v>
      </c>
      <c r="B262411" s="1" t="s">
        <v>1561</v>
      </c>
    </row>
    <row r="262412" spans="1:2" x14ac:dyDescent="0.3">
      <c r="A262412" s="1" t="s">
        <v>325060</v>
      </c>
      <c r="B262412" s="1" t="s">
        <v>11</v>
      </c>
    </row>
    <row r="262413" spans="1:2" x14ac:dyDescent="0.3">
      <c r="A262413" s="1" t="s">
        <v>325061</v>
      </c>
      <c r="B262413" s="1" t="s">
        <v>11</v>
      </c>
    </row>
    <row r="262414" spans="1:2" x14ac:dyDescent="0.3">
      <c r="A262414" s="1" t="s">
        <v>325062</v>
      </c>
      <c r="B262414" s="1" t="s">
        <v>89</v>
      </c>
    </row>
    <row r="262415" spans="1:2" x14ac:dyDescent="0.3">
      <c r="A262415" s="1" t="s">
        <v>325063</v>
      </c>
      <c r="B262415" s="1" t="s">
        <v>8431</v>
      </c>
    </row>
    <row r="262416" spans="1:2" x14ac:dyDescent="0.3">
      <c r="A262416" s="1" t="s">
        <v>325064</v>
      </c>
      <c r="B262416" s="1" t="s">
        <v>96</v>
      </c>
    </row>
    <row r="262417" spans="1:2" x14ac:dyDescent="0.3">
      <c r="A262417" s="1" t="s">
        <v>325065</v>
      </c>
      <c r="B262417" s="1" t="s">
        <v>482</v>
      </c>
    </row>
    <row r="262418" spans="1:2" x14ac:dyDescent="0.3">
      <c r="A262418" s="1" t="s">
        <v>325066</v>
      </c>
      <c r="B262418" s="1" t="s">
        <v>9682</v>
      </c>
    </row>
    <row r="262419" spans="1:2" x14ac:dyDescent="0.3">
      <c r="A262419" s="1" t="s">
        <v>325067</v>
      </c>
      <c r="B262419" s="1" t="s">
        <v>325068</v>
      </c>
    </row>
    <row r="262420" spans="1:2" x14ac:dyDescent="0.3">
      <c r="A262420" s="1" t="s">
        <v>325069</v>
      </c>
      <c r="B262420" s="1" t="s">
        <v>26106</v>
      </c>
    </row>
    <row r="262421" spans="1:2" x14ac:dyDescent="0.3">
      <c r="A262421" s="1" t="s">
        <v>325070</v>
      </c>
      <c r="B262421" s="1" t="s">
        <v>254955</v>
      </c>
    </row>
    <row r="262422" spans="1:2" x14ac:dyDescent="0.3">
      <c r="A262422" s="1" t="s">
        <v>325071</v>
      </c>
      <c r="B262422" s="1" t="s">
        <v>9</v>
      </c>
    </row>
    <row r="262423" spans="1:2" x14ac:dyDescent="0.3">
      <c r="A262423" s="1" t="s">
        <v>325072</v>
      </c>
      <c r="B262423" s="1" t="s">
        <v>23</v>
      </c>
    </row>
    <row r="262424" spans="1:2" x14ac:dyDescent="0.3">
      <c r="A262424" s="1" t="s">
        <v>325073</v>
      </c>
      <c r="B262424" s="1" t="s">
        <v>685</v>
      </c>
    </row>
    <row r="262425" spans="1:2" x14ac:dyDescent="0.3">
      <c r="A262425" s="1" t="s">
        <v>325074</v>
      </c>
      <c r="B262425" s="1" t="s">
        <v>82</v>
      </c>
    </row>
    <row r="262426" spans="1:2" x14ac:dyDescent="0.3">
      <c r="A262426" s="1" t="s">
        <v>325075</v>
      </c>
      <c r="B262426" s="1" t="s">
        <v>9332</v>
      </c>
    </row>
    <row r="262427" spans="1:2" x14ac:dyDescent="0.3">
      <c r="A262427" s="1" t="s">
        <v>325076</v>
      </c>
      <c r="B262427" s="1" t="s">
        <v>14780</v>
      </c>
    </row>
    <row r="262428" spans="1:2" x14ac:dyDescent="0.3">
      <c r="A262428" s="1" t="s">
        <v>325077</v>
      </c>
      <c r="B262428" s="1" t="s">
        <v>1767</v>
      </c>
    </row>
    <row r="262429" spans="1:2" x14ac:dyDescent="0.3">
      <c r="A262429" s="1" t="s">
        <v>325078</v>
      </c>
      <c r="B262429" s="1" t="s">
        <v>11</v>
      </c>
    </row>
    <row r="262430" spans="1:2" x14ac:dyDescent="0.3">
      <c r="A262430" s="1" t="s">
        <v>325079</v>
      </c>
      <c r="B262430" s="1" t="s">
        <v>325080</v>
      </c>
    </row>
    <row r="262431" spans="1:2" x14ac:dyDescent="0.3">
      <c r="A262431" s="1" t="s">
        <v>325081</v>
      </c>
      <c r="B262431" s="1" t="s">
        <v>47</v>
      </c>
    </row>
    <row r="262432" spans="1:2" x14ac:dyDescent="0.3">
      <c r="A262432" s="1" t="s">
        <v>325082</v>
      </c>
      <c r="B262432" s="1" t="s">
        <v>11</v>
      </c>
    </row>
    <row r="262433" spans="1:2" x14ac:dyDescent="0.3">
      <c r="A262433" s="1" t="s">
        <v>325083</v>
      </c>
      <c r="B262433" s="1" t="s">
        <v>11</v>
      </c>
    </row>
    <row r="262434" spans="1:2" x14ac:dyDescent="0.3">
      <c r="A262434" s="1" t="s">
        <v>325084</v>
      </c>
      <c r="B262434" s="1" t="s">
        <v>7458</v>
      </c>
    </row>
    <row r="262435" spans="1:2" x14ac:dyDescent="0.3">
      <c r="A262435" s="1" t="s">
        <v>325085</v>
      </c>
      <c r="B262435" s="1" t="s">
        <v>91</v>
      </c>
    </row>
    <row r="262436" spans="1:2" x14ac:dyDescent="0.3">
      <c r="A262436" s="1" t="s">
        <v>325086</v>
      </c>
      <c r="B262436" s="1" t="s">
        <v>18</v>
      </c>
    </row>
    <row r="262437" spans="1:2" x14ac:dyDescent="0.3">
      <c r="A262437" s="1" t="s">
        <v>325087</v>
      </c>
      <c r="B262437" s="1" t="s">
        <v>11</v>
      </c>
    </row>
    <row r="262438" spans="1:2" x14ac:dyDescent="0.3">
      <c r="A262438" s="1" t="s">
        <v>325088</v>
      </c>
      <c r="B262438" s="1" t="s">
        <v>47</v>
      </c>
    </row>
    <row r="262439" spans="1:2" x14ac:dyDescent="0.3">
      <c r="A262439" s="1" t="s">
        <v>325089</v>
      </c>
      <c r="B262439" s="1" t="s">
        <v>96</v>
      </c>
    </row>
    <row r="262440" spans="1:2" x14ac:dyDescent="0.3">
      <c r="A262440" s="1" t="s">
        <v>325090</v>
      </c>
      <c r="B262440" s="1" t="s">
        <v>101</v>
      </c>
    </row>
    <row r="262441" spans="1:2" x14ac:dyDescent="0.3">
      <c r="A262441" s="1" t="s">
        <v>325091</v>
      </c>
      <c r="B262441" s="1" t="s">
        <v>18</v>
      </c>
    </row>
    <row r="262442" spans="1:2" x14ac:dyDescent="0.3">
      <c r="A262442" s="1" t="s">
        <v>325092</v>
      </c>
      <c r="B262442" s="1" t="s">
        <v>11</v>
      </c>
    </row>
    <row r="262443" spans="1:2" x14ac:dyDescent="0.3">
      <c r="A262443" s="1" t="s">
        <v>325093</v>
      </c>
      <c r="B262443" s="1" t="s">
        <v>59</v>
      </c>
    </row>
    <row r="262444" spans="1:2" x14ac:dyDescent="0.3">
      <c r="A262444" s="1" t="s">
        <v>325094</v>
      </c>
      <c r="B262444" s="1" t="s">
        <v>325095</v>
      </c>
    </row>
    <row r="262445" spans="1:2" x14ac:dyDescent="0.3">
      <c r="A262445" s="1" t="s">
        <v>325096</v>
      </c>
      <c r="B262445" s="1" t="s">
        <v>1423</v>
      </c>
    </row>
    <row r="262446" spans="1:2" x14ac:dyDescent="0.3">
      <c r="A262446" s="1" t="s">
        <v>325097</v>
      </c>
      <c r="B262446" s="1" t="s">
        <v>2815</v>
      </c>
    </row>
    <row r="262447" spans="1:2" x14ac:dyDescent="0.3">
      <c r="A262447" s="1" t="s">
        <v>325098</v>
      </c>
      <c r="B262447" s="1" t="s">
        <v>158814</v>
      </c>
    </row>
    <row r="262448" spans="1:2" x14ac:dyDescent="0.3">
      <c r="A262448" s="1" t="s">
        <v>325099</v>
      </c>
      <c r="B262448" s="1" t="s">
        <v>325100</v>
      </c>
    </row>
    <row r="262449" spans="1:2" x14ac:dyDescent="0.3">
      <c r="A262449" s="1" t="s">
        <v>325101</v>
      </c>
      <c r="B262449" s="1" t="s">
        <v>1029</v>
      </c>
    </row>
    <row r="262450" spans="1:2" x14ac:dyDescent="0.3">
      <c r="A262450" s="1" t="s">
        <v>325102</v>
      </c>
      <c r="B262450" s="1" t="s">
        <v>23741</v>
      </c>
    </row>
    <row r="262451" spans="1:2" x14ac:dyDescent="0.3">
      <c r="A262451" s="1" t="s">
        <v>325103</v>
      </c>
      <c r="B262451" s="1" t="s">
        <v>10555</v>
      </c>
    </row>
    <row r="262452" spans="1:2" x14ac:dyDescent="0.3">
      <c r="A262452" s="1" t="s">
        <v>325104</v>
      </c>
      <c r="B262452" s="1" t="s">
        <v>54</v>
      </c>
    </row>
    <row r="262453" spans="1:2" x14ac:dyDescent="0.3">
      <c r="A262453" s="1" t="s">
        <v>325105</v>
      </c>
      <c r="B262453" s="1" t="s">
        <v>325106</v>
      </c>
    </row>
    <row r="262454" spans="1:2" x14ac:dyDescent="0.3">
      <c r="A262454" s="1" t="s">
        <v>325107</v>
      </c>
      <c r="B262454" s="1" t="s">
        <v>325108</v>
      </c>
    </row>
    <row r="262455" spans="1:2" x14ac:dyDescent="0.3">
      <c r="A262455" s="1" t="s">
        <v>325109</v>
      </c>
      <c r="B262455" s="1" t="s">
        <v>165</v>
      </c>
    </row>
    <row r="262456" spans="1:2" x14ac:dyDescent="0.3">
      <c r="A262456" s="1" t="s">
        <v>325110</v>
      </c>
      <c r="B262456" s="1" t="s">
        <v>89</v>
      </c>
    </row>
    <row r="262457" spans="1:2" x14ac:dyDescent="0.3">
      <c r="A262457" s="1" t="s">
        <v>325111</v>
      </c>
      <c r="B262457" s="1" t="s">
        <v>66859</v>
      </c>
    </row>
    <row r="262458" spans="1:2" x14ac:dyDescent="0.3">
      <c r="A262458" s="1" t="s">
        <v>325112</v>
      </c>
      <c r="B262458" s="1" t="s">
        <v>325113</v>
      </c>
    </row>
    <row r="262459" spans="1:2" x14ac:dyDescent="0.3">
      <c r="A262459" s="1" t="s">
        <v>325114</v>
      </c>
      <c r="B262459" s="1" t="s">
        <v>91</v>
      </c>
    </row>
    <row r="262460" spans="1:2" x14ac:dyDescent="0.3">
      <c r="A262460" s="1" t="s">
        <v>325115</v>
      </c>
      <c r="B262460" s="1" t="s">
        <v>325116</v>
      </c>
    </row>
    <row r="262461" spans="1:2" x14ac:dyDescent="0.3">
      <c r="A262461" s="1" t="s">
        <v>325117</v>
      </c>
      <c r="B262461" s="1" t="s">
        <v>26011</v>
      </c>
    </row>
    <row r="262462" spans="1:2" x14ac:dyDescent="0.3">
      <c r="A262462" s="1" t="s">
        <v>325118</v>
      </c>
      <c r="B262462" s="1" t="s">
        <v>47</v>
      </c>
    </row>
    <row r="262463" spans="1:2" x14ac:dyDescent="0.3">
      <c r="A262463" s="1" t="s">
        <v>325119</v>
      </c>
      <c r="B262463" s="1" t="s">
        <v>239</v>
      </c>
    </row>
    <row r="262464" spans="1:2" x14ac:dyDescent="0.3">
      <c r="A262464" s="1" t="s">
        <v>325120</v>
      </c>
      <c r="B262464" s="1" t="s">
        <v>59</v>
      </c>
    </row>
    <row r="262465" spans="1:2" x14ac:dyDescent="0.3">
      <c r="A262465" s="1" t="s">
        <v>325121</v>
      </c>
      <c r="B262465" s="1" t="s">
        <v>325122</v>
      </c>
    </row>
    <row r="262466" spans="1:2" x14ac:dyDescent="0.3">
      <c r="A262466" s="1" t="s">
        <v>325123</v>
      </c>
      <c r="B262466" s="1" t="s">
        <v>3976</v>
      </c>
    </row>
    <row r="262467" spans="1:2" x14ac:dyDescent="0.3">
      <c r="A262467" s="1" t="s">
        <v>325124</v>
      </c>
      <c r="B262467" s="1" t="s">
        <v>135</v>
      </c>
    </row>
    <row r="262468" spans="1:2" x14ac:dyDescent="0.3">
      <c r="A262468" s="1" t="s">
        <v>325125</v>
      </c>
      <c r="B262468" s="1" t="s">
        <v>44129</v>
      </c>
    </row>
    <row r="262469" spans="1:2" x14ac:dyDescent="0.3">
      <c r="A262469" s="1" t="s">
        <v>325126</v>
      </c>
      <c r="B262469" s="1" t="s">
        <v>1416</v>
      </c>
    </row>
    <row r="262470" spans="1:2" x14ac:dyDescent="0.3">
      <c r="A262470" s="1" t="s">
        <v>325127</v>
      </c>
      <c r="B262470" s="1" t="s">
        <v>325128</v>
      </c>
    </row>
    <row r="262471" spans="1:2" x14ac:dyDescent="0.3">
      <c r="A262471" s="1" t="s">
        <v>325129</v>
      </c>
      <c r="B262471" s="1" t="s">
        <v>528</v>
      </c>
    </row>
    <row r="262472" spans="1:2" x14ac:dyDescent="0.3">
      <c r="A262472" s="1" t="s">
        <v>325130</v>
      </c>
      <c r="B262472" s="1" t="s">
        <v>11</v>
      </c>
    </row>
    <row r="262473" spans="1:2" x14ac:dyDescent="0.3">
      <c r="A262473" s="1" t="s">
        <v>325131</v>
      </c>
      <c r="B262473" s="1" t="s">
        <v>11</v>
      </c>
    </row>
    <row r="262474" spans="1:2" x14ac:dyDescent="0.3">
      <c r="A262474" s="1" t="s">
        <v>325132</v>
      </c>
      <c r="B262474" s="1" t="s">
        <v>91</v>
      </c>
    </row>
    <row r="262475" spans="1:2" x14ac:dyDescent="0.3">
      <c r="A262475" s="1" t="s">
        <v>325133</v>
      </c>
      <c r="B262475" s="1" t="s">
        <v>74612</v>
      </c>
    </row>
    <row r="262476" spans="1:2" x14ac:dyDescent="0.3">
      <c r="A262476" s="1" t="s">
        <v>325134</v>
      </c>
      <c r="B262476" s="1" t="s">
        <v>325135</v>
      </c>
    </row>
    <row r="262477" spans="1:2" x14ac:dyDescent="0.3">
      <c r="A262477" s="1" t="s">
        <v>325136</v>
      </c>
      <c r="B262477" s="1" t="s">
        <v>325137</v>
      </c>
    </row>
    <row r="262478" spans="1:2" x14ac:dyDescent="0.3">
      <c r="A262478" s="1" t="s">
        <v>325138</v>
      </c>
      <c r="B262478" s="1" t="s">
        <v>325139</v>
      </c>
    </row>
    <row r="262479" spans="1:2" x14ac:dyDescent="0.3">
      <c r="A262479" s="1" t="s">
        <v>325140</v>
      </c>
      <c r="B262479" s="1" t="s">
        <v>47177</v>
      </c>
    </row>
    <row r="262480" spans="1:2" x14ac:dyDescent="0.3">
      <c r="A262480" s="1" t="s">
        <v>325141</v>
      </c>
      <c r="B262480" s="1" t="s">
        <v>325142</v>
      </c>
    </row>
    <row r="262481" spans="1:2" x14ac:dyDescent="0.3">
      <c r="A262481" s="1" t="s">
        <v>325143</v>
      </c>
      <c r="B262481" s="1" t="s">
        <v>325144</v>
      </c>
    </row>
    <row r="262482" spans="1:2" x14ac:dyDescent="0.3">
      <c r="A262482" s="1" t="s">
        <v>325145</v>
      </c>
      <c r="B262482" s="1" t="s">
        <v>18</v>
      </c>
    </row>
    <row r="262483" spans="1:2" x14ac:dyDescent="0.3">
      <c r="A262483" s="1" t="s">
        <v>325146</v>
      </c>
      <c r="B262483" s="1" t="s">
        <v>5529</v>
      </c>
    </row>
    <row r="262484" spans="1:2" x14ac:dyDescent="0.3">
      <c r="A262484" s="1" t="s">
        <v>325147</v>
      </c>
      <c r="B262484" s="1" t="s">
        <v>11</v>
      </c>
    </row>
    <row r="262485" spans="1:2" x14ac:dyDescent="0.3">
      <c r="A262485" s="1" t="s">
        <v>325148</v>
      </c>
      <c r="B262485" s="1" t="s">
        <v>135</v>
      </c>
    </row>
    <row r="262486" spans="1:2" x14ac:dyDescent="0.3">
      <c r="A262486" s="1" t="s">
        <v>325149</v>
      </c>
      <c r="B262486" s="1" t="s">
        <v>11</v>
      </c>
    </row>
    <row r="262487" spans="1:2" x14ac:dyDescent="0.3">
      <c r="A262487" s="1" t="s">
        <v>325150</v>
      </c>
      <c r="B262487" s="1" t="s">
        <v>8043</v>
      </c>
    </row>
    <row r="262488" spans="1:2" x14ac:dyDescent="0.3">
      <c r="A262488" s="1" t="s">
        <v>325151</v>
      </c>
      <c r="B262488" s="1" t="s">
        <v>89</v>
      </c>
    </row>
    <row r="262489" spans="1:2" x14ac:dyDescent="0.3">
      <c r="A262489" s="1" t="s">
        <v>325152</v>
      </c>
      <c r="B262489" s="1" t="s">
        <v>325153</v>
      </c>
    </row>
    <row r="262490" spans="1:2" x14ac:dyDescent="0.3">
      <c r="A262490" s="1" t="s">
        <v>325154</v>
      </c>
      <c r="B262490" s="1" t="s">
        <v>91</v>
      </c>
    </row>
    <row r="262491" spans="1:2" x14ac:dyDescent="0.3">
      <c r="A262491" s="1" t="s">
        <v>325155</v>
      </c>
      <c r="B262491" s="1" t="s">
        <v>9</v>
      </c>
    </row>
    <row r="262492" spans="1:2" x14ac:dyDescent="0.3">
      <c r="A262492" s="1" t="s">
        <v>325156</v>
      </c>
      <c r="B262492" s="1" t="s">
        <v>11</v>
      </c>
    </row>
    <row r="262493" spans="1:2" x14ac:dyDescent="0.3">
      <c r="A262493" s="1" t="s">
        <v>325157</v>
      </c>
      <c r="B262493" s="1" t="s">
        <v>11</v>
      </c>
    </row>
    <row r="262494" spans="1:2" x14ac:dyDescent="0.3">
      <c r="A262494" s="1" t="s">
        <v>325158</v>
      </c>
      <c r="B262494" s="1" t="s">
        <v>485</v>
      </c>
    </row>
    <row r="262495" spans="1:2" x14ac:dyDescent="0.3">
      <c r="A262495" s="1" t="s">
        <v>325159</v>
      </c>
      <c r="B262495" s="1" t="s">
        <v>8209</v>
      </c>
    </row>
    <row r="262496" spans="1:2" x14ac:dyDescent="0.3">
      <c r="A262496" s="1" t="s">
        <v>325160</v>
      </c>
      <c r="B262496" s="1" t="s">
        <v>11</v>
      </c>
    </row>
    <row r="262497" spans="1:2" x14ac:dyDescent="0.3">
      <c r="A262497" s="1" t="s">
        <v>325161</v>
      </c>
      <c r="B262497" s="1" t="s">
        <v>47</v>
      </c>
    </row>
    <row r="262498" spans="1:2" x14ac:dyDescent="0.3">
      <c r="A262498" s="1" t="s">
        <v>325162</v>
      </c>
      <c r="B262498" s="1" t="s">
        <v>91</v>
      </c>
    </row>
    <row r="262499" spans="1:2" x14ac:dyDescent="0.3">
      <c r="A262499" s="1" t="s">
        <v>325163</v>
      </c>
      <c r="B262499" s="1" t="s">
        <v>9</v>
      </c>
    </row>
    <row r="262500" spans="1:2" x14ac:dyDescent="0.3">
      <c r="A262500" s="1" t="s">
        <v>325164</v>
      </c>
      <c r="B262500" s="1" t="s">
        <v>325165</v>
      </c>
    </row>
    <row r="262501" spans="1:2" x14ac:dyDescent="0.3">
      <c r="A262501" s="1" t="s">
        <v>325166</v>
      </c>
      <c r="B262501" s="1" t="s">
        <v>325167</v>
      </c>
    </row>
    <row r="262502" spans="1:2" x14ac:dyDescent="0.3">
      <c r="A262502" s="1" t="s">
        <v>325168</v>
      </c>
      <c r="B262502" s="1" t="s">
        <v>1609</v>
      </c>
    </row>
    <row r="262503" spans="1:2" x14ac:dyDescent="0.3">
      <c r="A262503" s="1" t="s">
        <v>325169</v>
      </c>
      <c r="B262503" s="1" t="s">
        <v>9682</v>
      </c>
    </row>
    <row r="262504" spans="1:2" x14ac:dyDescent="0.3">
      <c r="A262504" s="1" t="s">
        <v>325170</v>
      </c>
      <c r="B262504" s="1" t="s">
        <v>1239</v>
      </c>
    </row>
    <row r="262505" spans="1:2" x14ac:dyDescent="0.3">
      <c r="A262505" s="1" t="s">
        <v>325171</v>
      </c>
      <c r="B262505" s="1" t="s">
        <v>1484</v>
      </c>
    </row>
    <row r="262506" spans="1:2" x14ac:dyDescent="0.3">
      <c r="A262506" s="1" t="s">
        <v>325172</v>
      </c>
      <c r="B262506" s="1" t="s">
        <v>96</v>
      </c>
    </row>
    <row r="262507" spans="1:2" x14ac:dyDescent="0.3">
      <c r="A262507" s="1" t="s">
        <v>325173</v>
      </c>
      <c r="B262507" s="1" t="s">
        <v>11</v>
      </c>
    </row>
    <row r="262508" spans="1:2" x14ac:dyDescent="0.3">
      <c r="A262508" s="1" t="s">
        <v>325174</v>
      </c>
      <c r="B262508" s="1" t="s">
        <v>151504</v>
      </c>
    </row>
    <row r="262509" spans="1:2" x14ac:dyDescent="0.3">
      <c r="A262509" s="1" t="s">
        <v>325175</v>
      </c>
      <c r="B262509" s="1" t="s">
        <v>135</v>
      </c>
    </row>
    <row r="262510" spans="1:2" x14ac:dyDescent="0.3">
      <c r="A262510" s="1" t="s">
        <v>325176</v>
      </c>
      <c r="B262510" s="1" t="s">
        <v>504</v>
      </c>
    </row>
    <row r="262511" spans="1:2" x14ac:dyDescent="0.3">
      <c r="A262511" s="1" t="s">
        <v>325177</v>
      </c>
      <c r="B262511" s="1" t="s">
        <v>379</v>
      </c>
    </row>
    <row r="262512" spans="1:2" x14ac:dyDescent="0.3">
      <c r="A262512" s="1" t="s">
        <v>325178</v>
      </c>
      <c r="B262512" s="1" t="s">
        <v>11</v>
      </c>
    </row>
    <row r="262513" spans="1:2" x14ac:dyDescent="0.3">
      <c r="A262513" s="1" t="s">
        <v>325179</v>
      </c>
      <c r="B262513" s="1" t="s">
        <v>325180</v>
      </c>
    </row>
    <row r="262514" spans="1:2" x14ac:dyDescent="0.3">
      <c r="A262514" s="1" t="s">
        <v>325181</v>
      </c>
      <c r="B262514" s="1" t="s">
        <v>11</v>
      </c>
    </row>
    <row r="262515" spans="1:2" x14ac:dyDescent="0.3">
      <c r="A262515" s="1" t="s">
        <v>325182</v>
      </c>
      <c r="B262515" s="1" t="s">
        <v>96</v>
      </c>
    </row>
    <row r="262516" spans="1:2" x14ac:dyDescent="0.3">
      <c r="A262516" s="1" t="s">
        <v>325183</v>
      </c>
      <c r="B262516" s="1" t="s">
        <v>325184</v>
      </c>
    </row>
    <row r="262517" spans="1:2" x14ac:dyDescent="0.3">
      <c r="A262517" s="1" t="s">
        <v>325185</v>
      </c>
      <c r="B262517" s="1" t="s">
        <v>84439</v>
      </c>
    </row>
    <row r="262518" spans="1:2" x14ac:dyDescent="0.3">
      <c r="A262518" s="1" t="s">
        <v>325186</v>
      </c>
      <c r="B262518" s="1" t="s">
        <v>11</v>
      </c>
    </row>
    <row r="262519" spans="1:2" x14ac:dyDescent="0.3">
      <c r="A262519" s="1" t="s">
        <v>325187</v>
      </c>
      <c r="B262519" s="1" t="s">
        <v>325188</v>
      </c>
    </row>
    <row r="262520" spans="1:2" x14ac:dyDescent="0.3">
      <c r="A262520" s="1" t="s">
        <v>325189</v>
      </c>
      <c r="B262520" s="1" t="s">
        <v>934</v>
      </c>
    </row>
    <row r="262521" spans="1:2" x14ac:dyDescent="0.3">
      <c r="A262521" s="1" t="s">
        <v>325190</v>
      </c>
      <c r="B262521" s="1" t="s">
        <v>91</v>
      </c>
    </row>
    <row r="262522" spans="1:2" x14ac:dyDescent="0.3">
      <c r="A262522" s="1" t="s">
        <v>325191</v>
      </c>
      <c r="B262522" s="1" t="s">
        <v>91</v>
      </c>
    </row>
    <row r="262523" spans="1:2" x14ac:dyDescent="0.3">
      <c r="A262523" s="1" t="s">
        <v>325192</v>
      </c>
      <c r="B262523" s="1" t="s">
        <v>18</v>
      </c>
    </row>
    <row r="262524" spans="1:2" x14ac:dyDescent="0.3">
      <c r="A262524" s="1" t="s">
        <v>325193</v>
      </c>
      <c r="B262524" s="1" t="s">
        <v>45111</v>
      </c>
    </row>
    <row r="262525" spans="1:2" x14ac:dyDescent="0.3">
      <c r="A262525" s="1" t="s">
        <v>325194</v>
      </c>
      <c r="B262525" s="1" t="s">
        <v>11</v>
      </c>
    </row>
    <row r="262526" spans="1:2" x14ac:dyDescent="0.3">
      <c r="A262526" s="1" t="s">
        <v>325195</v>
      </c>
      <c r="B262526" s="1" t="s">
        <v>159995</v>
      </c>
    </row>
    <row r="262527" spans="1:2" x14ac:dyDescent="0.3">
      <c r="A262527" s="1" t="s">
        <v>325196</v>
      </c>
      <c r="B262527" s="1" t="s">
        <v>325197</v>
      </c>
    </row>
    <row r="262528" spans="1:2" x14ac:dyDescent="0.3">
      <c r="A262528" s="1" t="s">
        <v>325198</v>
      </c>
      <c r="B262528" s="1" t="s">
        <v>70507</v>
      </c>
    </row>
    <row r="262529" spans="1:2" x14ac:dyDescent="0.3">
      <c r="A262529" s="1" t="s">
        <v>325199</v>
      </c>
      <c r="B262529" s="1" t="s">
        <v>71</v>
      </c>
    </row>
    <row r="262530" spans="1:2" x14ac:dyDescent="0.3">
      <c r="A262530" s="1" t="s">
        <v>325200</v>
      </c>
      <c r="B262530" s="1" t="s">
        <v>160</v>
      </c>
    </row>
    <row r="262531" spans="1:2" x14ac:dyDescent="0.3">
      <c r="A262531" s="1" t="s">
        <v>325201</v>
      </c>
      <c r="B262531" s="1" t="s">
        <v>1374</v>
      </c>
    </row>
    <row r="262532" spans="1:2" x14ac:dyDescent="0.3">
      <c r="A262532" s="1" t="s">
        <v>325202</v>
      </c>
      <c r="B262532" s="1" t="s">
        <v>11</v>
      </c>
    </row>
    <row r="262533" spans="1:2" x14ac:dyDescent="0.3">
      <c r="A262533" s="1" t="s">
        <v>325203</v>
      </c>
      <c r="B262533" s="1" t="s">
        <v>59</v>
      </c>
    </row>
    <row r="262534" spans="1:2" x14ac:dyDescent="0.3">
      <c r="A262534" s="1" t="s">
        <v>325204</v>
      </c>
      <c r="B262534" s="1" t="s">
        <v>256839</v>
      </c>
    </row>
    <row r="262535" spans="1:2" x14ac:dyDescent="0.3">
      <c r="A262535" s="1" t="s">
        <v>325205</v>
      </c>
      <c r="B262535" s="1" t="s">
        <v>528</v>
      </c>
    </row>
    <row r="262536" spans="1:2" x14ac:dyDescent="0.3">
      <c r="A262536" s="1" t="s">
        <v>325206</v>
      </c>
      <c r="B262536" s="1" t="s">
        <v>325207</v>
      </c>
    </row>
    <row r="262537" spans="1:2" x14ac:dyDescent="0.3">
      <c r="A262537" s="1" t="s">
        <v>325208</v>
      </c>
      <c r="B262537" s="1" t="s">
        <v>89</v>
      </c>
    </row>
    <row r="262538" spans="1:2" x14ac:dyDescent="0.3">
      <c r="A262538" s="1" t="s">
        <v>325209</v>
      </c>
      <c r="B262538" s="1" t="s">
        <v>325210</v>
      </c>
    </row>
    <row r="262539" spans="1:2" x14ac:dyDescent="0.3">
      <c r="A262539" s="1" t="s">
        <v>325211</v>
      </c>
      <c r="B262539" s="1" t="s">
        <v>18</v>
      </c>
    </row>
    <row r="262540" spans="1:2" x14ac:dyDescent="0.3">
      <c r="A262540" s="1" t="s">
        <v>325212</v>
      </c>
      <c r="B262540" s="1" t="s">
        <v>275121</v>
      </c>
    </row>
    <row r="262541" spans="1:2" x14ac:dyDescent="0.3">
      <c r="A262541" s="1" t="s">
        <v>325213</v>
      </c>
      <c r="B262541" s="1" t="s">
        <v>325214</v>
      </c>
    </row>
    <row r="262542" spans="1:2" x14ac:dyDescent="0.3">
      <c r="A262542" s="1" t="s">
        <v>325215</v>
      </c>
      <c r="B262542" s="1" t="s">
        <v>11</v>
      </c>
    </row>
    <row r="262543" spans="1:2" x14ac:dyDescent="0.3">
      <c r="A262543" s="1" t="s">
        <v>325216</v>
      </c>
      <c r="B262543" s="1" t="s">
        <v>3134</v>
      </c>
    </row>
    <row r="262544" spans="1:2" x14ac:dyDescent="0.3">
      <c r="A262544" s="1" t="s">
        <v>325217</v>
      </c>
      <c r="B262544" s="1" t="s">
        <v>325218</v>
      </c>
    </row>
    <row r="262545" spans="1:2" x14ac:dyDescent="0.3">
      <c r="A262545" s="1" t="s">
        <v>325219</v>
      </c>
      <c r="B262545" s="1" t="s">
        <v>22465</v>
      </c>
    </row>
    <row r="262546" spans="1:2" x14ac:dyDescent="0.3">
      <c r="A262546" s="1" t="s">
        <v>325220</v>
      </c>
      <c r="B262546" s="1" t="s">
        <v>71</v>
      </c>
    </row>
    <row r="262547" spans="1:2" x14ac:dyDescent="0.3">
      <c r="A262547" s="1" t="s">
        <v>325221</v>
      </c>
      <c r="B262547" s="1" t="s">
        <v>47</v>
      </c>
    </row>
    <row r="262548" spans="1:2" x14ac:dyDescent="0.3">
      <c r="A262548" s="1" t="s">
        <v>325222</v>
      </c>
      <c r="B262548" s="1" t="s">
        <v>18</v>
      </c>
    </row>
    <row r="262549" spans="1:2" x14ac:dyDescent="0.3">
      <c r="A262549" s="1" t="s">
        <v>325223</v>
      </c>
      <c r="B262549" s="1" t="s">
        <v>91</v>
      </c>
    </row>
    <row r="262550" spans="1:2" x14ac:dyDescent="0.3">
      <c r="A262550" s="1" t="s">
        <v>325224</v>
      </c>
      <c r="B262550" s="1" t="s">
        <v>16261</v>
      </c>
    </row>
    <row r="262551" spans="1:2" x14ac:dyDescent="0.3">
      <c r="A262551" s="1" t="s">
        <v>325225</v>
      </c>
      <c r="B262551" s="1" t="s">
        <v>11</v>
      </c>
    </row>
    <row r="262552" spans="1:2" x14ac:dyDescent="0.3">
      <c r="A262552" s="1" t="s">
        <v>325226</v>
      </c>
      <c r="B262552" s="1" t="s">
        <v>325227</v>
      </c>
    </row>
    <row r="262553" spans="1:2" x14ac:dyDescent="0.3">
      <c r="A262553" s="1" t="s">
        <v>325228</v>
      </c>
      <c r="B262553" s="1" t="s">
        <v>5400</v>
      </c>
    </row>
    <row r="262554" spans="1:2" x14ac:dyDescent="0.3">
      <c r="A262554" s="1" t="s">
        <v>325229</v>
      </c>
      <c r="B262554" s="1" t="s">
        <v>3944</v>
      </c>
    </row>
    <row r="262555" spans="1:2" x14ac:dyDescent="0.3">
      <c r="A262555" s="1" t="s">
        <v>325230</v>
      </c>
      <c r="B262555" s="1" t="s">
        <v>198817</v>
      </c>
    </row>
    <row r="262556" spans="1:2" x14ac:dyDescent="0.3">
      <c r="A262556" s="1" t="s">
        <v>325231</v>
      </c>
      <c r="B262556" s="1" t="s">
        <v>11</v>
      </c>
    </row>
    <row r="262557" spans="1:2" x14ac:dyDescent="0.3">
      <c r="A262557" s="1" t="s">
        <v>325232</v>
      </c>
      <c r="B262557" s="1" t="s">
        <v>47</v>
      </c>
    </row>
    <row r="262558" spans="1:2" x14ac:dyDescent="0.3">
      <c r="A262558" s="1" t="s">
        <v>325233</v>
      </c>
      <c r="B262558" s="1" t="s">
        <v>11</v>
      </c>
    </row>
    <row r="262559" spans="1:2" x14ac:dyDescent="0.3">
      <c r="A262559" s="1" t="s">
        <v>325234</v>
      </c>
      <c r="B262559" s="1" t="s">
        <v>59</v>
      </c>
    </row>
    <row r="262560" spans="1:2" x14ac:dyDescent="0.3">
      <c r="A262560" s="1" t="s">
        <v>325235</v>
      </c>
      <c r="B262560" s="1" t="s">
        <v>91</v>
      </c>
    </row>
    <row r="262561" spans="1:2" x14ac:dyDescent="0.3">
      <c r="A262561" s="1" t="s">
        <v>325236</v>
      </c>
      <c r="B262561" s="1" t="s">
        <v>1097</v>
      </c>
    </row>
    <row r="262562" spans="1:2" x14ac:dyDescent="0.3">
      <c r="A262562" s="1" t="s">
        <v>325237</v>
      </c>
      <c r="B262562" s="1" t="s">
        <v>11</v>
      </c>
    </row>
    <row r="262563" spans="1:2" x14ac:dyDescent="0.3">
      <c r="A262563" s="1" t="s">
        <v>325238</v>
      </c>
      <c r="B262563" s="1" t="s">
        <v>96</v>
      </c>
    </row>
    <row r="262564" spans="1:2" x14ac:dyDescent="0.3">
      <c r="A262564" s="1" t="s">
        <v>325239</v>
      </c>
      <c r="B262564" s="1" t="s">
        <v>96</v>
      </c>
    </row>
    <row r="262565" spans="1:2" x14ac:dyDescent="0.3">
      <c r="A262565" s="1" t="s">
        <v>325240</v>
      </c>
      <c r="B262565" s="1" t="s">
        <v>11</v>
      </c>
    </row>
    <row r="262566" spans="1:2" x14ac:dyDescent="0.3">
      <c r="A262566" s="1" t="s">
        <v>325241</v>
      </c>
      <c r="B262566" s="1" t="s">
        <v>3944</v>
      </c>
    </row>
    <row r="262567" spans="1:2" x14ac:dyDescent="0.3">
      <c r="A262567" s="1" t="s">
        <v>325242</v>
      </c>
      <c r="B262567" s="1" t="s">
        <v>101</v>
      </c>
    </row>
    <row r="262568" spans="1:2" x14ac:dyDescent="0.3">
      <c r="A262568" s="1" t="s">
        <v>325243</v>
      </c>
      <c r="B262568" s="1" t="s">
        <v>13077</v>
      </c>
    </row>
    <row r="262569" spans="1:2" x14ac:dyDescent="0.3">
      <c r="A262569" s="1" t="s">
        <v>325244</v>
      </c>
      <c r="B262569" s="1" t="s">
        <v>583</v>
      </c>
    </row>
    <row r="262570" spans="1:2" x14ac:dyDescent="0.3">
      <c r="A262570" s="1" t="s">
        <v>325245</v>
      </c>
      <c r="B262570" s="1" t="s">
        <v>11</v>
      </c>
    </row>
    <row r="262571" spans="1:2" x14ac:dyDescent="0.3">
      <c r="A262571" s="1" t="s">
        <v>325246</v>
      </c>
      <c r="B262571" s="1" t="s">
        <v>325247</v>
      </c>
    </row>
    <row r="262572" spans="1:2" x14ac:dyDescent="0.3">
      <c r="A262572" s="1" t="s">
        <v>325248</v>
      </c>
      <c r="B262572" s="1" t="s">
        <v>50843</v>
      </c>
    </row>
    <row r="262573" spans="1:2" x14ac:dyDescent="0.3">
      <c r="A262573" s="1" t="s">
        <v>325249</v>
      </c>
      <c r="B262573" s="1" t="s">
        <v>5</v>
      </c>
    </row>
    <row r="262574" spans="1:2" x14ac:dyDescent="0.3">
      <c r="A262574" s="1" t="s">
        <v>325250</v>
      </c>
      <c r="B262574" s="1" t="s">
        <v>96</v>
      </c>
    </row>
    <row r="262575" spans="1:2" x14ac:dyDescent="0.3">
      <c r="A262575" s="1" t="s">
        <v>325251</v>
      </c>
      <c r="B262575" s="1" t="s">
        <v>9</v>
      </c>
    </row>
    <row r="262576" spans="1:2" x14ac:dyDescent="0.3">
      <c r="A262576" s="1" t="s">
        <v>325252</v>
      </c>
      <c r="B262576" s="1" t="s">
        <v>11</v>
      </c>
    </row>
    <row r="262577" spans="1:2" x14ac:dyDescent="0.3">
      <c r="A262577" s="1" t="s">
        <v>325253</v>
      </c>
      <c r="B262577" s="1" t="s">
        <v>325254</v>
      </c>
    </row>
    <row r="262578" spans="1:2" x14ac:dyDescent="0.3">
      <c r="A262578" s="1" t="s">
        <v>325255</v>
      </c>
      <c r="B262578" s="1" t="s">
        <v>71</v>
      </c>
    </row>
    <row r="262579" spans="1:2" x14ac:dyDescent="0.3">
      <c r="A262579" s="1" t="s">
        <v>325256</v>
      </c>
      <c r="B262579" s="1" t="s">
        <v>634</v>
      </c>
    </row>
    <row r="262580" spans="1:2" x14ac:dyDescent="0.3">
      <c r="A262580" s="1" t="s">
        <v>325257</v>
      </c>
      <c r="B262580" s="1" t="s">
        <v>11</v>
      </c>
    </row>
    <row r="262581" spans="1:2" x14ac:dyDescent="0.3">
      <c r="A262581" s="1" t="s">
        <v>325258</v>
      </c>
      <c r="B262581" s="1" t="s">
        <v>573</v>
      </c>
    </row>
    <row r="262582" spans="1:2" x14ac:dyDescent="0.3">
      <c r="A262582" s="1" t="s">
        <v>325259</v>
      </c>
      <c r="B262582" s="1" t="s">
        <v>2429</v>
      </c>
    </row>
    <row r="262583" spans="1:2" x14ac:dyDescent="0.3">
      <c r="A262583" s="1" t="s">
        <v>325260</v>
      </c>
      <c r="B262583" s="1" t="s">
        <v>135</v>
      </c>
    </row>
    <row r="262584" spans="1:2" x14ac:dyDescent="0.3">
      <c r="A262584" s="1" t="s">
        <v>325261</v>
      </c>
      <c r="B262584" s="1" t="s">
        <v>685</v>
      </c>
    </row>
    <row r="262585" spans="1:2" x14ac:dyDescent="0.3">
      <c r="A262585" s="1" t="s">
        <v>325262</v>
      </c>
      <c r="B262585" s="1" t="s">
        <v>2963</v>
      </c>
    </row>
    <row r="262586" spans="1:2" x14ac:dyDescent="0.3">
      <c r="A262586" s="1" t="s">
        <v>325263</v>
      </c>
      <c r="B262586" s="1" t="s">
        <v>11</v>
      </c>
    </row>
    <row r="262587" spans="1:2" x14ac:dyDescent="0.3">
      <c r="A262587" s="1" t="s">
        <v>325264</v>
      </c>
      <c r="B262587" s="1" t="s">
        <v>6629</v>
      </c>
    </row>
    <row r="262588" spans="1:2" x14ac:dyDescent="0.3">
      <c r="A262588" s="1" t="s">
        <v>325265</v>
      </c>
      <c r="B262588" s="1" t="s">
        <v>11</v>
      </c>
    </row>
    <row r="262589" spans="1:2" x14ac:dyDescent="0.3">
      <c r="A262589" s="1" t="s">
        <v>325266</v>
      </c>
      <c r="B262589" s="1" t="s">
        <v>1220</v>
      </c>
    </row>
    <row r="262590" spans="1:2" x14ac:dyDescent="0.3">
      <c r="A262590" s="1" t="s">
        <v>325267</v>
      </c>
      <c r="B262590" s="1" t="s">
        <v>82</v>
      </c>
    </row>
    <row r="262591" spans="1:2" x14ac:dyDescent="0.3">
      <c r="A262591" s="1" t="s">
        <v>325268</v>
      </c>
      <c r="B262591" s="1" t="s">
        <v>59</v>
      </c>
    </row>
    <row r="262592" spans="1:2" x14ac:dyDescent="0.3">
      <c r="A262592" s="1" t="s">
        <v>325269</v>
      </c>
      <c r="B262592" s="1" t="s">
        <v>325270</v>
      </c>
    </row>
    <row r="262593" spans="1:2" x14ac:dyDescent="0.3">
      <c r="A262593" s="1" t="s">
        <v>325271</v>
      </c>
      <c r="B262593" s="1" t="s">
        <v>18</v>
      </c>
    </row>
    <row r="262594" spans="1:2" x14ac:dyDescent="0.3">
      <c r="A262594" s="1" t="s">
        <v>325272</v>
      </c>
      <c r="B262594" s="1" t="s">
        <v>59</v>
      </c>
    </row>
    <row r="262595" spans="1:2" x14ac:dyDescent="0.3">
      <c r="A262595" s="1" t="s">
        <v>325273</v>
      </c>
      <c r="B262595" s="1" t="s">
        <v>237</v>
      </c>
    </row>
    <row r="262596" spans="1:2" x14ac:dyDescent="0.3">
      <c r="A262596" s="1" t="s">
        <v>325274</v>
      </c>
      <c r="B262596" s="1" t="s">
        <v>110718</v>
      </c>
    </row>
    <row r="262597" spans="1:2" x14ac:dyDescent="0.3">
      <c r="A262597" s="1" t="s">
        <v>325275</v>
      </c>
      <c r="B262597" s="1" t="s">
        <v>11</v>
      </c>
    </row>
    <row r="262598" spans="1:2" x14ac:dyDescent="0.3">
      <c r="A262598" s="1" t="s">
        <v>325276</v>
      </c>
      <c r="B262598" s="1" t="s">
        <v>59</v>
      </c>
    </row>
    <row r="262599" spans="1:2" x14ac:dyDescent="0.3">
      <c r="A262599" s="1" t="s">
        <v>325277</v>
      </c>
      <c r="B262599" s="1" t="s">
        <v>325278</v>
      </c>
    </row>
    <row r="262600" spans="1:2" x14ac:dyDescent="0.3">
      <c r="A262600" s="1" t="s">
        <v>325279</v>
      </c>
      <c r="B262600" s="1" t="s">
        <v>325280</v>
      </c>
    </row>
    <row r="262601" spans="1:2" x14ac:dyDescent="0.3">
      <c r="A262601" s="1" t="s">
        <v>325281</v>
      </c>
      <c r="B262601" s="1" t="s">
        <v>300453</v>
      </c>
    </row>
    <row r="262602" spans="1:2" x14ac:dyDescent="0.3">
      <c r="A262602" s="1" t="s">
        <v>325282</v>
      </c>
      <c r="B262602" s="1" t="s">
        <v>11</v>
      </c>
    </row>
    <row r="262603" spans="1:2" x14ac:dyDescent="0.3">
      <c r="A262603" s="1" t="s">
        <v>325283</v>
      </c>
      <c r="B262603" s="1" t="s">
        <v>130170</v>
      </c>
    </row>
    <row r="262604" spans="1:2" x14ac:dyDescent="0.3">
      <c r="A262604" s="1" t="s">
        <v>325284</v>
      </c>
      <c r="B262604" s="1" t="s">
        <v>59</v>
      </c>
    </row>
    <row r="262605" spans="1:2" x14ac:dyDescent="0.3">
      <c r="A262605" s="1" t="s">
        <v>325285</v>
      </c>
      <c r="B262605" s="1" t="s">
        <v>91</v>
      </c>
    </row>
    <row r="262606" spans="1:2" x14ac:dyDescent="0.3">
      <c r="A262606" s="1" t="s">
        <v>325286</v>
      </c>
      <c r="B262606" s="1" t="s">
        <v>11</v>
      </c>
    </row>
    <row r="262607" spans="1:2" x14ac:dyDescent="0.3">
      <c r="A262607" s="1" t="s">
        <v>325287</v>
      </c>
      <c r="B262607" s="1" t="s">
        <v>11</v>
      </c>
    </row>
    <row r="262608" spans="1:2" x14ac:dyDescent="0.3">
      <c r="A262608" s="1" t="s">
        <v>325288</v>
      </c>
      <c r="B262608" s="1" t="s">
        <v>325289</v>
      </c>
    </row>
    <row r="262609" spans="1:2" x14ac:dyDescent="0.3">
      <c r="A262609" s="1" t="s">
        <v>325290</v>
      </c>
      <c r="B262609" s="1" t="s">
        <v>4100</v>
      </c>
    </row>
    <row r="262610" spans="1:2" x14ac:dyDescent="0.3">
      <c r="A262610" s="1" t="s">
        <v>325291</v>
      </c>
      <c r="B262610" s="1" t="s">
        <v>3859</v>
      </c>
    </row>
    <row r="262611" spans="1:2" x14ac:dyDescent="0.3">
      <c r="A262611" s="1" t="s">
        <v>325292</v>
      </c>
      <c r="B262611" s="1" t="s">
        <v>71</v>
      </c>
    </row>
    <row r="262612" spans="1:2" x14ac:dyDescent="0.3">
      <c r="A262612" s="1" t="s">
        <v>325293</v>
      </c>
      <c r="B262612" s="1" t="s">
        <v>11919</v>
      </c>
    </row>
    <row r="262613" spans="1:2" x14ac:dyDescent="0.3">
      <c r="A262613" s="1" t="s">
        <v>325294</v>
      </c>
      <c r="B262613" s="1" t="s">
        <v>325295</v>
      </c>
    </row>
    <row r="262614" spans="1:2" x14ac:dyDescent="0.3">
      <c r="A262614" s="1" t="s">
        <v>325296</v>
      </c>
      <c r="B262614" s="1" t="s">
        <v>96</v>
      </c>
    </row>
    <row r="262615" spans="1:2" x14ac:dyDescent="0.3">
      <c r="A262615" s="1" t="s">
        <v>325297</v>
      </c>
      <c r="B262615" s="1" t="s">
        <v>6136</v>
      </c>
    </row>
    <row r="262616" spans="1:2" x14ac:dyDescent="0.3">
      <c r="A262616" s="1" t="s">
        <v>325298</v>
      </c>
      <c r="B262616" s="1" t="s">
        <v>861</v>
      </c>
    </row>
    <row r="262617" spans="1:2" x14ac:dyDescent="0.3">
      <c r="A262617" s="1" t="s">
        <v>325299</v>
      </c>
      <c r="B262617" s="1" t="s">
        <v>11</v>
      </c>
    </row>
    <row r="262618" spans="1:2" x14ac:dyDescent="0.3">
      <c r="A262618" s="1" t="s">
        <v>325300</v>
      </c>
      <c r="B262618" s="1" t="s">
        <v>11</v>
      </c>
    </row>
    <row r="262619" spans="1:2" x14ac:dyDescent="0.3">
      <c r="A262619" s="1" t="s">
        <v>325301</v>
      </c>
      <c r="B262619" s="1" t="s">
        <v>685</v>
      </c>
    </row>
    <row r="262620" spans="1:2" x14ac:dyDescent="0.3">
      <c r="A262620" s="1" t="s">
        <v>325302</v>
      </c>
      <c r="B262620" s="1" t="s">
        <v>11</v>
      </c>
    </row>
    <row r="262621" spans="1:2" x14ac:dyDescent="0.3">
      <c r="A262621" s="1" t="s">
        <v>325303</v>
      </c>
      <c r="B262621" s="1" t="s">
        <v>325304</v>
      </c>
    </row>
    <row r="262622" spans="1:2" x14ac:dyDescent="0.3">
      <c r="A262622" s="1" t="s">
        <v>325305</v>
      </c>
      <c r="B262622" s="1" t="s">
        <v>325306</v>
      </c>
    </row>
    <row r="262623" spans="1:2" x14ac:dyDescent="0.3">
      <c r="A262623" s="1" t="s">
        <v>325307</v>
      </c>
      <c r="B262623" s="1" t="s">
        <v>325308</v>
      </c>
    </row>
    <row r="262624" spans="1:2" x14ac:dyDescent="0.3">
      <c r="A262624" s="1" t="s">
        <v>325309</v>
      </c>
      <c r="B262624" s="1" t="s">
        <v>5</v>
      </c>
    </row>
    <row r="262625" spans="1:2" x14ac:dyDescent="0.3">
      <c r="A262625" s="1" t="s">
        <v>325310</v>
      </c>
      <c r="B262625" s="1" t="s">
        <v>96</v>
      </c>
    </row>
    <row r="262626" spans="1:2" x14ac:dyDescent="0.3">
      <c r="A262626" s="1" t="s">
        <v>325311</v>
      </c>
      <c r="B262626" s="1" t="s">
        <v>11</v>
      </c>
    </row>
    <row r="262627" spans="1:2" x14ac:dyDescent="0.3">
      <c r="A262627" s="1" t="s">
        <v>325312</v>
      </c>
      <c r="B262627" s="1" t="s">
        <v>11</v>
      </c>
    </row>
    <row r="262628" spans="1:2" x14ac:dyDescent="0.3">
      <c r="A262628" s="1" t="s">
        <v>325313</v>
      </c>
      <c r="B262628" s="1" t="s">
        <v>19230</v>
      </c>
    </row>
    <row r="262629" spans="1:2" x14ac:dyDescent="0.3">
      <c r="A262629" s="1" t="s">
        <v>325314</v>
      </c>
      <c r="B262629" s="1" t="s">
        <v>82</v>
      </c>
    </row>
    <row r="262630" spans="1:2" x14ac:dyDescent="0.3">
      <c r="A262630" s="1" t="s">
        <v>325315</v>
      </c>
      <c r="B262630" s="1" t="s">
        <v>59</v>
      </c>
    </row>
    <row r="262631" spans="1:2" x14ac:dyDescent="0.3">
      <c r="A262631" s="1" t="s">
        <v>325316</v>
      </c>
      <c r="B262631" s="1" t="s">
        <v>91</v>
      </c>
    </row>
    <row r="262632" spans="1:2" x14ac:dyDescent="0.3">
      <c r="A262632" s="1" t="s">
        <v>325317</v>
      </c>
      <c r="B262632" s="1" t="s">
        <v>325318</v>
      </c>
    </row>
    <row r="262633" spans="1:2" x14ac:dyDescent="0.3">
      <c r="A262633" s="1" t="s">
        <v>325319</v>
      </c>
      <c r="B262633" s="1" t="s">
        <v>101</v>
      </c>
    </row>
    <row r="262634" spans="1:2" x14ac:dyDescent="0.3">
      <c r="A262634" s="1" t="s">
        <v>325320</v>
      </c>
      <c r="B262634" s="1" t="s">
        <v>82</v>
      </c>
    </row>
    <row r="262635" spans="1:2" x14ac:dyDescent="0.3">
      <c r="A262635" s="1" t="s">
        <v>325321</v>
      </c>
      <c r="B262635" s="1" t="s">
        <v>325322</v>
      </c>
    </row>
    <row r="262636" spans="1:2" x14ac:dyDescent="0.3">
      <c r="A262636" s="1" t="s">
        <v>325323</v>
      </c>
      <c r="B262636" s="1" t="s">
        <v>11</v>
      </c>
    </row>
    <row r="262637" spans="1:2" x14ac:dyDescent="0.3">
      <c r="A262637" s="1" t="s">
        <v>325324</v>
      </c>
      <c r="B262637" s="1" t="s">
        <v>777</v>
      </c>
    </row>
    <row r="262638" spans="1:2" x14ac:dyDescent="0.3">
      <c r="A262638" s="1" t="s">
        <v>325325</v>
      </c>
      <c r="B262638" s="1" t="s">
        <v>59</v>
      </c>
    </row>
    <row r="262639" spans="1:2" x14ac:dyDescent="0.3">
      <c r="A262639" s="1" t="s">
        <v>325326</v>
      </c>
      <c r="B262639" s="1" t="s">
        <v>96</v>
      </c>
    </row>
    <row r="262640" spans="1:2" x14ac:dyDescent="0.3">
      <c r="A262640" s="1" t="s">
        <v>325327</v>
      </c>
      <c r="B262640" s="1" t="s">
        <v>4523</v>
      </c>
    </row>
    <row r="262641" spans="1:2" x14ac:dyDescent="0.3">
      <c r="A262641" s="1" t="s">
        <v>325328</v>
      </c>
      <c r="B262641" s="1" t="s">
        <v>96</v>
      </c>
    </row>
    <row r="262642" spans="1:2" x14ac:dyDescent="0.3">
      <c r="A262642" s="1" t="s">
        <v>325329</v>
      </c>
      <c r="B262642" s="1" t="s">
        <v>2480</v>
      </c>
    </row>
    <row r="262643" spans="1:2" x14ac:dyDescent="0.3">
      <c r="A262643" s="1" t="s">
        <v>325330</v>
      </c>
      <c r="B262643" s="1" t="s">
        <v>96</v>
      </c>
    </row>
    <row r="262644" spans="1:2" x14ac:dyDescent="0.3">
      <c r="A262644" s="1" t="s">
        <v>325331</v>
      </c>
      <c r="B262644" s="1" t="s">
        <v>11</v>
      </c>
    </row>
    <row r="262645" spans="1:2" x14ac:dyDescent="0.3">
      <c r="A262645" s="1" t="s">
        <v>325332</v>
      </c>
      <c r="B262645" s="1" t="s">
        <v>82</v>
      </c>
    </row>
    <row r="262646" spans="1:2" x14ac:dyDescent="0.3">
      <c r="A262646" s="1" t="s">
        <v>325333</v>
      </c>
      <c r="B262646" s="1" t="s">
        <v>325334</v>
      </c>
    </row>
    <row r="262647" spans="1:2" x14ac:dyDescent="0.3">
      <c r="A262647" s="1" t="s">
        <v>325335</v>
      </c>
      <c r="B262647" s="1" t="s">
        <v>135</v>
      </c>
    </row>
    <row r="262648" spans="1:2" x14ac:dyDescent="0.3">
      <c r="A262648" s="1" t="s">
        <v>325336</v>
      </c>
      <c r="B262648" s="1" t="s">
        <v>11</v>
      </c>
    </row>
    <row r="262649" spans="1:2" x14ac:dyDescent="0.3">
      <c r="A262649" s="1" t="s">
        <v>325337</v>
      </c>
      <c r="B262649" s="1" t="s">
        <v>11</v>
      </c>
    </row>
    <row r="262650" spans="1:2" x14ac:dyDescent="0.3">
      <c r="A262650" s="1" t="s">
        <v>325338</v>
      </c>
      <c r="B262650" s="1" t="s">
        <v>11</v>
      </c>
    </row>
    <row r="262651" spans="1:2" x14ac:dyDescent="0.3">
      <c r="A262651" s="1" t="s">
        <v>325339</v>
      </c>
      <c r="B262651" s="1" t="s">
        <v>11</v>
      </c>
    </row>
    <row r="262652" spans="1:2" x14ac:dyDescent="0.3">
      <c r="A262652" s="1" t="s">
        <v>325340</v>
      </c>
      <c r="B262652" s="1" t="s">
        <v>96</v>
      </c>
    </row>
    <row r="262653" spans="1:2" x14ac:dyDescent="0.3">
      <c r="A262653" s="1" t="s">
        <v>325341</v>
      </c>
      <c r="B262653" s="1" t="s">
        <v>1810</v>
      </c>
    </row>
    <row r="262654" spans="1:2" x14ac:dyDescent="0.3">
      <c r="A262654" s="1" t="s">
        <v>325342</v>
      </c>
      <c r="B262654" s="1" t="s">
        <v>11</v>
      </c>
    </row>
    <row r="262655" spans="1:2" x14ac:dyDescent="0.3">
      <c r="A262655" s="1" t="s">
        <v>325343</v>
      </c>
      <c r="B262655" s="1" t="s">
        <v>1253</v>
      </c>
    </row>
    <row r="262656" spans="1:2" x14ac:dyDescent="0.3">
      <c r="A262656" s="1" t="s">
        <v>325344</v>
      </c>
      <c r="B262656" s="1" t="s">
        <v>325345</v>
      </c>
    </row>
    <row r="262657" spans="1:2" x14ac:dyDescent="0.3">
      <c r="A262657" s="1" t="s">
        <v>325346</v>
      </c>
      <c r="B262657" s="1" t="s">
        <v>18</v>
      </c>
    </row>
    <row r="262658" spans="1:2" x14ac:dyDescent="0.3">
      <c r="A262658" s="1" t="s">
        <v>325347</v>
      </c>
      <c r="B262658" s="1" t="s">
        <v>1171</v>
      </c>
    </row>
    <row r="262659" spans="1:2" x14ac:dyDescent="0.3">
      <c r="A262659" s="1" t="s">
        <v>325348</v>
      </c>
      <c r="B262659" s="1" t="s">
        <v>82</v>
      </c>
    </row>
    <row r="262660" spans="1:2" x14ac:dyDescent="0.3">
      <c r="A262660" s="1" t="s">
        <v>325349</v>
      </c>
      <c r="B262660" s="1" t="s">
        <v>91</v>
      </c>
    </row>
    <row r="262661" spans="1:2" x14ac:dyDescent="0.3">
      <c r="A262661" s="1" t="s">
        <v>325350</v>
      </c>
      <c r="B262661" s="1" t="s">
        <v>82</v>
      </c>
    </row>
    <row r="262662" spans="1:2" x14ac:dyDescent="0.3">
      <c r="A262662" s="1" t="s">
        <v>325351</v>
      </c>
      <c r="B262662" s="1" t="s">
        <v>11</v>
      </c>
    </row>
    <row r="262663" spans="1:2" x14ac:dyDescent="0.3">
      <c r="A262663" s="1" t="s">
        <v>325352</v>
      </c>
      <c r="B262663" s="1" t="s">
        <v>71</v>
      </c>
    </row>
    <row r="262664" spans="1:2" x14ac:dyDescent="0.3">
      <c r="A262664" s="1" t="s">
        <v>325353</v>
      </c>
      <c r="B262664" s="1" t="s">
        <v>5646</v>
      </c>
    </row>
    <row r="262665" spans="1:2" x14ac:dyDescent="0.3">
      <c r="A262665" s="1" t="s">
        <v>325354</v>
      </c>
      <c r="B262665" s="1" t="s">
        <v>11</v>
      </c>
    </row>
    <row r="262666" spans="1:2" x14ac:dyDescent="0.3">
      <c r="A262666" s="1" t="s">
        <v>325355</v>
      </c>
      <c r="B262666" s="1" t="s">
        <v>325356</v>
      </c>
    </row>
    <row r="262667" spans="1:2" x14ac:dyDescent="0.3">
      <c r="A262667" s="1" t="s">
        <v>325357</v>
      </c>
      <c r="B262667" s="1" t="s">
        <v>135</v>
      </c>
    </row>
    <row r="262668" spans="1:2" x14ac:dyDescent="0.3">
      <c r="A262668" s="1" t="s">
        <v>325358</v>
      </c>
      <c r="B262668" s="1" t="s">
        <v>14059</v>
      </c>
    </row>
    <row r="262669" spans="1:2" x14ac:dyDescent="0.3">
      <c r="A262669" s="1" t="s">
        <v>325359</v>
      </c>
      <c r="B262669" s="1" t="s">
        <v>135</v>
      </c>
    </row>
    <row r="262670" spans="1:2" x14ac:dyDescent="0.3">
      <c r="A262670" s="1" t="s">
        <v>325360</v>
      </c>
      <c r="B262670" s="1" t="s">
        <v>2019</v>
      </c>
    </row>
    <row r="262671" spans="1:2" x14ac:dyDescent="0.3">
      <c r="A262671" s="1" t="s">
        <v>325361</v>
      </c>
      <c r="B262671" s="1" t="s">
        <v>5</v>
      </c>
    </row>
    <row r="262672" spans="1:2" x14ac:dyDescent="0.3">
      <c r="A262672" s="1" t="s">
        <v>325362</v>
      </c>
      <c r="B262672" s="1" t="s">
        <v>96</v>
      </c>
    </row>
    <row r="262673" spans="1:2" x14ac:dyDescent="0.3">
      <c r="A262673" s="1" t="s">
        <v>325363</v>
      </c>
      <c r="B262673" s="1" t="s">
        <v>89</v>
      </c>
    </row>
    <row r="262674" spans="1:2" x14ac:dyDescent="0.3">
      <c r="A262674" s="1" t="s">
        <v>325364</v>
      </c>
      <c r="B262674" s="1" t="s">
        <v>4371</v>
      </c>
    </row>
    <row r="262675" spans="1:2" x14ac:dyDescent="0.3">
      <c r="A262675" s="1" t="s">
        <v>325365</v>
      </c>
      <c r="B262675" s="1" t="s">
        <v>1145</v>
      </c>
    </row>
    <row r="262676" spans="1:2" x14ac:dyDescent="0.3">
      <c r="A262676" s="1" t="s">
        <v>325366</v>
      </c>
      <c r="B262676" s="1" t="s">
        <v>91</v>
      </c>
    </row>
    <row r="262677" spans="1:2" x14ac:dyDescent="0.3">
      <c r="A262677" s="1" t="s">
        <v>325367</v>
      </c>
      <c r="B262677" s="1" t="s">
        <v>4884</v>
      </c>
    </row>
    <row r="262678" spans="1:2" x14ac:dyDescent="0.3">
      <c r="A262678" s="1" t="s">
        <v>325368</v>
      </c>
      <c r="B262678" s="1" t="s">
        <v>685</v>
      </c>
    </row>
    <row r="262679" spans="1:2" x14ac:dyDescent="0.3">
      <c r="A262679" s="1" t="s">
        <v>325369</v>
      </c>
      <c r="B262679" s="1" t="s">
        <v>11093</v>
      </c>
    </row>
    <row r="262680" spans="1:2" x14ac:dyDescent="0.3">
      <c r="A262680" s="1" t="s">
        <v>325370</v>
      </c>
      <c r="B262680" s="1" t="s">
        <v>11</v>
      </c>
    </row>
    <row r="262681" spans="1:2" x14ac:dyDescent="0.3">
      <c r="A262681" s="1" t="s">
        <v>325371</v>
      </c>
      <c r="B262681" s="1" t="s">
        <v>96</v>
      </c>
    </row>
    <row r="262682" spans="1:2" x14ac:dyDescent="0.3">
      <c r="A262682" s="1" t="s">
        <v>325372</v>
      </c>
      <c r="B262682" s="1" t="s">
        <v>325373</v>
      </c>
    </row>
    <row r="262683" spans="1:2" x14ac:dyDescent="0.3">
      <c r="A262683" s="1" t="s">
        <v>325374</v>
      </c>
      <c r="B262683" s="1" t="s">
        <v>528</v>
      </c>
    </row>
    <row r="262684" spans="1:2" x14ac:dyDescent="0.3">
      <c r="A262684" s="1" t="s">
        <v>325375</v>
      </c>
      <c r="B262684" s="1" t="s">
        <v>305135</v>
      </c>
    </row>
    <row r="262685" spans="1:2" x14ac:dyDescent="0.3">
      <c r="A262685" s="1" t="s">
        <v>325376</v>
      </c>
      <c r="B262685" s="1" t="s">
        <v>278</v>
      </c>
    </row>
    <row r="262686" spans="1:2" x14ac:dyDescent="0.3">
      <c r="A262686" s="1" t="s">
        <v>325377</v>
      </c>
      <c r="B262686" s="1" t="s">
        <v>96</v>
      </c>
    </row>
    <row r="262687" spans="1:2" x14ac:dyDescent="0.3">
      <c r="A262687" s="1" t="s">
        <v>325378</v>
      </c>
      <c r="B262687" s="1" t="s">
        <v>101</v>
      </c>
    </row>
    <row r="262688" spans="1:2" x14ac:dyDescent="0.3">
      <c r="A262688" s="1" t="s">
        <v>325379</v>
      </c>
      <c r="B262688" s="1" t="s">
        <v>18</v>
      </c>
    </row>
    <row r="262689" spans="1:2" x14ac:dyDescent="0.3">
      <c r="A262689" s="1" t="s">
        <v>325380</v>
      </c>
      <c r="B262689" s="1" t="s">
        <v>9931</v>
      </c>
    </row>
    <row r="262690" spans="1:2" x14ac:dyDescent="0.3">
      <c r="A262690" s="1" t="s">
        <v>325381</v>
      </c>
      <c r="B262690" s="1" t="s">
        <v>18</v>
      </c>
    </row>
    <row r="262691" spans="1:2" x14ac:dyDescent="0.3">
      <c r="A262691" s="1" t="s">
        <v>325382</v>
      </c>
      <c r="B262691" s="1" t="s">
        <v>14356</v>
      </c>
    </row>
    <row r="262692" spans="1:2" x14ac:dyDescent="0.3">
      <c r="A262692" s="1" t="s">
        <v>325383</v>
      </c>
      <c r="B262692" s="1" t="s">
        <v>4631</v>
      </c>
    </row>
    <row r="262693" spans="1:2" x14ac:dyDescent="0.3">
      <c r="A262693" s="1" t="s">
        <v>325384</v>
      </c>
      <c r="B262693" s="1" t="s">
        <v>11146</v>
      </c>
    </row>
    <row r="262694" spans="1:2" x14ac:dyDescent="0.3">
      <c r="A262694" s="1" t="s">
        <v>325385</v>
      </c>
      <c r="B262694" s="1" t="s">
        <v>47</v>
      </c>
    </row>
    <row r="262695" spans="1:2" x14ac:dyDescent="0.3">
      <c r="A262695" s="1" t="s">
        <v>325386</v>
      </c>
      <c r="B262695" s="1" t="s">
        <v>3274</v>
      </c>
    </row>
    <row r="262696" spans="1:2" x14ac:dyDescent="0.3">
      <c r="A262696" s="1" t="s">
        <v>325387</v>
      </c>
      <c r="B262696" s="1" t="s">
        <v>8948</v>
      </c>
    </row>
    <row r="262697" spans="1:2" x14ac:dyDescent="0.3">
      <c r="A262697" s="1" t="s">
        <v>325388</v>
      </c>
      <c r="B262697" s="1" t="s">
        <v>71</v>
      </c>
    </row>
    <row r="262698" spans="1:2" x14ac:dyDescent="0.3">
      <c r="A262698" s="1" t="s">
        <v>325389</v>
      </c>
      <c r="B262698" s="1" t="s">
        <v>35314</v>
      </c>
    </row>
    <row r="262699" spans="1:2" x14ac:dyDescent="0.3">
      <c r="A262699" s="1" t="s">
        <v>325390</v>
      </c>
      <c r="B262699" s="1" t="s">
        <v>2088</v>
      </c>
    </row>
    <row r="262700" spans="1:2" x14ac:dyDescent="0.3">
      <c r="A262700" s="1" t="s">
        <v>325391</v>
      </c>
      <c r="B262700" s="1" t="s">
        <v>5</v>
      </c>
    </row>
    <row r="262701" spans="1:2" x14ac:dyDescent="0.3">
      <c r="A262701" s="1" t="s">
        <v>325392</v>
      </c>
      <c r="B262701" s="1" t="s">
        <v>11</v>
      </c>
    </row>
    <row r="262702" spans="1:2" x14ac:dyDescent="0.3">
      <c r="A262702" s="1" t="s">
        <v>325393</v>
      </c>
      <c r="B262702" s="1" t="s">
        <v>239</v>
      </c>
    </row>
    <row r="262703" spans="1:2" x14ac:dyDescent="0.3">
      <c r="A262703" s="1" t="s">
        <v>325394</v>
      </c>
      <c r="B262703" s="1" t="s">
        <v>18</v>
      </c>
    </row>
    <row r="262704" spans="1:2" x14ac:dyDescent="0.3">
      <c r="A262704" s="1" t="s">
        <v>325395</v>
      </c>
      <c r="B262704" s="1" t="s">
        <v>11</v>
      </c>
    </row>
    <row r="262705" spans="1:2" x14ac:dyDescent="0.3">
      <c r="A262705" s="1" t="s">
        <v>325396</v>
      </c>
      <c r="B262705" s="1" t="s">
        <v>325397</v>
      </c>
    </row>
    <row r="262706" spans="1:2" x14ac:dyDescent="0.3">
      <c r="A262706" s="1" t="s">
        <v>325398</v>
      </c>
      <c r="B262706" s="1" t="s">
        <v>135</v>
      </c>
    </row>
    <row r="262707" spans="1:2" x14ac:dyDescent="0.3">
      <c r="A262707" s="1" t="s">
        <v>325399</v>
      </c>
      <c r="B262707" s="1" t="s">
        <v>1084</v>
      </c>
    </row>
    <row r="262708" spans="1:2" x14ac:dyDescent="0.3">
      <c r="A262708" s="1" t="s">
        <v>325400</v>
      </c>
      <c r="B262708" s="1" t="s">
        <v>11</v>
      </c>
    </row>
    <row r="262709" spans="1:2" x14ac:dyDescent="0.3">
      <c r="A262709" s="1" t="s">
        <v>325401</v>
      </c>
      <c r="B262709" s="1" t="s">
        <v>89</v>
      </c>
    </row>
    <row r="262710" spans="1:2" x14ac:dyDescent="0.3">
      <c r="A262710" s="1" t="s">
        <v>325402</v>
      </c>
      <c r="B262710" s="1" t="s">
        <v>325403</v>
      </c>
    </row>
    <row r="262711" spans="1:2" x14ac:dyDescent="0.3">
      <c r="A262711" s="1" t="s">
        <v>325404</v>
      </c>
      <c r="B262711" s="1" t="s">
        <v>11</v>
      </c>
    </row>
    <row r="262712" spans="1:2" x14ac:dyDescent="0.3">
      <c r="A262712" s="1" t="s">
        <v>325405</v>
      </c>
      <c r="B262712" s="1" t="s">
        <v>11</v>
      </c>
    </row>
    <row r="262713" spans="1:2" x14ac:dyDescent="0.3">
      <c r="A262713" s="1" t="s">
        <v>325406</v>
      </c>
      <c r="B262713" s="1" t="s">
        <v>325407</v>
      </c>
    </row>
    <row r="262714" spans="1:2" x14ac:dyDescent="0.3">
      <c r="A262714" s="1" t="s">
        <v>325408</v>
      </c>
      <c r="B262714" s="1" t="s">
        <v>135</v>
      </c>
    </row>
    <row r="262715" spans="1:2" x14ac:dyDescent="0.3">
      <c r="A262715" s="1" t="s">
        <v>325409</v>
      </c>
      <c r="B262715" s="1" t="s">
        <v>59</v>
      </c>
    </row>
    <row r="262716" spans="1:2" x14ac:dyDescent="0.3">
      <c r="A262716" s="1" t="s">
        <v>325410</v>
      </c>
      <c r="B262716" s="1" t="s">
        <v>325411</v>
      </c>
    </row>
    <row r="262717" spans="1:2" x14ac:dyDescent="0.3">
      <c r="A262717" s="1" t="s">
        <v>325412</v>
      </c>
      <c r="B262717" s="1" t="s">
        <v>3417</v>
      </c>
    </row>
    <row r="262718" spans="1:2" x14ac:dyDescent="0.3">
      <c r="A262718" s="1" t="s">
        <v>325413</v>
      </c>
      <c r="B262718" s="1" t="s">
        <v>1779</v>
      </c>
    </row>
    <row r="262719" spans="1:2" x14ac:dyDescent="0.3">
      <c r="A262719" s="1" t="s">
        <v>325414</v>
      </c>
      <c r="B262719" s="1" t="s">
        <v>511</v>
      </c>
    </row>
    <row r="262720" spans="1:2" x14ac:dyDescent="0.3">
      <c r="A262720" s="1" t="s">
        <v>325415</v>
      </c>
      <c r="B262720" s="1" t="s">
        <v>325416</v>
      </c>
    </row>
    <row r="262721" spans="1:2" x14ac:dyDescent="0.3">
      <c r="A262721" s="1" t="s">
        <v>325417</v>
      </c>
      <c r="B262721" s="1" t="s">
        <v>325418</v>
      </c>
    </row>
    <row r="262722" spans="1:2" x14ac:dyDescent="0.3">
      <c r="A262722" s="1" t="s">
        <v>325419</v>
      </c>
      <c r="B262722" s="1" t="s">
        <v>325420</v>
      </c>
    </row>
    <row r="262723" spans="1:2" x14ac:dyDescent="0.3">
      <c r="A262723" s="1" t="s">
        <v>325421</v>
      </c>
      <c r="B262723" s="1" t="s">
        <v>325422</v>
      </c>
    </row>
    <row r="262724" spans="1:2" x14ac:dyDescent="0.3">
      <c r="A262724" s="1" t="s">
        <v>325423</v>
      </c>
      <c r="B262724" s="1" t="s">
        <v>325424</v>
      </c>
    </row>
    <row r="262725" spans="1:2" x14ac:dyDescent="0.3">
      <c r="A262725" s="1" t="s">
        <v>325425</v>
      </c>
      <c r="B262725" s="1" t="s">
        <v>11</v>
      </c>
    </row>
    <row r="262726" spans="1:2" x14ac:dyDescent="0.3">
      <c r="A262726" s="1" t="s">
        <v>325426</v>
      </c>
      <c r="B262726" s="1" t="s">
        <v>24320</v>
      </c>
    </row>
    <row r="262727" spans="1:2" x14ac:dyDescent="0.3">
      <c r="A262727" s="1" t="s">
        <v>325427</v>
      </c>
      <c r="B262727" s="1" t="s">
        <v>325428</v>
      </c>
    </row>
    <row r="262728" spans="1:2" x14ac:dyDescent="0.3">
      <c r="A262728" s="1" t="s">
        <v>325429</v>
      </c>
      <c r="B262728" s="1" t="s">
        <v>5</v>
      </c>
    </row>
    <row r="262729" spans="1:2" x14ac:dyDescent="0.3">
      <c r="A262729" s="1" t="s">
        <v>325430</v>
      </c>
      <c r="B262729" s="1" t="s">
        <v>59</v>
      </c>
    </row>
    <row r="262730" spans="1:2" x14ac:dyDescent="0.3">
      <c r="A262730" s="1" t="s">
        <v>325431</v>
      </c>
      <c r="B262730" s="1" t="s">
        <v>424</v>
      </c>
    </row>
    <row r="262731" spans="1:2" x14ac:dyDescent="0.3">
      <c r="A262731" s="1" t="s">
        <v>325432</v>
      </c>
      <c r="B262731" s="1" t="s">
        <v>15144</v>
      </c>
    </row>
    <row r="262732" spans="1:2" x14ac:dyDescent="0.3">
      <c r="A262732" s="1" t="s">
        <v>325433</v>
      </c>
      <c r="B262732" s="1" t="s">
        <v>18</v>
      </c>
    </row>
    <row r="262733" spans="1:2" x14ac:dyDescent="0.3">
      <c r="A262733" s="1" t="s">
        <v>325434</v>
      </c>
      <c r="B262733" s="1" t="s">
        <v>59</v>
      </c>
    </row>
    <row r="262734" spans="1:2" x14ac:dyDescent="0.3">
      <c r="A262734" s="1" t="s">
        <v>325435</v>
      </c>
      <c r="B262734" s="1" t="s">
        <v>98150</v>
      </c>
    </row>
    <row r="262735" spans="1:2" x14ac:dyDescent="0.3">
      <c r="A262735" s="1" t="s">
        <v>325436</v>
      </c>
      <c r="B262735" s="1" t="s">
        <v>96</v>
      </c>
    </row>
    <row r="262736" spans="1:2" x14ac:dyDescent="0.3">
      <c r="A262736" s="1" t="s">
        <v>325437</v>
      </c>
      <c r="B262736" s="1" t="s">
        <v>29204</v>
      </c>
    </row>
    <row r="262737" spans="1:2" x14ac:dyDescent="0.3">
      <c r="A262737" s="1" t="s">
        <v>325438</v>
      </c>
      <c r="B262737" s="1" t="s">
        <v>4552</v>
      </c>
    </row>
    <row r="262738" spans="1:2" x14ac:dyDescent="0.3">
      <c r="A262738" s="1" t="s">
        <v>325439</v>
      </c>
      <c r="B262738" s="1" t="s">
        <v>11</v>
      </c>
    </row>
    <row r="262739" spans="1:2" x14ac:dyDescent="0.3">
      <c r="A262739" s="1" t="s">
        <v>325440</v>
      </c>
      <c r="B262739" s="1" t="s">
        <v>4240</v>
      </c>
    </row>
    <row r="262740" spans="1:2" x14ac:dyDescent="0.3">
      <c r="A262740" s="1" t="s">
        <v>325441</v>
      </c>
      <c r="B262740" s="1" t="s">
        <v>325442</v>
      </c>
    </row>
    <row r="262741" spans="1:2" x14ac:dyDescent="0.3">
      <c r="A262741" s="1" t="s">
        <v>325443</v>
      </c>
      <c r="B262741" s="1" t="s">
        <v>11</v>
      </c>
    </row>
    <row r="262742" spans="1:2" x14ac:dyDescent="0.3">
      <c r="A262742" s="1" t="s">
        <v>325444</v>
      </c>
      <c r="B262742" s="1" t="s">
        <v>11</v>
      </c>
    </row>
    <row r="262743" spans="1:2" x14ac:dyDescent="0.3">
      <c r="A262743" s="1" t="s">
        <v>325445</v>
      </c>
      <c r="B262743" s="1" t="s">
        <v>2452</v>
      </c>
    </row>
    <row r="262744" spans="1:2" x14ac:dyDescent="0.3">
      <c r="A262744" s="1" t="s">
        <v>325446</v>
      </c>
      <c r="B262744" s="1" t="s">
        <v>32436</v>
      </c>
    </row>
    <row r="262745" spans="1:2" x14ac:dyDescent="0.3">
      <c r="A262745" s="1" t="s">
        <v>325447</v>
      </c>
      <c r="B262745" s="1" t="s">
        <v>325448</v>
      </c>
    </row>
    <row r="262746" spans="1:2" x14ac:dyDescent="0.3">
      <c r="A262746" s="1" t="s">
        <v>325449</v>
      </c>
      <c r="B262746" s="1" t="s">
        <v>1271</v>
      </c>
    </row>
    <row r="262747" spans="1:2" x14ac:dyDescent="0.3">
      <c r="A262747" s="1" t="s">
        <v>325450</v>
      </c>
      <c r="B262747" s="1" t="s">
        <v>4517</v>
      </c>
    </row>
    <row r="262748" spans="1:2" x14ac:dyDescent="0.3">
      <c r="A262748" s="1" t="s">
        <v>325451</v>
      </c>
      <c r="B262748" s="1" t="s">
        <v>325452</v>
      </c>
    </row>
    <row r="262749" spans="1:2" x14ac:dyDescent="0.3">
      <c r="A262749" s="1" t="s">
        <v>325453</v>
      </c>
      <c r="B262749" s="1" t="s">
        <v>11</v>
      </c>
    </row>
    <row r="262750" spans="1:2" x14ac:dyDescent="0.3">
      <c r="A262750" s="1" t="s">
        <v>325454</v>
      </c>
      <c r="B262750" s="1" t="s">
        <v>325455</v>
      </c>
    </row>
    <row r="262751" spans="1:2" x14ac:dyDescent="0.3">
      <c r="A262751" s="1" t="s">
        <v>325456</v>
      </c>
      <c r="B262751" s="1" t="s">
        <v>28900</v>
      </c>
    </row>
    <row r="262752" spans="1:2" x14ac:dyDescent="0.3">
      <c r="A262752" s="1" t="s">
        <v>325457</v>
      </c>
      <c r="B262752" s="1" t="s">
        <v>261</v>
      </c>
    </row>
    <row r="262753" spans="1:2" x14ac:dyDescent="0.3">
      <c r="A262753" s="1" t="s">
        <v>325458</v>
      </c>
      <c r="B262753" s="1" t="s">
        <v>11</v>
      </c>
    </row>
    <row r="262754" spans="1:2" x14ac:dyDescent="0.3">
      <c r="A262754" s="1" t="s">
        <v>325459</v>
      </c>
      <c r="B262754" s="1" t="s">
        <v>325460</v>
      </c>
    </row>
    <row r="262755" spans="1:2" x14ac:dyDescent="0.3">
      <c r="A262755" s="1" t="s">
        <v>325461</v>
      </c>
      <c r="B262755" s="1" t="s">
        <v>279613</v>
      </c>
    </row>
    <row r="262756" spans="1:2" x14ac:dyDescent="0.3">
      <c r="A262756" s="1" t="s">
        <v>325462</v>
      </c>
      <c r="B262756" s="1" t="s">
        <v>5883</v>
      </c>
    </row>
    <row r="262757" spans="1:2" x14ac:dyDescent="0.3">
      <c r="A262757" s="1" t="s">
        <v>325463</v>
      </c>
      <c r="B262757" s="1" t="s">
        <v>11</v>
      </c>
    </row>
    <row r="262758" spans="1:2" x14ac:dyDescent="0.3">
      <c r="A262758" s="1" t="s">
        <v>325464</v>
      </c>
      <c r="B262758" s="1" t="s">
        <v>5</v>
      </c>
    </row>
    <row r="262759" spans="1:2" x14ac:dyDescent="0.3">
      <c r="A262759" s="1" t="s">
        <v>325465</v>
      </c>
      <c r="B262759" s="1" t="s">
        <v>325466</v>
      </c>
    </row>
    <row r="262760" spans="1:2" x14ac:dyDescent="0.3">
      <c r="A262760" s="1" t="s">
        <v>325467</v>
      </c>
      <c r="B262760" s="1" t="s">
        <v>325468</v>
      </c>
    </row>
    <row r="262761" spans="1:2" x14ac:dyDescent="0.3">
      <c r="A262761" s="1" t="s">
        <v>325469</v>
      </c>
      <c r="B262761" s="1" t="s">
        <v>325470</v>
      </c>
    </row>
    <row r="262762" spans="1:2" x14ac:dyDescent="0.3">
      <c r="A262762" s="1" t="s">
        <v>325471</v>
      </c>
      <c r="B262762" s="1" t="s">
        <v>325472</v>
      </c>
    </row>
    <row r="262763" spans="1:2" x14ac:dyDescent="0.3">
      <c r="A262763" s="1" t="s">
        <v>325473</v>
      </c>
      <c r="B262763" s="1" t="s">
        <v>135</v>
      </c>
    </row>
    <row r="262764" spans="1:2" x14ac:dyDescent="0.3">
      <c r="A262764" s="1" t="s">
        <v>325474</v>
      </c>
      <c r="B262764" s="1" t="s">
        <v>325475</v>
      </c>
    </row>
    <row r="262765" spans="1:2" x14ac:dyDescent="0.3">
      <c r="A262765" s="1" t="s">
        <v>325476</v>
      </c>
      <c r="B262765" s="1" t="s">
        <v>89</v>
      </c>
    </row>
    <row r="262766" spans="1:2" x14ac:dyDescent="0.3">
      <c r="A262766" s="1" t="s">
        <v>325477</v>
      </c>
      <c r="B262766" s="1" t="s">
        <v>18</v>
      </c>
    </row>
    <row r="262767" spans="1:2" x14ac:dyDescent="0.3">
      <c r="A262767" s="1" t="s">
        <v>325478</v>
      </c>
      <c r="B262767" s="1" t="s">
        <v>11</v>
      </c>
    </row>
    <row r="262768" spans="1:2" x14ac:dyDescent="0.3">
      <c r="A262768" s="1" t="s">
        <v>325479</v>
      </c>
      <c r="B262768" s="1" t="s">
        <v>96</v>
      </c>
    </row>
    <row r="262769" spans="1:2" x14ac:dyDescent="0.3">
      <c r="A262769" s="1" t="s">
        <v>325480</v>
      </c>
      <c r="B262769" s="1" t="s">
        <v>237</v>
      </c>
    </row>
    <row r="262770" spans="1:2" x14ac:dyDescent="0.3">
      <c r="A262770" s="1" t="s">
        <v>325481</v>
      </c>
      <c r="B262770" s="1" t="s">
        <v>424</v>
      </c>
    </row>
    <row r="262771" spans="1:2" x14ac:dyDescent="0.3">
      <c r="A262771" s="1" t="s">
        <v>325482</v>
      </c>
      <c r="B262771" s="1" t="s">
        <v>247696</v>
      </c>
    </row>
    <row r="262772" spans="1:2" x14ac:dyDescent="0.3">
      <c r="A262772" s="1" t="s">
        <v>325483</v>
      </c>
      <c r="B262772" s="1" t="s">
        <v>101</v>
      </c>
    </row>
    <row r="262773" spans="1:2" x14ac:dyDescent="0.3">
      <c r="A262773" s="1" t="s">
        <v>325484</v>
      </c>
      <c r="B262773" s="1" t="s">
        <v>71</v>
      </c>
    </row>
    <row r="262774" spans="1:2" x14ac:dyDescent="0.3">
      <c r="A262774" s="1" t="s">
        <v>325485</v>
      </c>
      <c r="B262774" s="1" t="s">
        <v>685</v>
      </c>
    </row>
    <row r="262775" spans="1:2" x14ac:dyDescent="0.3">
      <c r="A262775" s="1" t="s">
        <v>325486</v>
      </c>
      <c r="B262775" s="1" t="s">
        <v>70418</v>
      </c>
    </row>
    <row r="262776" spans="1:2" x14ac:dyDescent="0.3">
      <c r="A262776" s="1" t="s">
        <v>325487</v>
      </c>
      <c r="B262776" s="1" t="s">
        <v>38</v>
      </c>
    </row>
    <row r="262777" spans="1:2" x14ac:dyDescent="0.3">
      <c r="A262777" s="1" t="s">
        <v>325488</v>
      </c>
      <c r="B262777" s="1" t="s">
        <v>325489</v>
      </c>
    </row>
    <row r="262778" spans="1:2" x14ac:dyDescent="0.3">
      <c r="A262778" s="1" t="s">
        <v>325490</v>
      </c>
      <c r="B262778" s="1" t="s">
        <v>325491</v>
      </c>
    </row>
    <row r="262779" spans="1:2" x14ac:dyDescent="0.3">
      <c r="A262779" s="1" t="s">
        <v>325492</v>
      </c>
      <c r="B262779" s="1" t="s">
        <v>82</v>
      </c>
    </row>
    <row r="262780" spans="1:2" x14ac:dyDescent="0.3">
      <c r="A262780" s="1" t="s">
        <v>325493</v>
      </c>
      <c r="B262780" s="1" t="s">
        <v>18</v>
      </c>
    </row>
    <row r="262781" spans="1:2" x14ac:dyDescent="0.3">
      <c r="A262781" s="1" t="s">
        <v>325494</v>
      </c>
      <c r="B262781" s="1" t="s">
        <v>325495</v>
      </c>
    </row>
    <row r="262782" spans="1:2" x14ac:dyDescent="0.3">
      <c r="A262782" s="1" t="s">
        <v>325496</v>
      </c>
      <c r="B262782" s="1" t="s">
        <v>1343</v>
      </c>
    </row>
    <row r="262783" spans="1:2" x14ac:dyDescent="0.3">
      <c r="A262783" s="1" t="s">
        <v>325497</v>
      </c>
      <c r="B262783" s="1" t="s">
        <v>325498</v>
      </c>
    </row>
    <row r="262784" spans="1:2" x14ac:dyDescent="0.3">
      <c r="A262784" s="1" t="s">
        <v>325499</v>
      </c>
      <c r="B262784" s="1" t="s">
        <v>59</v>
      </c>
    </row>
    <row r="262785" spans="1:2" x14ac:dyDescent="0.3">
      <c r="A262785" s="1" t="s">
        <v>325500</v>
      </c>
      <c r="B262785" s="1" t="s">
        <v>11</v>
      </c>
    </row>
    <row r="262786" spans="1:2" x14ac:dyDescent="0.3">
      <c r="A262786" s="1" t="s">
        <v>325501</v>
      </c>
      <c r="B262786" s="1" t="s">
        <v>91</v>
      </c>
    </row>
    <row r="262787" spans="1:2" x14ac:dyDescent="0.3">
      <c r="A262787" s="1" t="s">
        <v>325502</v>
      </c>
      <c r="B262787" s="1" t="s">
        <v>325503</v>
      </c>
    </row>
    <row r="262788" spans="1:2" x14ac:dyDescent="0.3">
      <c r="A262788" s="1" t="s">
        <v>325504</v>
      </c>
      <c r="B262788" s="1" t="s">
        <v>325505</v>
      </c>
    </row>
    <row r="262789" spans="1:2" x14ac:dyDescent="0.3">
      <c r="A262789" s="1" t="s">
        <v>325506</v>
      </c>
      <c r="B262789" s="1" t="s">
        <v>135</v>
      </c>
    </row>
    <row r="262790" spans="1:2" x14ac:dyDescent="0.3">
      <c r="A262790" s="1" t="s">
        <v>325507</v>
      </c>
      <c r="B262790" s="1" t="s">
        <v>11</v>
      </c>
    </row>
    <row r="262791" spans="1:2" x14ac:dyDescent="0.3">
      <c r="A262791" s="1" t="s">
        <v>325508</v>
      </c>
      <c r="B262791" s="1" t="s">
        <v>47</v>
      </c>
    </row>
    <row r="262792" spans="1:2" x14ac:dyDescent="0.3">
      <c r="A262792" s="1" t="s">
        <v>325509</v>
      </c>
      <c r="B262792" s="1" t="s">
        <v>7023</v>
      </c>
    </row>
    <row r="262793" spans="1:2" x14ac:dyDescent="0.3">
      <c r="A262793" s="1" t="s">
        <v>325510</v>
      </c>
      <c r="B262793" s="1" t="s">
        <v>89</v>
      </c>
    </row>
    <row r="262794" spans="1:2" x14ac:dyDescent="0.3">
      <c r="A262794" s="1" t="s">
        <v>325511</v>
      </c>
      <c r="B262794" s="1" t="s">
        <v>91</v>
      </c>
    </row>
    <row r="262795" spans="1:2" x14ac:dyDescent="0.3">
      <c r="A262795" s="1" t="s">
        <v>325512</v>
      </c>
      <c r="B262795" s="1" t="s">
        <v>33962</v>
      </c>
    </row>
    <row r="262796" spans="1:2" x14ac:dyDescent="0.3">
      <c r="A262796" s="1" t="s">
        <v>325513</v>
      </c>
      <c r="B262796" s="1" t="s">
        <v>190894</v>
      </c>
    </row>
    <row r="262797" spans="1:2" x14ac:dyDescent="0.3">
      <c r="A262797" s="1" t="s">
        <v>325514</v>
      </c>
      <c r="B262797" s="1" t="s">
        <v>11</v>
      </c>
    </row>
    <row r="262798" spans="1:2" x14ac:dyDescent="0.3">
      <c r="A262798" s="1" t="s">
        <v>325515</v>
      </c>
      <c r="B262798" s="1" t="s">
        <v>325516</v>
      </c>
    </row>
    <row r="262799" spans="1:2" x14ac:dyDescent="0.3">
      <c r="A262799" s="1" t="s">
        <v>325517</v>
      </c>
      <c r="B262799" s="1" t="s">
        <v>11</v>
      </c>
    </row>
    <row r="262800" spans="1:2" x14ac:dyDescent="0.3">
      <c r="A262800" s="1" t="s">
        <v>325518</v>
      </c>
      <c r="B262800" s="1" t="s">
        <v>82</v>
      </c>
    </row>
    <row r="262801" spans="1:2" x14ac:dyDescent="0.3">
      <c r="A262801" s="1" t="s">
        <v>325519</v>
      </c>
      <c r="B262801" s="1" t="s">
        <v>18028</v>
      </c>
    </row>
    <row r="262802" spans="1:2" x14ac:dyDescent="0.3">
      <c r="A262802" s="1" t="s">
        <v>325520</v>
      </c>
      <c r="B262802" s="1" t="s">
        <v>1582</v>
      </c>
    </row>
    <row r="262803" spans="1:2" x14ac:dyDescent="0.3">
      <c r="A262803" s="1" t="s">
        <v>325521</v>
      </c>
      <c r="B262803" s="1" t="s">
        <v>5754</v>
      </c>
    </row>
    <row r="262804" spans="1:2" x14ac:dyDescent="0.3">
      <c r="A262804" s="1" t="s">
        <v>325522</v>
      </c>
      <c r="B262804" s="1" t="s">
        <v>5</v>
      </c>
    </row>
    <row r="262805" spans="1:2" x14ac:dyDescent="0.3">
      <c r="A262805" s="1" t="s">
        <v>325523</v>
      </c>
      <c r="B262805" s="1" t="s">
        <v>11</v>
      </c>
    </row>
    <row r="262806" spans="1:2" x14ac:dyDescent="0.3">
      <c r="A262806" s="1" t="s">
        <v>325524</v>
      </c>
      <c r="B262806" s="1" t="s">
        <v>2045</v>
      </c>
    </row>
    <row r="262807" spans="1:2" x14ac:dyDescent="0.3">
      <c r="A262807" s="1" t="s">
        <v>325525</v>
      </c>
      <c r="B262807" s="1" t="s">
        <v>82</v>
      </c>
    </row>
    <row r="262808" spans="1:2" x14ac:dyDescent="0.3">
      <c r="A262808" s="1" t="s">
        <v>325526</v>
      </c>
      <c r="B262808" s="1" t="s">
        <v>325527</v>
      </c>
    </row>
    <row r="262809" spans="1:2" x14ac:dyDescent="0.3">
      <c r="A262809" s="1" t="s">
        <v>325528</v>
      </c>
      <c r="B262809" s="1" t="s">
        <v>325529</v>
      </c>
    </row>
    <row r="262810" spans="1:2" x14ac:dyDescent="0.3">
      <c r="A262810" s="1" t="s">
        <v>325530</v>
      </c>
      <c r="B262810" s="1" t="s">
        <v>26255</v>
      </c>
    </row>
    <row r="262811" spans="1:2" x14ac:dyDescent="0.3">
      <c r="A262811" s="1" t="s">
        <v>325531</v>
      </c>
      <c r="B262811" s="1" t="s">
        <v>5150</v>
      </c>
    </row>
    <row r="262812" spans="1:2" x14ac:dyDescent="0.3">
      <c r="A262812" s="1" t="s">
        <v>325532</v>
      </c>
      <c r="B262812" s="1" t="s">
        <v>62587</v>
      </c>
    </row>
    <row r="262813" spans="1:2" x14ac:dyDescent="0.3">
      <c r="A262813" s="1" t="s">
        <v>325533</v>
      </c>
      <c r="B262813" s="1" t="s">
        <v>73291</v>
      </c>
    </row>
    <row r="262814" spans="1:2" x14ac:dyDescent="0.3">
      <c r="A262814" s="1" t="s">
        <v>325534</v>
      </c>
      <c r="B262814" s="1" t="s">
        <v>7973</v>
      </c>
    </row>
    <row r="262815" spans="1:2" x14ac:dyDescent="0.3">
      <c r="A262815" s="1" t="s">
        <v>325535</v>
      </c>
      <c r="B262815" s="1" t="s">
        <v>3391</v>
      </c>
    </row>
    <row r="262816" spans="1:2" x14ac:dyDescent="0.3">
      <c r="A262816" s="1" t="s">
        <v>325536</v>
      </c>
      <c r="B262816" s="1" t="s">
        <v>325537</v>
      </c>
    </row>
    <row r="262817" spans="1:2" x14ac:dyDescent="0.3">
      <c r="A262817" s="1" t="s">
        <v>325538</v>
      </c>
      <c r="B262817" s="1" t="s">
        <v>38</v>
      </c>
    </row>
    <row r="262818" spans="1:2" x14ac:dyDescent="0.3">
      <c r="A262818" s="1" t="s">
        <v>325539</v>
      </c>
      <c r="B262818" s="1" t="s">
        <v>325540</v>
      </c>
    </row>
    <row r="262819" spans="1:2" x14ac:dyDescent="0.3">
      <c r="A262819" s="1" t="s">
        <v>325541</v>
      </c>
      <c r="B262819" s="1" t="s">
        <v>55342</v>
      </c>
    </row>
    <row r="262820" spans="1:2" x14ac:dyDescent="0.3">
      <c r="A262820" s="1" t="s">
        <v>325542</v>
      </c>
      <c r="B262820" s="1" t="s">
        <v>38</v>
      </c>
    </row>
    <row r="262821" spans="1:2" x14ac:dyDescent="0.3">
      <c r="A262821" s="1" t="s">
        <v>325543</v>
      </c>
      <c r="B262821" s="1" t="s">
        <v>325544</v>
      </c>
    </row>
    <row r="262822" spans="1:2" x14ac:dyDescent="0.3">
      <c r="A262822" s="1" t="s">
        <v>325545</v>
      </c>
      <c r="B262822" s="1" t="s">
        <v>11</v>
      </c>
    </row>
    <row r="262823" spans="1:2" x14ac:dyDescent="0.3">
      <c r="A262823" s="1" t="s">
        <v>325546</v>
      </c>
      <c r="B262823" s="1" t="s">
        <v>325547</v>
      </c>
    </row>
    <row r="262824" spans="1:2" x14ac:dyDescent="0.3">
      <c r="A262824" s="1" t="s">
        <v>325548</v>
      </c>
      <c r="B262824" s="1" t="s">
        <v>325549</v>
      </c>
    </row>
    <row r="262825" spans="1:2" x14ac:dyDescent="0.3">
      <c r="A262825" s="1" t="s">
        <v>325550</v>
      </c>
      <c r="B262825" s="1" t="s">
        <v>10597</v>
      </c>
    </row>
    <row r="262826" spans="1:2" x14ac:dyDescent="0.3">
      <c r="A262826" s="1" t="s">
        <v>325551</v>
      </c>
      <c r="B262826" s="1" t="s">
        <v>325552</v>
      </c>
    </row>
    <row r="262827" spans="1:2" x14ac:dyDescent="0.3">
      <c r="A262827" s="1" t="s">
        <v>325553</v>
      </c>
      <c r="B262827" s="1" t="s">
        <v>5</v>
      </c>
    </row>
    <row r="262828" spans="1:2" x14ac:dyDescent="0.3">
      <c r="A262828" s="1" t="s">
        <v>325554</v>
      </c>
      <c r="B262828" s="1" t="s">
        <v>975</v>
      </c>
    </row>
    <row r="262829" spans="1:2" x14ac:dyDescent="0.3">
      <c r="A262829" s="1" t="s">
        <v>325555</v>
      </c>
      <c r="B262829" s="1" t="s">
        <v>325556</v>
      </c>
    </row>
    <row r="262830" spans="1:2" x14ac:dyDescent="0.3">
      <c r="A262830" s="1" t="s">
        <v>325557</v>
      </c>
      <c r="B262830" s="1" t="s">
        <v>325558</v>
      </c>
    </row>
    <row r="262831" spans="1:2" x14ac:dyDescent="0.3">
      <c r="A262831" s="1" t="s">
        <v>325559</v>
      </c>
      <c r="B262831" s="1" t="s">
        <v>91</v>
      </c>
    </row>
    <row r="262832" spans="1:2" x14ac:dyDescent="0.3">
      <c r="A262832" s="1" t="s">
        <v>325560</v>
      </c>
      <c r="B262832" s="1" t="s">
        <v>101</v>
      </c>
    </row>
    <row r="262833" spans="1:2" x14ac:dyDescent="0.3">
      <c r="A262833" s="1" t="s">
        <v>325561</v>
      </c>
      <c r="B262833" s="1" t="s">
        <v>71</v>
      </c>
    </row>
    <row r="262834" spans="1:2" x14ac:dyDescent="0.3">
      <c r="A262834" s="1" t="s">
        <v>325562</v>
      </c>
      <c r="B262834" s="1" t="s">
        <v>38</v>
      </c>
    </row>
    <row r="262835" spans="1:2" x14ac:dyDescent="0.3">
      <c r="A262835" s="1" t="s">
        <v>325563</v>
      </c>
      <c r="B262835" s="1" t="s">
        <v>18</v>
      </c>
    </row>
    <row r="262836" spans="1:2" x14ac:dyDescent="0.3">
      <c r="A262836" s="1" t="s">
        <v>325564</v>
      </c>
      <c r="B262836" s="1" t="s">
        <v>11</v>
      </c>
    </row>
    <row r="262837" spans="1:2" x14ac:dyDescent="0.3">
      <c r="A262837" s="1" t="s">
        <v>325565</v>
      </c>
      <c r="B262837" s="1" t="s">
        <v>101</v>
      </c>
    </row>
    <row r="262838" spans="1:2" x14ac:dyDescent="0.3">
      <c r="A262838" s="1" t="s">
        <v>325566</v>
      </c>
      <c r="B262838" s="1" t="s">
        <v>2835</v>
      </c>
    </row>
    <row r="262839" spans="1:2" x14ac:dyDescent="0.3">
      <c r="A262839" s="1" t="s">
        <v>325567</v>
      </c>
      <c r="B262839" s="1" t="s">
        <v>325568</v>
      </c>
    </row>
    <row r="262840" spans="1:2" x14ac:dyDescent="0.3">
      <c r="A262840" s="1" t="s">
        <v>325569</v>
      </c>
      <c r="B262840" s="1" t="s">
        <v>838</v>
      </c>
    </row>
    <row r="262841" spans="1:2" x14ac:dyDescent="0.3">
      <c r="A262841" s="1" t="s">
        <v>325570</v>
      </c>
      <c r="B262841" s="1" t="s">
        <v>18</v>
      </c>
    </row>
    <row r="262842" spans="1:2" x14ac:dyDescent="0.3">
      <c r="A262842" s="1" t="s">
        <v>325571</v>
      </c>
      <c r="B262842" s="1" t="s">
        <v>325572</v>
      </c>
    </row>
    <row r="262843" spans="1:2" x14ac:dyDescent="0.3">
      <c r="A262843" s="1" t="s">
        <v>325573</v>
      </c>
      <c r="B262843" s="1" t="s">
        <v>11870</v>
      </c>
    </row>
    <row r="262844" spans="1:2" x14ac:dyDescent="0.3">
      <c r="A262844" s="1" t="s">
        <v>325574</v>
      </c>
      <c r="B262844" s="1" t="s">
        <v>82</v>
      </c>
    </row>
    <row r="262845" spans="1:2" x14ac:dyDescent="0.3">
      <c r="A262845" s="1" t="s">
        <v>325575</v>
      </c>
      <c r="B262845" s="1" t="s">
        <v>85</v>
      </c>
    </row>
    <row r="262846" spans="1:2" x14ac:dyDescent="0.3">
      <c r="A262846" s="1" t="s">
        <v>325576</v>
      </c>
      <c r="B262846" s="1" t="s">
        <v>1374</v>
      </c>
    </row>
    <row r="262847" spans="1:2" x14ac:dyDescent="0.3">
      <c r="A262847" s="1" t="s">
        <v>325577</v>
      </c>
      <c r="B262847" s="1" t="s">
        <v>5</v>
      </c>
    </row>
    <row r="262848" spans="1:2" x14ac:dyDescent="0.3">
      <c r="A262848" s="1" t="s">
        <v>325578</v>
      </c>
      <c r="B262848" s="1" t="s">
        <v>325579</v>
      </c>
    </row>
    <row r="262849" spans="1:2" x14ac:dyDescent="0.3">
      <c r="A262849" s="1" t="s">
        <v>325580</v>
      </c>
      <c r="B262849" s="1" t="s">
        <v>303291</v>
      </c>
    </row>
    <row r="262850" spans="1:2" x14ac:dyDescent="0.3">
      <c r="A262850" s="1" t="s">
        <v>325581</v>
      </c>
      <c r="B262850" s="1" t="s">
        <v>1046</v>
      </c>
    </row>
    <row r="262851" spans="1:2" x14ac:dyDescent="0.3">
      <c r="A262851" s="1" t="s">
        <v>325582</v>
      </c>
      <c r="B262851" s="1" t="s">
        <v>1392</v>
      </c>
    </row>
    <row r="262852" spans="1:2" x14ac:dyDescent="0.3">
      <c r="A262852" s="1" t="s">
        <v>325583</v>
      </c>
      <c r="B262852" s="1" t="s">
        <v>135</v>
      </c>
    </row>
    <row r="262853" spans="1:2" x14ac:dyDescent="0.3">
      <c r="A262853" s="1" t="s">
        <v>325584</v>
      </c>
      <c r="B262853" s="1" t="s">
        <v>105612</v>
      </c>
    </row>
    <row r="262854" spans="1:2" x14ac:dyDescent="0.3">
      <c r="A262854" s="1" t="s">
        <v>325585</v>
      </c>
      <c r="B262854" s="1" t="s">
        <v>325586</v>
      </c>
    </row>
    <row r="262855" spans="1:2" x14ac:dyDescent="0.3">
      <c r="A262855" s="1" t="s">
        <v>325587</v>
      </c>
      <c r="B262855" s="1" t="s">
        <v>135</v>
      </c>
    </row>
    <row r="262856" spans="1:2" x14ac:dyDescent="0.3">
      <c r="A262856" s="1" t="s">
        <v>325588</v>
      </c>
      <c r="B262856" s="1" t="s">
        <v>1529</v>
      </c>
    </row>
    <row r="262857" spans="1:2" x14ac:dyDescent="0.3">
      <c r="A262857" s="1" t="s">
        <v>325589</v>
      </c>
      <c r="B262857" s="1" t="s">
        <v>11</v>
      </c>
    </row>
    <row r="262858" spans="1:2" x14ac:dyDescent="0.3">
      <c r="A262858" s="1" t="s">
        <v>325590</v>
      </c>
      <c r="B262858" s="1" t="s">
        <v>101</v>
      </c>
    </row>
    <row r="262859" spans="1:2" x14ac:dyDescent="0.3">
      <c r="A262859" s="1" t="s">
        <v>325591</v>
      </c>
      <c r="B262859" s="1" t="s">
        <v>253382</v>
      </c>
    </row>
    <row r="262860" spans="1:2" x14ac:dyDescent="0.3">
      <c r="A262860" s="1" t="s">
        <v>325592</v>
      </c>
      <c r="B262860" s="1" t="s">
        <v>71</v>
      </c>
    </row>
    <row r="262861" spans="1:2" x14ac:dyDescent="0.3">
      <c r="A262861" s="1" t="s">
        <v>325593</v>
      </c>
      <c r="B262861" s="1" t="s">
        <v>11</v>
      </c>
    </row>
    <row r="262862" spans="1:2" x14ac:dyDescent="0.3">
      <c r="A262862" s="1" t="s">
        <v>325594</v>
      </c>
      <c r="B262862" s="1" t="s">
        <v>9</v>
      </c>
    </row>
    <row r="262863" spans="1:2" x14ac:dyDescent="0.3">
      <c r="A262863" s="1" t="s">
        <v>325595</v>
      </c>
      <c r="B262863" s="1" t="s">
        <v>6951</v>
      </c>
    </row>
    <row r="262864" spans="1:2" x14ac:dyDescent="0.3">
      <c r="A262864" s="1" t="s">
        <v>325596</v>
      </c>
      <c r="B262864" s="1" t="s">
        <v>325597</v>
      </c>
    </row>
    <row r="262865" spans="1:2" x14ac:dyDescent="0.3">
      <c r="A262865" s="1" t="s">
        <v>325598</v>
      </c>
      <c r="B262865" s="1" t="s">
        <v>11</v>
      </c>
    </row>
    <row r="262866" spans="1:2" x14ac:dyDescent="0.3">
      <c r="A262866" s="1" t="s">
        <v>325599</v>
      </c>
      <c r="B262866" s="1" t="s">
        <v>1145</v>
      </c>
    </row>
    <row r="262867" spans="1:2" x14ac:dyDescent="0.3">
      <c r="A262867" s="1" t="s">
        <v>325600</v>
      </c>
      <c r="B262867" s="1" t="s">
        <v>325601</v>
      </c>
    </row>
    <row r="262868" spans="1:2" x14ac:dyDescent="0.3">
      <c r="A262868" s="1" t="s">
        <v>325602</v>
      </c>
      <c r="B262868" s="1" t="s">
        <v>71</v>
      </c>
    </row>
    <row r="262869" spans="1:2" x14ac:dyDescent="0.3">
      <c r="A262869" s="1" t="s">
        <v>325603</v>
      </c>
      <c r="B262869" s="1" t="s">
        <v>59</v>
      </c>
    </row>
    <row r="262870" spans="1:2" x14ac:dyDescent="0.3">
      <c r="A262870" s="1" t="s">
        <v>325604</v>
      </c>
      <c r="B262870" s="1" t="s">
        <v>11</v>
      </c>
    </row>
    <row r="262871" spans="1:2" x14ac:dyDescent="0.3">
      <c r="A262871" s="1" t="s">
        <v>325605</v>
      </c>
      <c r="B262871" s="1" t="s">
        <v>92433</v>
      </c>
    </row>
    <row r="262872" spans="1:2" x14ac:dyDescent="0.3">
      <c r="A262872" s="1" t="s">
        <v>325606</v>
      </c>
      <c r="B262872" s="1" t="s">
        <v>11</v>
      </c>
    </row>
    <row r="262873" spans="1:2" x14ac:dyDescent="0.3">
      <c r="A262873" s="1" t="s">
        <v>325607</v>
      </c>
      <c r="B262873" s="1" t="s">
        <v>325608</v>
      </c>
    </row>
    <row r="262874" spans="1:2" x14ac:dyDescent="0.3">
      <c r="A262874" s="1" t="s">
        <v>325609</v>
      </c>
      <c r="B262874" s="1" t="s">
        <v>5</v>
      </c>
    </row>
    <row r="262875" spans="1:2" x14ac:dyDescent="0.3">
      <c r="A262875" s="1" t="s">
        <v>325610</v>
      </c>
      <c r="B262875" s="1" t="s">
        <v>11</v>
      </c>
    </row>
    <row r="262876" spans="1:2" x14ac:dyDescent="0.3">
      <c r="A262876" s="1" t="s">
        <v>325611</v>
      </c>
      <c r="B262876" s="1" t="s">
        <v>11</v>
      </c>
    </row>
    <row r="262877" spans="1:2" x14ac:dyDescent="0.3">
      <c r="A262877" s="1" t="s">
        <v>325612</v>
      </c>
      <c r="B262877" s="1" t="s">
        <v>3354</v>
      </c>
    </row>
    <row r="262878" spans="1:2" x14ac:dyDescent="0.3">
      <c r="A262878" s="1" t="s">
        <v>325613</v>
      </c>
      <c r="B262878" s="1" t="s">
        <v>1374</v>
      </c>
    </row>
    <row r="262879" spans="1:2" x14ac:dyDescent="0.3">
      <c r="A262879" s="1" t="s">
        <v>325614</v>
      </c>
      <c r="B262879" s="1" t="s">
        <v>18</v>
      </c>
    </row>
    <row r="262880" spans="1:2" x14ac:dyDescent="0.3">
      <c r="A262880" s="1" t="s">
        <v>325615</v>
      </c>
      <c r="B262880" s="1" t="s">
        <v>2779</v>
      </c>
    </row>
    <row r="262881" spans="1:2" x14ac:dyDescent="0.3">
      <c r="A262881" s="1" t="s">
        <v>325616</v>
      </c>
      <c r="B262881" s="1" t="s">
        <v>91</v>
      </c>
    </row>
    <row r="262882" spans="1:2" x14ac:dyDescent="0.3">
      <c r="A262882" s="1" t="s">
        <v>325617</v>
      </c>
      <c r="B262882" s="1" t="s">
        <v>36445</v>
      </c>
    </row>
    <row r="262883" spans="1:2" x14ac:dyDescent="0.3">
      <c r="A262883" s="1" t="s">
        <v>325618</v>
      </c>
      <c r="B262883" s="1" t="s">
        <v>1555</v>
      </c>
    </row>
    <row r="262884" spans="1:2" x14ac:dyDescent="0.3">
      <c r="A262884" s="1" t="s">
        <v>325619</v>
      </c>
      <c r="B262884" s="1" t="s">
        <v>96</v>
      </c>
    </row>
    <row r="262885" spans="1:2" x14ac:dyDescent="0.3">
      <c r="A262885" s="1" t="s">
        <v>325620</v>
      </c>
      <c r="B262885" s="1" t="s">
        <v>325621</v>
      </c>
    </row>
    <row r="262886" spans="1:2" x14ac:dyDescent="0.3">
      <c r="A262886" s="1" t="s">
        <v>325622</v>
      </c>
      <c r="B262886" s="1" t="s">
        <v>325623</v>
      </c>
    </row>
    <row r="262887" spans="1:2" x14ac:dyDescent="0.3">
      <c r="A262887" s="1" t="s">
        <v>325624</v>
      </c>
      <c r="B262887" s="1" t="s">
        <v>3430</v>
      </c>
    </row>
    <row r="262888" spans="1:2" x14ac:dyDescent="0.3">
      <c r="A262888" s="1" t="s">
        <v>325625</v>
      </c>
      <c r="B262888" s="1" t="s">
        <v>8575</v>
      </c>
    </row>
    <row r="262889" spans="1:2" x14ac:dyDescent="0.3">
      <c r="A262889" s="1" t="s">
        <v>325626</v>
      </c>
      <c r="B262889" s="1" t="s">
        <v>239</v>
      </c>
    </row>
    <row r="262890" spans="1:2" x14ac:dyDescent="0.3">
      <c r="A262890" s="1" t="s">
        <v>325627</v>
      </c>
      <c r="B262890" s="1" t="s">
        <v>325628</v>
      </c>
    </row>
    <row r="262891" spans="1:2" x14ac:dyDescent="0.3">
      <c r="A262891" s="1" t="s">
        <v>325629</v>
      </c>
      <c r="B262891" s="1" t="s">
        <v>2725</v>
      </c>
    </row>
    <row r="262892" spans="1:2" x14ac:dyDescent="0.3">
      <c r="A262892" s="1" t="s">
        <v>325630</v>
      </c>
      <c r="B262892" s="1" t="s">
        <v>11</v>
      </c>
    </row>
    <row r="262893" spans="1:2" x14ac:dyDescent="0.3">
      <c r="A262893" s="1" t="s">
        <v>325631</v>
      </c>
      <c r="B262893" s="1" t="s">
        <v>11181</v>
      </c>
    </row>
    <row r="262894" spans="1:2" x14ac:dyDescent="0.3">
      <c r="A262894" s="1" t="s">
        <v>325632</v>
      </c>
      <c r="B262894" s="1" t="s">
        <v>89</v>
      </c>
    </row>
    <row r="262895" spans="1:2" x14ac:dyDescent="0.3">
      <c r="A262895" s="1" t="s">
        <v>325633</v>
      </c>
      <c r="B262895" s="1" t="s">
        <v>71</v>
      </c>
    </row>
    <row r="262896" spans="1:2" x14ac:dyDescent="0.3">
      <c r="A262896" s="1" t="s">
        <v>325634</v>
      </c>
      <c r="B262896" s="1" t="s">
        <v>325635</v>
      </c>
    </row>
    <row r="262897" spans="1:2" x14ac:dyDescent="0.3">
      <c r="A262897" s="1" t="s">
        <v>325636</v>
      </c>
      <c r="B262897" s="1" t="s">
        <v>325637</v>
      </c>
    </row>
    <row r="262898" spans="1:2" x14ac:dyDescent="0.3">
      <c r="A262898" s="1" t="s">
        <v>325638</v>
      </c>
      <c r="B262898" s="1" t="s">
        <v>96</v>
      </c>
    </row>
    <row r="262899" spans="1:2" x14ac:dyDescent="0.3">
      <c r="A262899" s="1" t="s">
        <v>325639</v>
      </c>
      <c r="B262899" s="1" t="s">
        <v>4710</v>
      </c>
    </row>
    <row r="262900" spans="1:2" x14ac:dyDescent="0.3">
      <c r="A262900" s="1" t="s">
        <v>325640</v>
      </c>
      <c r="B262900" s="1" t="s">
        <v>325641</v>
      </c>
    </row>
    <row r="262901" spans="1:2" x14ac:dyDescent="0.3">
      <c r="A262901" s="1" t="s">
        <v>325642</v>
      </c>
      <c r="B262901" s="1" t="s">
        <v>18</v>
      </c>
    </row>
    <row r="262902" spans="1:2" x14ac:dyDescent="0.3">
      <c r="A262902" s="1" t="s">
        <v>325643</v>
      </c>
      <c r="B262902" s="1" t="s">
        <v>11</v>
      </c>
    </row>
    <row r="262903" spans="1:2" x14ac:dyDescent="0.3">
      <c r="A262903" s="1" t="s">
        <v>325644</v>
      </c>
      <c r="B262903" s="1" t="s">
        <v>11</v>
      </c>
    </row>
    <row r="262904" spans="1:2" x14ac:dyDescent="0.3">
      <c r="A262904" s="1" t="s">
        <v>325645</v>
      </c>
      <c r="B262904" s="1" t="s">
        <v>325646</v>
      </c>
    </row>
    <row r="262905" spans="1:2" x14ac:dyDescent="0.3">
      <c r="A262905" s="1" t="s">
        <v>325647</v>
      </c>
      <c r="B262905" s="1" t="s">
        <v>11</v>
      </c>
    </row>
    <row r="262906" spans="1:2" x14ac:dyDescent="0.3">
      <c r="A262906" s="1" t="s">
        <v>325648</v>
      </c>
      <c r="B262906" s="1" t="s">
        <v>1792</v>
      </c>
    </row>
    <row r="262907" spans="1:2" x14ac:dyDescent="0.3">
      <c r="A262907" s="1" t="s">
        <v>325649</v>
      </c>
      <c r="B262907" s="1" t="s">
        <v>47</v>
      </c>
    </row>
    <row r="262908" spans="1:2" x14ac:dyDescent="0.3">
      <c r="A262908" s="1" t="s">
        <v>325650</v>
      </c>
      <c r="B262908" s="1" t="s">
        <v>263565</v>
      </c>
    </row>
    <row r="262909" spans="1:2" x14ac:dyDescent="0.3">
      <c r="A262909" s="1" t="s">
        <v>325651</v>
      </c>
      <c r="B262909" s="1" t="s">
        <v>47</v>
      </c>
    </row>
    <row r="262910" spans="1:2" x14ac:dyDescent="0.3">
      <c r="A262910" s="1" t="s">
        <v>325652</v>
      </c>
      <c r="B262910" s="1" t="s">
        <v>101</v>
      </c>
    </row>
    <row r="262911" spans="1:2" x14ac:dyDescent="0.3">
      <c r="A262911" s="1" t="s">
        <v>325653</v>
      </c>
      <c r="B262911" s="1" t="s">
        <v>685</v>
      </c>
    </row>
    <row r="262912" spans="1:2" x14ac:dyDescent="0.3">
      <c r="A262912" s="1" t="s">
        <v>325654</v>
      </c>
      <c r="B262912" s="1" t="s">
        <v>11</v>
      </c>
    </row>
    <row r="262913" spans="1:2" x14ac:dyDescent="0.3">
      <c r="A262913" s="1" t="s">
        <v>325655</v>
      </c>
      <c r="B262913" s="1" t="s">
        <v>1998</v>
      </c>
    </row>
    <row r="262914" spans="1:2" x14ac:dyDescent="0.3">
      <c r="A262914" s="1" t="s">
        <v>325656</v>
      </c>
      <c r="B262914" s="1" t="s">
        <v>325657</v>
      </c>
    </row>
    <row r="262915" spans="1:2" x14ac:dyDescent="0.3">
      <c r="A262915" s="1" t="s">
        <v>325658</v>
      </c>
      <c r="B262915" s="1" t="s">
        <v>504</v>
      </c>
    </row>
    <row r="262916" spans="1:2" x14ac:dyDescent="0.3">
      <c r="A262916" s="1" t="s">
        <v>325659</v>
      </c>
      <c r="B262916" s="1" t="s">
        <v>325660</v>
      </c>
    </row>
    <row r="262917" spans="1:2" x14ac:dyDescent="0.3">
      <c r="A262917" s="1" t="s">
        <v>325661</v>
      </c>
      <c r="B262917" s="1" t="s">
        <v>101</v>
      </c>
    </row>
    <row r="262918" spans="1:2" x14ac:dyDescent="0.3">
      <c r="A262918" s="1" t="s">
        <v>325662</v>
      </c>
      <c r="B262918" s="1" t="s">
        <v>82</v>
      </c>
    </row>
    <row r="262919" spans="1:2" x14ac:dyDescent="0.3">
      <c r="A262919" s="1" t="s">
        <v>325663</v>
      </c>
      <c r="B262919" s="1" t="s">
        <v>325664</v>
      </c>
    </row>
    <row r="262920" spans="1:2" x14ac:dyDescent="0.3">
      <c r="A262920" s="1" t="s">
        <v>325665</v>
      </c>
      <c r="B262920" s="1" t="s">
        <v>11</v>
      </c>
    </row>
    <row r="262921" spans="1:2" x14ac:dyDescent="0.3">
      <c r="A262921" s="1" t="s">
        <v>325666</v>
      </c>
      <c r="B262921" s="1" t="s">
        <v>91</v>
      </c>
    </row>
    <row r="262922" spans="1:2" x14ac:dyDescent="0.3">
      <c r="A262922" s="1" t="s">
        <v>325667</v>
      </c>
      <c r="B262922" s="1" t="s">
        <v>325668</v>
      </c>
    </row>
    <row r="262923" spans="1:2" x14ac:dyDescent="0.3">
      <c r="A262923" s="1" t="s">
        <v>325669</v>
      </c>
      <c r="B262923" s="1" t="s">
        <v>11</v>
      </c>
    </row>
    <row r="262924" spans="1:2" x14ac:dyDescent="0.3">
      <c r="A262924" s="1" t="s">
        <v>325670</v>
      </c>
      <c r="B262924" s="1" t="s">
        <v>239</v>
      </c>
    </row>
    <row r="262925" spans="1:2" x14ac:dyDescent="0.3">
      <c r="A262925" s="1" t="s">
        <v>325671</v>
      </c>
      <c r="B262925" s="1" t="s">
        <v>53634</v>
      </c>
    </row>
    <row r="262926" spans="1:2" x14ac:dyDescent="0.3">
      <c r="A262926" s="1" t="s">
        <v>325672</v>
      </c>
      <c r="B262926" s="1" t="s">
        <v>11</v>
      </c>
    </row>
    <row r="262927" spans="1:2" x14ac:dyDescent="0.3">
      <c r="A262927" s="1" t="s">
        <v>325673</v>
      </c>
      <c r="B262927" s="1" t="s">
        <v>82</v>
      </c>
    </row>
    <row r="262928" spans="1:2" x14ac:dyDescent="0.3">
      <c r="A262928" s="1" t="s">
        <v>325674</v>
      </c>
      <c r="B262928" s="1" t="s">
        <v>325675</v>
      </c>
    </row>
    <row r="262929" spans="1:2" x14ac:dyDescent="0.3">
      <c r="A262929" s="1" t="s">
        <v>325676</v>
      </c>
      <c r="B262929" s="1" t="s">
        <v>17900</v>
      </c>
    </row>
    <row r="262930" spans="1:2" x14ac:dyDescent="0.3">
      <c r="A262930" s="1" t="s">
        <v>325677</v>
      </c>
      <c r="B262930" s="1" t="s">
        <v>14571</v>
      </c>
    </row>
    <row r="262931" spans="1:2" x14ac:dyDescent="0.3">
      <c r="A262931" s="1" t="s">
        <v>325678</v>
      </c>
      <c r="B262931" s="1" t="s">
        <v>5</v>
      </c>
    </row>
    <row r="262932" spans="1:2" x14ac:dyDescent="0.3">
      <c r="A262932" s="1" t="s">
        <v>325679</v>
      </c>
      <c r="B262932" s="1" t="s">
        <v>11</v>
      </c>
    </row>
    <row r="262933" spans="1:2" x14ac:dyDescent="0.3">
      <c r="A262933" s="1" t="s">
        <v>325680</v>
      </c>
      <c r="B262933" s="1" t="s">
        <v>325681</v>
      </c>
    </row>
    <row r="262934" spans="1:2" x14ac:dyDescent="0.3">
      <c r="A262934" s="1" t="s">
        <v>325682</v>
      </c>
      <c r="B262934" s="1" t="s">
        <v>18</v>
      </c>
    </row>
    <row r="262935" spans="1:2" x14ac:dyDescent="0.3">
      <c r="A262935" s="1" t="s">
        <v>325683</v>
      </c>
      <c r="B262935" s="1" t="s">
        <v>11</v>
      </c>
    </row>
    <row r="262936" spans="1:2" x14ac:dyDescent="0.3">
      <c r="A262936" s="1" t="s">
        <v>325684</v>
      </c>
      <c r="B262936" s="1" t="s">
        <v>869</v>
      </c>
    </row>
    <row r="262937" spans="1:2" x14ac:dyDescent="0.3">
      <c r="A262937" s="1" t="s">
        <v>325685</v>
      </c>
      <c r="B262937" s="1" t="s">
        <v>11</v>
      </c>
    </row>
    <row r="262938" spans="1:2" x14ac:dyDescent="0.3">
      <c r="A262938" s="1" t="s">
        <v>325686</v>
      </c>
      <c r="B262938" s="1" t="s">
        <v>89</v>
      </c>
    </row>
    <row r="262939" spans="1:2" x14ac:dyDescent="0.3">
      <c r="A262939" s="1" t="s">
        <v>325687</v>
      </c>
      <c r="B262939" s="1" t="s">
        <v>485</v>
      </c>
    </row>
    <row r="262940" spans="1:2" x14ac:dyDescent="0.3">
      <c r="A262940" s="1" t="s">
        <v>325688</v>
      </c>
      <c r="B262940" s="1" t="s">
        <v>5</v>
      </c>
    </row>
    <row r="262941" spans="1:2" x14ac:dyDescent="0.3">
      <c r="A262941" s="1" t="s">
        <v>325689</v>
      </c>
      <c r="B262941" s="1" t="s">
        <v>4050</v>
      </c>
    </row>
    <row r="262942" spans="1:2" x14ac:dyDescent="0.3">
      <c r="A262942" s="1" t="s">
        <v>325690</v>
      </c>
      <c r="B262942" s="1" t="s">
        <v>325691</v>
      </c>
    </row>
    <row r="262943" spans="1:2" x14ac:dyDescent="0.3">
      <c r="A262943" s="1" t="s">
        <v>325692</v>
      </c>
      <c r="B262943" s="1" t="s">
        <v>731</v>
      </c>
    </row>
    <row r="262944" spans="1:2" x14ac:dyDescent="0.3">
      <c r="A262944" s="1" t="s">
        <v>325693</v>
      </c>
      <c r="B262944" s="1" t="s">
        <v>325694</v>
      </c>
    </row>
    <row r="262945" spans="1:2" x14ac:dyDescent="0.3">
      <c r="A262945" s="1" t="s">
        <v>325695</v>
      </c>
      <c r="B262945" s="1" t="s">
        <v>177</v>
      </c>
    </row>
    <row r="262946" spans="1:2" x14ac:dyDescent="0.3">
      <c r="A262946" s="1" t="s">
        <v>325696</v>
      </c>
      <c r="B262946" s="1" t="s">
        <v>18</v>
      </c>
    </row>
    <row r="262947" spans="1:2" x14ac:dyDescent="0.3">
      <c r="A262947" s="1" t="s">
        <v>325697</v>
      </c>
      <c r="B262947" s="1" t="s">
        <v>2045</v>
      </c>
    </row>
    <row r="262948" spans="1:2" x14ac:dyDescent="0.3">
      <c r="A262948" s="1" t="s">
        <v>325698</v>
      </c>
      <c r="B262948" s="1" t="s">
        <v>237</v>
      </c>
    </row>
    <row r="262949" spans="1:2" x14ac:dyDescent="0.3">
      <c r="A262949" s="1" t="s">
        <v>325699</v>
      </c>
      <c r="B262949" s="1" t="s">
        <v>71</v>
      </c>
    </row>
    <row r="262950" spans="1:2" x14ac:dyDescent="0.3">
      <c r="A262950" s="1" t="s">
        <v>325700</v>
      </c>
      <c r="B262950" s="1" t="s">
        <v>325701</v>
      </c>
    </row>
    <row r="262951" spans="1:2" x14ac:dyDescent="0.3">
      <c r="A262951" s="1" t="s">
        <v>325702</v>
      </c>
      <c r="B262951" s="1" t="s">
        <v>325703</v>
      </c>
    </row>
    <row r="262952" spans="1:2" x14ac:dyDescent="0.3">
      <c r="A262952" s="1" t="s">
        <v>325704</v>
      </c>
      <c r="B262952" s="1" t="s">
        <v>89</v>
      </c>
    </row>
    <row r="262953" spans="1:2" x14ac:dyDescent="0.3">
      <c r="A262953" s="1" t="s">
        <v>325705</v>
      </c>
      <c r="B262953" s="1" t="s">
        <v>71</v>
      </c>
    </row>
    <row r="262954" spans="1:2" x14ac:dyDescent="0.3">
      <c r="A262954" s="1" t="s">
        <v>325706</v>
      </c>
      <c r="B262954" s="1" t="s">
        <v>325707</v>
      </c>
    </row>
    <row r="262955" spans="1:2" x14ac:dyDescent="0.3">
      <c r="A262955" s="1" t="s">
        <v>325708</v>
      </c>
      <c r="B262955" s="1" t="s">
        <v>9696</v>
      </c>
    </row>
    <row r="262956" spans="1:2" x14ac:dyDescent="0.3">
      <c r="A262956" s="1" t="s">
        <v>325709</v>
      </c>
      <c r="B262956" s="1" t="s">
        <v>59</v>
      </c>
    </row>
    <row r="262957" spans="1:2" x14ac:dyDescent="0.3">
      <c r="A262957" s="1" t="s">
        <v>325710</v>
      </c>
      <c r="B262957" s="1" t="s">
        <v>7202</v>
      </c>
    </row>
    <row r="262958" spans="1:2" x14ac:dyDescent="0.3">
      <c r="A262958" s="1" t="s">
        <v>325711</v>
      </c>
      <c r="B262958" s="1" t="s">
        <v>10981</v>
      </c>
    </row>
    <row r="262959" spans="1:2" x14ac:dyDescent="0.3">
      <c r="A262959" s="1" t="s">
        <v>325712</v>
      </c>
      <c r="B262959" s="1" t="s">
        <v>96</v>
      </c>
    </row>
    <row r="262960" spans="1:2" x14ac:dyDescent="0.3">
      <c r="A262960" s="1" t="s">
        <v>325713</v>
      </c>
      <c r="B262960" s="1" t="s">
        <v>11926</v>
      </c>
    </row>
    <row r="262961" spans="1:2" x14ac:dyDescent="0.3">
      <c r="A262961" s="1" t="s">
        <v>325714</v>
      </c>
      <c r="B262961" s="1" t="s">
        <v>685</v>
      </c>
    </row>
    <row r="262962" spans="1:2" x14ac:dyDescent="0.3">
      <c r="A262962" s="1" t="s">
        <v>325715</v>
      </c>
      <c r="B262962" s="1" t="s">
        <v>325716</v>
      </c>
    </row>
    <row r="262963" spans="1:2" x14ac:dyDescent="0.3">
      <c r="A262963" s="1" t="s">
        <v>325717</v>
      </c>
      <c r="B262963" s="1" t="s">
        <v>96</v>
      </c>
    </row>
    <row r="262964" spans="1:2" x14ac:dyDescent="0.3">
      <c r="A262964" s="1" t="s">
        <v>325718</v>
      </c>
      <c r="B262964" s="1" t="s">
        <v>11</v>
      </c>
    </row>
    <row r="262965" spans="1:2" x14ac:dyDescent="0.3">
      <c r="A262965" s="1" t="s">
        <v>325719</v>
      </c>
      <c r="B262965" s="1" t="s">
        <v>970</v>
      </c>
    </row>
    <row r="262966" spans="1:2" x14ac:dyDescent="0.3">
      <c r="A262966" s="1" t="s">
        <v>325720</v>
      </c>
      <c r="B262966" s="1" t="s">
        <v>1529</v>
      </c>
    </row>
    <row r="262967" spans="1:2" x14ac:dyDescent="0.3">
      <c r="A262967" s="1" t="s">
        <v>325721</v>
      </c>
      <c r="B262967" s="1" t="s">
        <v>101</v>
      </c>
    </row>
    <row r="262968" spans="1:2" x14ac:dyDescent="0.3">
      <c r="A262968" s="1" t="s">
        <v>325722</v>
      </c>
      <c r="B262968" s="1" t="s">
        <v>18447</v>
      </c>
    </row>
    <row r="262969" spans="1:2" x14ac:dyDescent="0.3">
      <c r="A262969" s="1" t="s">
        <v>325723</v>
      </c>
      <c r="B262969" s="1" t="s">
        <v>23199</v>
      </c>
    </row>
    <row r="262970" spans="1:2" x14ac:dyDescent="0.3">
      <c r="A262970" s="1" t="s">
        <v>325724</v>
      </c>
      <c r="B262970" s="1" t="s">
        <v>654</v>
      </c>
    </row>
    <row r="262971" spans="1:2" x14ac:dyDescent="0.3">
      <c r="A262971" s="1" t="s">
        <v>325725</v>
      </c>
      <c r="B262971" s="1" t="s">
        <v>89</v>
      </c>
    </row>
    <row r="262972" spans="1:2" x14ac:dyDescent="0.3">
      <c r="A262972" s="1" t="s">
        <v>325726</v>
      </c>
      <c r="B262972" s="1" t="s">
        <v>11</v>
      </c>
    </row>
    <row r="262973" spans="1:2" x14ac:dyDescent="0.3">
      <c r="A262973" s="1" t="s">
        <v>325727</v>
      </c>
      <c r="B262973" s="1" t="s">
        <v>1578</v>
      </c>
    </row>
    <row r="262974" spans="1:2" x14ac:dyDescent="0.3">
      <c r="A262974" s="1" t="s">
        <v>325728</v>
      </c>
      <c r="B262974" s="1" t="s">
        <v>325729</v>
      </c>
    </row>
    <row r="262975" spans="1:2" x14ac:dyDescent="0.3">
      <c r="A262975" s="1" t="s">
        <v>325730</v>
      </c>
      <c r="B262975" s="1" t="s">
        <v>11</v>
      </c>
    </row>
    <row r="262976" spans="1:2" x14ac:dyDescent="0.3">
      <c r="A262976" s="1" t="s">
        <v>325731</v>
      </c>
      <c r="B262976" s="1" t="s">
        <v>9</v>
      </c>
    </row>
    <row r="262977" spans="1:2" x14ac:dyDescent="0.3">
      <c r="A262977" s="1" t="s">
        <v>325732</v>
      </c>
      <c r="B262977" s="1" t="s">
        <v>18</v>
      </c>
    </row>
    <row r="262978" spans="1:2" x14ac:dyDescent="0.3">
      <c r="A262978" s="1" t="s">
        <v>325733</v>
      </c>
      <c r="B262978" s="1" t="s">
        <v>89</v>
      </c>
    </row>
    <row r="262979" spans="1:2" x14ac:dyDescent="0.3">
      <c r="A262979" s="1" t="s">
        <v>325734</v>
      </c>
      <c r="B262979" s="1" t="s">
        <v>4266</v>
      </c>
    </row>
    <row r="262980" spans="1:2" x14ac:dyDescent="0.3">
      <c r="A262980" s="1" t="s">
        <v>325735</v>
      </c>
      <c r="B262980" s="1" t="s">
        <v>325736</v>
      </c>
    </row>
    <row r="262981" spans="1:2" x14ac:dyDescent="0.3">
      <c r="A262981" s="1" t="s">
        <v>325737</v>
      </c>
      <c r="B262981" s="1" t="s">
        <v>91</v>
      </c>
    </row>
    <row r="262982" spans="1:2" x14ac:dyDescent="0.3">
      <c r="A262982" s="1" t="s">
        <v>325738</v>
      </c>
      <c r="B262982" s="1" t="s">
        <v>325739</v>
      </c>
    </row>
    <row r="262983" spans="1:2" x14ac:dyDescent="0.3">
      <c r="A262983" s="1" t="s">
        <v>325740</v>
      </c>
      <c r="B262983" s="1" t="s">
        <v>153410</v>
      </c>
    </row>
    <row r="262984" spans="1:2" x14ac:dyDescent="0.3">
      <c r="A262984" s="1" t="s">
        <v>325741</v>
      </c>
      <c r="B262984" s="1" t="s">
        <v>18</v>
      </c>
    </row>
    <row r="262985" spans="1:2" x14ac:dyDescent="0.3">
      <c r="A262985" s="1" t="s">
        <v>325742</v>
      </c>
      <c r="B262985" s="1" t="s">
        <v>5</v>
      </c>
    </row>
    <row r="262986" spans="1:2" x14ac:dyDescent="0.3">
      <c r="A262986" s="1" t="s">
        <v>325743</v>
      </c>
      <c r="B262986" s="1" t="s">
        <v>35214</v>
      </c>
    </row>
    <row r="262987" spans="1:2" x14ac:dyDescent="0.3">
      <c r="A262987" s="1" t="s">
        <v>325744</v>
      </c>
      <c r="B262987" s="1" t="s">
        <v>325745</v>
      </c>
    </row>
    <row r="262988" spans="1:2" x14ac:dyDescent="0.3">
      <c r="A262988" s="1" t="s">
        <v>325746</v>
      </c>
      <c r="B262988" s="1" t="s">
        <v>139</v>
      </c>
    </row>
    <row r="262989" spans="1:2" x14ac:dyDescent="0.3">
      <c r="A262989" s="1" t="s">
        <v>325747</v>
      </c>
      <c r="B262989" s="1" t="s">
        <v>89</v>
      </c>
    </row>
    <row r="262990" spans="1:2" x14ac:dyDescent="0.3">
      <c r="A262990" s="1" t="s">
        <v>325748</v>
      </c>
      <c r="B262990" s="1" t="s">
        <v>325749</v>
      </c>
    </row>
    <row r="262991" spans="1:2" x14ac:dyDescent="0.3">
      <c r="A262991" s="1" t="s">
        <v>325750</v>
      </c>
      <c r="B262991" s="1" t="s">
        <v>685</v>
      </c>
    </row>
    <row r="262992" spans="1:2" x14ac:dyDescent="0.3">
      <c r="A262992" s="1" t="s">
        <v>325751</v>
      </c>
      <c r="B262992" s="1" t="s">
        <v>11</v>
      </c>
    </row>
    <row r="262993" spans="1:2" x14ac:dyDescent="0.3">
      <c r="A262993" s="1" t="s">
        <v>325752</v>
      </c>
      <c r="B262993" s="1" t="s">
        <v>7375</v>
      </c>
    </row>
    <row r="262994" spans="1:2" x14ac:dyDescent="0.3">
      <c r="A262994" s="1" t="s">
        <v>325753</v>
      </c>
      <c r="B262994" s="1" t="s">
        <v>91</v>
      </c>
    </row>
    <row r="262995" spans="1:2" x14ac:dyDescent="0.3">
      <c r="A262995" s="1" t="s">
        <v>325754</v>
      </c>
      <c r="B262995" s="1" t="s">
        <v>85</v>
      </c>
    </row>
    <row r="262996" spans="1:2" x14ac:dyDescent="0.3">
      <c r="A262996" s="1" t="s">
        <v>325755</v>
      </c>
      <c r="B262996" s="1" t="s">
        <v>363</v>
      </c>
    </row>
    <row r="262997" spans="1:2" x14ac:dyDescent="0.3">
      <c r="A262997" s="1" t="s">
        <v>325756</v>
      </c>
      <c r="B262997" s="1" t="s">
        <v>11</v>
      </c>
    </row>
    <row r="262998" spans="1:2" x14ac:dyDescent="0.3">
      <c r="A262998" s="1" t="s">
        <v>325757</v>
      </c>
      <c r="B262998" s="1" t="s">
        <v>325758</v>
      </c>
    </row>
    <row r="262999" spans="1:2" x14ac:dyDescent="0.3">
      <c r="A262999" s="1" t="s">
        <v>325759</v>
      </c>
      <c r="B262999" s="1" t="s">
        <v>101</v>
      </c>
    </row>
    <row r="263000" spans="1:2" x14ac:dyDescent="0.3">
      <c r="A263000" s="1" t="s">
        <v>325760</v>
      </c>
      <c r="B263000" s="1" t="s">
        <v>6035</v>
      </c>
    </row>
    <row r="263001" spans="1:2" x14ac:dyDescent="0.3">
      <c r="A263001" s="1" t="s">
        <v>325761</v>
      </c>
      <c r="B263001" s="1" t="s">
        <v>11</v>
      </c>
    </row>
    <row r="263002" spans="1:2" x14ac:dyDescent="0.3">
      <c r="A263002" s="1" t="s">
        <v>325762</v>
      </c>
      <c r="B263002" s="1" t="s">
        <v>18</v>
      </c>
    </row>
    <row r="263003" spans="1:2" x14ac:dyDescent="0.3">
      <c r="A263003" s="1" t="s">
        <v>325763</v>
      </c>
      <c r="B263003" s="1" t="s">
        <v>325764</v>
      </c>
    </row>
    <row r="263004" spans="1:2" x14ac:dyDescent="0.3">
      <c r="A263004" s="1" t="s">
        <v>325765</v>
      </c>
      <c r="B263004" s="1" t="s">
        <v>325766</v>
      </c>
    </row>
    <row r="263005" spans="1:2" x14ac:dyDescent="0.3">
      <c r="A263005" s="1" t="s">
        <v>325767</v>
      </c>
      <c r="B263005" s="1" t="s">
        <v>3826</v>
      </c>
    </row>
    <row r="263006" spans="1:2" x14ac:dyDescent="0.3">
      <c r="A263006" s="1" t="s">
        <v>325768</v>
      </c>
      <c r="B263006" s="1" t="s">
        <v>11</v>
      </c>
    </row>
    <row r="263007" spans="1:2" x14ac:dyDescent="0.3">
      <c r="A263007" s="1" t="s">
        <v>325769</v>
      </c>
      <c r="B263007" s="1" t="s">
        <v>320</v>
      </c>
    </row>
    <row r="263008" spans="1:2" x14ac:dyDescent="0.3">
      <c r="A263008" s="1" t="s">
        <v>325770</v>
      </c>
      <c r="B263008" s="1" t="s">
        <v>8786</v>
      </c>
    </row>
    <row r="263009" spans="1:2" x14ac:dyDescent="0.3">
      <c r="A263009" s="1" t="s">
        <v>325771</v>
      </c>
      <c r="B263009" s="1" t="s">
        <v>101</v>
      </c>
    </row>
    <row r="263010" spans="1:2" x14ac:dyDescent="0.3">
      <c r="A263010" s="1" t="s">
        <v>325772</v>
      </c>
      <c r="B263010" s="1" t="s">
        <v>59</v>
      </c>
    </row>
    <row r="263011" spans="1:2" x14ac:dyDescent="0.3">
      <c r="A263011" s="1" t="s">
        <v>325773</v>
      </c>
      <c r="B263011" s="1" t="s">
        <v>7042</v>
      </c>
    </row>
    <row r="263012" spans="1:2" x14ac:dyDescent="0.3">
      <c r="A263012" s="1" t="s">
        <v>325774</v>
      </c>
      <c r="B263012" s="1" t="s">
        <v>1374</v>
      </c>
    </row>
    <row r="263013" spans="1:2" x14ac:dyDescent="0.3">
      <c r="A263013" s="1" t="s">
        <v>325775</v>
      </c>
      <c r="B263013" s="1" t="s">
        <v>1374</v>
      </c>
    </row>
    <row r="263014" spans="1:2" x14ac:dyDescent="0.3">
      <c r="A263014" s="1" t="s">
        <v>325776</v>
      </c>
      <c r="B263014" s="1" t="s">
        <v>91</v>
      </c>
    </row>
    <row r="263015" spans="1:2" x14ac:dyDescent="0.3">
      <c r="A263015" s="1" t="s">
        <v>325777</v>
      </c>
      <c r="B263015" s="1" t="s">
        <v>2244</v>
      </c>
    </row>
    <row r="263016" spans="1:2" x14ac:dyDescent="0.3">
      <c r="A263016" s="1" t="s">
        <v>325778</v>
      </c>
      <c r="B263016" s="1" t="s">
        <v>11</v>
      </c>
    </row>
    <row r="263017" spans="1:2" x14ac:dyDescent="0.3">
      <c r="A263017" s="1" t="s">
        <v>325779</v>
      </c>
      <c r="B263017" s="1" t="s">
        <v>35418</v>
      </c>
    </row>
    <row r="263018" spans="1:2" x14ac:dyDescent="0.3">
      <c r="A263018" s="1" t="s">
        <v>325780</v>
      </c>
      <c r="B263018" s="1" t="s">
        <v>4371</v>
      </c>
    </row>
    <row r="263019" spans="1:2" x14ac:dyDescent="0.3">
      <c r="A263019" s="1" t="s">
        <v>325781</v>
      </c>
      <c r="B263019" s="1" t="s">
        <v>1337</v>
      </c>
    </row>
    <row r="263020" spans="1:2" x14ac:dyDescent="0.3">
      <c r="A263020" s="1" t="s">
        <v>325782</v>
      </c>
      <c r="B263020" s="1" t="s">
        <v>17238</v>
      </c>
    </row>
    <row r="263021" spans="1:2" x14ac:dyDescent="0.3">
      <c r="A263021" s="1" t="s">
        <v>325783</v>
      </c>
      <c r="B263021" s="1" t="s">
        <v>11</v>
      </c>
    </row>
    <row r="263022" spans="1:2" x14ac:dyDescent="0.3">
      <c r="A263022" s="1" t="s">
        <v>325784</v>
      </c>
      <c r="B263022" s="1" t="s">
        <v>5234</v>
      </c>
    </row>
    <row r="263023" spans="1:2" x14ac:dyDescent="0.3">
      <c r="A263023" s="1" t="s">
        <v>325785</v>
      </c>
      <c r="B263023" s="1" t="s">
        <v>7487</v>
      </c>
    </row>
    <row r="263024" spans="1:2" x14ac:dyDescent="0.3">
      <c r="A263024" s="1" t="s">
        <v>325786</v>
      </c>
      <c r="B263024" s="1" t="s">
        <v>7847</v>
      </c>
    </row>
    <row r="263025" spans="1:2" x14ac:dyDescent="0.3">
      <c r="A263025" s="1" t="s">
        <v>325787</v>
      </c>
      <c r="B263025" s="1" t="s">
        <v>5</v>
      </c>
    </row>
    <row r="263026" spans="1:2" x14ac:dyDescent="0.3">
      <c r="A263026" s="1" t="s">
        <v>325788</v>
      </c>
      <c r="B263026" s="1" t="s">
        <v>325789</v>
      </c>
    </row>
    <row r="263027" spans="1:2" x14ac:dyDescent="0.3">
      <c r="A263027" s="1" t="s">
        <v>325790</v>
      </c>
      <c r="B263027" s="1" t="s">
        <v>91</v>
      </c>
    </row>
    <row r="263028" spans="1:2" x14ac:dyDescent="0.3">
      <c r="A263028" s="1" t="s">
        <v>325791</v>
      </c>
      <c r="B263028" s="1" t="s">
        <v>91</v>
      </c>
    </row>
    <row r="263029" spans="1:2" x14ac:dyDescent="0.3">
      <c r="A263029" s="1" t="s">
        <v>325792</v>
      </c>
      <c r="B263029" s="1" t="s">
        <v>59</v>
      </c>
    </row>
    <row r="263030" spans="1:2" x14ac:dyDescent="0.3">
      <c r="A263030" s="1" t="s">
        <v>325793</v>
      </c>
      <c r="B263030" s="1" t="s">
        <v>983</v>
      </c>
    </row>
    <row r="263031" spans="1:2" x14ac:dyDescent="0.3">
      <c r="A263031" s="1" t="s">
        <v>325794</v>
      </c>
      <c r="B263031" s="1" t="s">
        <v>9332</v>
      </c>
    </row>
    <row r="263032" spans="1:2" x14ac:dyDescent="0.3">
      <c r="A263032" s="1" t="s">
        <v>325795</v>
      </c>
      <c r="B263032" s="1" t="s">
        <v>11</v>
      </c>
    </row>
    <row r="263033" spans="1:2" x14ac:dyDescent="0.3">
      <c r="A263033" s="1" t="s">
        <v>325796</v>
      </c>
      <c r="B263033" s="1" t="s">
        <v>325797</v>
      </c>
    </row>
    <row r="263034" spans="1:2" x14ac:dyDescent="0.3">
      <c r="A263034" s="1" t="s">
        <v>325798</v>
      </c>
      <c r="B263034" s="1" t="s">
        <v>47</v>
      </c>
    </row>
    <row r="263035" spans="1:2" x14ac:dyDescent="0.3">
      <c r="A263035" s="1" t="s">
        <v>325799</v>
      </c>
      <c r="B263035" s="1" t="s">
        <v>1239</v>
      </c>
    </row>
    <row r="263036" spans="1:2" x14ac:dyDescent="0.3">
      <c r="A263036" s="1" t="s">
        <v>325800</v>
      </c>
      <c r="B263036" s="1" t="s">
        <v>25673</v>
      </c>
    </row>
    <row r="263037" spans="1:2" x14ac:dyDescent="0.3">
      <c r="A263037" s="1" t="s">
        <v>325801</v>
      </c>
      <c r="B263037" s="1" t="s">
        <v>485</v>
      </c>
    </row>
    <row r="263038" spans="1:2" x14ac:dyDescent="0.3">
      <c r="A263038" s="1" t="s">
        <v>325802</v>
      </c>
      <c r="B263038" s="1" t="s">
        <v>82</v>
      </c>
    </row>
    <row r="263039" spans="1:2" x14ac:dyDescent="0.3">
      <c r="A263039" s="1" t="s">
        <v>325803</v>
      </c>
      <c r="B263039" s="1" t="s">
        <v>18</v>
      </c>
    </row>
    <row r="263040" spans="1:2" x14ac:dyDescent="0.3">
      <c r="A263040" s="1" t="s">
        <v>325804</v>
      </c>
      <c r="B263040" s="1" t="s">
        <v>45966</v>
      </c>
    </row>
    <row r="263041" spans="1:2" x14ac:dyDescent="0.3">
      <c r="A263041" s="1" t="s">
        <v>325805</v>
      </c>
      <c r="B263041" s="1" t="s">
        <v>325806</v>
      </c>
    </row>
    <row r="263042" spans="1:2" x14ac:dyDescent="0.3">
      <c r="A263042" s="1" t="s">
        <v>325807</v>
      </c>
      <c r="B263042" s="1" t="s">
        <v>11</v>
      </c>
    </row>
    <row r="263043" spans="1:2" x14ac:dyDescent="0.3">
      <c r="A263043" s="1" t="s">
        <v>325808</v>
      </c>
      <c r="B263043" s="1" t="s">
        <v>325809</v>
      </c>
    </row>
    <row r="263044" spans="1:2" x14ac:dyDescent="0.3">
      <c r="A263044" s="1" t="s">
        <v>325810</v>
      </c>
      <c r="B263044" s="1" t="s">
        <v>135</v>
      </c>
    </row>
    <row r="263045" spans="1:2" x14ac:dyDescent="0.3">
      <c r="A263045" s="1" t="s">
        <v>325811</v>
      </c>
      <c r="B263045" s="1" t="s">
        <v>11345</v>
      </c>
    </row>
    <row r="263046" spans="1:2" x14ac:dyDescent="0.3">
      <c r="A263046" s="1" t="s">
        <v>325812</v>
      </c>
      <c r="B263046" s="1" t="s">
        <v>325813</v>
      </c>
    </row>
    <row r="263047" spans="1:2" x14ac:dyDescent="0.3">
      <c r="A263047" s="1" t="s">
        <v>325814</v>
      </c>
      <c r="B263047" s="1" t="s">
        <v>1182</v>
      </c>
    </row>
    <row r="263048" spans="1:2" x14ac:dyDescent="0.3">
      <c r="A263048" s="1" t="s">
        <v>325815</v>
      </c>
      <c r="B263048" s="1" t="s">
        <v>325816</v>
      </c>
    </row>
    <row r="263049" spans="1:2" x14ac:dyDescent="0.3">
      <c r="A263049" s="1" t="s">
        <v>325817</v>
      </c>
      <c r="B263049" s="1" t="s">
        <v>325818</v>
      </c>
    </row>
    <row r="263050" spans="1:2" x14ac:dyDescent="0.3">
      <c r="A263050" s="1" t="s">
        <v>325819</v>
      </c>
      <c r="B263050" s="1" t="s">
        <v>1561</v>
      </c>
    </row>
    <row r="263051" spans="1:2" x14ac:dyDescent="0.3">
      <c r="A263051" s="1" t="s">
        <v>325820</v>
      </c>
      <c r="B263051" s="1" t="s">
        <v>71</v>
      </c>
    </row>
    <row r="263052" spans="1:2" x14ac:dyDescent="0.3">
      <c r="A263052" s="1" t="s">
        <v>325821</v>
      </c>
      <c r="B263052" s="1" t="s">
        <v>26011</v>
      </c>
    </row>
    <row r="263053" spans="1:2" x14ac:dyDescent="0.3">
      <c r="A263053" s="1" t="s">
        <v>325822</v>
      </c>
      <c r="B263053" s="1" t="s">
        <v>325823</v>
      </c>
    </row>
    <row r="263054" spans="1:2" x14ac:dyDescent="0.3">
      <c r="A263054" s="1" t="s">
        <v>325824</v>
      </c>
      <c r="B263054" s="1" t="s">
        <v>261</v>
      </c>
    </row>
    <row r="263055" spans="1:2" x14ac:dyDescent="0.3">
      <c r="A263055" s="1" t="s">
        <v>325825</v>
      </c>
      <c r="B263055" s="1" t="s">
        <v>18</v>
      </c>
    </row>
    <row r="263056" spans="1:2" x14ac:dyDescent="0.3">
      <c r="A263056" s="1" t="s">
        <v>325826</v>
      </c>
      <c r="B263056" s="1" t="s">
        <v>96</v>
      </c>
    </row>
    <row r="263057" spans="1:2" x14ac:dyDescent="0.3">
      <c r="A263057" s="1" t="s">
        <v>325827</v>
      </c>
      <c r="B263057" s="1" t="s">
        <v>89</v>
      </c>
    </row>
    <row r="263058" spans="1:2" x14ac:dyDescent="0.3">
      <c r="A263058" s="1" t="s">
        <v>325828</v>
      </c>
      <c r="B263058" s="1" t="s">
        <v>7973</v>
      </c>
    </row>
    <row r="263059" spans="1:2" x14ac:dyDescent="0.3">
      <c r="A263059" s="1" t="s">
        <v>325829</v>
      </c>
      <c r="B263059" s="1" t="s">
        <v>82</v>
      </c>
    </row>
    <row r="263060" spans="1:2" x14ac:dyDescent="0.3">
      <c r="A263060" s="1" t="s">
        <v>325830</v>
      </c>
      <c r="B263060" s="1" t="s">
        <v>325831</v>
      </c>
    </row>
    <row r="263061" spans="1:2" x14ac:dyDescent="0.3">
      <c r="A263061" s="1" t="s">
        <v>325832</v>
      </c>
      <c r="B263061" s="1" t="s">
        <v>325833</v>
      </c>
    </row>
    <row r="263062" spans="1:2" x14ac:dyDescent="0.3">
      <c r="A263062" s="1" t="s">
        <v>325834</v>
      </c>
      <c r="B263062" s="1" t="s">
        <v>325835</v>
      </c>
    </row>
    <row r="263063" spans="1:2" x14ac:dyDescent="0.3">
      <c r="A263063" s="1" t="s">
        <v>325836</v>
      </c>
      <c r="B263063" s="1" t="s">
        <v>325837</v>
      </c>
    </row>
    <row r="263064" spans="1:2" x14ac:dyDescent="0.3">
      <c r="A263064" s="1" t="s">
        <v>325838</v>
      </c>
      <c r="B263064" s="1" t="s">
        <v>11</v>
      </c>
    </row>
    <row r="263065" spans="1:2" x14ac:dyDescent="0.3">
      <c r="A263065" s="1" t="s">
        <v>325839</v>
      </c>
      <c r="B263065" s="1" t="s">
        <v>11</v>
      </c>
    </row>
    <row r="263066" spans="1:2" x14ac:dyDescent="0.3">
      <c r="A263066" s="1" t="s">
        <v>325840</v>
      </c>
      <c r="B263066" s="1" t="s">
        <v>18</v>
      </c>
    </row>
    <row r="263067" spans="1:2" x14ac:dyDescent="0.3">
      <c r="A263067" s="1" t="s">
        <v>325841</v>
      </c>
      <c r="B263067" s="1" t="s">
        <v>336</v>
      </c>
    </row>
    <row r="263068" spans="1:2" x14ac:dyDescent="0.3">
      <c r="A263068" s="1" t="s">
        <v>325842</v>
      </c>
      <c r="B263068" s="1" t="s">
        <v>11</v>
      </c>
    </row>
    <row r="263069" spans="1:2" x14ac:dyDescent="0.3">
      <c r="A263069" s="1" t="s">
        <v>325843</v>
      </c>
      <c r="B263069" s="1" t="s">
        <v>325844</v>
      </c>
    </row>
    <row r="263070" spans="1:2" x14ac:dyDescent="0.3">
      <c r="A263070" s="1" t="s">
        <v>325845</v>
      </c>
      <c r="B263070" s="1" t="s">
        <v>18523</v>
      </c>
    </row>
    <row r="263071" spans="1:2" x14ac:dyDescent="0.3">
      <c r="A263071" s="1" t="s">
        <v>325846</v>
      </c>
      <c r="B263071" s="1" t="s">
        <v>38</v>
      </c>
    </row>
    <row r="263072" spans="1:2" x14ac:dyDescent="0.3">
      <c r="A263072" s="1" t="s">
        <v>325847</v>
      </c>
      <c r="B263072" s="1" t="s">
        <v>135</v>
      </c>
    </row>
    <row r="263073" spans="1:2" x14ac:dyDescent="0.3">
      <c r="A263073" s="1" t="s">
        <v>325848</v>
      </c>
      <c r="B263073" s="1" t="s">
        <v>91</v>
      </c>
    </row>
    <row r="263074" spans="1:2" x14ac:dyDescent="0.3">
      <c r="A263074" s="1" t="s">
        <v>325849</v>
      </c>
      <c r="B263074" s="1" t="s">
        <v>325850</v>
      </c>
    </row>
    <row r="263075" spans="1:2" x14ac:dyDescent="0.3">
      <c r="A263075" s="1" t="s">
        <v>325851</v>
      </c>
      <c r="B263075" s="1" t="s">
        <v>11</v>
      </c>
    </row>
    <row r="263076" spans="1:2" x14ac:dyDescent="0.3">
      <c r="A263076" s="1" t="s">
        <v>325852</v>
      </c>
      <c r="B263076" s="1" t="s">
        <v>89</v>
      </c>
    </row>
    <row r="263077" spans="1:2" x14ac:dyDescent="0.3">
      <c r="A263077" s="1" t="s">
        <v>325853</v>
      </c>
      <c r="B263077" s="1" t="s">
        <v>82</v>
      </c>
    </row>
    <row r="263078" spans="1:2" x14ac:dyDescent="0.3">
      <c r="A263078" s="1" t="s">
        <v>325854</v>
      </c>
      <c r="B263078" s="1" t="s">
        <v>91</v>
      </c>
    </row>
    <row r="263079" spans="1:2" x14ac:dyDescent="0.3">
      <c r="A263079" s="1" t="s">
        <v>325855</v>
      </c>
      <c r="B263079" s="1" t="s">
        <v>325856</v>
      </c>
    </row>
    <row r="263080" spans="1:2" x14ac:dyDescent="0.3">
      <c r="A263080" s="1" t="s">
        <v>325857</v>
      </c>
      <c r="B263080" s="1" t="s">
        <v>325858</v>
      </c>
    </row>
    <row r="263081" spans="1:2" x14ac:dyDescent="0.3">
      <c r="A263081" s="1" t="s">
        <v>325859</v>
      </c>
      <c r="B263081" s="1" t="s">
        <v>1484</v>
      </c>
    </row>
    <row r="263082" spans="1:2" x14ac:dyDescent="0.3">
      <c r="A263082" s="1" t="s">
        <v>325860</v>
      </c>
      <c r="B263082" s="1" t="s">
        <v>509</v>
      </c>
    </row>
    <row r="263083" spans="1:2" x14ac:dyDescent="0.3">
      <c r="A263083" s="1" t="s">
        <v>325861</v>
      </c>
      <c r="B263083" s="1" t="s">
        <v>325862</v>
      </c>
    </row>
    <row r="263084" spans="1:2" x14ac:dyDescent="0.3">
      <c r="A263084" s="1" t="s">
        <v>325863</v>
      </c>
      <c r="B263084" s="1" t="s">
        <v>51209</v>
      </c>
    </row>
    <row r="263085" spans="1:2" x14ac:dyDescent="0.3">
      <c r="A263085" s="1" t="s">
        <v>325864</v>
      </c>
      <c r="B263085" s="1" t="s">
        <v>1555</v>
      </c>
    </row>
    <row r="263086" spans="1:2" x14ac:dyDescent="0.3">
      <c r="A263086" s="1" t="s">
        <v>325865</v>
      </c>
      <c r="B263086" s="1" t="s">
        <v>325866</v>
      </c>
    </row>
    <row r="263087" spans="1:2" x14ac:dyDescent="0.3">
      <c r="A263087" s="1" t="s">
        <v>325867</v>
      </c>
      <c r="B263087" s="1" t="s">
        <v>40296</v>
      </c>
    </row>
    <row r="263088" spans="1:2" x14ac:dyDescent="0.3">
      <c r="A263088" s="1" t="s">
        <v>325868</v>
      </c>
      <c r="B263088" s="1" t="s">
        <v>135</v>
      </c>
    </row>
    <row r="263089" spans="1:2" x14ac:dyDescent="0.3">
      <c r="A263089" s="1" t="s">
        <v>325869</v>
      </c>
      <c r="B263089" s="1" t="s">
        <v>47</v>
      </c>
    </row>
    <row r="263090" spans="1:2" x14ac:dyDescent="0.3">
      <c r="A263090" s="1" t="s">
        <v>325870</v>
      </c>
      <c r="B263090" s="1" t="s">
        <v>89</v>
      </c>
    </row>
    <row r="263091" spans="1:2" x14ac:dyDescent="0.3">
      <c r="A263091" s="1" t="s">
        <v>325871</v>
      </c>
      <c r="B263091" s="1" t="s">
        <v>11</v>
      </c>
    </row>
    <row r="263092" spans="1:2" x14ac:dyDescent="0.3">
      <c r="A263092" s="1" t="s">
        <v>325872</v>
      </c>
      <c r="B263092" s="1" t="s">
        <v>101</v>
      </c>
    </row>
    <row r="263093" spans="1:2" x14ac:dyDescent="0.3">
      <c r="A263093" s="1" t="s">
        <v>325873</v>
      </c>
      <c r="B263093" s="1" t="s">
        <v>59</v>
      </c>
    </row>
    <row r="263094" spans="1:2" x14ac:dyDescent="0.3">
      <c r="A263094" s="1" t="s">
        <v>325874</v>
      </c>
      <c r="B263094" s="1" t="s">
        <v>325875</v>
      </c>
    </row>
    <row r="263095" spans="1:2" x14ac:dyDescent="0.3">
      <c r="A263095" s="1" t="s">
        <v>325876</v>
      </c>
      <c r="B263095" s="1" t="s">
        <v>325877</v>
      </c>
    </row>
    <row r="263096" spans="1:2" x14ac:dyDescent="0.3">
      <c r="A263096" s="1" t="s">
        <v>325878</v>
      </c>
      <c r="B263096" s="1" t="s">
        <v>18</v>
      </c>
    </row>
    <row r="263097" spans="1:2" x14ac:dyDescent="0.3">
      <c r="A263097" s="1" t="s">
        <v>325879</v>
      </c>
      <c r="B263097" s="1" t="s">
        <v>11</v>
      </c>
    </row>
    <row r="263098" spans="1:2" x14ac:dyDescent="0.3">
      <c r="A263098" s="1" t="s">
        <v>325880</v>
      </c>
      <c r="B263098" s="1" t="s">
        <v>135</v>
      </c>
    </row>
    <row r="263099" spans="1:2" x14ac:dyDescent="0.3">
      <c r="A263099" s="1" t="s">
        <v>325881</v>
      </c>
      <c r="B263099" s="1" t="s">
        <v>9</v>
      </c>
    </row>
    <row r="263100" spans="1:2" x14ac:dyDescent="0.3">
      <c r="A263100" s="1" t="s">
        <v>325882</v>
      </c>
      <c r="B263100" s="1" t="s">
        <v>89</v>
      </c>
    </row>
    <row r="263101" spans="1:2" x14ac:dyDescent="0.3">
      <c r="A263101" s="1" t="s">
        <v>325883</v>
      </c>
      <c r="B263101" s="1" t="s">
        <v>18</v>
      </c>
    </row>
    <row r="263102" spans="1:2" x14ac:dyDescent="0.3">
      <c r="A263102" s="1" t="s">
        <v>325884</v>
      </c>
      <c r="B263102" s="1" t="s">
        <v>38</v>
      </c>
    </row>
    <row r="263103" spans="1:2" x14ac:dyDescent="0.3">
      <c r="A263103" s="1" t="s">
        <v>325885</v>
      </c>
      <c r="B263103" s="1" t="s">
        <v>325886</v>
      </c>
    </row>
    <row r="263104" spans="1:2" x14ac:dyDescent="0.3">
      <c r="A263104" s="1" t="s">
        <v>325887</v>
      </c>
      <c r="B263104" s="1" t="s">
        <v>59</v>
      </c>
    </row>
    <row r="263105" spans="1:2" x14ac:dyDescent="0.3">
      <c r="A263105" s="1" t="s">
        <v>325888</v>
      </c>
      <c r="B263105" s="1" t="s">
        <v>1668</v>
      </c>
    </row>
    <row r="263106" spans="1:2" x14ac:dyDescent="0.3">
      <c r="A263106" s="1" t="s">
        <v>325889</v>
      </c>
      <c r="B263106" s="1" t="s">
        <v>325890</v>
      </c>
    </row>
    <row r="263107" spans="1:2" x14ac:dyDescent="0.3">
      <c r="A263107" s="1" t="s">
        <v>325891</v>
      </c>
      <c r="B263107" s="1" t="s">
        <v>11</v>
      </c>
    </row>
    <row r="263108" spans="1:2" x14ac:dyDescent="0.3">
      <c r="A263108" s="1" t="s">
        <v>325892</v>
      </c>
      <c r="B263108" s="1" t="s">
        <v>746</v>
      </c>
    </row>
    <row r="263109" spans="1:2" x14ac:dyDescent="0.3">
      <c r="A263109" s="1" t="s">
        <v>325893</v>
      </c>
      <c r="B263109" s="1" t="s">
        <v>325894</v>
      </c>
    </row>
    <row r="263110" spans="1:2" x14ac:dyDescent="0.3">
      <c r="A263110" s="1" t="s">
        <v>325895</v>
      </c>
      <c r="B263110" s="1" t="s">
        <v>18</v>
      </c>
    </row>
    <row r="263111" spans="1:2" x14ac:dyDescent="0.3">
      <c r="A263111" s="1" t="s">
        <v>325896</v>
      </c>
      <c r="B263111" s="1" t="s">
        <v>135</v>
      </c>
    </row>
    <row r="263112" spans="1:2" x14ac:dyDescent="0.3">
      <c r="A263112" s="1" t="s">
        <v>325897</v>
      </c>
      <c r="B263112" s="1" t="s">
        <v>325898</v>
      </c>
    </row>
    <row r="263113" spans="1:2" x14ac:dyDescent="0.3">
      <c r="A263113" s="1" t="s">
        <v>325899</v>
      </c>
      <c r="B263113" s="1" t="s">
        <v>325900</v>
      </c>
    </row>
    <row r="263114" spans="1:2" x14ac:dyDescent="0.3">
      <c r="A263114" s="1" t="s">
        <v>325901</v>
      </c>
      <c r="B263114" s="1" t="s">
        <v>5646</v>
      </c>
    </row>
    <row r="263115" spans="1:2" x14ac:dyDescent="0.3">
      <c r="A263115" s="1" t="s">
        <v>325902</v>
      </c>
      <c r="B263115" s="1" t="s">
        <v>59</v>
      </c>
    </row>
    <row r="263116" spans="1:2" x14ac:dyDescent="0.3">
      <c r="A263116" s="1" t="s">
        <v>325903</v>
      </c>
      <c r="B263116" s="1" t="s">
        <v>11</v>
      </c>
    </row>
    <row r="263117" spans="1:2" x14ac:dyDescent="0.3">
      <c r="A263117" s="1" t="s">
        <v>325904</v>
      </c>
      <c r="B263117" s="1" t="s">
        <v>325905</v>
      </c>
    </row>
    <row r="263118" spans="1:2" x14ac:dyDescent="0.3">
      <c r="A263118" s="1" t="s">
        <v>325906</v>
      </c>
      <c r="B263118" s="1" t="s">
        <v>239</v>
      </c>
    </row>
    <row r="263119" spans="1:2" x14ac:dyDescent="0.3">
      <c r="A263119" s="1" t="s">
        <v>325907</v>
      </c>
      <c r="B263119" s="1" t="s">
        <v>325908</v>
      </c>
    </row>
    <row r="263120" spans="1:2" x14ac:dyDescent="0.3">
      <c r="A263120" s="1" t="s">
        <v>325909</v>
      </c>
      <c r="B263120" s="1" t="s">
        <v>11</v>
      </c>
    </row>
    <row r="263121" spans="1:2" x14ac:dyDescent="0.3">
      <c r="A263121" s="1" t="s">
        <v>325910</v>
      </c>
      <c r="B263121" s="1" t="s">
        <v>96</v>
      </c>
    </row>
    <row r="263122" spans="1:2" x14ac:dyDescent="0.3">
      <c r="A263122" s="1" t="s">
        <v>325911</v>
      </c>
      <c r="B263122" s="1" t="s">
        <v>135</v>
      </c>
    </row>
    <row r="263123" spans="1:2" x14ac:dyDescent="0.3">
      <c r="A263123" s="1" t="s">
        <v>325912</v>
      </c>
      <c r="B263123" s="1" t="s">
        <v>3697</v>
      </c>
    </row>
    <row r="263124" spans="1:2" x14ac:dyDescent="0.3">
      <c r="A263124" s="1" t="s">
        <v>325913</v>
      </c>
      <c r="B263124" s="1" t="s">
        <v>325914</v>
      </c>
    </row>
    <row r="263125" spans="1:2" x14ac:dyDescent="0.3">
      <c r="A263125" s="1" t="s">
        <v>325915</v>
      </c>
      <c r="B263125" s="1" t="s">
        <v>11</v>
      </c>
    </row>
    <row r="263126" spans="1:2" x14ac:dyDescent="0.3">
      <c r="A263126" s="1" t="s">
        <v>325916</v>
      </c>
      <c r="B263126" s="1" t="s">
        <v>9363</v>
      </c>
    </row>
    <row r="263127" spans="1:2" x14ac:dyDescent="0.3">
      <c r="A263127" s="1" t="s">
        <v>325917</v>
      </c>
      <c r="B263127" s="1" t="s">
        <v>82</v>
      </c>
    </row>
    <row r="263128" spans="1:2" x14ac:dyDescent="0.3">
      <c r="A263128" s="1" t="s">
        <v>325918</v>
      </c>
      <c r="B263128" s="1" t="s">
        <v>1392</v>
      </c>
    </row>
    <row r="263129" spans="1:2" x14ac:dyDescent="0.3">
      <c r="A263129" s="1" t="s">
        <v>325919</v>
      </c>
      <c r="B263129" s="1" t="s">
        <v>101</v>
      </c>
    </row>
    <row r="263130" spans="1:2" x14ac:dyDescent="0.3">
      <c r="A263130" s="1" t="s">
        <v>325920</v>
      </c>
      <c r="B263130" s="1" t="s">
        <v>101</v>
      </c>
    </row>
    <row r="263131" spans="1:2" x14ac:dyDescent="0.3">
      <c r="A263131" s="1" t="s">
        <v>325921</v>
      </c>
      <c r="B263131" s="1" t="s">
        <v>15</v>
      </c>
    </row>
    <row r="263132" spans="1:2" x14ac:dyDescent="0.3">
      <c r="A263132" s="1" t="s">
        <v>325922</v>
      </c>
      <c r="B263132" s="1" t="s">
        <v>3691</v>
      </c>
    </row>
    <row r="263133" spans="1:2" x14ac:dyDescent="0.3">
      <c r="A263133" s="1" t="s">
        <v>325923</v>
      </c>
      <c r="B263133" s="1" t="s">
        <v>71</v>
      </c>
    </row>
    <row r="263134" spans="1:2" x14ac:dyDescent="0.3">
      <c r="A263134" s="1" t="s">
        <v>325924</v>
      </c>
      <c r="B263134" s="1" t="s">
        <v>89</v>
      </c>
    </row>
    <row r="263135" spans="1:2" x14ac:dyDescent="0.3">
      <c r="A263135" s="1" t="s">
        <v>325925</v>
      </c>
      <c r="B263135" s="1" t="s">
        <v>325926</v>
      </c>
    </row>
    <row r="263136" spans="1:2" x14ac:dyDescent="0.3">
      <c r="A263136" s="1" t="s">
        <v>325927</v>
      </c>
      <c r="B263136" s="1" t="s">
        <v>284519</v>
      </c>
    </row>
    <row r="263137" spans="1:2" x14ac:dyDescent="0.3">
      <c r="A263137" s="1" t="s">
        <v>325928</v>
      </c>
      <c r="B263137" s="1" t="s">
        <v>82</v>
      </c>
    </row>
    <row r="263138" spans="1:2" x14ac:dyDescent="0.3">
      <c r="A263138" s="1" t="s">
        <v>325929</v>
      </c>
      <c r="B263138" s="1" t="s">
        <v>18</v>
      </c>
    </row>
    <row r="263139" spans="1:2" x14ac:dyDescent="0.3">
      <c r="A263139" s="1" t="s">
        <v>325930</v>
      </c>
      <c r="B263139" s="1" t="s">
        <v>125133</v>
      </c>
    </row>
    <row r="263140" spans="1:2" x14ac:dyDescent="0.3">
      <c r="A263140" s="1" t="s">
        <v>325931</v>
      </c>
      <c r="B263140" s="1" t="s">
        <v>325932</v>
      </c>
    </row>
    <row r="263141" spans="1:2" x14ac:dyDescent="0.3">
      <c r="A263141" s="1" t="s">
        <v>325933</v>
      </c>
      <c r="B263141" s="1" t="s">
        <v>4953</v>
      </c>
    </row>
    <row r="263142" spans="1:2" x14ac:dyDescent="0.3">
      <c r="A263142" s="1" t="s">
        <v>325934</v>
      </c>
      <c r="B263142" s="1" t="s">
        <v>325935</v>
      </c>
    </row>
    <row r="263143" spans="1:2" x14ac:dyDescent="0.3">
      <c r="A263143" s="1" t="s">
        <v>325936</v>
      </c>
      <c r="B263143" s="1" t="s">
        <v>7487</v>
      </c>
    </row>
    <row r="263144" spans="1:2" x14ac:dyDescent="0.3">
      <c r="A263144" s="1" t="s">
        <v>325937</v>
      </c>
      <c r="B263144" s="1" t="s">
        <v>91</v>
      </c>
    </row>
    <row r="263145" spans="1:2" x14ac:dyDescent="0.3">
      <c r="A263145" s="1" t="s">
        <v>325938</v>
      </c>
      <c r="B263145" s="1" t="s">
        <v>13703</v>
      </c>
    </row>
    <row r="263146" spans="1:2" x14ac:dyDescent="0.3">
      <c r="A263146" s="1" t="s">
        <v>325939</v>
      </c>
      <c r="B263146" s="1" t="s">
        <v>325940</v>
      </c>
    </row>
    <row r="263147" spans="1:2" x14ac:dyDescent="0.3">
      <c r="A263147" s="1" t="s">
        <v>325941</v>
      </c>
      <c r="B263147" s="1" t="s">
        <v>11</v>
      </c>
    </row>
    <row r="263148" spans="1:2" x14ac:dyDescent="0.3">
      <c r="A263148" s="1" t="s">
        <v>325942</v>
      </c>
      <c r="B263148" s="1" t="s">
        <v>71</v>
      </c>
    </row>
    <row r="263149" spans="1:2" x14ac:dyDescent="0.3">
      <c r="A263149" s="1" t="s">
        <v>325943</v>
      </c>
      <c r="B263149" s="1" t="s">
        <v>1236</v>
      </c>
    </row>
    <row r="263150" spans="1:2" x14ac:dyDescent="0.3">
      <c r="A263150" s="1" t="s">
        <v>325944</v>
      </c>
      <c r="B263150" s="1" t="s">
        <v>3343</v>
      </c>
    </row>
    <row r="263151" spans="1:2" x14ac:dyDescent="0.3">
      <c r="A263151" s="1" t="s">
        <v>325945</v>
      </c>
      <c r="B263151" s="1" t="s">
        <v>11</v>
      </c>
    </row>
    <row r="263152" spans="1:2" x14ac:dyDescent="0.3">
      <c r="A263152" s="1" t="s">
        <v>325946</v>
      </c>
      <c r="B263152" s="1" t="s">
        <v>11</v>
      </c>
    </row>
    <row r="263153" spans="1:2" x14ac:dyDescent="0.3">
      <c r="A263153" s="1" t="s">
        <v>325947</v>
      </c>
      <c r="B263153" s="1" t="s">
        <v>9814</v>
      </c>
    </row>
    <row r="263154" spans="1:2" x14ac:dyDescent="0.3">
      <c r="A263154" s="1" t="s">
        <v>325948</v>
      </c>
      <c r="B263154" s="1" t="s">
        <v>18</v>
      </c>
    </row>
    <row r="263155" spans="1:2" x14ac:dyDescent="0.3">
      <c r="A263155" s="1" t="s">
        <v>325949</v>
      </c>
      <c r="B263155" s="1" t="s">
        <v>11</v>
      </c>
    </row>
    <row r="263156" spans="1:2" x14ac:dyDescent="0.3">
      <c r="A263156" s="1" t="s">
        <v>325950</v>
      </c>
      <c r="B263156" s="1" t="s">
        <v>325951</v>
      </c>
    </row>
    <row r="263157" spans="1:2" x14ac:dyDescent="0.3">
      <c r="A263157" s="1" t="s">
        <v>325952</v>
      </c>
      <c r="B263157" s="1" t="s">
        <v>16576</v>
      </c>
    </row>
    <row r="263158" spans="1:2" x14ac:dyDescent="0.3">
      <c r="A263158" s="1" t="s">
        <v>325953</v>
      </c>
      <c r="B263158" s="1" t="s">
        <v>11</v>
      </c>
    </row>
    <row r="263159" spans="1:2" x14ac:dyDescent="0.3">
      <c r="A263159" s="1" t="s">
        <v>325954</v>
      </c>
      <c r="B263159" s="1" t="s">
        <v>96</v>
      </c>
    </row>
    <row r="263160" spans="1:2" x14ac:dyDescent="0.3">
      <c r="A263160" s="1" t="s">
        <v>325955</v>
      </c>
      <c r="B263160" s="1" t="s">
        <v>325956</v>
      </c>
    </row>
    <row r="263161" spans="1:2" x14ac:dyDescent="0.3">
      <c r="A263161" s="1" t="s">
        <v>325957</v>
      </c>
      <c r="B263161" s="1" t="s">
        <v>325958</v>
      </c>
    </row>
    <row r="263162" spans="1:2" x14ac:dyDescent="0.3">
      <c r="A263162" s="1" t="s">
        <v>325959</v>
      </c>
      <c r="B263162" s="1" t="s">
        <v>14356</v>
      </c>
    </row>
    <row r="263163" spans="1:2" x14ac:dyDescent="0.3">
      <c r="A263163" s="1" t="s">
        <v>325960</v>
      </c>
      <c r="B263163" s="1" t="s">
        <v>11</v>
      </c>
    </row>
    <row r="263164" spans="1:2" x14ac:dyDescent="0.3">
      <c r="A263164" s="1" t="s">
        <v>325961</v>
      </c>
      <c r="B263164" s="1" t="s">
        <v>11</v>
      </c>
    </row>
    <row r="263165" spans="1:2" x14ac:dyDescent="0.3">
      <c r="A263165" s="1" t="s">
        <v>325962</v>
      </c>
      <c r="B263165" s="1" t="s">
        <v>528</v>
      </c>
    </row>
    <row r="263166" spans="1:2" x14ac:dyDescent="0.3">
      <c r="A263166" s="1" t="s">
        <v>325963</v>
      </c>
      <c r="B263166" s="1" t="s">
        <v>485</v>
      </c>
    </row>
    <row r="263167" spans="1:2" x14ac:dyDescent="0.3">
      <c r="A263167" s="1" t="s">
        <v>325964</v>
      </c>
      <c r="B263167" s="1" t="s">
        <v>325965</v>
      </c>
    </row>
    <row r="263168" spans="1:2" x14ac:dyDescent="0.3">
      <c r="A263168" s="1" t="s">
        <v>325966</v>
      </c>
      <c r="B263168" s="1" t="s">
        <v>91</v>
      </c>
    </row>
    <row r="263169" spans="1:2" x14ac:dyDescent="0.3">
      <c r="A263169" s="1" t="s">
        <v>325967</v>
      </c>
      <c r="B263169" s="1" t="s">
        <v>18</v>
      </c>
    </row>
    <row r="263170" spans="1:2" x14ac:dyDescent="0.3">
      <c r="A263170" s="1" t="s">
        <v>325968</v>
      </c>
      <c r="B263170" s="1" t="s">
        <v>20343</v>
      </c>
    </row>
    <row r="263171" spans="1:2" x14ac:dyDescent="0.3">
      <c r="A263171" s="1" t="s">
        <v>325969</v>
      </c>
      <c r="B263171" s="1" t="s">
        <v>71</v>
      </c>
    </row>
    <row r="263172" spans="1:2" x14ac:dyDescent="0.3">
      <c r="A263172" s="1" t="s">
        <v>325970</v>
      </c>
      <c r="B263172" s="1" t="s">
        <v>325971</v>
      </c>
    </row>
    <row r="263173" spans="1:2" x14ac:dyDescent="0.3">
      <c r="A263173" s="1" t="s">
        <v>325972</v>
      </c>
      <c r="B263173" s="1" t="s">
        <v>96</v>
      </c>
    </row>
    <row r="263174" spans="1:2" x14ac:dyDescent="0.3">
      <c r="A263174" s="1" t="s">
        <v>325973</v>
      </c>
      <c r="B263174" s="1" t="s">
        <v>21281</v>
      </c>
    </row>
    <row r="263175" spans="1:2" x14ac:dyDescent="0.3">
      <c r="A263175" s="1" t="s">
        <v>325974</v>
      </c>
      <c r="B263175" s="1" t="s">
        <v>11</v>
      </c>
    </row>
    <row r="263176" spans="1:2" x14ac:dyDescent="0.3">
      <c r="A263176" s="1" t="s">
        <v>325975</v>
      </c>
      <c r="B263176" s="1" t="s">
        <v>101</v>
      </c>
    </row>
    <row r="263177" spans="1:2" x14ac:dyDescent="0.3">
      <c r="A263177" s="1" t="s">
        <v>325976</v>
      </c>
      <c r="B263177" s="1" t="s">
        <v>71</v>
      </c>
    </row>
    <row r="263178" spans="1:2" x14ac:dyDescent="0.3">
      <c r="A263178" s="1" t="s">
        <v>325977</v>
      </c>
      <c r="B263178" s="1" t="s">
        <v>64282</v>
      </c>
    </row>
    <row r="263179" spans="1:2" x14ac:dyDescent="0.3">
      <c r="A263179" s="1" t="s">
        <v>325978</v>
      </c>
      <c r="B263179" s="1" t="s">
        <v>18</v>
      </c>
    </row>
    <row r="263180" spans="1:2" x14ac:dyDescent="0.3">
      <c r="A263180" s="1" t="s">
        <v>325979</v>
      </c>
      <c r="B263180" s="1" t="s">
        <v>135</v>
      </c>
    </row>
    <row r="263181" spans="1:2" x14ac:dyDescent="0.3">
      <c r="A263181" s="1" t="s">
        <v>325980</v>
      </c>
      <c r="B263181" s="1" t="s">
        <v>47</v>
      </c>
    </row>
    <row r="263182" spans="1:2" x14ac:dyDescent="0.3">
      <c r="A263182" s="1" t="s">
        <v>325981</v>
      </c>
      <c r="B263182" s="1" t="s">
        <v>325982</v>
      </c>
    </row>
    <row r="263183" spans="1:2" x14ac:dyDescent="0.3">
      <c r="A263183" s="1" t="s">
        <v>325983</v>
      </c>
      <c r="B263183" s="1" t="s">
        <v>101</v>
      </c>
    </row>
    <row r="263184" spans="1:2" x14ac:dyDescent="0.3">
      <c r="A263184" s="1" t="s">
        <v>325984</v>
      </c>
      <c r="B263184" s="1" t="s">
        <v>821</v>
      </c>
    </row>
    <row r="263185" spans="1:2" x14ac:dyDescent="0.3">
      <c r="A263185" s="1" t="s">
        <v>325985</v>
      </c>
      <c r="B263185" s="1" t="s">
        <v>5</v>
      </c>
    </row>
    <row r="263186" spans="1:2" x14ac:dyDescent="0.3">
      <c r="A263186" s="1" t="s">
        <v>325986</v>
      </c>
      <c r="B263186" s="1" t="s">
        <v>18</v>
      </c>
    </row>
    <row r="263187" spans="1:2" x14ac:dyDescent="0.3">
      <c r="A263187" s="1" t="s">
        <v>325987</v>
      </c>
      <c r="B263187" s="1" t="s">
        <v>939</v>
      </c>
    </row>
    <row r="263188" spans="1:2" x14ac:dyDescent="0.3">
      <c r="A263188" s="1" t="s">
        <v>325988</v>
      </c>
      <c r="B263188" s="1" t="s">
        <v>82</v>
      </c>
    </row>
    <row r="263189" spans="1:2" x14ac:dyDescent="0.3">
      <c r="A263189" s="1" t="s">
        <v>325989</v>
      </c>
      <c r="B263189" s="1" t="s">
        <v>325990</v>
      </c>
    </row>
    <row r="263190" spans="1:2" x14ac:dyDescent="0.3">
      <c r="A263190" s="1" t="s">
        <v>325991</v>
      </c>
      <c r="B263190" s="1" t="s">
        <v>18</v>
      </c>
    </row>
    <row r="263191" spans="1:2" x14ac:dyDescent="0.3">
      <c r="A263191" s="1" t="s">
        <v>325992</v>
      </c>
      <c r="B263191" s="1" t="s">
        <v>12586</v>
      </c>
    </row>
    <row r="263192" spans="1:2" x14ac:dyDescent="0.3">
      <c r="A263192" s="1" t="s">
        <v>325993</v>
      </c>
      <c r="B263192" s="1" t="s">
        <v>2804</v>
      </c>
    </row>
    <row r="263193" spans="1:2" x14ac:dyDescent="0.3">
      <c r="A263193" s="1" t="s">
        <v>325994</v>
      </c>
      <c r="B263193" s="1" t="s">
        <v>4556</v>
      </c>
    </row>
    <row r="263194" spans="1:2" x14ac:dyDescent="0.3">
      <c r="A263194" s="1" t="s">
        <v>325995</v>
      </c>
      <c r="B263194" s="1" t="s">
        <v>18046</v>
      </c>
    </row>
    <row r="263195" spans="1:2" x14ac:dyDescent="0.3">
      <c r="A263195" s="1" t="s">
        <v>325996</v>
      </c>
      <c r="B263195" s="1" t="s">
        <v>50985</v>
      </c>
    </row>
    <row r="263196" spans="1:2" x14ac:dyDescent="0.3">
      <c r="A263196" s="1" t="s">
        <v>325997</v>
      </c>
      <c r="B263196" s="1" t="s">
        <v>325998</v>
      </c>
    </row>
    <row r="263197" spans="1:2" x14ac:dyDescent="0.3">
      <c r="A263197" s="1" t="s">
        <v>325999</v>
      </c>
      <c r="B263197" s="1" t="s">
        <v>96</v>
      </c>
    </row>
    <row r="263198" spans="1:2" x14ac:dyDescent="0.3">
      <c r="A263198" s="1" t="s">
        <v>326000</v>
      </c>
      <c r="B263198" s="1" t="s">
        <v>9297</v>
      </c>
    </row>
    <row r="263199" spans="1:2" x14ac:dyDescent="0.3">
      <c r="A263199" s="1" t="s">
        <v>326001</v>
      </c>
      <c r="B263199" s="1" t="s">
        <v>11</v>
      </c>
    </row>
    <row r="263200" spans="1:2" x14ac:dyDescent="0.3">
      <c r="A263200" s="1" t="s">
        <v>326002</v>
      </c>
      <c r="B263200" s="1" t="s">
        <v>975</v>
      </c>
    </row>
    <row r="263201" spans="1:2" x14ac:dyDescent="0.3">
      <c r="A263201" s="1" t="s">
        <v>326003</v>
      </c>
      <c r="B263201" s="1" t="s">
        <v>103070</v>
      </c>
    </row>
    <row r="263202" spans="1:2" x14ac:dyDescent="0.3">
      <c r="A263202" s="1" t="s">
        <v>326004</v>
      </c>
      <c r="B263202" s="1" t="s">
        <v>18</v>
      </c>
    </row>
    <row r="263203" spans="1:2" x14ac:dyDescent="0.3">
      <c r="A263203" s="1" t="s">
        <v>326005</v>
      </c>
      <c r="B263203" s="1" t="s">
        <v>101</v>
      </c>
    </row>
    <row r="263204" spans="1:2" x14ac:dyDescent="0.3">
      <c r="A263204" s="1" t="s">
        <v>326006</v>
      </c>
      <c r="B263204" s="1" t="s">
        <v>91</v>
      </c>
    </row>
    <row r="263205" spans="1:2" x14ac:dyDescent="0.3">
      <c r="A263205" s="1" t="s">
        <v>326007</v>
      </c>
      <c r="B263205" s="1" t="s">
        <v>135</v>
      </c>
    </row>
    <row r="263206" spans="1:2" x14ac:dyDescent="0.3">
      <c r="A263206" s="1" t="s">
        <v>326008</v>
      </c>
      <c r="B263206" s="1" t="s">
        <v>326009</v>
      </c>
    </row>
    <row r="263207" spans="1:2" x14ac:dyDescent="0.3">
      <c r="A263207" s="1" t="s">
        <v>326010</v>
      </c>
      <c r="B263207" s="1" t="s">
        <v>11</v>
      </c>
    </row>
    <row r="263208" spans="1:2" x14ac:dyDescent="0.3">
      <c r="A263208" s="1" t="s">
        <v>326011</v>
      </c>
      <c r="B263208" s="1" t="s">
        <v>89</v>
      </c>
    </row>
    <row r="263209" spans="1:2" x14ac:dyDescent="0.3">
      <c r="A263209" s="1" t="s">
        <v>326012</v>
      </c>
      <c r="B263209" s="1" t="s">
        <v>11</v>
      </c>
    </row>
    <row r="263210" spans="1:2" x14ac:dyDescent="0.3">
      <c r="A263210" s="1" t="s">
        <v>326013</v>
      </c>
      <c r="B263210" s="1" t="s">
        <v>11</v>
      </c>
    </row>
    <row r="263211" spans="1:2" x14ac:dyDescent="0.3">
      <c r="A263211" s="1" t="s">
        <v>326014</v>
      </c>
      <c r="B263211" s="1" t="s">
        <v>135</v>
      </c>
    </row>
    <row r="263212" spans="1:2" x14ac:dyDescent="0.3">
      <c r="A263212" s="1" t="s">
        <v>326015</v>
      </c>
      <c r="B263212" s="1" t="s">
        <v>1232</v>
      </c>
    </row>
    <row r="263213" spans="1:2" x14ac:dyDescent="0.3">
      <c r="A263213" s="1" t="s">
        <v>326016</v>
      </c>
      <c r="B263213" s="1" t="s">
        <v>326017</v>
      </c>
    </row>
    <row r="263214" spans="1:2" x14ac:dyDescent="0.3">
      <c r="A263214" s="1" t="s">
        <v>326018</v>
      </c>
      <c r="B263214" s="1" t="s">
        <v>91</v>
      </c>
    </row>
    <row r="263215" spans="1:2" x14ac:dyDescent="0.3">
      <c r="A263215" s="1" t="s">
        <v>326019</v>
      </c>
      <c r="B263215" s="1" t="s">
        <v>96</v>
      </c>
    </row>
    <row r="263216" spans="1:2" x14ac:dyDescent="0.3">
      <c r="A263216" s="1" t="s">
        <v>326020</v>
      </c>
      <c r="B263216" s="1" t="s">
        <v>59</v>
      </c>
    </row>
    <row r="263217" spans="1:2" x14ac:dyDescent="0.3">
      <c r="A263217" s="1" t="s">
        <v>326021</v>
      </c>
      <c r="B263217" s="1" t="s">
        <v>101</v>
      </c>
    </row>
    <row r="263218" spans="1:2" x14ac:dyDescent="0.3">
      <c r="A263218" s="1" t="s">
        <v>326022</v>
      </c>
      <c r="B263218" s="1" t="s">
        <v>45024</v>
      </c>
    </row>
    <row r="263219" spans="1:2" x14ac:dyDescent="0.3">
      <c r="A263219" s="1" t="s">
        <v>326023</v>
      </c>
      <c r="B263219" s="1" t="s">
        <v>11</v>
      </c>
    </row>
    <row r="263220" spans="1:2" x14ac:dyDescent="0.3">
      <c r="A263220" s="1" t="s">
        <v>326024</v>
      </c>
      <c r="B263220" s="1" t="s">
        <v>685</v>
      </c>
    </row>
    <row r="263221" spans="1:2" x14ac:dyDescent="0.3">
      <c r="A263221" s="1" t="s">
        <v>326025</v>
      </c>
      <c r="B263221" s="1" t="s">
        <v>326026</v>
      </c>
    </row>
    <row r="263222" spans="1:2" x14ac:dyDescent="0.3">
      <c r="A263222" s="1" t="s">
        <v>326027</v>
      </c>
      <c r="B263222" s="1" t="s">
        <v>11</v>
      </c>
    </row>
    <row r="263223" spans="1:2" x14ac:dyDescent="0.3">
      <c r="A263223" s="1" t="s">
        <v>326028</v>
      </c>
      <c r="B263223" s="1" t="s">
        <v>18</v>
      </c>
    </row>
    <row r="263224" spans="1:2" x14ac:dyDescent="0.3">
      <c r="A263224" s="1" t="s">
        <v>326029</v>
      </c>
      <c r="B263224" s="1" t="s">
        <v>5</v>
      </c>
    </row>
    <row r="263225" spans="1:2" x14ac:dyDescent="0.3">
      <c r="A263225" s="1" t="s">
        <v>326030</v>
      </c>
      <c r="B263225" s="1" t="s">
        <v>82</v>
      </c>
    </row>
    <row r="263226" spans="1:2" x14ac:dyDescent="0.3">
      <c r="A263226" s="1" t="s">
        <v>326031</v>
      </c>
      <c r="B263226" s="1" t="s">
        <v>326032</v>
      </c>
    </row>
    <row r="263227" spans="1:2" x14ac:dyDescent="0.3">
      <c r="A263227" s="1" t="s">
        <v>326033</v>
      </c>
      <c r="B263227" s="1" t="s">
        <v>91</v>
      </c>
    </row>
    <row r="263228" spans="1:2" x14ac:dyDescent="0.3">
      <c r="A263228" s="1" t="s">
        <v>326034</v>
      </c>
      <c r="B263228" s="1" t="s">
        <v>326035</v>
      </c>
    </row>
    <row r="263229" spans="1:2" x14ac:dyDescent="0.3">
      <c r="A263229" s="1" t="s">
        <v>326036</v>
      </c>
      <c r="B263229" s="1" t="s">
        <v>326037</v>
      </c>
    </row>
    <row r="263230" spans="1:2" x14ac:dyDescent="0.3">
      <c r="A263230" s="1" t="s">
        <v>326038</v>
      </c>
      <c r="B263230" s="1" t="s">
        <v>82</v>
      </c>
    </row>
    <row r="263231" spans="1:2" x14ac:dyDescent="0.3">
      <c r="A263231" s="1" t="s">
        <v>326039</v>
      </c>
      <c r="B263231" s="1" t="s">
        <v>11</v>
      </c>
    </row>
    <row r="263232" spans="1:2" x14ac:dyDescent="0.3">
      <c r="A263232" s="1" t="s">
        <v>326040</v>
      </c>
      <c r="B263232" s="1" t="s">
        <v>91</v>
      </c>
    </row>
    <row r="263233" spans="1:2" x14ac:dyDescent="0.3">
      <c r="A263233" s="1" t="s">
        <v>326041</v>
      </c>
      <c r="B263233" s="1" t="s">
        <v>326042</v>
      </c>
    </row>
    <row r="263234" spans="1:2" x14ac:dyDescent="0.3">
      <c r="A263234" s="1" t="s">
        <v>326043</v>
      </c>
      <c r="B263234" s="1" t="s">
        <v>11</v>
      </c>
    </row>
    <row r="263235" spans="1:2" x14ac:dyDescent="0.3">
      <c r="A263235" s="1" t="s">
        <v>326044</v>
      </c>
      <c r="B263235" s="1" t="s">
        <v>135</v>
      </c>
    </row>
    <row r="263236" spans="1:2" x14ac:dyDescent="0.3">
      <c r="A263236" s="1" t="s">
        <v>326045</v>
      </c>
      <c r="B263236" s="1" t="s">
        <v>71</v>
      </c>
    </row>
    <row r="263237" spans="1:2" x14ac:dyDescent="0.3">
      <c r="A263237" s="1" t="s">
        <v>326046</v>
      </c>
      <c r="B263237" s="1" t="s">
        <v>1388</v>
      </c>
    </row>
    <row r="263238" spans="1:2" x14ac:dyDescent="0.3">
      <c r="A263238" s="1" t="s">
        <v>326047</v>
      </c>
      <c r="B263238" s="1" t="s">
        <v>5</v>
      </c>
    </row>
    <row r="263239" spans="1:2" x14ac:dyDescent="0.3">
      <c r="A263239" s="1" t="s">
        <v>326048</v>
      </c>
      <c r="B263239" s="1" t="s">
        <v>71</v>
      </c>
    </row>
    <row r="263240" spans="1:2" x14ac:dyDescent="0.3">
      <c r="A263240" s="1" t="s">
        <v>326049</v>
      </c>
      <c r="B263240" s="1" t="s">
        <v>10018</v>
      </c>
    </row>
    <row r="263241" spans="1:2" x14ac:dyDescent="0.3">
      <c r="A263241" s="1" t="s">
        <v>326050</v>
      </c>
      <c r="B263241" s="1" t="s">
        <v>9931</v>
      </c>
    </row>
    <row r="263242" spans="1:2" x14ac:dyDescent="0.3">
      <c r="A263242" s="1" t="s">
        <v>326051</v>
      </c>
      <c r="B263242" s="1" t="s">
        <v>654</v>
      </c>
    </row>
    <row r="263243" spans="1:2" x14ac:dyDescent="0.3">
      <c r="A263243" s="1" t="s">
        <v>326052</v>
      </c>
      <c r="B263243" s="1" t="s">
        <v>11</v>
      </c>
    </row>
    <row r="263244" spans="1:2" x14ac:dyDescent="0.3">
      <c r="A263244" s="1" t="s">
        <v>326053</v>
      </c>
      <c r="B263244" s="1" t="s">
        <v>13059</v>
      </c>
    </row>
    <row r="263245" spans="1:2" x14ac:dyDescent="0.3">
      <c r="A263245" s="1" t="s">
        <v>326054</v>
      </c>
      <c r="B263245" s="1" t="s">
        <v>326055</v>
      </c>
    </row>
    <row r="263246" spans="1:2" x14ac:dyDescent="0.3">
      <c r="A263246" s="1" t="s">
        <v>326056</v>
      </c>
      <c r="B263246" s="1" t="s">
        <v>114889</v>
      </c>
    </row>
    <row r="263247" spans="1:2" x14ac:dyDescent="0.3">
      <c r="A263247" s="1" t="s">
        <v>326057</v>
      </c>
      <c r="B263247" s="1" t="s">
        <v>326058</v>
      </c>
    </row>
    <row r="263248" spans="1:2" x14ac:dyDescent="0.3">
      <c r="A263248" s="1" t="s">
        <v>326059</v>
      </c>
      <c r="B263248" s="1" t="s">
        <v>9112</v>
      </c>
    </row>
    <row r="263249" spans="1:2" x14ac:dyDescent="0.3">
      <c r="A263249" s="1" t="s">
        <v>326060</v>
      </c>
      <c r="B263249" s="1" t="s">
        <v>326061</v>
      </c>
    </row>
    <row r="263250" spans="1:2" x14ac:dyDescent="0.3">
      <c r="A263250" s="1" t="s">
        <v>326062</v>
      </c>
      <c r="B263250" s="1" t="s">
        <v>11</v>
      </c>
    </row>
    <row r="263251" spans="1:2" x14ac:dyDescent="0.3">
      <c r="A263251" s="1" t="s">
        <v>326063</v>
      </c>
      <c r="B263251" s="1" t="s">
        <v>96</v>
      </c>
    </row>
    <row r="263252" spans="1:2" x14ac:dyDescent="0.3">
      <c r="A263252" s="1" t="s">
        <v>326064</v>
      </c>
      <c r="B263252" s="1" t="s">
        <v>11</v>
      </c>
    </row>
    <row r="263253" spans="1:2" x14ac:dyDescent="0.3">
      <c r="A263253" s="1" t="s">
        <v>326065</v>
      </c>
      <c r="B263253" s="1" t="s">
        <v>326066</v>
      </c>
    </row>
    <row r="263254" spans="1:2" x14ac:dyDescent="0.3">
      <c r="A263254" s="1" t="s">
        <v>326067</v>
      </c>
      <c r="B263254" s="1" t="s">
        <v>11</v>
      </c>
    </row>
    <row r="263255" spans="1:2" x14ac:dyDescent="0.3">
      <c r="A263255" s="1" t="s">
        <v>326068</v>
      </c>
      <c r="B263255" s="1" t="s">
        <v>135</v>
      </c>
    </row>
    <row r="263256" spans="1:2" x14ac:dyDescent="0.3">
      <c r="A263256" s="1" t="s">
        <v>326069</v>
      </c>
      <c r="B263256" s="1" t="s">
        <v>14710</v>
      </c>
    </row>
    <row r="263257" spans="1:2" x14ac:dyDescent="0.3">
      <c r="A263257" s="1" t="s">
        <v>326070</v>
      </c>
      <c r="B263257" s="1" t="s">
        <v>326071</v>
      </c>
    </row>
    <row r="263258" spans="1:2" x14ac:dyDescent="0.3">
      <c r="A263258" s="1" t="s">
        <v>326072</v>
      </c>
      <c r="B263258" s="1" t="s">
        <v>1239</v>
      </c>
    </row>
    <row r="263259" spans="1:2" x14ac:dyDescent="0.3">
      <c r="A263259" s="1" t="s">
        <v>326073</v>
      </c>
      <c r="B263259" s="1" t="s">
        <v>28557</v>
      </c>
    </row>
    <row r="263260" spans="1:2" x14ac:dyDescent="0.3">
      <c r="A263260" s="1" t="s">
        <v>326074</v>
      </c>
      <c r="B263260" s="1" t="s">
        <v>11</v>
      </c>
    </row>
    <row r="263261" spans="1:2" x14ac:dyDescent="0.3">
      <c r="A263261" s="1" t="s">
        <v>326075</v>
      </c>
      <c r="B263261" s="1" t="s">
        <v>326076</v>
      </c>
    </row>
    <row r="263262" spans="1:2" x14ac:dyDescent="0.3">
      <c r="A263262" s="1" t="s">
        <v>326077</v>
      </c>
      <c r="B263262" s="1" t="s">
        <v>59</v>
      </c>
    </row>
    <row r="263263" spans="1:2" x14ac:dyDescent="0.3">
      <c r="A263263" s="1" t="s">
        <v>326078</v>
      </c>
      <c r="B263263" s="1" t="s">
        <v>163809</v>
      </c>
    </row>
    <row r="263264" spans="1:2" x14ac:dyDescent="0.3">
      <c r="A263264" s="1" t="s">
        <v>326079</v>
      </c>
      <c r="B263264" s="1" t="s">
        <v>26378</v>
      </c>
    </row>
    <row r="263265" spans="1:2" x14ac:dyDescent="0.3">
      <c r="A263265" s="1" t="s">
        <v>326080</v>
      </c>
      <c r="B263265" s="1" t="s">
        <v>135</v>
      </c>
    </row>
    <row r="263266" spans="1:2" x14ac:dyDescent="0.3">
      <c r="A263266" s="1" t="s">
        <v>326081</v>
      </c>
      <c r="B263266" s="1" t="s">
        <v>135</v>
      </c>
    </row>
    <row r="263267" spans="1:2" x14ac:dyDescent="0.3">
      <c r="A263267" s="1" t="s">
        <v>326082</v>
      </c>
      <c r="B263267" s="1" t="s">
        <v>13385</v>
      </c>
    </row>
    <row r="263268" spans="1:2" x14ac:dyDescent="0.3">
      <c r="A263268" s="1" t="s">
        <v>326083</v>
      </c>
      <c r="B263268" s="1" t="s">
        <v>96</v>
      </c>
    </row>
    <row r="263269" spans="1:2" x14ac:dyDescent="0.3">
      <c r="A263269" s="1" t="s">
        <v>326084</v>
      </c>
      <c r="B263269" s="1" t="s">
        <v>326085</v>
      </c>
    </row>
    <row r="263270" spans="1:2" x14ac:dyDescent="0.3">
      <c r="A263270" s="1" t="s">
        <v>326086</v>
      </c>
      <c r="B263270" s="1" t="s">
        <v>326087</v>
      </c>
    </row>
    <row r="263271" spans="1:2" x14ac:dyDescent="0.3">
      <c r="A263271" s="1" t="s">
        <v>326088</v>
      </c>
      <c r="B263271" s="1" t="s">
        <v>326089</v>
      </c>
    </row>
    <row r="263272" spans="1:2" x14ac:dyDescent="0.3">
      <c r="A263272" s="1" t="s">
        <v>326090</v>
      </c>
      <c r="B263272" s="1" t="s">
        <v>326091</v>
      </c>
    </row>
    <row r="263273" spans="1:2" x14ac:dyDescent="0.3">
      <c r="A263273" s="1" t="s">
        <v>326092</v>
      </c>
      <c r="B263273" s="1" t="s">
        <v>11</v>
      </c>
    </row>
    <row r="263274" spans="1:2" x14ac:dyDescent="0.3">
      <c r="A263274" s="1" t="s">
        <v>326093</v>
      </c>
      <c r="B263274" s="1" t="s">
        <v>326094</v>
      </c>
    </row>
    <row r="263275" spans="1:2" x14ac:dyDescent="0.3">
      <c r="A263275" s="1" t="s">
        <v>326095</v>
      </c>
      <c r="B263275" s="1" t="s">
        <v>326096</v>
      </c>
    </row>
    <row r="263276" spans="1:2" x14ac:dyDescent="0.3">
      <c r="A263276" s="1" t="s">
        <v>326097</v>
      </c>
      <c r="B263276" s="1" t="s">
        <v>326098</v>
      </c>
    </row>
    <row r="263277" spans="1:2" x14ac:dyDescent="0.3">
      <c r="A263277" s="1" t="s">
        <v>326099</v>
      </c>
      <c r="B263277" s="1" t="s">
        <v>9782</v>
      </c>
    </row>
    <row r="263278" spans="1:2" x14ac:dyDescent="0.3">
      <c r="A263278" s="1" t="s">
        <v>326100</v>
      </c>
      <c r="B263278" s="1" t="s">
        <v>135</v>
      </c>
    </row>
    <row r="263279" spans="1:2" x14ac:dyDescent="0.3">
      <c r="A263279" s="1" t="s">
        <v>326101</v>
      </c>
      <c r="B263279" s="1" t="s">
        <v>326102</v>
      </c>
    </row>
    <row r="263280" spans="1:2" x14ac:dyDescent="0.3">
      <c r="A263280" s="1" t="s">
        <v>326103</v>
      </c>
      <c r="B263280" s="1" t="s">
        <v>9696</v>
      </c>
    </row>
    <row r="263281" spans="1:2" x14ac:dyDescent="0.3">
      <c r="A263281" s="1" t="s">
        <v>326104</v>
      </c>
      <c r="B263281" s="1" t="s">
        <v>11</v>
      </c>
    </row>
    <row r="263282" spans="1:2" x14ac:dyDescent="0.3">
      <c r="A263282" s="1" t="s">
        <v>326105</v>
      </c>
      <c r="B263282" s="1" t="s">
        <v>11</v>
      </c>
    </row>
    <row r="263283" spans="1:2" x14ac:dyDescent="0.3">
      <c r="A263283" s="1" t="s">
        <v>326106</v>
      </c>
      <c r="B263283" s="1" t="s">
        <v>1578</v>
      </c>
    </row>
    <row r="263284" spans="1:2" x14ac:dyDescent="0.3">
      <c r="A263284" s="1" t="s">
        <v>326107</v>
      </c>
      <c r="B263284" s="1" t="s">
        <v>685</v>
      </c>
    </row>
    <row r="263285" spans="1:2" x14ac:dyDescent="0.3">
      <c r="A263285" s="1" t="s">
        <v>326108</v>
      </c>
      <c r="B263285" s="1" t="s">
        <v>326109</v>
      </c>
    </row>
    <row r="263286" spans="1:2" x14ac:dyDescent="0.3">
      <c r="A263286" s="1" t="s">
        <v>326110</v>
      </c>
      <c r="B263286" s="1" t="s">
        <v>91</v>
      </c>
    </row>
    <row r="263287" spans="1:2" x14ac:dyDescent="0.3">
      <c r="A263287" s="1" t="s">
        <v>326111</v>
      </c>
      <c r="B263287" s="1" t="s">
        <v>25321</v>
      </c>
    </row>
    <row r="263288" spans="1:2" x14ac:dyDescent="0.3">
      <c r="A263288" s="1" t="s">
        <v>326112</v>
      </c>
      <c r="B263288" s="1" t="s">
        <v>326113</v>
      </c>
    </row>
    <row r="263289" spans="1:2" x14ac:dyDescent="0.3">
      <c r="A263289" s="1" t="s">
        <v>326114</v>
      </c>
      <c r="B263289" s="1" t="s">
        <v>24469</v>
      </c>
    </row>
    <row r="263290" spans="1:2" x14ac:dyDescent="0.3">
      <c r="A263290" s="1" t="s">
        <v>326115</v>
      </c>
      <c r="B263290" s="1" t="s">
        <v>11</v>
      </c>
    </row>
    <row r="263291" spans="1:2" x14ac:dyDescent="0.3">
      <c r="A263291" s="1" t="s">
        <v>326116</v>
      </c>
      <c r="B263291" s="1" t="s">
        <v>38</v>
      </c>
    </row>
    <row r="263292" spans="1:2" x14ac:dyDescent="0.3">
      <c r="A263292" s="1" t="s">
        <v>326117</v>
      </c>
      <c r="B263292" s="1" t="s">
        <v>326118</v>
      </c>
    </row>
    <row r="263293" spans="1:2" x14ac:dyDescent="0.3">
      <c r="A263293" s="1" t="s">
        <v>326119</v>
      </c>
      <c r="B263293" s="1" t="s">
        <v>871</v>
      </c>
    </row>
    <row r="263294" spans="1:2" x14ac:dyDescent="0.3">
      <c r="A263294" s="1" t="s">
        <v>326120</v>
      </c>
      <c r="B263294" s="1" t="s">
        <v>530</v>
      </c>
    </row>
    <row r="263295" spans="1:2" x14ac:dyDescent="0.3">
      <c r="A263295" s="1" t="s">
        <v>326121</v>
      </c>
      <c r="B263295" s="1" t="s">
        <v>1724</v>
      </c>
    </row>
    <row r="263296" spans="1:2" x14ac:dyDescent="0.3">
      <c r="A263296" s="1" t="s">
        <v>326122</v>
      </c>
      <c r="B263296" s="1" t="s">
        <v>219186</v>
      </c>
    </row>
    <row r="263297" spans="1:2" x14ac:dyDescent="0.3">
      <c r="A263297" s="1" t="s">
        <v>326123</v>
      </c>
      <c r="B263297" s="1" t="s">
        <v>135</v>
      </c>
    </row>
    <row r="263298" spans="1:2" x14ac:dyDescent="0.3">
      <c r="A263298" s="1" t="s">
        <v>326124</v>
      </c>
      <c r="B263298" s="1" t="s">
        <v>18</v>
      </c>
    </row>
    <row r="263299" spans="1:2" x14ac:dyDescent="0.3">
      <c r="A263299" s="1" t="s">
        <v>326125</v>
      </c>
      <c r="B263299" s="1" t="s">
        <v>2429</v>
      </c>
    </row>
    <row r="263300" spans="1:2" x14ac:dyDescent="0.3">
      <c r="A263300" s="1" t="s">
        <v>326126</v>
      </c>
      <c r="B263300" s="1" t="s">
        <v>82</v>
      </c>
    </row>
    <row r="263301" spans="1:2" x14ac:dyDescent="0.3">
      <c r="A263301" s="1" t="s">
        <v>326127</v>
      </c>
      <c r="B263301" s="1" t="s">
        <v>54</v>
      </c>
    </row>
    <row r="263302" spans="1:2" x14ac:dyDescent="0.3">
      <c r="A263302" s="1" t="s">
        <v>326128</v>
      </c>
      <c r="B263302" s="1" t="s">
        <v>5</v>
      </c>
    </row>
    <row r="263303" spans="1:2" x14ac:dyDescent="0.3">
      <c r="A263303" s="1" t="s">
        <v>326129</v>
      </c>
      <c r="B263303" s="1" t="s">
        <v>71</v>
      </c>
    </row>
    <row r="263304" spans="1:2" x14ac:dyDescent="0.3">
      <c r="A263304" s="1" t="s">
        <v>326130</v>
      </c>
      <c r="B263304" s="1" t="s">
        <v>326131</v>
      </c>
    </row>
    <row r="263305" spans="1:2" x14ac:dyDescent="0.3">
      <c r="A263305" s="1" t="s">
        <v>326132</v>
      </c>
      <c r="B263305" s="1" t="s">
        <v>474</v>
      </c>
    </row>
    <row r="263306" spans="1:2" x14ac:dyDescent="0.3">
      <c r="A263306" s="1" t="s">
        <v>326133</v>
      </c>
      <c r="B263306" s="1" t="s">
        <v>135</v>
      </c>
    </row>
    <row r="263307" spans="1:2" x14ac:dyDescent="0.3">
      <c r="A263307" s="1" t="s">
        <v>326134</v>
      </c>
      <c r="B263307" s="1" t="s">
        <v>326135</v>
      </c>
    </row>
    <row r="263308" spans="1:2" x14ac:dyDescent="0.3">
      <c r="A263308" s="1" t="s">
        <v>326136</v>
      </c>
      <c r="B263308" s="1" t="s">
        <v>82</v>
      </c>
    </row>
    <row r="263309" spans="1:2" x14ac:dyDescent="0.3">
      <c r="A263309" s="1" t="s">
        <v>326137</v>
      </c>
      <c r="B263309" s="1" t="s">
        <v>17576</v>
      </c>
    </row>
    <row r="263310" spans="1:2" x14ac:dyDescent="0.3">
      <c r="A263310" s="1" t="s">
        <v>326138</v>
      </c>
      <c r="B263310" s="1" t="s">
        <v>326139</v>
      </c>
    </row>
    <row r="263311" spans="1:2" x14ac:dyDescent="0.3">
      <c r="A263311" s="1" t="s">
        <v>326140</v>
      </c>
      <c r="B263311" s="1" t="s">
        <v>326141</v>
      </c>
    </row>
    <row r="263312" spans="1:2" x14ac:dyDescent="0.3">
      <c r="A263312" s="1" t="s">
        <v>326142</v>
      </c>
      <c r="B263312" s="1" t="s">
        <v>11</v>
      </c>
    </row>
    <row r="263313" spans="1:2" x14ac:dyDescent="0.3">
      <c r="A263313" s="1" t="s">
        <v>326143</v>
      </c>
      <c r="B263313" s="1" t="s">
        <v>326144</v>
      </c>
    </row>
    <row r="263314" spans="1:2" x14ac:dyDescent="0.3">
      <c r="A263314" s="1" t="s">
        <v>326145</v>
      </c>
      <c r="B263314" s="1" t="s">
        <v>96</v>
      </c>
    </row>
    <row r="263315" spans="1:2" x14ac:dyDescent="0.3">
      <c r="A263315" s="1" t="s">
        <v>326146</v>
      </c>
      <c r="B263315" s="1" t="s">
        <v>18</v>
      </c>
    </row>
    <row r="263316" spans="1:2" x14ac:dyDescent="0.3">
      <c r="A263316" s="1" t="s">
        <v>326147</v>
      </c>
      <c r="B263316" s="1" t="s">
        <v>101</v>
      </c>
    </row>
    <row r="263317" spans="1:2" x14ac:dyDescent="0.3">
      <c r="A263317" s="1" t="s">
        <v>326148</v>
      </c>
      <c r="B263317" s="1" t="s">
        <v>89</v>
      </c>
    </row>
    <row r="263318" spans="1:2" x14ac:dyDescent="0.3">
      <c r="A263318" s="1" t="s">
        <v>326149</v>
      </c>
      <c r="B263318" s="1" t="s">
        <v>326150</v>
      </c>
    </row>
    <row r="263319" spans="1:2" x14ac:dyDescent="0.3">
      <c r="A263319" s="1" t="s">
        <v>326151</v>
      </c>
      <c r="B263319" s="1" t="s">
        <v>7713</v>
      </c>
    </row>
    <row r="263320" spans="1:2" x14ac:dyDescent="0.3">
      <c r="A263320" s="1" t="s">
        <v>326152</v>
      </c>
      <c r="B263320" s="1" t="s">
        <v>59</v>
      </c>
    </row>
    <row r="263321" spans="1:2" x14ac:dyDescent="0.3">
      <c r="A263321" s="1" t="s">
        <v>326153</v>
      </c>
      <c r="B263321" s="1" t="s">
        <v>1053</v>
      </c>
    </row>
    <row r="263322" spans="1:2" x14ac:dyDescent="0.3">
      <c r="A263322" s="1" t="s">
        <v>326154</v>
      </c>
      <c r="B263322" s="1" t="s">
        <v>11</v>
      </c>
    </row>
    <row r="263323" spans="1:2" x14ac:dyDescent="0.3">
      <c r="A263323" s="1" t="s">
        <v>326155</v>
      </c>
      <c r="B263323" s="1" t="s">
        <v>326156</v>
      </c>
    </row>
    <row r="263324" spans="1:2" x14ac:dyDescent="0.3">
      <c r="A263324" s="1" t="s">
        <v>326157</v>
      </c>
      <c r="B263324" s="1" t="s">
        <v>101</v>
      </c>
    </row>
    <row r="263325" spans="1:2" x14ac:dyDescent="0.3">
      <c r="A263325" s="1" t="s">
        <v>326158</v>
      </c>
      <c r="B263325" s="1" t="s">
        <v>27200</v>
      </c>
    </row>
    <row r="263326" spans="1:2" x14ac:dyDescent="0.3">
      <c r="A263326" s="1" t="s">
        <v>326159</v>
      </c>
      <c r="B263326" s="1" t="s">
        <v>326160</v>
      </c>
    </row>
    <row r="263327" spans="1:2" x14ac:dyDescent="0.3">
      <c r="A263327" s="1" t="s">
        <v>326161</v>
      </c>
      <c r="B263327" s="1" t="s">
        <v>91</v>
      </c>
    </row>
    <row r="263328" spans="1:2" x14ac:dyDescent="0.3">
      <c r="A263328" s="1" t="s">
        <v>326162</v>
      </c>
      <c r="B263328" s="1" t="s">
        <v>151</v>
      </c>
    </row>
    <row r="263329" spans="1:2" x14ac:dyDescent="0.3">
      <c r="A263329" s="1" t="s">
        <v>326163</v>
      </c>
      <c r="B263329" s="1" t="s">
        <v>7721</v>
      </c>
    </row>
    <row r="263330" spans="1:2" x14ac:dyDescent="0.3">
      <c r="A263330" s="1" t="s">
        <v>326164</v>
      </c>
      <c r="B263330" s="1" t="s">
        <v>10169</v>
      </c>
    </row>
    <row r="263331" spans="1:2" x14ac:dyDescent="0.3">
      <c r="A263331" s="1" t="s">
        <v>326165</v>
      </c>
      <c r="B263331" s="1" t="s">
        <v>9317</v>
      </c>
    </row>
    <row r="263332" spans="1:2" x14ac:dyDescent="0.3">
      <c r="A263332" s="1" t="s">
        <v>326166</v>
      </c>
      <c r="B263332" s="1" t="s">
        <v>71</v>
      </c>
    </row>
    <row r="263333" spans="1:2" x14ac:dyDescent="0.3">
      <c r="A263333" s="1" t="s">
        <v>326167</v>
      </c>
      <c r="B263333" s="1" t="s">
        <v>33422</v>
      </c>
    </row>
    <row r="263334" spans="1:2" x14ac:dyDescent="0.3">
      <c r="A263334" s="1" t="s">
        <v>326168</v>
      </c>
      <c r="B263334" s="1" t="s">
        <v>82</v>
      </c>
    </row>
    <row r="263335" spans="1:2" x14ac:dyDescent="0.3">
      <c r="A263335" s="1" t="s">
        <v>326169</v>
      </c>
      <c r="B263335" s="1" t="s">
        <v>59</v>
      </c>
    </row>
    <row r="263336" spans="1:2" x14ac:dyDescent="0.3">
      <c r="A263336" s="1" t="s">
        <v>326170</v>
      </c>
      <c r="B263336" s="1" t="s">
        <v>18</v>
      </c>
    </row>
    <row r="263337" spans="1:2" x14ac:dyDescent="0.3">
      <c r="A263337" s="1" t="s">
        <v>326171</v>
      </c>
      <c r="B263337" s="1" t="s">
        <v>89</v>
      </c>
    </row>
    <row r="263338" spans="1:2" x14ac:dyDescent="0.3">
      <c r="A263338" s="1" t="s">
        <v>326172</v>
      </c>
      <c r="B263338" s="1" t="s">
        <v>11</v>
      </c>
    </row>
    <row r="263339" spans="1:2" x14ac:dyDescent="0.3">
      <c r="A263339" s="1" t="s">
        <v>326173</v>
      </c>
      <c r="B263339" s="1" t="s">
        <v>18</v>
      </c>
    </row>
    <row r="263340" spans="1:2" x14ac:dyDescent="0.3">
      <c r="A263340" s="1" t="s">
        <v>326174</v>
      </c>
      <c r="B263340" s="1" t="s">
        <v>540</v>
      </c>
    </row>
    <row r="263341" spans="1:2" x14ac:dyDescent="0.3">
      <c r="A263341" s="1" t="s">
        <v>326175</v>
      </c>
      <c r="B263341" s="1" t="s">
        <v>326176</v>
      </c>
    </row>
    <row r="263342" spans="1:2" x14ac:dyDescent="0.3">
      <c r="A263342" s="1" t="s">
        <v>326177</v>
      </c>
      <c r="B263342" s="1" t="s">
        <v>135</v>
      </c>
    </row>
    <row r="263343" spans="1:2" x14ac:dyDescent="0.3">
      <c r="A263343" s="1" t="s">
        <v>326178</v>
      </c>
      <c r="B263343" s="1" t="s">
        <v>11</v>
      </c>
    </row>
    <row r="263344" spans="1:2" x14ac:dyDescent="0.3">
      <c r="A263344" s="1" t="s">
        <v>326179</v>
      </c>
      <c r="B263344" s="1" t="s">
        <v>326180</v>
      </c>
    </row>
    <row r="263345" spans="1:2" x14ac:dyDescent="0.3">
      <c r="A263345" s="1" t="s">
        <v>326181</v>
      </c>
      <c r="B263345" s="1" t="s">
        <v>71</v>
      </c>
    </row>
    <row r="263346" spans="1:2" x14ac:dyDescent="0.3">
      <c r="A263346" s="1" t="s">
        <v>326182</v>
      </c>
      <c r="B263346" s="1" t="s">
        <v>685</v>
      </c>
    </row>
    <row r="263347" spans="1:2" x14ac:dyDescent="0.3">
      <c r="A263347" s="1" t="s">
        <v>326183</v>
      </c>
      <c r="B263347" s="1" t="s">
        <v>326184</v>
      </c>
    </row>
    <row r="263348" spans="1:2" x14ac:dyDescent="0.3">
      <c r="A263348" s="1" t="s">
        <v>326185</v>
      </c>
      <c r="B263348" s="1" t="s">
        <v>89</v>
      </c>
    </row>
    <row r="263349" spans="1:2" x14ac:dyDescent="0.3">
      <c r="A263349" s="1" t="s">
        <v>326186</v>
      </c>
      <c r="B263349" s="1" t="s">
        <v>3000</v>
      </c>
    </row>
    <row r="263350" spans="1:2" x14ac:dyDescent="0.3">
      <c r="A263350" s="1" t="s">
        <v>326187</v>
      </c>
      <c r="B263350" s="1" t="s">
        <v>61</v>
      </c>
    </row>
    <row r="263351" spans="1:2" x14ac:dyDescent="0.3">
      <c r="A263351" s="1" t="s">
        <v>326188</v>
      </c>
      <c r="B263351" s="1" t="s">
        <v>82</v>
      </c>
    </row>
    <row r="263352" spans="1:2" x14ac:dyDescent="0.3">
      <c r="A263352" s="1" t="s">
        <v>326189</v>
      </c>
      <c r="B263352" s="1" t="s">
        <v>91</v>
      </c>
    </row>
    <row r="263353" spans="1:2" x14ac:dyDescent="0.3">
      <c r="A263353" s="1" t="s">
        <v>326190</v>
      </c>
      <c r="B263353" s="1" t="s">
        <v>326191</v>
      </c>
    </row>
    <row r="263354" spans="1:2" x14ac:dyDescent="0.3">
      <c r="A263354" s="1" t="s">
        <v>326192</v>
      </c>
      <c r="B263354" s="1" t="s">
        <v>11</v>
      </c>
    </row>
    <row r="263355" spans="1:2" x14ac:dyDescent="0.3">
      <c r="A263355" s="1" t="s">
        <v>326193</v>
      </c>
      <c r="B263355" s="1" t="s">
        <v>11</v>
      </c>
    </row>
    <row r="263356" spans="1:2" x14ac:dyDescent="0.3">
      <c r="A263356" s="1" t="s">
        <v>326194</v>
      </c>
      <c r="B263356" s="1" t="s">
        <v>96</v>
      </c>
    </row>
    <row r="263357" spans="1:2" x14ac:dyDescent="0.3">
      <c r="A263357" s="1" t="s">
        <v>326195</v>
      </c>
      <c r="B263357" s="1" t="s">
        <v>326196</v>
      </c>
    </row>
    <row r="263358" spans="1:2" x14ac:dyDescent="0.3">
      <c r="A263358" s="1" t="s">
        <v>326197</v>
      </c>
      <c r="B263358" s="1" t="s">
        <v>11</v>
      </c>
    </row>
    <row r="263359" spans="1:2" x14ac:dyDescent="0.3">
      <c r="A263359" s="1" t="s">
        <v>326198</v>
      </c>
      <c r="B263359" s="1" t="s">
        <v>20</v>
      </c>
    </row>
    <row r="263360" spans="1:2" x14ac:dyDescent="0.3">
      <c r="A263360" s="1" t="s">
        <v>326199</v>
      </c>
      <c r="B263360" s="1" t="s">
        <v>68259</v>
      </c>
    </row>
    <row r="263361" spans="1:2" x14ac:dyDescent="0.3">
      <c r="A263361" s="1" t="s">
        <v>326200</v>
      </c>
      <c r="B263361" s="1" t="s">
        <v>1097</v>
      </c>
    </row>
    <row r="263362" spans="1:2" x14ac:dyDescent="0.3">
      <c r="A263362" s="1" t="s">
        <v>326201</v>
      </c>
      <c r="B263362" s="1" t="s">
        <v>91</v>
      </c>
    </row>
    <row r="263363" spans="1:2" x14ac:dyDescent="0.3">
      <c r="A263363" s="1" t="s">
        <v>326202</v>
      </c>
      <c r="B263363" s="1" t="s">
        <v>9</v>
      </c>
    </row>
    <row r="263364" spans="1:2" x14ac:dyDescent="0.3">
      <c r="A263364" s="1" t="s">
        <v>326203</v>
      </c>
      <c r="B263364" s="1" t="s">
        <v>326204</v>
      </c>
    </row>
    <row r="263365" spans="1:2" x14ac:dyDescent="0.3">
      <c r="A263365" s="1" t="s">
        <v>326205</v>
      </c>
      <c r="B263365" s="1" t="s">
        <v>5</v>
      </c>
    </row>
    <row r="263366" spans="1:2" x14ac:dyDescent="0.3">
      <c r="A263366" s="1" t="s">
        <v>326206</v>
      </c>
      <c r="B263366" s="1" t="s">
        <v>107732</v>
      </c>
    </row>
    <row r="263367" spans="1:2" x14ac:dyDescent="0.3">
      <c r="A263367" s="1" t="s">
        <v>326207</v>
      </c>
      <c r="B263367" s="1" t="s">
        <v>326208</v>
      </c>
    </row>
    <row r="263368" spans="1:2" x14ac:dyDescent="0.3">
      <c r="A263368" s="1" t="s">
        <v>326209</v>
      </c>
      <c r="B263368" s="1" t="s">
        <v>11</v>
      </c>
    </row>
    <row r="263369" spans="1:2" x14ac:dyDescent="0.3">
      <c r="A263369" s="1" t="s">
        <v>326210</v>
      </c>
      <c r="B263369" s="1" t="s">
        <v>326211</v>
      </c>
    </row>
    <row r="263370" spans="1:2" x14ac:dyDescent="0.3">
      <c r="A263370" s="1" t="s">
        <v>326212</v>
      </c>
      <c r="B263370" s="1" t="s">
        <v>9332</v>
      </c>
    </row>
    <row r="263371" spans="1:2" x14ac:dyDescent="0.3">
      <c r="A263371" s="1" t="s">
        <v>326213</v>
      </c>
      <c r="B263371" s="1" t="s">
        <v>55595</v>
      </c>
    </row>
    <row r="263372" spans="1:2" x14ac:dyDescent="0.3">
      <c r="A263372" s="1" t="s">
        <v>326214</v>
      </c>
      <c r="B263372" s="1" t="s">
        <v>326215</v>
      </c>
    </row>
    <row r="263373" spans="1:2" x14ac:dyDescent="0.3">
      <c r="A263373" s="1" t="s">
        <v>326216</v>
      </c>
      <c r="B263373" s="1" t="s">
        <v>91</v>
      </c>
    </row>
    <row r="263374" spans="1:2" x14ac:dyDescent="0.3">
      <c r="A263374" s="1" t="s">
        <v>326217</v>
      </c>
      <c r="B263374" s="1" t="s">
        <v>326218</v>
      </c>
    </row>
    <row r="263375" spans="1:2" x14ac:dyDescent="0.3">
      <c r="A263375" s="1" t="s">
        <v>326219</v>
      </c>
      <c r="B263375" s="1" t="s">
        <v>326220</v>
      </c>
    </row>
    <row r="263376" spans="1:2" x14ac:dyDescent="0.3">
      <c r="A263376" s="1" t="s">
        <v>326221</v>
      </c>
      <c r="B263376" s="1" t="s">
        <v>685</v>
      </c>
    </row>
    <row r="263377" spans="1:2" x14ac:dyDescent="0.3">
      <c r="A263377" s="1" t="s">
        <v>326222</v>
      </c>
      <c r="B263377" s="1" t="s">
        <v>47</v>
      </c>
    </row>
    <row r="263378" spans="1:2" x14ac:dyDescent="0.3">
      <c r="A263378" s="1" t="s">
        <v>326223</v>
      </c>
      <c r="B263378" s="1" t="s">
        <v>35790</v>
      </c>
    </row>
    <row r="263379" spans="1:2" x14ac:dyDescent="0.3">
      <c r="A263379" s="1" t="s">
        <v>326224</v>
      </c>
      <c r="B263379" s="1" t="s">
        <v>326225</v>
      </c>
    </row>
    <row r="263380" spans="1:2" x14ac:dyDescent="0.3">
      <c r="A263380" s="1" t="s">
        <v>326226</v>
      </c>
      <c r="B263380" s="1" t="s">
        <v>11</v>
      </c>
    </row>
    <row r="263381" spans="1:2" x14ac:dyDescent="0.3">
      <c r="A263381" s="1" t="s">
        <v>326227</v>
      </c>
      <c r="B263381" s="1" t="s">
        <v>326228</v>
      </c>
    </row>
    <row r="263382" spans="1:2" x14ac:dyDescent="0.3">
      <c r="A263382" s="1" t="s">
        <v>326229</v>
      </c>
      <c r="B263382" s="1" t="s">
        <v>261</v>
      </c>
    </row>
    <row r="263383" spans="1:2" x14ac:dyDescent="0.3">
      <c r="A263383" s="1" t="s">
        <v>326230</v>
      </c>
      <c r="B263383" s="1" t="s">
        <v>96</v>
      </c>
    </row>
    <row r="263384" spans="1:2" x14ac:dyDescent="0.3">
      <c r="A263384" s="1" t="s">
        <v>326231</v>
      </c>
      <c r="B263384" s="1" t="s">
        <v>197488</v>
      </c>
    </row>
    <row r="263385" spans="1:2" x14ac:dyDescent="0.3">
      <c r="A263385" s="1" t="s">
        <v>326232</v>
      </c>
      <c r="B263385" s="1" t="s">
        <v>7091</v>
      </c>
    </row>
    <row r="263386" spans="1:2" x14ac:dyDescent="0.3">
      <c r="A263386" s="1" t="s">
        <v>326233</v>
      </c>
      <c r="B263386" s="1" t="s">
        <v>326234</v>
      </c>
    </row>
    <row r="263387" spans="1:2" x14ac:dyDescent="0.3">
      <c r="A263387" s="1" t="s">
        <v>326235</v>
      </c>
      <c r="B263387" s="1" t="s">
        <v>9</v>
      </c>
    </row>
    <row r="263388" spans="1:2" x14ac:dyDescent="0.3">
      <c r="A263388" s="1" t="s">
        <v>326236</v>
      </c>
      <c r="B263388" s="1" t="s">
        <v>11</v>
      </c>
    </row>
    <row r="263389" spans="1:2" x14ac:dyDescent="0.3">
      <c r="A263389" s="1" t="s">
        <v>326237</v>
      </c>
      <c r="B263389" s="1" t="s">
        <v>326238</v>
      </c>
    </row>
    <row r="263390" spans="1:2" x14ac:dyDescent="0.3">
      <c r="A263390" s="1" t="s">
        <v>326239</v>
      </c>
      <c r="B263390" s="1" t="s">
        <v>326240</v>
      </c>
    </row>
    <row r="263391" spans="1:2" x14ac:dyDescent="0.3">
      <c r="A263391" s="1" t="s">
        <v>326241</v>
      </c>
      <c r="B263391" s="1" t="s">
        <v>18</v>
      </c>
    </row>
    <row r="263392" spans="1:2" x14ac:dyDescent="0.3">
      <c r="A263392" s="1" t="s">
        <v>326242</v>
      </c>
      <c r="B263392" s="1" t="s">
        <v>239</v>
      </c>
    </row>
    <row r="263393" spans="1:2" x14ac:dyDescent="0.3">
      <c r="A263393" s="1" t="s">
        <v>326243</v>
      </c>
      <c r="B263393" s="1" t="s">
        <v>101</v>
      </c>
    </row>
    <row r="263394" spans="1:2" x14ac:dyDescent="0.3">
      <c r="A263394" s="1" t="s">
        <v>326244</v>
      </c>
      <c r="B263394" s="1" t="s">
        <v>54094</v>
      </c>
    </row>
    <row r="263395" spans="1:2" x14ac:dyDescent="0.3">
      <c r="A263395" s="1" t="s">
        <v>326245</v>
      </c>
      <c r="B263395" s="1" t="s">
        <v>82</v>
      </c>
    </row>
    <row r="263396" spans="1:2" x14ac:dyDescent="0.3">
      <c r="A263396" s="1" t="s">
        <v>326246</v>
      </c>
      <c r="B263396" s="1" t="s">
        <v>11</v>
      </c>
    </row>
    <row r="263397" spans="1:2" x14ac:dyDescent="0.3">
      <c r="A263397" s="1" t="s">
        <v>326247</v>
      </c>
      <c r="B263397" s="1" t="s">
        <v>71</v>
      </c>
    </row>
    <row r="263398" spans="1:2" x14ac:dyDescent="0.3">
      <c r="A263398" s="1" t="s">
        <v>326248</v>
      </c>
      <c r="B263398" s="1" t="s">
        <v>18</v>
      </c>
    </row>
    <row r="263399" spans="1:2" x14ac:dyDescent="0.3">
      <c r="A263399" s="1" t="s">
        <v>326249</v>
      </c>
      <c r="B263399" s="1" t="s">
        <v>326250</v>
      </c>
    </row>
    <row r="263400" spans="1:2" x14ac:dyDescent="0.3">
      <c r="A263400" s="1" t="s">
        <v>326251</v>
      </c>
      <c r="B263400" s="1" t="s">
        <v>11</v>
      </c>
    </row>
    <row r="263401" spans="1:2" x14ac:dyDescent="0.3">
      <c r="A263401" s="1" t="s">
        <v>326252</v>
      </c>
      <c r="B263401" s="1" t="s">
        <v>91</v>
      </c>
    </row>
    <row r="263402" spans="1:2" x14ac:dyDescent="0.3">
      <c r="A263402" s="1" t="s">
        <v>326253</v>
      </c>
      <c r="B263402" s="1" t="s">
        <v>101</v>
      </c>
    </row>
    <row r="263403" spans="1:2" x14ac:dyDescent="0.3">
      <c r="A263403" s="1" t="s">
        <v>326254</v>
      </c>
      <c r="B263403" s="1" t="s">
        <v>11</v>
      </c>
    </row>
    <row r="263404" spans="1:2" x14ac:dyDescent="0.3">
      <c r="A263404" s="1" t="s">
        <v>326255</v>
      </c>
      <c r="B263404" s="1" t="s">
        <v>89</v>
      </c>
    </row>
    <row r="263405" spans="1:2" x14ac:dyDescent="0.3">
      <c r="A263405" s="1" t="s">
        <v>326256</v>
      </c>
      <c r="B263405" s="1" t="s">
        <v>101</v>
      </c>
    </row>
    <row r="263406" spans="1:2" x14ac:dyDescent="0.3">
      <c r="A263406" s="1" t="s">
        <v>326257</v>
      </c>
      <c r="B263406" s="1" t="s">
        <v>47</v>
      </c>
    </row>
    <row r="263407" spans="1:2" x14ac:dyDescent="0.3">
      <c r="A263407" s="1" t="s">
        <v>326258</v>
      </c>
      <c r="B263407" s="1" t="s">
        <v>135</v>
      </c>
    </row>
    <row r="263408" spans="1:2" x14ac:dyDescent="0.3">
      <c r="A263408" s="1" t="s">
        <v>326259</v>
      </c>
      <c r="B263408" s="1" t="s">
        <v>326260</v>
      </c>
    </row>
    <row r="263409" spans="1:2" x14ac:dyDescent="0.3">
      <c r="A263409" s="1" t="s">
        <v>326261</v>
      </c>
      <c r="B263409" s="1" t="s">
        <v>28660</v>
      </c>
    </row>
    <row r="263410" spans="1:2" x14ac:dyDescent="0.3">
      <c r="A263410" s="1" t="s">
        <v>326262</v>
      </c>
      <c r="B263410" s="1" t="s">
        <v>101</v>
      </c>
    </row>
    <row r="263411" spans="1:2" x14ac:dyDescent="0.3">
      <c r="A263411" s="1" t="s">
        <v>326263</v>
      </c>
      <c r="B263411" s="1" t="s">
        <v>326264</v>
      </c>
    </row>
    <row r="263412" spans="1:2" x14ac:dyDescent="0.3">
      <c r="A263412" s="1" t="s">
        <v>326265</v>
      </c>
      <c r="B263412" s="1" t="s">
        <v>326266</v>
      </c>
    </row>
    <row r="263413" spans="1:2" x14ac:dyDescent="0.3">
      <c r="A263413" s="1" t="s">
        <v>326267</v>
      </c>
      <c r="B263413" s="1" t="s">
        <v>82</v>
      </c>
    </row>
    <row r="263414" spans="1:2" x14ac:dyDescent="0.3">
      <c r="A263414" s="1" t="s">
        <v>326268</v>
      </c>
      <c r="B263414" s="1" t="s">
        <v>1283</v>
      </c>
    </row>
    <row r="263415" spans="1:2" x14ac:dyDescent="0.3">
      <c r="A263415" s="1" t="s">
        <v>326269</v>
      </c>
      <c r="B263415" s="1" t="s">
        <v>11</v>
      </c>
    </row>
    <row r="263416" spans="1:2" x14ac:dyDescent="0.3">
      <c r="A263416" s="1" t="s">
        <v>326270</v>
      </c>
      <c r="B263416" s="1" t="s">
        <v>326271</v>
      </c>
    </row>
    <row r="263417" spans="1:2" x14ac:dyDescent="0.3">
      <c r="A263417" s="1" t="s">
        <v>326272</v>
      </c>
      <c r="B263417" s="1" t="s">
        <v>2240</v>
      </c>
    </row>
    <row r="263418" spans="1:2" x14ac:dyDescent="0.3">
      <c r="A263418" s="1" t="s">
        <v>326273</v>
      </c>
      <c r="B263418" s="1" t="s">
        <v>11</v>
      </c>
    </row>
    <row r="263419" spans="1:2" x14ac:dyDescent="0.3">
      <c r="A263419" s="1" t="s">
        <v>326274</v>
      </c>
      <c r="B263419" s="1" t="s">
        <v>5646</v>
      </c>
    </row>
    <row r="263420" spans="1:2" x14ac:dyDescent="0.3">
      <c r="A263420" s="1" t="s">
        <v>326275</v>
      </c>
      <c r="B263420" s="1" t="s">
        <v>91</v>
      </c>
    </row>
    <row r="263421" spans="1:2" x14ac:dyDescent="0.3">
      <c r="A263421" s="1" t="s">
        <v>326276</v>
      </c>
      <c r="B263421" s="1" t="s">
        <v>9682</v>
      </c>
    </row>
    <row r="263422" spans="1:2" x14ac:dyDescent="0.3">
      <c r="A263422" s="1" t="s">
        <v>326277</v>
      </c>
      <c r="B263422" s="1" t="s">
        <v>2183</v>
      </c>
    </row>
    <row r="263423" spans="1:2" x14ac:dyDescent="0.3">
      <c r="A263423" s="1" t="s">
        <v>326278</v>
      </c>
      <c r="B263423" s="1" t="s">
        <v>7224</v>
      </c>
    </row>
    <row r="263424" spans="1:2" x14ac:dyDescent="0.3">
      <c r="A263424" s="1" t="s">
        <v>326279</v>
      </c>
      <c r="B263424" s="1" t="s">
        <v>113861</v>
      </c>
    </row>
    <row r="263425" spans="1:2" x14ac:dyDescent="0.3">
      <c r="A263425" s="1" t="s">
        <v>326280</v>
      </c>
      <c r="B263425" s="1" t="s">
        <v>11</v>
      </c>
    </row>
    <row r="263426" spans="1:2" x14ac:dyDescent="0.3">
      <c r="A263426" s="1" t="s">
        <v>326281</v>
      </c>
      <c r="B263426" s="1" t="s">
        <v>13732</v>
      </c>
    </row>
    <row r="263427" spans="1:2" x14ac:dyDescent="0.3">
      <c r="A263427" s="1" t="s">
        <v>326282</v>
      </c>
      <c r="B263427" s="1" t="s">
        <v>71</v>
      </c>
    </row>
    <row r="263428" spans="1:2" x14ac:dyDescent="0.3">
      <c r="A263428" s="1" t="s">
        <v>326283</v>
      </c>
      <c r="B263428" s="1" t="s">
        <v>1529</v>
      </c>
    </row>
    <row r="263429" spans="1:2" x14ac:dyDescent="0.3">
      <c r="A263429" s="1" t="s">
        <v>326284</v>
      </c>
      <c r="B263429" s="1" t="s">
        <v>9</v>
      </c>
    </row>
    <row r="263430" spans="1:2" x14ac:dyDescent="0.3">
      <c r="A263430" s="1" t="s">
        <v>326285</v>
      </c>
      <c r="B263430" s="1" t="s">
        <v>1810</v>
      </c>
    </row>
    <row r="263431" spans="1:2" x14ac:dyDescent="0.3">
      <c r="A263431" s="1" t="s">
        <v>326286</v>
      </c>
      <c r="B263431" s="1" t="s">
        <v>28621</v>
      </c>
    </row>
    <row r="263432" spans="1:2" x14ac:dyDescent="0.3">
      <c r="A263432" s="1" t="s">
        <v>326287</v>
      </c>
      <c r="B263432" s="1" t="s">
        <v>22465</v>
      </c>
    </row>
    <row r="263433" spans="1:2" x14ac:dyDescent="0.3">
      <c r="A263433" s="1" t="s">
        <v>326288</v>
      </c>
      <c r="B263433" s="1" t="s">
        <v>89</v>
      </c>
    </row>
    <row r="263434" spans="1:2" x14ac:dyDescent="0.3">
      <c r="A263434" s="1" t="s">
        <v>326289</v>
      </c>
      <c r="B263434" s="1" t="s">
        <v>1220</v>
      </c>
    </row>
    <row r="263435" spans="1:2" x14ac:dyDescent="0.3">
      <c r="A263435" s="1" t="s">
        <v>326290</v>
      </c>
      <c r="B263435" s="1" t="s">
        <v>326291</v>
      </c>
    </row>
    <row r="263436" spans="1:2" x14ac:dyDescent="0.3">
      <c r="A263436" s="1" t="s">
        <v>326292</v>
      </c>
      <c r="B263436" s="1" t="s">
        <v>1108</v>
      </c>
    </row>
    <row r="263437" spans="1:2" x14ac:dyDescent="0.3">
      <c r="A263437" s="1" t="s">
        <v>326293</v>
      </c>
      <c r="B263437" s="1" t="s">
        <v>89</v>
      </c>
    </row>
    <row r="263438" spans="1:2" x14ac:dyDescent="0.3">
      <c r="A263438" s="1" t="s">
        <v>326294</v>
      </c>
      <c r="B263438" s="1" t="s">
        <v>326295</v>
      </c>
    </row>
    <row r="263439" spans="1:2" x14ac:dyDescent="0.3">
      <c r="A263439" s="1" t="s">
        <v>326296</v>
      </c>
      <c r="B263439" s="1" t="s">
        <v>11</v>
      </c>
    </row>
    <row r="263440" spans="1:2" x14ac:dyDescent="0.3">
      <c r="A263440" s="1" t="s">
        <v>326297</v>
      </c>
      <c r="B263440" s="1" t="s">
        <v>11</v>
      </c>
    </row>
    <row r="263441" spans="1:2" x14ac:dyDescent="0.3">
      <c r="A263441" s="1" t="s">
        <v>326298</v>
      </c>
      <c r="B263441" s="1" t="s">
        <v>68678</v>
      </c>
    </row>
    <row r="263442" spans="1:2" x14ac:dyDescent="0.3">
      <c r="A263442" s="1" t="s">
        <v>326299</v>
      </c>
      <c r="B263442" s="1" t="s">
        <v>11</v>
      </c>
    </row>
    <row r="263443" spans="1:2" x14ac:dyDescent="0.3">
      <c r="A263443" s="1" t="s">
        <v>326300</v>
      </c>
      <c r="B263443" s="1" t="s">
        <v>326301</v>
      </c>
    </row>
    <row r="263444" spans="1:2" x14ac:dyDescent="0.3">
      <c r="A263444" s="1" t="s">
        <v>326302</v>
      </c>
      <c r="B263444" s="1" t="s">
        <v>261</v>
      </c>
    </row>
    <row r="263445" spans="1:2" x14ac:dyDescent="0.3">
      <c r="A263445" s="1" t="s">
        <v>326303</v>
      </c>
      <c r="B263445" s="1" t="s">
        <v>326304</v>
      </c>
    </row>
    <row r="263446" spans="1:2" x14ac:dyDescent="0.3">
      <c r="A263446" s="1" t="s">
        <v>326305</v>
      </c>
      <c r="B263446" s="1" t="s">
        <v>11</v>
      </c>
    </row>
    <row r="263447" spans="1:2" x14ac:dyDescent="0.3">
      <c r="A263447" s="1" t="s">
        <v>326306</v>
      </c>
      <c r="B263447" s="1" t="s">
        <v>15492</v>
      </c>
    </row>
    <row r="263448" spans="1:2" x14ac:dyDescent="0.3">
      <c r="A263448" s="1" t="s">
        <v>326307</v>
      </c>
      <c r="B263448" s="1" t="s">
        <v>135</v>
      </c>
    </row>
    <row r="263449" spans="1:2" x14ac:dyDescent="0.3">
      <c r="A263449" s="1" t="s">
        <v>326308</v>
      </c>
      <c r="B263449" s="1" t="s">
        <v>89</v>
      </c>
    </row>
    <row r="263450" spans="1:2" x14ac:dyDescent="0.3">
      <c r="A263450" s="1" t="s">
        <v>326309</v>
      </c>
      <c r="B263450" s="1" t="s">
        <v>82</v>
      </c>
    </row>
    <row r="263451" spans="1:2" x14ac:dyDescent="0.3">
      <c r="A263451" s="1" t="s">
        <v>326310</v>
      </c>
      <c r="B263451" s="1" t="s">
        <v>89</v>
      </c>
    </row>
    <row r="263452" spans="1:2" x14ac:dyDescent="0.3">
      <c r="A263452" s="1" t="s">
        <v>326311</v>
      </c>
      <c r="B263452" s="1" t="s">
        <v>6039</v>
      </c>
    </row>
    <row r="263453" spans="1:2" x14ac:dyDescent="0.3">
      <c r="A263453" s="1" t="s">
        <v>326312</v>
      </c>
      <c r="B263453" s="1" t="s">
        <v>11</v>
      </c>
    </row>
    <row r="263454" spans="1:2" x14ac:dyDescent="0.3">
      <c r="A263454" s="1" t="s">
        <v>326313</v>
      </c>
      <c r="B263454" s="1" t="s">
        <v>11</v>
      </c>
    </row>
    <row r="263455" spans="1:2" x14ac:dyDescent="0.3">
      <c r="A263455" s="1" t="s">
        <v>326314</v>
      </c>
      <c r="B263455" s="1" t="s">
        <v>12069</v>
      </c>
    </row>
    <row r="263456" spans="1:2" x14ac:dyDescent="0.3">
      <c r="A263456" s="1" t="s">
        <v>326315</v>
      </c>
      <c r="B263456" s="1" t="s">
        <v>11</v>
      </c>
    </row>
    <row r="263457" spans="1:2" x14ac:dyDescent="0.3">
      <c r="A263457" s="1" t="s">
        <v>326316</v>
      </c>
      <c r="B263457" s="1" t="s">
        <v>38</v>
      </c>
    </row>
    <row r="263458" spans="1:2" x14ac:dyDescent="0.3">
      <c r="A263458" s="1" t="s">
        <v>326317</v>
      </c>
      <c r="B263458" s="1" t="s">
        <v>326318</v>
      </c>
    </row>
    <row r="263459" spans="1:2" x14ac:dyDescent="0.3">
      <c r="A263459" s="1" t="s">
        <v>326319</v>
      </c>
      <c r="B263459" s="1" t="s">
        <v>29457</v>
      </c>
    </row>
    <row r="263460" spans="1:2" x14ac:dyDescent="0.3">
      <c r="A263460" s="1" t="s">
        <v>326320</v>
      </c>
      <c r="B263460" s="1" t="s">
        <v>96</v>
      </c>
    </row>
    <row r="263461" spans="1:2" x14ac:dyDescent="0.3">
      <c r="A263461" s="1" t="s">
        <v>326321</v>
      </c>
      <c r="B263461" s="1" t="s">
        <v>308</v>
      </c>
    </row>
    <row r="263462" spans="1:2" x14ac:dyDescent="0.3">
      <c r="A263462" s="1" t="s">
        <v>326322</v>
      </c>
      <c r="B263462" s="1" t="s">
        <v>59</v>
      </c>
    </row>
    <row r="263463" spans="1:2" x14ac:dyDescent="0.3">
      <c r="A263463" s="1" t="s">
        <v>326323</v>
      </c>
      <c r="B263463" s="1" t="s">
        <v>160754</v>
      </c>
    </row>
    <row r="263464" spans="1:2" x14ac:dyDescent="0.3">
      <c r="A263464" s="1" t="s">
        <v>326324</v>
      </c>
      <c r="B263464" s="1" t="s">
        <v>59</v>
      </c>
    </row>
    <row r="263465" spans="1:2" x14ac:dyDescent="0.3">
      <c r="A263465" s="1" t="s">
        <v>326325</v>
      </c>
      <c r="B263465" s="1" t="s">
        <v>18</v>
      </c>
    </row>
    <row r="263466" spans="1:2" x14ac:dyDescent="0.3">
      <c r="A263466" s="1" t="s">
        <v>326326</v>
      </c>
      <c r="B263466" s="1" t="s">
        <v>18</v>
      </c>
    </row>
    <row r="263467" spans="1:2" x14ac:dyDescent="0.3">
      <c r="A263467" s="1" t="s">
        <v>326327</v>
      </c>
      <c r="B263467" s="1" t="s">
        <v>11</v>
      </c>
    </row>
    <row r="263468" spans="1:2" x14ac:dyDescent="0.3">
      <c r="A263468" s="1" t="s">
        <v>326328</v>
      </c>
      <c r="B263468" s="1" t="s">
        <v>326329</v>
      </c>
    </row>
    <row r="263469" spans="1:2" x14ac:dyDescent="0.3">
      <c r="A263469" s="1" t="s">
        <v>326330</v>
      </c>
      <c r="B263469" s="1" t="s">
        <v>24344</v>
      </c>
    </row>
    <row r="263470" spans="1:2" x14ac:dyDescent="0.3">
      <c r="A263470" s="1" t="s">
        <v>326331</v>
      </c>
      <c r="B263470" s="1" t="s">
        <v>11</v>
      </c>
    </row>
    <row r="263471" spans="1:2" x14ac:dyDescent="0.3">
      <c r="A263471" s="1" t="s">
        <v>326332</v>
      </c>
      <c r="B263471" s="1" t="s">
        <v>326333</v>
      </c>
    </row>
    <row r="263472" spans="1:2" x14ac:dyDescent="0.3">
      <c r="A263472" s="1" t="s">
        <v>326334</v>
      </c>
      <c r="B263472" s="1" t="s">
        <v>9</v>
      </c>
    </row>
    <row r="263473" spans="1:2" x14ac:dyDescent="0.3">
      <c r="A263473" s="1" t="s">
        <v>326335</v>
      </c>
      <c r="B263473" s="1" t="s">
        <v>11</v>
      </c>
    </row>
    <row r="263474" spans="1:2" x14ac:dyDescent="0.3">
      <c r="A263474" s="1" t="s">
        <v>326336</v>
      </c>
      <c r="B263474" s="1" t="s">
        <v>71</v>
      </c>
    </row>
    <row r="263475" spans="1:2" x14ac:dyDescent="0.3">
      <c r="A263475" s="1" t="s">
        <v>326337</v>
      </c>
      <c r="B263475" s="1" t="s">
        <v>87397</v>
      </c>
    </row>
    <row r="263476" spans="1:2" x14ac:dyDescent="0.3">
      <c r="A263476" s="1" t="s">
        <v>326338</v>
      </c>
      <c r="B263476" s="1" t="s">
        <v>82</v>
      </c>
    </row>
    <row r="263477" spans="1:2" x14ac:dyDescent="0.3">
      <c r="A263477" s="1" t="s">
        <v>326339</v>
      </c>
      <c r="B263477" s="1" t="s">
        <v>11</v>
      </c>
    </row>
    <row r="263478" spans="1:2" x14ac:dyDescent="0.3">
      <c r="A263478" s="1" t="s">
        <v>326340</v>
      </c>
      <c r="B263478" s="1" t="s">
        <v>685</v>
      </c>
    </row>
    <row r="263479" spans="1:2" x14ac:dyDescent="0.3">
      <c r="A263479" s="1" t="s">
        <v>326341</v>
      </c>
      <c r="B263479" s="1" t="s">
        <v>326342</v>
      </c>
    </row>
    <row r="263480" spans="1:2" x14ac:dyDescent="0.3">
      <c r="A263480" s="1" t="s">
        <v>326343</v>
      </c>
      <c r="B263480" s="1" t="s">
        <v>326344</v>
      </c>
    </row>
    <row r="263481" spans="1:2" x14ac:dyDescent="0.3">
      <c r="A263481" s="1" t="s">
        <v>326345</v>
      </c>
      <c r="B263481" s="1" t="s">
        <v>3770</v>
      </c>
    </row>
    <row r="263482" spans="1:2" x14ac:dyDescent="0.3">
      <c r="A263482" s="1" t="s">
        <v>326346</v>
      </c>
      <c r="B263482" s="1" t="s">
        <v>38</v>
      </c>
    </row>
    <row r="263483" spans="1:2" x14ac:dyDescent="0.3">
      <c r="A263483" s="1" t="s">
        <v>326347</v>
      </c>
      <c r="B263483" s="1" t="s">
        <v>47</v>
      </c>
    </row>
    <row r="263484" spans="1:2" x14ac:dyDescent="0.3">
      <c r="A263484" s="1" t="s">
        <v>326348</v>
      </c>
      <c r="B263484" s="1" t="s">
        <v>160</v>
      </c>
    </row>
    <row r="263485" spans="1:2" x14ac:dyDescent="0.3">
      <c r="A263485" s="1" t="s">
        <v>326349</v>
      </c>
      <c r="B263485" s="1" t="s">
        <v>11</v>
      </c>
    </row>
    <row r="263486" spans="1:2" x14ac:dyDescent="0.3">
      <c r="A263486" s="1" t="s">
        <v>326350</v>
      </c>
      <c r="B263486" s="1" t="s">
        <v>326351</v>
      </c>
    </row>
    <row r="263487" spans="1:2" x14ac:dyDescent="0.3">
      <c r="A263487" s="1" t="s">
        <v>326352</v>
      </c>
      <c r="B263487" s="1" t="s">
        <v>326353</v>
      </c>
    </row>
    <row r="263488" spans="1:2" x14ac:dyDescent="0.3">
      <c r="A263488" s="1" t="s">
        <v>326354</v>
      </c>
      <c r="B263488" s="1" t="s">
        <v>27632</v>
      </c>
    </row>
    <row r="263489" spans="1:2" x14ac:dyDescent="0.3">
      <c r="A263489" s="1" t="s">
        <v>326355</v>
      </c>
      <c r="B263489" s="1" t="s">
        <v>19412</v>
      </c>
    </row>
    <row r="263490" spans="1:2" x14ac:dyDescent="0.3">
      <c r="A263490" s="1" t="s">
        <v>326356</v>
      </c>
      <c r="B263490" s="1" t="s">
        <v>11</v>
      </c>
    </row>
    <row r="263491" spans="1:2" x14ac:dyDescent="0.3">
      <c r="A263491" s="1" t="s">
        <v>326357</v>
      </c>
      <c r="B263491" s="1" t="s">
        <v>96</v>
      </c>
    </row>
    <row r="263492" spans="1:2" x14ac:dyDescent="0.3">
      <c r="A263492" s="1" t="s">
        <v>326358</v>
      </c>
      <c r="B263492" s="1" t="s">
        <v>18</v>
      </c>
    </row>
    <row r="263493" spans="1:2" x14ac:dyDescent="0.3">
      <c r="A263493" s="1" t="s">
        <v>326359</v>
      </c>
      <c r="B263493" s="1" t="s">
        <v>326360</v>
      </c>
    </row>
    <row r="263494" spans="1:2" x14ac:dyDescent="0.3">
      <c r="A263494" s="1" t="s">
        <v>326361</v>
      </c>
      <c r="B263494" s="1" t="s">
        <v>38818</v>
      </c>
    </row>
    <row r="263495" spans="1:2" x14ac:dyDescent="0.3">
      <c r="A263495" s="1" t="s">
        <v>326362</v>
      </c>
      <c r="B263495" s="1" t="s">
        <v>23386</v>
      </c>
    </row>
    <row r="263496" spans="1:2" x14ac:dyDescent="0.3">
      <c r="A263496" s="1" t="s">
        <v>326363</v>
      </c>
      <c r="B263496" s="1" t="s">
        <v>71</v>
      </c>
    </row>
    <row r="263497" spans="1:2" x14ac:dyDescent="0.3">
      <c r="A263497" s="1" t="s">
        <v>326364</v>
      </c>
      <c r="B263497" s="1" t="s">
        <v>326365</v>
      </c>
    </row>
    <row r="263498" spans="1:2" x14ac:dyDescent="0.3">
      <c r="A263498" s="1" t="s">
        <v>326366</v>
      </c>
      <c r="B263498" s="1" t="s">
        <v>740</v>
      </c>
    </row>
    <row r="263499" spans="1:2" x14ac:dyDescent="0.3">
      <c r="A263499" s="1" t="s">
        <v>326367</v>
      </c>
      <c r="B263499" s="1" t="s">
        <v>91</v>
      </c>
    </row>
    <row r="263500" spans="1:2" x14ac:dyDescent="0.3">
      <c r="A263500" s="1" t="s">
        <v>326368</v>
      </c>
      <c r="B263500" s="1" t="s">
        <v>326369</v>
      </c>
    </row>
    <row r="263501" spans="1:2" x14ac:dyDescent="0.3">
      <c r="A263501" s="1" t="s">
        <v>326370</v>
      </c>
      <c r="B263501" s="1" t="s">
        <v>82</v>
      </c>
    </row>
    <row r="263502" spans="1:2" x14ac:dyDescent="0.3">
      <c r="A263502" s="1" t="s">
        <v>326371</v>
      </c>
      <c r="B263502" s="1" t="s">
        <v>18</v>
      </c>
    </row>
    <row r="263503" spans="1:2" x14ac:dyDescent="0.3">
      <c r="A263503" s="1" t="s">
        <v>326372</v>
      </c>
      <c r="B263503" s="1" t="s">
        <v>6632</v>
      </c>
    </row>
    <row r="263504" spans="1:2" x14ac:dyDescent="0.3">
      <c r="A263504" s="1" t="s">
        <v>326373</v>
      </c>
      <c r="B263504" s="1" t="s">
        <v>731</v>
      </c>
    </row>
    <row r="263505" spans="1:2" x14ac:dyDescent="0.3">
      <c r="A263505" s="1" t="s">
        <v>326374</v>
      </c>
      <c r="B263505" s="1" t="s">
        <v>71</v>
      </c>
    </row>
    <row r="263506" spans="1:2" x14ac:dyDescent="0.3">
      <c r="A263506" s="1" t="s">
        <v>326375</v>
      </c>
      <c r="B263506" s="1" t="s">
        <v>11</v>
      </c>
    </row>
    <row r="263507" spans="1:2" x14ac:dyDescent="0.3">
      <c r="A263507" s="1" t="s">
        <v>326376</v>
      </c>
      <c r="B263507" s="1" t="s">
        <v>11</v>
      </c>
    </row>
    <row r="263508" spans="1:2" x14ac:dyDescent="0.3">
      <c r="A263508" s="1" t="s">
        <v>326377</v>
      </c>
      <c r="B263508" s="1" t="s">
        <v>91</v>
      </c>
    </row>
    <row r="263509" spans="1:2" x14ac:dyDescent="0.3">
      <c r="A263509" s="1" t="s">
        <v>326378</v>
      </c>
      <c r="B263509" s="1" t="s">
        <v>135</v>
      </c>
    </row>
    <row r="263510" spans="1:2" x14ac:dyDescent="0.3">
      <c r="A263510" s="1" t="s">
        <v>326379</v>
      </c>
      <c r="B263510" s="1" t="s">
        <v>11</v>
      </c>
    </row>
    <row r="263511" spans="1:2" x14ac:dyDescent="0.3">
      <c r="A263511" s="1" t="s">
        <v>326380</v>
      </c>
      <c r="B263511" s="1" t="s">
        <v>11</v>
      </c>
    </row>
    <row r="263512" spans="1:2" x14ac:dyDescent="0.3">
      <c r="A263512" s="1" t="s">
        <v>326381</v>
      </c>
      <c r="B263512" s="1" t="s">
        <v>11</v>
      </c>
    </row>
    <row r="263513" spans="1:2" x14ac:dyDescent="0.3">
      <c r="A263513" s="1" t="s">
        <v>326382</v>
      </c>
      <c r="B263513" s="1" t="s">
        <v>96</v>
      </c>
    </row>
    <row r="263514" spans="1:2" x14ac:dyDescent="0.3">
      <c r="A263514" s="1" t="s">
        <v>326383</v>
      </c>
      <c r="B263514" s="1" t="s">
        <v>326384</v>
      </c>
    </row>
    <row r="263515" spans="1:2" x14ac:dyDescent="0.3">
      <c r="A263515" s="1" t="s">
        <v>326385</v>
      </c>
      <c r="B263515" s="1" t="s">
        <v>485</v>
      </c>
    </row>
    <row r="263516" spans="1:2" x14ac:dyDescent="0.3">
      <c r="A263516" s="1" t="s">
        <v>326386</v>
      </c>
      <c r="B263516" s="1" t="s">
        <v>96</v>
      </c>
    </row>
    <row r="263517" spans="1:2" x14ac:dyDescent="0.3">
      <c r="A263517" s="1" t="s">
        <v>326387</v>
      </c>
      <c r="B263517" s="1" t="s">
        <v>326388</v>
      </c>
    </row>
    <row r="263518" spans="1:2" x14ac:dyDescent="0.3">
      <c r="A263518" s="1" t="s">
        <v>326389</v>
      </c>
      <c r="B263518" s="1" t="s">
        <v>3603</v>
      </c>
    </row>
    <row r="263519" spans="1:2" x14ac:dyDescent="0.3">
      <c r="A263519" s="1" t="s">
        <v>326390</v>
      </c>
      <c r="B263519" s="1" t="s">
        <v>11</v>
      </c>
    </row>
    <row r="263520" spans="1:2" x14ac:dyDescent="0.3">
      <c r="A263520" s="1" t="s">
        <v>326391</v>
      </c>
      <c r="B263520" s="1" t="s">
        <v>326392</v>
      </c>
    </row>
    <row r="263521" spans="1:2" x14ac:dyDescent="0.3">
      <c r="A263521" s="1" t="s">
        <v>326393</v>
      </c>
      <c r="B263521" s="1" t="s">
        <v>11</v>
      </c>
    </row>
    <row r="263522" spans="1:2" x14ac:dyDescent="0.3">
      <c r="A263522" s="1" t="s">
        <v>326394</v>
      </c>
      <c r="B263522" s="1" t="s">
        <v>11</v>
      </c>
    </row>
    <row r="263523" spans="1:2" x14ac:dyDescent="0.3">
      <c r="A263523" s="1" t="s">
        <v>326395</v>
      </c>
      <c r="B263523" s="1" t="s">
        <v>326396</v>
      </c>
    </row>
    <row r="263524" spans="1:2" x14ac:dyDescent="0.3">
      <c r="A263524" s="1" t="s">
        <v>326397</v>
      </c>
      <c r="B263524" s="1" t="s">
        <v>23874</v>
      </c>
    </row>
    <row r="263525" spans="1:2" x14ac:dyDescent="0.3">
      <c r="A263525" s="1" t="s">
        <v>326398</v>
      </c>
      <c r="B263525" s="1" t="s">
        <v>89</v>
      </c>
    </row>
    <row r="263526" spans="1:2" x14ac:dyDescent="0.3">
      <c r="A263526" s="1" t="s">
        <v>326399</v>
      </c>
      <c r="B263526" s="1" t="s">
        <v>239</v>
      </c>
    </row>
    <row r="263527" spans="1:2" x14ac:dyDescent="0.3">
      <c r="A263527" s="1" t="s">
        <v>326400</v>
      </c>
      <c r="B263527" s="1" t="s">
        <v>82</v>
      </c>
    </row>
    <row r="263528" spans="1:2" x14ac:dyDescent="0.3">
      <c r="A263528" s="1" t="s">
        <v>326401</v>
      </c>
      <c r="B263528" s="1" t="s">
        <v>5</v>
      </c>
    </row>
    <row r="263529" spans="1:2" x14ac:dyDescent="0.3">
      <c r="A263529" s="1" t="s">
        <v>326402</v>
      </c>
      <c r="B263529" s="1" t="s">
        <v>290</v>
      </c>
    </row>
    <row r="263530" spans="1:2" x14ac:dyDescent="0.3">
      <c r="A263530" s="1" t="s">
        <v>326403</v>
      </c>
      <c r="B263530" s="1" t="s">
        <v>326404</v>
      </c>
    </row>
    <row r="263531" spans="1:2" x14ac:dyDescent="0.3">
      <c r="A263531" s="1" t="s">
        <v>326405</v>
      </c>
      <c r="B263531" s="1" t="s">
        <v>85935</v>
      </c>
    </row>
    <row r="263532" spans="1:2" x14ac:dyDescent="0.3">
      <c r="A263532" s="1" t="s">
        <v>326406</v>
      </c>
      <c r="B263532" s="1" t="s">
        <v>326407</v>
      </c>
    </row>
    <row r="263533" spans="1:2" x14ac:dyDescent="0.3">
      <c r="A263533" s="1" t="s">
        <v>326408</v>
      </c>
      <c r="B263533" s="1" t="s">
        <v>326409</v>
      </c>
    </row>
    <row r="263534" spans="1:2" x14ac:dyDescent="0.3">
      <c r="A263534" s="1" t="s">
        <v>326410</v>
      </c>
      <c r="B263534" s="1" t="s">
        <v>1484</v>
      </c>
    </row>
    <row r="263535" spans="1:2" x14ac:dyDescent="0.3">
      <c r="A263535" s="1" t="s">
        <v>326411</v>
      </c>
      <c r="B263535" s="1" t="s">
        <v>326412</v>
      </c>
    </row>
    <row r="263536" spans="1:2" x14ac:dyDescent="0.3">
      <c r="A263536" s="1" t="s">
        <v>326413</v>
      </c>
      <c r="B263536" s="1" t="s">
        <v>71</v>
      </c>
    </row>
    <row r="263537" spans="1:2" x14ac:dyDescent="0.3">
      <c r="A263537" s="1" t="s">
        <v>326414</v>
      </c>
      <c r="B263537" s="1" t="s">
        <v>5</v>
      </c>
    </row>
    <row r="263538" spans="1:2" x14ac:dyDescent="0.3">
      <c r="A263538" s="1" t="s">
        <v>326415</v>
      </c>
      <c r="B263538" s="1" t="s">
        <v>89</v>
      </c>
    </row>
    <row r="263539" spans="1:2" x14ac:dyDescent="0.3">
      <c r="A263539" s="1" t="s">
        <v>326416</v>
      </c>
      <c r="B263539" s="1" t="s">
        <v>96</v>
      </c>
    </row>
    <row r="263540" spans="1:2" x14ac:dyDescent="0.3">
      <c r="A263540" s="1" t="s">
        <v>326417</v>
      </c>
      <c r="B263540" s="1" t="s">
        <v>685</v>
      </c>
    </row>
    <row r="263541" spans="1:2" x14ac:dyDescent="0.3">
      <c r="A263541" s="1" t="s">
        <v>326418</v>
      </c>
      <c r="B263541" s="1" t="s">
        <v>326419</v>
      </c>
    </row>
    <row r="263542" spans="1:2" x14ac:dyDescent="0.3">
      <c r="A263542" s="1" t="s">
        <v>326420</v>
      </c>
      <c r="B263542" s="1" t="s">
        <v>91</v>
      </c>
    </row>
    <row r="263543" spans="1:2" x14ac:dyDescent="0.3">
      <c r="A263543" s="1" t="s">
        <v>326421</v>
      </c>
      <c r="B263543" s="1" t="s">
        <v>160</v>
      </c>
    </row>
    <row r="263544" spans="1:2" x14ac:dyDescent="0.3">
      <c r="A263544" s="1" t="s">
        <v>326422</v>
      </c>
      <c r="B263544" s="1" t="s">
        <v>685</v>
      </c>
    </row>
    <row r="263545" spans="1:2" x14ac:dyDescent="0.3">
      <c r="A263545" s="1" t="s">
        <v>326423</v>
      </c>
      <c r="B263545" s="1" t="s">
        <v>101</v>
      </c>
    </row>
    <row r="263546" spans="1:2" x14ac:dyDescent="0.3">
      <c r="A263546" s="1" t="s">
        <v>326424</v>
      </c>
      <c r="B263546" s="1" t="s">
        <v>135</v>
      </c>
    </row>
    <row r="263547" spans="1:2" x14ac:dyDescent="0.3">
      <c r="A263547" s="1" t="s">
        <v>326425</v>
      </c>
      <c r="B263547" s="1" t="s">
        <v>59</v>
      </c>
    </row>
    <row r="263548" spans="1:2" x14ac:dyDescent="0.3">
      <c r="A263548" s="1" t="s">
        <v>326426</v>
      </c>
      <c r="B263548" s="1" t="s">
        <v>13335</v>
      </c>
    </row>
    <row r="263549" spans="1:2" x14ac:dyDescent="0.3">
      <c r="A263549" s="1" t="s">
        <v>326427</v>
      </c>
      <c r="B263549" s="1" t="s">
        <v>18</v>
      </c>
    </row>
    <row r="263550" spans="1:2" x14ac:dyDescent="0.3">
      <c r="A263550" s="1" t="s">
        <v>326428</v>
      </c>
      <c r="B263550" s="1" t="s">
        <v>89</v>
      </c>
    </row>
    <row r="263551" spans="1:2" x14ac:dyDescent="0.3">
      <c r="A263551" s="1" t="s">
        <v>326429</v>
      </c>
      <c r="B263551" s="1" t="s">
        <v>216243</v>
      </c>
    </row>
    <row r="263552" spans="1:2" x14ac:dyDescent="0.3">
      <c r="A263552" s="1" t="s">
        <v>326430</v>
      </c>
      <c r="B263552" s="1" t="s">
        <v>326431</v>
      </c>
    </row>
    <row r="263553" spans="1:2" x14ac:dyDescent="0.3">
      <c r="A263553" s="1" t="s">
        <v>326432</v>
      </c>
      <c r="B263553" s="1" t="s">
        <v>528</v>
      </c>
    </row>
    <row r="263554" spans="1:2" x14ac:dyDescent="0.3">
      <c r="A263554" s="1" t="s">
        <v>326433</v>
      </c>
      <c r="B263554" s="1" t="s">
        <v>4444</v>
      </c>
    </row>
    <row r="263555" spans="1:2" x14ac:dyDescent="0.3">
      <c r="A263555" s="1" t="s">
        <v>326434</v>
      </c>
      <c r="B263555" s="1" t="s">
        <v>59</v>
      </c>
    </row>
    <row r="263556" spans="1:2" x14ac:dyDescent="0.3">
      <c r="A263556" s="1" t="s">
        <v>326435</v>
      </c>
      <c r="B263556" s="1" t="s">
        <v>135</v>
      </c>
    </row>
    <row r="263557" spans="1:2" x14ac:dyDescent="0.3">
      <c r="A263557" s="1" t="s">
        <v>326436</v>
      </c>
      <c r="B263557" s="1" t="s">
        <v>7209</v>
      </c>
    </row>
    <row r="263558" spans="1:2" x14ac:dyDescent="0.3">
      <c r="A263558" s="1" t="s">
        <v>326437</v>
      </c>
      <c r="B263558" s="1" t="s">
        <v>42741</v>
      </c>
    </row>
    <row r="263559" spans="1:2" x14ac:dyDescent="0.3">
      <c r="A263559" s="1" t="s">
        <v>326438</v>
      </c>
      <c r="B263559" s="1" t="s">
        <v>326439</v>
      </c>
    </row>
    <row r="263560" spans="1:2" x14ac:dyDescent="0.3">
      <c r="A263560" s="1" t="s">
        <v>326440</v>
      </c>
      <c r="B263560" s="1" t="s">
        <v>4155</v>
      </c>
    </row>
    <row r="263561" spans="1:2" x14ac:dyDescent="0.3">
      <c r="A263561" s="1" t="s">
        <v>326441</v>
      </c>
      <c r="B263561" s="1" t="s">
        <v>91089</v>
      </c>
    </row>
    <row r="263562" spans="1:2" x14ac:dyDescent="0.3">
      <c r="A263562" s="1" t="s">
        <v>326442</v>
      </c>
      <c r="B263562" s="1" t="s">
        <v>9</v>
      </c>
    </row>
    <row r="263563" spans="1:2" x14ac:dyDescent="0.3">
      <c r="A263563" s="1" t="s">
        <v>326443</v>
      </c>
      <c r="B263563" s="1" t="s">
        <v>23381</v>
      </c>
    </row>
    <row r="263564" spans="1:2" x14ac:dyDescent="0.3">
      <c r="A263564" s="1" t="s">
        <v>326444</v>
      </c>
      <c r="B263564" s="1" t="s">
        <v>11</v>
      </c>
    </row>
    <row r="263565" spans="1:2" x14ac:dyDescent="0.3">
      <c r="A263565" s="1" t="s">
        <v>326445</v>
      </c>
      <c r="B263565" s="1" t="s">
        <v>11</v>
      </c>
    </row>
    <row r="263566" spans="1:2" x14ac:dyDescent="0.3">
      <c r="A263566" s="1" t="s">
        <v>326446</v>
      </c>
      <c r="B263566" s="1" t="s">
        <v>326447</v>
      </c>
    </row>
    <row r="263567" spans="1:2" x14ac:dyDescent="0.3">
      <c r="A263567" s="1" t="s">
        <v>326448</v>
      </c>
      <c r="B263567" s="1" t="s">
        <v>326449</v>
      </c>
    </row>
    <row r="263568" spans="1:2" x14ac:dyDescent="0.3">
      <c r="A263568" s="1" t="s">
        <v>326450</v>
      </c>
      <c r="B263568" s="1" t="s">
        <v>8985</v>
      </c>
    </row>
    <row r="263569" spans="1:2" x14ac:dyDescent="0.3">
      <c r="A263569" s="1" t="s">
        <v>326451</v>
      </c>
      <c r="B263569" s="1" t="s">
        <v>59</v>
      </c>
    </row>
    <row r="263570" spans="1:2" x14ac:dyDescent="0.3">
      <c r="A263570" s="1" t="s">
        <v>326452</v>
      </c>
      <c r="B263570" s="1" t="s">
        <v>33218</v>
      </c>
    </row>
    <row r="263571" spans="1:2" x14ac:dyDescent="0.3">
      <c r="A263571" s="1" t="s">
        <v>326453</v>
      </c>
      <c r="B263571" s="1" t="s">
        <v>235</v>
      </c>
    </row>
    <row r="263572" spans="1:2" x14ac:dyDescent="0.3">
      <c r="A263572" s="1" t="s">
        <v>326454</v>
      </c>
      <c r="B263572" s="1" t="s">
        <v>326455</v>
      </c>
    </row>
    <row r="263573" spans="1:2" x14ac:dyDescent="0.3">
      <c r="A263573" s="1" t="s">
        <v>326456</v>
      </c>
      <c r="B263573" s="1" t="s">
        <v>326457</v>
      </c>
    </row>
    <row r="263574" spans="1:2" x14ac:dyDescent="0.3">
      <c r="A263574" s="1" t="s">
        <v>326458</v>
      </c>
      <c r="B263574" s="1" t="s">
        <v>3385</v>
      </c>
    </row>
    <row r="263575" spans="1:2" x14ac:dyDescent="0.3">
      <c r="A263575" s="1" t="s">
        <v>326459</v>
      </c>
      <c r="B263575" s="1" t="s">
        <v>326460</v>
      </c>
    </row>
    <row r="263576" spans="1:2" x14ac:dyDescent="0.3">
      <c r="A263576" s="1" t="s">
        <v>326461</v>
      </c>
      <c r="B263576" s="1" t="s">
        <v>326462</v>
      </c>
    </row>
    <row r="263577" spans="1:2" x14ac:dyDescent="0.3">
      <c r="A263577" s="1" t="s">
        <v>326463</v>
      </c>
      <c r="B263577" s="1" t="s">
        <v>71</v>
      </c>
    </row>
    <row r="263578" spans="1:2" x14ac:dyDescent="0.3">
      <c r="A263578" s="1" t="s">
        <v>326464</v>
      </c>
      <c r="B263578" s="1" t="s">
        <v>91</v>
      </c>
    </row>
    <row r="263579" spans="1:2" x14ac:dyDescent="0.3">
      <c r="A263579" s="1" t="s">
        <v>326465</v>
      </c>
      <c r="B263579" s="1" t="s">
        <v>54</v>
      </c>
    </row>
    <row r="263580" spans="1:2" x14ac:dyDescent="0.3">
      <c r="A263580" s="1" t="s">
        <v>326466</v>
      </c>
      <c r="B263580" s="1" t="s">
        <v>139</v>
      </c>
    </row>
    <row r="263581" spans="1:2" x14ac:dyDescent="0.3">
      <c r="A263581" s="1" t="s">
        <v>326467</v>
      </c>
      <c r="B263581" s="1" t="s">
        <v>96</v>
      </c>
    </row>
    <row r="263582" spans="1:2" x14ac:dyDescent="0.3">
      <c r="A263582" s="1" t="s">
        <v>326468</v>
      </c>
      <c r="B263582" s="1" t="s">
        <v>11</v>
      </c>
    </row>
    <row r="263583" spans="1:2" x14ac:dyDescent="0.3">
      <c r="A263583" s="1" t="s">
        <v>326469</v>
      </c>
      <c r="B263583" s="1" t="s">
        <v>89</v>
      </c>
    </row>
    <row r="263584" spans="1:2" x14ac:dyDescent="0.3">
      <c r="A263584" s="1" t="s">
        <v>326470</v>
      </c>
      <c r="B263584" s="1" t="s">
        <v>326471</v>
      </c>
    </row>
    <row r="263585" spans="1:2" x14ac:dyDescent="0.3">
      <c r="A263585" s="1" t="s">
        <v>326472</v>
      </c>
      <c r="B263585" s="1" t="s">
        <v>326473</v>
      </c>
    </row>
    <row r="263586" spans="1:2" x14ac:dyDescent="0.3">
      <c r="A263586" s="1" t="s">
        <v>326474</v>
      </c>
      <c r="B263586" s="1" t="s">
        <v>2111</v>
      </c>
    </row>
    <row r="263587" spans="1:2" x14ac:dyDescent="0.3">
      <c r="A263587" s="1" t="s">
        <v>326475</v>
      </c>
      <c r="B263587" s="1" t="s">
        <v>11</v>
      </c>
    </row>
    <row r="263588" spans="1:2" x14ac:dyDescent="0.3">
      <c r="A263588" s="1" t="s">
        <v>326476</v>
      </c>
      <c r="B263588" s="1" t="s">
        <v>326477</v>
      </c>
    </row>
    <row r="263589" spans="1:2" x14ac:dyDescent="0.3">
      <c r="A263589" s="1" t="s">
        <v>326478</v>
      </c>
      <c r="B263589" s="1" t="s">
        <v>326479</v>
      </c>
    </row>
    <row r="263590" spans="1:2" x14ac:dyDescent="0.3">
      <c r="A263590" s="1" t="s">
        <v>326480</v>
      </c>
      <c r="B263590" s="1" t="s">
        <v>91</v>
      </c>
    </row>
    <row r="263591" spans="1:2" x14ac:dyDescent="0.3">
      <c r="A263591" s="1" t="s">
        <v>326481</v>
      </c>
      <c r="B263591" s="1" t="s">
        <v>28569</v>
      </c>
    </row>
    <row r="263592" spans="1:2" x14ac:dyDescent="0.3">
      <c r="A263592" s="1" t="s">
        <v>326482</v>
      </c>
      <c r="B263592" s="1" t="s">
        <v>2326</v>
      </c>
    </row>
    <row r="263593" spans="1:2" x14ac:dyDescent="0.3">
      <c r="A263593" s="1" t="s">
        <v>326483</v>
      </c>
      <c r="B263593" s="1" t="s">
        <v>47</v>
      </c>
    </row>
    <row r="263594" spans="1:2" x14ac:dyDescent="0.3">
      <c r="A263594" s="1" t="s">
        <v>326484</v>
      </c>
      <c r="B263594" s="1" t="s">
        <v>11</v>
      </c>
    </row>
    <row r="263595" spans="1:2" x14ac:dyDescent="0.3">
      <c r="A263595" s="1" t="s">
        <v>326485</v>
      </c>
      <c r="B263595" s="1" t="s">
        <v>109536</v>
      </c>
    </row>
    <row r="263596" spans="1:2" x14ac:dyDescent="0.3">
      <c r="A263596" s="1" t="s">
        <v>326486</v>
      </c>
      <c r="B263596" s="1" t="s">
        <v>1845</v>
      </c>
    </row>
    <row r="263597" spans="1:2" x14ac:dyDescent="0.3">
      <c r="A263597" s="1" t="s">
        <v>326487</v>
      </c>
      <c r="B263597" s="1" t="s">
        <v>326488</v>
      </c>
    </row>
    <row r="263598" spans="1:2" x14ac:dyDescent="0.3">
      <c r="A263598" s="1" t="s">
        <v>326489</v>
      </c>
      <c r="B263598" s="1" t="s">
        <v>5411</v>
      </c>
    </row>
    <row r="263599" spans="1:2" x14ac:dyDescent="0.3">
      <c r="A263599" s="1" t="s">
        <v>326490</v>
      </c>
      <c r="B263599" s="1" t="s">
        <v>22080</v>
      </c>
    </row>
    <row r="263600" spans="1:2" x14ac:dyDescent="0.3">
      <c r="A263600" s="1" t="s">
        <v>326491</v>
      </c>
      <c r="B263600" s="1" t="s">
        <v>326492</v>
      </c>
    </row>
    <row r="263601" spans="1:2" x14ac:dyDescent="0.3">
      <c r="A263601" s="1" t="s">
        <v>326493</v>
      </c>
      <c r="B263601" s="1" t="s">
        <v>59</v>
      </c>
    </row>
    <row r="263602" spans="1:2" x14ac:dyDescent="0.3">
      <c r="A263602" s="1" t="s">
        <v>326494</v>
      </c>
      <c r="B263602" s="1" t="s">
        <v>65984</v>
      </c>
    </row>
    <row r="263603" spans="1:2" x14ac:dyDescent="0.3">
      <c r="A263603" s="1" t="s">
        <v>326495</v>
      </c>
      <c r="B263603" s="1" t="s">
        <v>11</v>
      </c>
    </row>
    <row r="263604" spans="1:2" x14ac:dyDescent="0.3">
      <c r="A263604" s="1" t="s">
        <v>326496</v>
      </c>
      <c r="B263604" s="1" t="s">
        <v>424</v>
      </c>
    </row>
    <row r="263605" spans="1:2" x14ac:dyDescent="0.3">
      <c r="A263605" s="1" t="s">
        <v>326497</v>
      </c>
      <c r="B263605" s="1" t="s">
        <v>24219</v>
      </c>
    </row>
    <row r="263606" spans="1:2" x14ac:dyDescent="0.3">
      <c r="A263606" s="1" t="s">
        <v>326498</v>
      </c>
      <c r="B263606" s="1" t="s">
        <v>11</v>
      </c>
    </row>
    <row r="263607" spans="1:2" x14ac:dyDescent="0.3">
      <c r="A263607" s="1" t="s">
        <v>326499</v>
      </c>
      <c r="B263607" s="1" t="s">
        <v>130404</v>
      </c>
    </row>
    <row r="263608" spans="1:2" x14ac:dyDescent="0.3">
      <c r="A263608" s="1" t="s">
        <v>326500</v>
      </c>
      <c r="B263608" s="1" t="s">
        <v>11</v>
      </c>
    </row>
    <row r="263609" spans="1:2" x14ac:dyDescent="0.3">
      <c r="A263609" s="1" t="s">
        <v>326501</v>
      </c>
      <c r="B263609" s="1" t="s">
        <v>326502</v>
      </c>
    </row>
    <row r="263610" spans="1:2" x14ac:dyDescent="0.3">
      <c r="A263610" s="1" t="s">
        <v>326503</v>
      </c>
      <c r="B263610" s="1" t="s">
        <v>6243</v>
      </c>
    </row>
    <row r="263611" spans="1:2" x14ac:dyDescent="0.3">
      <c r="A263611" s="1" t="s">
        <v>326504</v>
      </c>
      <c r="B263611" s="1" t="s">
        <v>11</v>
      </c>
    </row>
    <row r="263612" spans="1:2" x14ac:dyDescent="0.3">
      <c r="A263612" s="1" t="s">
        <v>326505</v>
      </c>
      <c r="B263612" s="1" t="s">
        <v>326506</v>
      </c>
    </row>
    <row r="263613" spans="1:2" x14ac:dyDescent="0.3">
      <c r="A263613" s="1" t="s">
        <v>326507</v>
      </c>
      <c r="B263613" s="1" t="s">
        <v>5</v>
      </c>
    </row>
    <row r="263614" spans="1:2" x14ac:dyDescent="0.3">
      <c r="A263614" s="1" t="s">
        <v>326508</v>
      </c>
      <c r="B263614" s="1" t="s">
        <v>35344</v>
      </c>
    </row>
    <row r="263615" spans="1:2" x14ac:dyDescent="0.3">
      <c r="A263615" s="1" t="s">
        <v>326509</v>
      </c>
      <c r="B263615" s="1" t="s">
        <v>4746</v>
      </c>
    </row>
    <row r="263616" spans="1:2" x14ac:dyDescent="0.3">
      <c r="A263616" s="1" t="s">
        <v>326510</v>
      </c>
      <c r="B263616" s="1" t="s">
        <v>326511</v>
      </c>
    </row>
    <row r="263617" spans="1:2" x14ac:dyDescent="0.3">
      <c r="A263617" s="1" t="s">
        <v>326512</v>
      </c>
      <c r="B263617" s="1" t="s">
        <v>6632</v>
      </c>
    </row>
    <row r="263618" spans="1:2" x14ac:dyDescent="0.3">
      <c r="A263618" s="1" t="s">
        <v>326513</v>
      </c>
      <c r="B263618" s="1" t="s">
        <v>15</v>
      </c>
    </row>
    <row r="263619" spans="1:2" x14ac:dyDescent="0.3">
      <c r="A263619" s="1" t="s">
        <v>326514</v>
      </c>
      <c r="B263619" s="1" t="s">
        <v>239</v>
      </c>
    </row>
    <row r="263620" spans="1:2" x14ac:dyDescent="0.3">
      <c r="A263620" s="1" t="s">
        <v>326515</v>
      </c>
      <c r="B263620" s="1" t="s">
        <v>47</v>
      </c>
    </row>
    <row r="263621" spans="1:2" x14ac:dyDescent="0.3">
      <c r="A263621" s="1" t="s">
        <v>326516</v>
      </c>
      <c r="B263621" s="1" t="s">
        <v>326517</v>
      </c>
    </row>
    <row r="263622" spans="1:2" x14ac:dyDescent="0.3">
      <c r="A263622" s="1" t="s">
        <v>326518</v>
      </c>
      <c r="B263622" s="1" t="s">
        <v>1298</v>
      </c>
    </row>
    <row r="263623" spans="1:2" x14ac:dyDescent="0.3">
      <c r="A263623" s="1" t="s">
        <v>326519</v>
      </c>
      <c r="B263623" s="1" t="s">
        <v>21759</v>
      </c>
    </row>
    <row r="263624" spans="1:2" x14ac:dyDescent="0.3">
      <c r="A263624" s="1" t="s">
        <v>326520</v>
      </c>
      <c r="B263624" s="1" t="s">
        <v>48361</v>
      </c>
    </row>
    <row r="263625" spans="1:2" x14ac:dyDescent="0.3">
      <c r="A263625" s="1" t="s">
        <v>326521</v>
      </c>
      <c r="B263625" s="1" t="s">
        <v>135</v>
      </c>
    </row>
    <row r="263626" spans="1:2" x14ac:dyDescent="0.3">
      <c r="A263626" s="1" t="s">
        <v>326522</v>
      </c>
      <c r="B263626" s="1" t="s">
        <v>47</v>
      </c>
    </row>
    <row r="263627" spans="1:2" x14ac:dyDescent="0.3">
      <c r="A263627" s="1" t="s">
        <v>326523</v>
      </c>
      <c r="B263627" s="1" t="s">
        <v>485</v>
      </c>
    </row>
    <row r="263628" spans="1:2" x14ac:dyDescent="0.3">
      <c r="A263628" s="1" t="s">
        <v>326524</v>
      </c>
      <c r="B263628" s="1" t="s">
        <v>5</v>
      </c>
    </row>
    <row r="263629" spans="1:2" x14ac:dyDescent="0.3">
      <c r="A263629" s="1" t="s">
        <v>326525</v>
      </c>
      <c r="B263629" s="1" t="s">
        <v>685</v>
      </c>
    </row>
    <row r="263630" spans="1:2" x14ac:dyDescent="0.3">
      <c r="A263630" s="1" t="s">
        <v>326526</v>
      </c>
      <c r="B263630" s="1" t="s">
        <v>18</v>
      </c>
    </row>
    <row r="263631" spans="1:2" x14ac:dyDescent="0.3">
      <c r="A263631" s="1" t="s">
        <v>326527</v>
      </c>
      <c r="B263631" s="1" t="s">
        <v>11</v>
      </c>
    </row>
    <row r="263632" spans="1:2" x14ac:dyDescent="0.3">
      <c r="A263632" s="1" t="s">
        <v>326528</v>
      </c>
      <c r="B263632" s="1" t="s">
        <v>11</v>
      </c>
    </row>
    <row r="263633" spans="1:2" x14ac:dyDescent="0.3">
      <c r="A263633" s="1" t="s">
        <v>326529</v>
      </c>
      <c r="B263633" s="1" t="s">
        <v>5</v>
      </c>
    </row>
    <row r="263634" spans="1:2" x14ac:dyDescent="0.3">
      <c r="A263634" s="1" t="s">
        <v>326530</v>
      </c>
      <c r="B263634" s="1" t="s">
        <v>71</v>
      </c>
    </row>
    <row r="263635" spans="1:2" x14ac:dyDescent="0.3">
      <c r="A263635" s="1" t="s">
        <v>326531</v>
      </c>
      <c r="B263635" s="1" t="s">
        <v>15336</v>
      </c>
    </row>
    <row r="263636" spans="1:2" x14ac:dyDescent="0.3">
      <c r="A263636" s="1" t="s">
        <v>326532</v>
      </c>
      <c r="B263636" s="1" t="s">
        <v>89</v>
      </c>
    </row>
    <row r="263637" spans="1:2" x14ac:dyDescent="0.3">
      <c r="A263637" s="1" t="s">
        <v>326533</v>
      </c>
      <c r="B263637" s="1" t="s">
        <v>728</v>
      </c>
    </row>
    <row r="263638" spans="1:2" x14ac:dyDescent="0.3">
      <c r="A263638" s="1" t="s">
        <v>326534</v>
      </c>
      <c r="B263638" s="1" t="s">
        <v>57132</v>
      </c>
    </row>
    <row r="263639" spans="1:2" x14ac:dyDescent="0.3">
      <c r="A263639" s="1" t="s">
        <v>326535</v>
      </c>
      <c r="B263639" s="1" t="s">
        <v>5</v>
      </c>
    </row>
    <row r="263640" spans="1:2" x14ac:dyDescent="0.3">
      <c r="A263640" s="1" t="s">
        <v>326536</v>
      </c>
      <c r="B263640" s="1" t="s">
        <v>326537</v>
      </c>
    </row>
    <row r="263641" spans="1:2" x14ac:dyDescent="0.3">
      <c r="A263641" s="1" t="s">
        <v>326538</v>
      </c>
      <c r="B263641" s="1" t="s">
        <v>8679</v>
      </c>
    </row>
    <row r="263642" spans="1:2" x14ac:dyDescent="0.3">
      <c r="A263642" s="1" t="s">
        <v>326539</v>
      </c>
      <c r="B263642" s="1" t="s">
        <v>89</v>
      </c>
    </row>
    <row r="263643" spans="1:2" x14ac:dyDescent="0.3">
      <c r="A263643" s="1" t="s">
        <v>326540</v>
      </c>
      <c r="B263643" s="1" t="s">
        <v>11</v>
      </c>
    </row>
    <row r="263644" spans="1:2" x14ac:dyDescent="0.3">
      <c r="A263644" s="1" t="s">
        <v>326541</v>
      </c>
      <c r="B263644" s="1" t="s">
        <v>326542</v>
      </c>
    </row>
    <row r="263645" spans="1:2" x14ac:dyDescent="0.3">
      <c r="A263645" s="1" t="s">
        <v>326543</v>
      </c>
      <c r="B263645" s="1" t="s">
        <v>23874</v>
      </c>
    </row>
    <row r="263646" spans="1:2" x14ac:dyDescent="0.3">
      <c r="A263646" s="1" t="s">
        <v>326544</v>
      </c>
      <c r="B263646" s="1" t="s">
        <v>105523</v>
      </c>
    </row>
    <row r="263647" spans="1:2" x14ac:dyDescent="0.3">
      <c r="A263647" s="1" t="s">
        <v>326545</v>
      </c>
      <c r="B263647" s="1" t="s">
        <v>239</v>
      </c>
    </row>
    <row r="263648" spans="1:2" x14ac:dyDescent="0.3">
      <c r="A263648" s="1" t="s">
        <v>326546</v>
      </c>
      <c r="B263648" s="1" t="s">
        <v>8803</v>
      </c>
    </row>
    <row r="263649" spans="1:2" x14ac:dyDescent="0.3">
      <c r="A263649" s="1" t="s">
        <v>326547</v>
      </c>
      <c r="B263649" s="1" t="s">
        <v>135</v>
      </c>
    </row>
    <row r="263650" spans="1:2" x14ac:dyDescent="0.3">
      <c r="A263650" s="1" t="s">
        <v>326548</v>
      </c>
      <c r="B263650" s="1" t="s">
        <v>326549</v>
      </c>
    </row>
    <row r="263651" spans="1:2" x14ac:dyDescent="0.3">
      <c r="A263651" s="1" t="s">
        <v>326550</v>
      </c>
      <c r="B263651" s="1" t="s">
        <v>13691</v>
      </c>
    </row>
    <row r="263652" spans="1:2" x14ac:dyDescent="0.3">
      <c r="A263652" s="1" t="s">
        <v>326551</v>
      </c>
      <c r="B263652" s="1" t="s">
        <v>89</v>
      </c>
    </row>
    <row r="263653" spans="1:2" x14ac:dyDescent="0.3">
      <c r="A263653" s="1" t="s">
        <v>326552</v>
      </c>
      <c r="B263653" s="1" t="s">
        <v>18</v>
      </c>
    </row>
    <row r="263654" spans="1:2" x14ac:dyDescent="0.3">
      <c r="A263654" s="1" t="s">
        <v>326553</v>
      </c>
      <c r="B263654" s="1" t="s">
        <v>326554</v>
      </c>
    </row>
    <row r="263655" spans="1:2" x14ac:dyDescent="0.3">
      <c r="A263655" s="1" t="s">
        <v>326555</v>
      </c>
      <c r="B263655" s="1" t="s">
        <v>11</v>
      </c>
    </row>
    <row r="263656" spans="1:2" x14ac:dyDescent="0.3">
      <c r="A263656" s="1" t="s">
        <v>326556</v>
      </c>
      <c r="B263656" s="1" t="s">
        <v>326557</v>
      </c>
    </row>
    <row r="263657" spans="1:2" x14ac:dyDescent="0.3">
      <c r="A263657" s="1" t="s">
        <v>326558</v>
      </c>
      <c r="B263657" s="1" t="s">
        <v>11</v>
      </c>
    </row>
    <row r="263658" spans="1:2" x14ac:dyDescent="0.3">
      <c r="A263658" s="1" t="s">
        <v>326559</v>
      </c>
      <c r="B263658" s="1" t="s">
        <v>68473</v>
      </c>
    </row>
    <row r="263659" spans="1:2" x14ac:dyDescent="0.3">
      <c r="A263659" s="1" t="s">
        <v>326560</v>
      </c>
      <c r="B263659" s="1" t="s">
        <v>101</v>
      </c>
    </row>
    <row r="263660" spans="1:2" x14ac:dyDescent="0.3">
      <c r="A263660" s="1" t="s">
        <v>326561</v>
      </c>
      <c r="B263660" s="1" t="s">
        <v>326562</v>
      </c>
    </row>
    <row r="263661" spans="1:2" x14ac:dyDescent="0.3">
      <c r="A263661" s="1" t="s">
        <v>326563</v>
      </c>
      <c r="B263661" s="1" t="s">
        <v>1374</v>
      </c>
    </row>
    <row r="263662" spans="1:2" x14ac:dyDescent="0.3">
      <c r="A263662" s="1" t="s">
        <v>326564</v>
      </c>
      <c r="B263662" s="1" t="s">
        <v>71</v>
      </c>
    </row>
    <row r="263663" spans="1:2" x14ac:dyDescent="0.3">
      <c r="A263663" s="1" t="s">
        <v>326565</v>
      </c>
      <c r="B263663" s="1" t="s">
        <v>11</v>
      </c>
    </row>
    <row r="263664" spans="1:2" x14ac:dyDescent="0.3">
      <c r="A263664" s="1" t="s">
        <v>326566</v>
      </c>
      <c r="B263664" s="1" t="s">
        <v>11</v>
      </c>
    </row>
    <row r="263665" spans="1:2" x14ac:dyDescent="0.3">
      <c r="A263665" s="1" t="s">
        <v>326567</v>
      </c>
      <c r="B263665" s="1" t="s">
        <v>5</v>
      </c>
    </row>
    <row r="263666" spans="1:2" x14ac:dyDescent="0.3">
      <c r="A263666" s="1" t="s">
        <v>326568</v>
      </c>
      <c r="B263666" s="1" t="s">
        <v>11</v>
      </c>
    </row>
    <row r="263667" spans="1:2" x14ac:dyDescent="0.3">
      <c r="A263667" s="1" t="s">
        <v>326569</v>
      </c>
      <c r="B263667" s="1" t="s">
        <v>326570</v>
      </c>
    </row>
    <row r="263668" spans="1:2" x14ac:dyDescent="0.3">
      <c r="A263668" s="1" t="s">
        <v>326571</v>
      </c>
      <c r="B263668" s="1" t="s">
        <v>9</v>
      </c>
    </row>
    <row r="263669" spans="1:2" x14ac:dyDescent="0.3">
      <c r="A263669" s="1" t="s">
        <v>326572</v>
      </c>
      <c r="B263669" s="1" t="s">
        <v>326573</v>
      </c>
    </row>
    <row r="263670" spans="1:2" x14ac:dyDescent="0.3">
      <c r="A263670" s="1" t="s">
        <v>326574</v>
      </c>
      <c r="B263670" s="1" t="s">
        <v>84144</v>
      </c>
    </row>
    <row r="263671" spans="1:2" x14ac:dyDescent="0.3">
      <c r="A263671" s="1" t="s">
        <v>326575</v>
      </c>
      <c r="B263671" s="1" t="s">
        <v>326576</v>
      </c>
    </row>
    <row r="263672" spans="1:2" x14ac:dyDescent="0.3">
      <c r="A263672" s="1" t="s">
        <v>326577</v>
      </c>
      <c r="B263672" s="1" t="s">
        <v>18</v>
      </c>
    </row>
    <row r="263673" spans="1:2" x14ac:dyDescent="0.3">
      <c r="A263673" s="1" t="s">
        <v>326578</v>
      </c>
      <c r="B263673" s="1" t="s">
        <v>18</v>
      </c>
    </row>
    <row r="263674" spans="1:2" x14ac:dyDescent="0.3">
      <c r="A263674" s="1" t="s">
        <v>326579</v>
      </c>
      <c r="B263674" s="1" t="s">
        <v>261</v>
      </c>
    </row>
    <row r="263675" spans="1:2" x14ac:dyDescent="0.3">
      <c r="A263675" s="1" t="s">
        <v>326580</v>
      </c>
      <c r="B263675" s="1" t="s">
        <v>29142</v>
      </c>
    </row>
    <row r="263676" spans="1:2" x14ac:dyDescent="0.3">
      <c r="A263676" s="1" t="s">
        <v>326581</v>
      </c>
      <c r="B263676" s="1" t="s">
        <v>82</v>
      </c>
    </row>
    <row r="263677" spans="1:2" x14ac:dyDescent="0.3">
      <c r="A263677" s="1" t="s">
        <v>326582</v>
      </c>
      <c r="B263677" s="1" t="s">
        <v>326583</v>
      </c>
    </row>
    <row r="263678" spans="1:2" x14ac:dyDescent="0.3">
      <c r="A263678" s="1" t="s">
        <v>326584</v>
      </c>
      <c r="B263678" s="1" t="s">
        <v>151504</v>
      </c>
    </row>
    <row r="263679" spans="1:2" x14ac:dyDescent="0.3">
      <c r="A263679" s="1" t="s">
        <v>326585</v>
      </c>
      <c r="B263679" s="1" t="s">
        <v>1374</v>
      </c>
    </row>
    <row r="263680" spans="1:2" x14ac:dyDescent="0.3">
      <c r="A263680" s="1" t="s">
        <v>326586</v>
      </c>
      <c r="B263680" s="1" t="s">
        <v>11</v>
      </c>
    </row>
    <row r="263681" spans="1:2" x14ac:dyDescent="0.3">
      <c r="A263681" s="1" t="s">
        <v>326587</v>
      </c>
      <c r="B263681" s="1" t="s">
        <v>326588</v>
      </c>
    </row>
    <row r="263682" spans="1:2" x14ac:dyDescent="0.3">
      <c r="A263682" s="1" t="s">
        <v>326589</v>
      </c>
      <c r="B263682" s="1" t="s">
        <v>2060</v>
      </c>
    </row>
    <row r="263683" spans="1:2" x14ac:dyDescent="0.3">
      <c r="A263683" s="1" t="s">
        <v>326590</v>
      </c>
      <c r="B263683" s="1" t="s">
        <v>11</v>
      </c>
    </row>
    <row r="263684" spans="1:2" x14ac:dyDescent="0.3">
      <c r="A263684" s="1" t="s">
        <v>326591</v>
      </c>
      <c r="B263684" s="1" t="s">
        <v>135</v>
      </c>
    </row>
    <row r="263685" spans="1:2" x14ac:dyDescent="0.3">
      <c r="A263685" s="1" t="s">
        <v>326592</v>
      </c>
      <c r="B263685" s="1" t="s">
        <v>16850</v>
      </c>
    </row>
    <row r="263686" spans="1:2" x14ac:dyDescent="0.3">
      <c r="A263686" s="1" t="s">
        <v>326593</v>
      </c>
      <c r="B263686" s="1" t="s">
        <v>11</v>
      </c>
    </row>
    <row r="263687" spans="1:2" x14ac:dyDescent="0.3">
      <c r="A263687" s="1" t="s">
        <v>326594</v>
      </c>
      <c r="B263687" s="1" t="s">
        <v>7790</v>
      </c>
    </row>
    <row r="263688" spans="1:2" x14ac:dyDescent="0.3">
      <c r="A263688" s="1" t="s">
        <v>326595</v>
      </c>
      <c r="B263688" s="1" t="s">
        <v>528</v>
      </c>
    </row>
    <row r="263689" spans="1:2" x14ac:dyDescent="0.3">
      <c r="A263689" s="1" t="s">
        <v>326596</v>
      </c>
      <c r="B263689" s="1" t="s">
        <v>326597</v>
      </c>
    </row>
    <row r="263690" spans="1:2" x14ac:dyDescent="0.3">
      <c r="A263690" s="1" t="s">
        <v>326598</v>
      </c>
      <c r="B263690" s="1" t="s">
        <v>5</v>
      </c>
    </row>
    <row r="263691" spans="1:2" x14ac:dyDescent="0.3">
      <c r="A263691" s="1" t="s">
        <v>326599</v>
      </c>
      <c r="B263691" s="1" t="s">
        <v>59</v>
      </c>
    </row>
    <row r="263692" spans="1:2" x14ac:dyDescent="0.3">
      <c r="A263692" s="1" t="s">
        <v>326600</v>
      </c>
      <c r="B263692" s="1" t="s">
        <v>11</v>
      </c>
    </row>
    <row r="263693" spans="1:2" x14ac:dyDescent="0.3">
      <c r="A263693" s="1" t="s">
        <v>326601</v>
      </c>
      <c r="B263693" s="1" t="s">
        <v>326602</v>
      </c>
    </row>
    <row r="263694" spans="1:2" x14ac:dyDescent="0.3">
      <c r="A263694" s="1" t="s">
        <v>326603</v>
      </c>
      <c r="B263694" s="1" t="s">
        <v>11</v>
      </c>
    </row>
    <row r="263695" spans="1:2" x14ac:dyDescent="0.3">
      <c r="A263695" s="1" t="s">
        <v>326604</v>
      </c>
      <c r="B263695" s="1" t="s">
        <v>135</v>
      </c>
    </row>
    <row r="263696" spans="1:2" x14ac:dyDescent="0.3">
      <c r="A263696" s="1" t="s">
        <v>326605</v>
      </c>
      <c r="B263696" s="1" t="s">
        <v>326606</v>
      </c>
    </row>
    <row r="263697" spans="1:2" x14ac:dyDescent="0.3">
      <c r="A263697" s="1" t="s">
        <v>326607</v>
      </c>
      <c r="B263697" s="1" t="s">
        <v>326608</v>
      </c>
    </row>
    <row r="263698" spans="1:2" x14ac:dyDescent="0.3">
      <c r="A263698" s="1" t="s">
        <v>326609</v>
      </c>
      <c r="B263698" s="1" t="s">
        <v>326610</v>
      </c>
    </row>
    <row r="263699" spans="1:2" x14ac:dyDescent="0.3">
      <c r="A263699" s="1" t="s">
        <v>326611</v>
      </c>
      <c r="B263699" s="1" t="s">
        <v>326612</v>
      </c>
    </row>
    <row r="263700" spans="1:2" x14ac:dyDescent="0.3">
      <c r="A263700" s="1" t="s">
        <v>326613</v>
      </c>
      <c r="B263700" s="1" t="s">
        <v>28628</v>
      </c>
    </row>
    <row r="263701" spans="1:2" x14ac:dyDescent="0.3">
      <c r="A263701" s="1" t="s">
        <v>326614</v>
      </c>
      <c r="B263701" s="1" t="s">
        <v>35959</v>
      </c>
    </row>
    <row r="263702" spans="1:2" x14ac:dyDescent="0.3">
      <c r="A263702" s="1" t="s">
        <v>326615</v>
      </c>
      <c r="B263702" s="1" t="s">
        <v>96</v>
      </c>
    </row>
    <row r="263703" spans="1:2" x14ac:dyDescent="0.3">
      <c r="A263703" s="1" t="s">
        <v>326616</v>
      </c>
      <c r="B263703" s="1" t="s">
        <v>326617</v>
      </c>
    </row>
    <row r="263704" spans="1:2" x14ac:dyDescent="0.3">
      <c r="A263704" s="1" t="s">
        <v>326618</v>
      </c>
      <c r="B263704" s="1" t="s">
        <v>746</v>
      </c>
    </row>
    <row r="263705" spans="1:2" x14ac:dyDescent="0.3">
      <c r="A263705" s="1" t="s">
        <v>326619</v>
      </c>
      <c r="B263705" s="1" t="s">
        <v>18</v>
      </c>
    </row>
    <row r="263706" spans="1:2" x14ac:dyDescent="0.3">
      <c r="A263706" s="1" t="s">
        <v>326620</v>
      </c>
      <c r="B263706" s="1" t="s">
        <v>485</v>
      </c>
    </row>
    <row r="263707" spans="1:2" x14ac:dyDescent="0.3">
      <c r="A263707" s="1" t="s">
        <v>326621</v>
      </c>
      <c r="B263707" s="1" t="s">
        <v>59</v>
      </c>
    </row>
    <row r="263708" spans="1:2" x14ac:dyDescent="0.3">
      <c r="A263708" s="1" t="s">
        <v>326622</v>
      </c>
      <c r="B263708" s="1" t="s">
        <v>11</v>
      </c>
    </row>
    <row r="263709" spans="1:2" x14ac:dyDescent="0.3">
      <c r="A263709" s="1" t="s">
        <v>326623</v>
      </c>
      <c r="B263709" s="1" t="s">
        <v>9</v>
      </c>
    </row>
    <row r="263710" spans="1:2" x14ac:dyDescent="0.3">
      <c r="A263710" s="1" t="s">
        <v>326624</v>
      </c>
      <c r="B263710" s="1" t="s">
        <v>9475</v>
      </c>
    </row>
    <row r="263711" spans="1:2" x14ac:dyDescent="0.3">
      <c r="A263711" s="1" t="s">
        <v>326625</v>
      </c>
      <c r="B263711" s="1" t="s">
        <v>326626</v>
      </c>
    </row>
    <row r="263712" spans="1:2" x14ac:dyDescent="0.3">
      <c r="A263712" s="1" t="s">
        <v>326627</v>
      </c>
      <c r="B263712" s="1" t="s">
        <v>13588</v>
      </c>
    </row>
    <row r="263713" spans="1:2" x14ac:dyDescent="0.3">
      <c r="A263713" s="1" t="s">
        <v>326628</v>
      </c>
      <c r="B263713" s="1" t="s">
        <v>18</v>
      </c>
    </row>
    <row r="263714" spans="1:2" x14ac:dyDescent="0.3">
      <c r="A263714" s="1" t="s">
        <v>326629</v>
      </c>
      <c r="B263714" s="1" t="s">
        <v>326630</v>
      </c>
    </row>
    <row r="263715" spans="1:2" x14ac:dyDescent="0.3">
      <c r="A263715" s="1" t="s">
        <v>326631</v>
      </c>
      <c r="B263715" s="1" t="s">
        <v>96</v>
      </c>
    </row>
    <row r="263716" spans="1:2" x14ac:dyDescent="0.3">
      <c r="A263716" s="1" t="s">
        <v>326632</v>
      </c>
      <c r="B263716" s="1" t="s">
        <v>326633</v>
      </c>
    </row>
    <row r="263717" spans="1:2" x14ac:dyDescent="0.3">
      <c r="A263717" s="1" t="s">
        <v>326634</v>
      </c>
      <c r="B263717" s="1" t="s">
        <v>101</v>
      </c>
    </row>
    <row r="263718" spans="1:2" x14ac:dyDescent="0.3">
      <c r="A263718" s="1" t="s">
        <v>326635</v>
      </c>
      <c r="B263718" s="1" t="s">
        <v>11</v>
      </c>
    </row>
    <row r="263719" spans="1:2" x14ac:dyDescent="0.3">
      <c r="A263719" s="1" t="s">
        <v>326636</v>
      </c>
      <c r="B263719" s="1" t="s">
        <v>326637</v>
      </c>
    </row>
    <row r="263720" spans="1:2" x14ac:dyDescent="0.3">
      <c r="A263720" s="1" t="s">
        <v>326638</v>
      </c>
      <c r="B263720" s="1" t="s">
        <v>89</v>
      </c>
    </row>
    <row r="263721" spans="1:2" x14ac:dyDescent="0.3">
      <c r="A263721" s="1" t="s">
        <v>326639</v>
      </c>
      <c r="B263721" s="1" t="s">
        <v>326640</v>
      </c>
    </row>
    <row r="263722" spans="1:2" x14ac:dyDescent="0.3">
      <c r="A263722" s="1" t="s">
        <v>326641</v>
      </c>
      <c r="B263722" s="1" t="s">
        <v>80923</v>
      </c>
    </row>
    <row r="263723" spans="1:2" x14ac:dyDescent="0.3">
      <c r="A263723" s="1" t="s">
        <v>326642</v>
      </c>
      <c r="B263723" s="1" t="s">
        <v>47</v>
      </c>
    </row>
    <row r="263724" spans="1:2" x14ac:dyDescent="0.3">
      <c r="A263724" s="1" t="s">
        <v>326643</v>
      </c>
      <c r="B263724" s="1" t="s">
        <v>11</v>
      </c>
    </row>
    <row r="263725" spans="1:2" x14ac:dyDescent="0.3">
      <c r="A263725" s="1" t="s">
        <v>326644</v>
      </c>
      <c r="B263725" s="1" t="s">
        <v>1012</v>
      </c>
    </row>
    <row r="263726" spans="1:2" x14ac:dyDescent="0.3">
      <c r="A263726" s="1" t="s">
        <v>326645</v>
      </c>
      <c r="B263726" s="1" t="s">
        <v>326646</v>
      </c>
    </row>
    <row r="263727" spans="1:2" x14ac:dyDescent="0.3">
      <c r="A263727" s="1" t="s">
        <v>326647</v>
      </c>
      <c r="B263727" s="1" t="s">
        <v>135</v>
      </c>
    </row>
    <row r="263728" spans="1:2" x14ac:dyDescent="0.3">
      <c r="A263728" s="1" t="s">
        <v>326648</v>
      </c>
      <c r="B263728" s="1" t="s">
        <v>101</v>
      </c>
    </row>
    <row r="263729" spans="1:2" x14ac:dyDescent="0.3">
      <c r="A263729" s="1" t="s">
        <v>326649</v>
      </c>
      <c r="B263729" s="1" t="s">
        <v>333</v>
      </c>
    </row>
    <row r="263730" spans="1:2" x14ac:dyDescent="0.3">
      <c r="A263730" s="1" t="s">
        <v>326650</v>
      </c>
      <c r="B263730" s="1" t="s">
        <v>7790</v>
      </c>
    </row>
    <row r="263731" spans="1:2" x14ac:dyDescent="0.3">
      <c r="A263731" s="1" t="s">
        <v>326651</v>
      </c>
      <c r="B263731" s="1" t="s">
        <v>326652</v>
      </c>
    </row>
    <row r="263732" spans="1:2" x14ac:dyDescent="0.3">
      <c r="A263732" s="1" t="s">
        <v>326653</v>
      </c>
      <c r="B263732" s="1" t="s">
        <v>184523</v>
      </c>
    </row>
    <row r="263733" spans="1:2" x14ac:dyDescent="0.3">
      <c r="A263733" s="1" t="s">
        <v>326654</v>
      </c>
      <c r="B263733" s="1" t="s">
        <v>2812</v>
      </c>
    </row>
    <row r="263734" spans="1:2" x14ac:dyDescent="0.3">
      <c r="A263734" s="1" t="s">
        <v>326655</v>
      </c>
      <c r="B263734" s="1" t="s">
        <v>160</v>
      </c>
    </row>
    <row r="263735" spans="1:2" x14ac:dyDescent="0.3">
      <c r="A263735" s="1" t="s">
        <v>326656</v>
      </c>
      <c r="B263735" s="1" t="s">
        <v>5</v>
      </c>
    </row>
    <row r="263736" spans="1:2" x14ac:dyDescent="0.3">
      <c r="A263736" s="1" t="s">
        <v>326657</v>
      </c>
      <c r="B263736" s="1" t="s">
        <v>11</v>
      </c>
    </row>
    <row r="263737" spans="1:2" x14ac:dyDescent="0.3">
      <c r="A263737" s="1" t="s">
        <v>326658</v>
      </c>
      <c r="B263737" s="1" t="s">
        <v>53442</v>
      </c>
    </row>
    <row r="263738" spans="1:2" x14ac:dyDescent="0.3">
      <c r="A263738" s="1" t="s">
        <v>326659</v>
      </c>
      <c r="B263738" s="1" t="s">
        <v>2045</v>
      </c>
    </row>
    <row r="263739" spans="1:2" x14ac:dyDescent="0.3">
      <c r="A263739" s="1" t="s">
        <v>326660</v>
      </c>
      <c r="B263739" s="1" t="s">
        <v>5</v>
      </c>
    </row>
    <row r="263740" spans="1:2" x14ac:dyDescent="0.3">
      <c r="A263740" s="1" t="s">
        <v>326661</v>
      </c>
      <c r="B263740" s="1" t="s">
        <v>33650</v>
      </c>
    </row>
    <row r="263741" spans="1:2" x14ac:dyDescent="0.3">
      <c r="A263741" s="1" t="s">
        <v>326662</v>
      </c>
      <c r="B263741" s="1" t="s">
        <v>47</v>
      </c>
    </row>
    <row r="263742" spans="1:2" x14ac:dyDescent="0.3">
      <c r="A263742" s="1" t="s">
        <v>326663</v>
      </c>
      <c r="B263742" s="1" t="s">
        <v>11</v>
      </c>
    </row>
    <row r="263743" spans="1:2" x14ac:dyDescent="0.3">
      <c r="A263743" s="1" t="s">
        <v>326664</v>
      </c>
      <c r="B263743" s="1" t="s">
        <v>24120</v>
      </c>
    </row>
    <row r="263744" spans="1:2" x14ac:dyDescent="0.3">
      <c r="A263744" s="1" t="s">
        <v>326665</v>
      </c>
      <c r="B263744" s="1" t="s">
        <v>101</v>
      </c>
    </row>
    <row r="263745" spans="1:2" x14ac:dyDescent="0.3">
      <c r="A263745" s="1" t="s">
        <v>326666</v>
      </c>
      <c r="B263745" s="1" t="s">
        <v>326667</v>
      </c>
    </row>
    <row r="263746" spans="1:2" x14ac:dyDescent="0.3">
      <c r="A263746" s="1" t="s">
        <v>326668</v>
      </c>
      <c r="B263746" s="1" t="s">
        <v>1145</v>
      </c>
    </row>
    <row r="263747" spans="1:2" x14ac:dyDescent="0.3">
      <c r="A263747" s="1" t="s">
        <v>326669</v>
      </c>
      <c r="B263747" s="1" t="s">
        <v>31994</v>
      </c>
    </row>
    <row r="263748" spans="1:2" x14ac:dyDescent="0.3">
      <c r="A263748" s="1" t="s">
        <v>326670</v>
      </c>
      <c r="B263748" s="1" t="s">
        <v>11</v>
      </c>
    </row>
    <row r="263749" spans="1:2" x14ac:dyDescent="0.3">
      <c r="A263749" s="1" t="s">
        <v>326671</v>
      </c>
      <c r="B263749" s="1" t="s">
        <v>11</v>
      </c>
    </row>
    <row r="263750" spans="1:2" x14ac:dyDescent="0.3">
      <c r="A263750" s="1" t="s">
        <v>326672</v>
      </c>
      <c r="B263750" s="1" t="s">
        <v>33385</v>
      </c>
    </row>
    <row r="263751" spans="1:2" x14ac:dyDescent="0.3">
      <c r="A263751" s="1" t="s">
        <v>326673</v>
      </c>
      <c r="B263751" s="1" t="s">
        <v>5646</v>
      </c>
    </row>
    <row r="263752" spans="1:2" x14ac:dyDescent="0.3">
      <c r="A263752" s="1" t="s">
        <v>326674</v>
      </c>
      <c r="B263752" s="1" t="s">
        <v>82</v>
      </c>
    </row>
    <row r="263753" spans="1:2" x14ac:dyDescent="0.3">
      <c r="A263753" s="1" t="s">
        <v>326675</v>
      </c>
      <c r="B263753" s="1" t="s">
        <v>116115</v>
      </c>
    </row>
    <row r="263754" spans="1:2" x14ac:dyDescent="0.3">
      <c r="A263754" s="1" t="s">
        <v>326676</v>
      </c>
      <c r="B263754" s="1" t="s">
        <v>96</v>
      </c>
    </row>
    <row r="263755" spans="1:2" x14ac:dyDescent="0.3">
      <c r="A263755" s="1" t="s">
        <v>326677</v>
      </c>
      <c r="B263755" s="1" t="s">
        <v>326678</v>
      </c>
    </row>
    <row r="263756" spans="1:2" x14ac:dyDescent="0.3">
      <c r="A263756" s="1" t="s">
        <v>326679</v>
      </c>
      <c r="B263756" s="1" t="s">
        <v>1176</v>
      </c>
    </row>
    <row r="263757" spans="1:2" x14ac:dyDescent="0.3">
      <c r="A263757" s="1" t="s">
        <v>326680</v>
      </c>
      <c r="B263757" s="1" t="s">
        <v>326681</v>
      </c>
    </row>
    <row r="263758" spans="1:2" x14ac:dyDescent="0.3">
      <c r="A263758" s="1" t="s">
        <v>326682</v>
      </c>
      <c r="B263758" s="1" t="s">
        <v>5</v>
      </c>
    </row>
    <row r="263759" spans="1:2" x14ac:dyDescent="0.3">
      <c r="A263759" s="1" t="s">
        <v>326683</v>
      </c>
      <c r="B263759" s="1" t="s">
        <v>326684</v>
      </c>
    </row>
    <row r="263760" spans="1:2" x14ac:dyDescent="0.3">
      <c r="A263760" s="1" t="s">
        <v>326685</v>
      </c>
      <c r="B263760" s="1" t="s">
        <v>96</v>
      </c>
    </row>
    <row r="263761" spans="1:2" x14ac:dyDescent="0.3">
      <c r="A263761" s="1" t="s">
        <v>326686</v>
      </c>
      <c r="B263761" s="1" t="s">
        <v>1539</v>
      </c>
    </row>
    <row r="263762" spans="1:2" x14ac:dyDescent="0.3">
      <c r="A263762" s="1" t="s">
        <v>326687</v>
      </c>
      <c r="B263762" s="1" t="s">
        <v>11</v>
      </c>
    </row>
    <row r="263763" spans="1:2" x14ac:dyDescent="0.3">
      <c r="A263763" s="1" t="s">
        <v>326688</v>
      </c>
      <c r="B263763" s="1" t="s">
        <v>1216</v>
      </c>
    </row>
    <row r="263764" spans="1:2" x14ac:dyDescent="0.3">
      <c r="A263764" s="1" t="s">
        <v>326689</v>
      </c>
      <c r="B263764" s="1" t="s">
        <v>11</v>
      </c>
    </row>
    <row r="263765" spans="1:2" x14ac:dyDescent="0.3">
      <c r="A263765" s="1" t="s">
        <v>326690</v>
      </c>
      <c r="B263765" s="1" t="s">
        <v>3354</v>
      </c>
    </row>
    <row r="263766" spans="1:2" x14ac:dyDescent="0.3">
      <c r="A263766" s="1" t="s">
        <v>326691</v>
      </c>
      <c r="B263766" s="1" t="s">
        <v>326692</v>
      </c>
    </row>
    <row r="263767" spans="1:2" x14ac:dyDescent="0.3">
      <c r="A263767" s="1" t="s">
        <v>326693</v>
      </c>
      <c r="B263767" s="1" t="s">
        <v>326694</v>
      </c>
    </row>
    <row r="263768" spans="1:2" x14ac:dyDescent="0.3">
      <c r="A263768" s="1" t="s">
        <v>326695</v>
      </c>
      <c r="B263768" s="1" t="s">
        <v>11</v>
      </c>
    </row>
    <row r="263769" spans="1:2" x14ac:dyDescent="0.3">
      <c r="A263769" s="1" t="s">
        <v>326696</v>
      </c>
      <c r="B263769" s="1" t="s">
        <v>135</v>
      </c>
    </row>
    <row r="263770" spans="1:2" x14ac:dyDescent="0.3">
      <c r="A263770" s="1" t="s">
        <v>326697</v>
      </c>
      <c r="B263770" s="1" t="s">
        <v>27881</v>
      </c>
    </row>
    <row r="263771" spans="1:2" x14ac:dyDescent="0.3">
      <c r="A263771" s="1" t="s">
        <v>326698</v>
      </c>
      <c r="B263771" s="1" t="s">
        <v>11</v>
      </c>
    </row>
    <row r="263772" spans="1:2" x14ac:dyDescent="0.3">
      <c r="A263772" s="1" t="s">
        <v>326699</v>
      </c>
      <c r="B263772" s="1" t="s">
        <v>308682</v>
      </c>
    </row>
    <row r="263773" spans="1:2" x14ac:dyDescent="0.3">
      <c r="A263773" s="1" t="s">
        <v>326700</v>
      </c>
      <c r="B263773" s="1" t="s">
        <v>326701</v>
      </c>
    </row>
    <row r="263774" spans="1:2" x14ac:dyDescent="0.3">
      <c r="A263774" s="1" t="s">
        <v>326702</v>
      </c>
      <c r="B263774" s="1" t="s">
        <v>685</v>
      </c>
    </row>
    <row r="263775" spans="1:2" x14ac:dyDescent="0.3">
      <c r="A263775" s="1" t="s">
        <v>326703</v>
      </c>
      <c r="B263775" s="1" t="s">
        <v>11</v>
      </c>
    </row>
    <row r="263776" spans="1:2" x14ac:dyDescent="0.3">
      <c r="A263776" s="1" t="s">
        <v>326704</v>
      </c>
      <c r="B263776" s="1" t="s">
        <v>2597</v>
      </c>
    </row>
    <row r="263777" spans="1:2" x14ac:dyDescent="0.3">
      <c r="A263777" s="1" t="s">
        <v>326705</v>
      </c>
      <c r="B263777" s="1" t="s">
        <v>59</v>
      </c>
    </row>
    <row r="263778" spans="1:2" x14ac:dyDescent="0.3">
      <c r="A263778" s="1" t="s">
        <v>326706</v>
      </c>
      <c r="B263778" s="1" t="s">
        <v>18</v>
      </c>
    </row>
    <row r="263779" spans="1:2" x14ac:dyDescent="0.3">
      <c r="A263779" s="1" t="s">
        <v>326707</v>
      </c>
      <c r="B263779" s="1" t="s">
        <v>11</v>
      </c>
    </row>
    <row r="263780" spans="1:2" x14ac:dyDescent="0.3">
      <c r="A263780" s="1" t="s">
        <v>326708</v>
      </c>
      <c r="B263780" s="1" t="s">
        <v>3992</v>
      </c>
    </row>
    <row r="263781" spans="1:2" x14ac:dyDescent="0.3">
      <c r="A263781" s="1" t="s">
        <v>326709</v>
      </c>
      <c r="B263781" s="1" t="s">
        <v>326710</v>
      </c>
    </row>
    <row r="263782" spans="1:2" x14ac:dyDescent="0.3">
      <c r="A263782" s="1" t="s">
        <v>326711</v>
      </c>
      <c r="B263782" s="1" t="s">
        <v>326712</v>
      </c>
    </row>
    <row r="263783" spans="1:2" x14ac:dyDescent="0.3">
      <c r="A263783" s="1" t="s">
        <v>326713</v>
      </c>
      <c r="B263783" s="1" t="s">
        <v>101</v>
      </c>
    </row>
    <row r="263784" spans="1:2" x14ac:dyDescent="0.3">
      <c r="A263784" s="1" t="s">
        <v>326714</v>
      </c>
      <c r="B263784" s="1" t="s">
        <v>4266</v>
      </c>
    </row>
    <row r="263785" spans="1:2" x14ac:dyDescent="0.3">
      <c r="A263785" s="1" t="s">
        <v>326715</v>
      </c>
      <c r="B263785" s="1" t="s">
        <v>66662</v>
      </c>
    </row>
    <row r="263786" spans="1:2" x14ac:dyDescent="0.3">
      <c r="A263786" s="1" t="s">
        <v>326716</v>
      </c>
      <c r="B263786" s="1" t="s">
        <v>59</v>
      </c>
    </row>
    <row r="263787" spans="1:2" x14ac:dyDescent="0.3">
      <c r="A263787" s="1" t="s">
        <v>326717</v>
      </c>
      <c r="B263787" s="1" t="s">
        <v>326718</v>
      </c>
    </row>
    <row r="263788" spans="1:2" x14ac:dyDescent="0.3">
      <c r="A263788" s="1" t="s">
        <v>326719</v>
      </c>
      <c r="B263788" s="1" t="s">
        <v>11</v>
      </c>
    </row>
    <row r="263789" spans="1:2" x14ac:dyDescent="0.3">
      <c r="A263789" s="1" t="s">
        <v>326720</v>
      </c>
      <c r="B263789" s="1" t="s">
        <v>326721</v>
      </c>
    </row>
    <row r="263790" spans="1:2" x14ac:dyDescent="0.3">
      <c r="A263790" s="1" t="s">
        <v>326722</v>
      </c>
      <c r="B263790" s="1" t="s">
        <v>4373</v>
      </c>
    </row>
    <row r="263791" spans="1:2" x14ac:dyDescent="0.3">
      <c r="A263791" s="1" t="s">
        <v>326723</v>
      </c>
      <c r="B263791" s="1" t="s">
        <v>96</v>
      </c>
    </row>
    <row r="263792" spans="1:2" x14ac:dyDescent="0.3">
      <c r="A263792" s="1" t="s">
        <v>326724</v>
      </c>
      <c r="B263792" s="1" t="s">
        <v>89</v>
      </c>
    </row>
    <row r="263793" spans="1:2" x14ac:dyDescent="0.3">
      <c r="A263793" s="1" t="s">
        <v>326725</v>
      </c>
      <c r="B263793" s="1" t="s">
        <v>326726</v>
      </c>
    </row>
    <row r="263794" spans="1:2" x14ac:dyDescent="0.3">
      <c r="A263794" s="1" t="s">
        <v>326727</v>
      </c>
      <c r="B263794" s="1" t="s">
        <v>91</v>
      </c>
    </row>
    <row r="263795" spans="1:2" x14ac:dyDescent="0.3">
      <c r="A263795" s="1" t="s">
        <v>326728</v>
      </c>
      <c r="B263795" s="1" t="s">
        <v>326729</v>
      </c>
    </row>
    <row r="263796" spans="1:2" x14ac:dyDescent="0.3">
      <c r="A263796" s="1" t="s">
        <v>326730</v>
      </c>
      <c r="B263796" s="1" t="s">
        <v>1716</v>
      </c>
    </row>
    <row r="263797" spans="1:2" x14ac:dyDescent="0.3">
      <c r="A263797" s="1" t="s">
        <v>326731</v>
      </c>
      <c r="B263797" s="1" t="s">
        <v>2240</v>
      </c>
    </row>
    <row r="263798" spans="1:2" x14ac:dyDescent="0.3">
      <c r="A263798" s="1" t="s">
        <v>326732</v>
      </c>
      <c r="B263798" s="1" t="s">
        <v>71</v>
      </c>
    </row>
    <row r="263799" spans="1:2" x14ac:dyDescent="0.3">
      <c r="A263799" s="1" t="s">
        <v>326733</v>
      </c>
      <c r="B263799" s="1" t="s">
        <v>326734</v>
      </c>
    </row>
    <row r="263800" spans="1:2" x14ac:dyDescent="0.3">
      <c r="A263800" s="1" t="s">
        <v>326735</v>
      </c>
      <c r="B263800" s="1" t="s">
        <v>11</v>
      </c>
    </row>
    <row r="263801" spans="1:2" x14ac:dyDescent="0.3">
      <c r="A263801" s="1" t="s">
        <v>326736</v>
      </c>
      <c r="B263801" s="1" t="s">
        <v>2835</v>
      </c>
    </row>
    <row r="263802" spans="1:2" x14ac:dyDescent="0.3">
      <c r="A263802" s="1" t="s">
        <v>326737</v>
      </c>
      <c r="B263802" s="1" t="s">
        <v>135</v>
      </c>
    </row>
    <row r="263803" spans="1:2" x14ac:dyDescent="0.3">
      <c r="A263803" s="1" t="s">
        <v>326738</v>
      </c>
      <c r="B263803" s="1" t="s">
        <v>156294</v>
      </c>
    </row>
    <row r="263804" spans="1:2" x14ac:dyDescent="0.3">
      <c r="A263804" s="1" t="s">
        <v>326739</v>
      </c>
      <c r="B263804" s="1" t="s">
        <v>326740</v>
      </c>
    </row>
    <row r="263805" spans="1:2" x14ac:dyDescent="0.3">
      <c r="A263805" s="1" t="s">
        <v>326741</v>
      </c>
      <c r="B263805" s="1" t="s">
        <v>18</v>
      </c>
    </row>
    <row r="263806" spans="1:2" x14ac:dyDescent="0.3">
      <c r="A263806" s="1" t="s">
        <v>326742</v>
      </c>
      <c r="B263806" s="1" t="s">
        <v>11</v>
      </c>
    </row>
    <row r="263807" spans="1:2" x14ac:dyDescent="0.3">
      <c r="A263807" s="1" t="s">
        <v>326743</v>
      </c>
      <c r="B263807" s="1" t="s">
        <v>326744</v>
      </c>
    </row>
    <row r="263808" spans="1:2" x14ac:dyDescent="0.3">
      <c r="A263808" s="1" t="s">
        <v>326745</v>
      </c>
      <c r="B263808" s="1" t="s">
        <v>1374</v>
      </c>
    </row>
    <row r="263809" spans="1:2" x14ac:dyDescent="0.3">
      <c r="A263809" s="1" t="s">
        <v>326746</v>
      </c>
      <c r="B263809" s="1" t="s">
        <v>2540</v>
      </c>
    </row>
    <row r="263810" spans="1:2" x14ac:dyDescent="0.3">
      <c r="A263810" s="1" t="s">
        <v>326747</v>
      </c>
      <c r="B263810" s="1" t="s">
        <v>326748</v>
      </c>
    </row>
    <row r="263811" spans="1:2" x14ac:dyDescent="0.3">
      <c r="A263811" s="1" t="s">
        <v>326749</v>
      </c>
      <c r="B263811" s="1" t="s">
        <v>11</v>
      </c>
    </row>
    <row r="263812" spans="1:2" x14ac:dyDescent="0.3">
      <c r="A263812" s="1" t="s">
        <v>326750</v>
      </c>
      <c r="B263812" s="1" t="s">
        <v>101</v>
      </c>
    </row>
    <row r="263813" spans="1:2" x14ac:dyDescent="0.3">
      <c r="A263813" s="1" t="s">
        <v>326751</v>
      </c>
      <c r="B263813" s="1" t="s">
        <v>223425</v>
      </c>
    </row>
    <row r="263814" spans="1:2" x14ac:dyDescent="0.3">
      <c r="A263814" s="1" t="s">
        <v>326752</v>
      </c>
      <c r="B263814" s="1" t="s">
        <v>34118</v>
      </c>
    </row>
    <row r="263815" spans="1:2" x14ac:dyDescent="0.3">
      <c r="A263815" s="1" t="s">
        <v>326753</v>
      </c>
      <c r="B263815" s="1" t="s">
        <v>485</v>
      </c>
    </row>
    <row r="263816" spans="1:2" x14ac:dyDescent="0.3">
      <c r="A263816" s="1" t="s">
        <v>326754</v>
      </c>
      <c r="B263816" s="1" t="s">
        <v>5565</v>
      </c>
    </row>
    <row r="263817" spans="1:2" x14ac:dyDescent="0.3">
      <c r="A263817" s="1" t="s">
        <v>326755</v>
      </c>
      <c r="B263817" s="1" t="s">
        <v>18</v>
      </c>
    </row>
    <row r="263818" spans="1:2" x14ac:dyDescent="0.3">
      <c r="A263818" s="1" t="s">
        <v>326756</v>
      </c>
      <c r="B263818" s="1" t="s">
        <v>326757</v>
      </c>
    </row>
    <row r="263819" spans="1:2" x14ac:dyDescent="0.3">
      <c r="A263819" s="1" t="s">
        <v>326758</v>
      </c>
      <c r="B263819" s="1" t="s">
        <v>326759</v>
      </c>
    </row>
    <row r="263820" spans="1:2" x14ac:dyDescent="0.3">
      <c r="A263820" s="1" t="s">
        <v>326760</v>
      </c>
      <c r="B263820" s="1" t="s">
        <v>89</v>
      </c>
    </row>
    <row r="263821" spans="1:2" x14ac:dyDescent="0.3">
      <c r="A263821" s="1" t="s">
        <v>326761</v>
      </c>
      <c r="B263821" s="1" t="s">
        <v>326762</v>
      </c>
    </row>
    <row r="263822" spans="1:2" x14ac:dyDescent="0.3">
      <c r="A263822" s="1" t="s">
        <v>326763</v>
      </c>
      <c r="B263822" s="1" t="s">
        <v>4371</v>
      </c>
    </row>
    <row r="263823" spans="1:2" x14ac:dyDescent="0.3">
      <c r="A263823" s="1" t="s">
        <v>326764</v>
      </c>
      <c r="B263823" s="1" t="s">
        <v>11</v>
      </c>
    </row>
    <row r="263824" spans="1:2" x14ac:dyDescent="0.3">
      <c r="A263824" s="1" t="s">
        <v>326765</v>
      </c>
      <c r="B263824" s="1" t="s">
        <v>326766</v>
      </c>
    </row>
    <row r="263825" spans="1:2" x14ac:dyDescent="0.3">
      <c r="A263825" s="1" t="s">
        <v>326767</v>
      </c>
      <c r="B263825" s="1" t="s">
        <v>11</v>
      </c>
    </row>
    <row r="263826" spans="1:2" x14ac:dyDescent="0.3">
      <c r="A263826" s="1" t="s">
        <v>326768</v>
      </c>
      <c r="B263826" s="1" t="s">
        <v>71</v>
      </c>
    </row>
    <row r="263827" spans="1:2" x14ac:dyDescent="0.3">
      <c r="A263827" s="1" t="s">
        <v>326769</v>
      </c>
      <c r="B263827" s="1" t="s">
        <v>40943</v>
      </c>
    </row>
    <row r="263828" spans="1:2" x14ac:dyDescent="0.3">
      <c r="A263828" s="1" t="s">
        <v>326770</v>
      </c>
      <c r="B263828" s="1" t="s">
        <v>18</v>
      </c>
    </row>
    <row r="263829" spans="1:2" x14ac:dyDescent="0.3">
      <c r="A263829" s="1" t="s">
        <v>326771</v>
      </c>
      <c r="B263829" s="1" t="s">
        <v>11</v>
      </c>
    </row>
    <row r="263830" spans="1:2" x14ac:dyDescent="0.3">
      <c r="A263830" s="1" t="s">
        <v>326772</v>
      </c>
      <c r="B263830" s="1" t="s">
        <v>54</v>
      </c>
    </row>
    <row r="263831" spans="1:2" x14ac:dyDescent="0.3">
      <c r="A263831" s="1" t="s">
        <v>326773</v>
      </c>
      <c r="B263831" s="1" t="s">
        <v>237</v>
      </c>
    </row>
    <row r="263832" spans="1:2" x14ac:dyDescent="0.3">
      <c r="A263832" s="1" t="s">
        <v>326774</v>
      </c>
      <c r="B263832" s="1" t="s">
        <v>89</v>
      </c>
    </row>
    <row r="263833" spans="1:2" x14ac:dyDescent="0.3">
      <c r="A263833" s="1" t="s">
        <v>326775</v>
      </c>
      <c r="B263833" s="1" t="s">
        <v>59</v>
      </c>
    </row>
    <row r="263834" spans="1:2" x14ac:dyDescent="0.3">
      <c r="A263834" s="1" t="s">
        <v>326776</v>
      </c>
      <c r="B263834" s="1" t="s">
        <v>47</v>
      </c>
    </row>
    <row r="263835" spans="1:2" x14ac:dyDescent="0.3">
      <c r="A263835" s="1" t="s">
        <v>326777</v>
      </c>
      <c r="B263835" s="1" t="s">
        <v>9</v>
      </c>
    </row>
    <row r="263836" spans="1:2" x14ac:dyDescent="0.3">
      <c r="A263836" s="1" t="s">
        <v>326778</v>
      </c>
      <c r="B263836" s="1" t="s">
        <v>135</v>
      </c>
    </row>
    <row r="263837" spans="1:2" x14ac:dyDescent="0.3">
      <c r="A263837" s="1" t="s">
        <v>326779</v>
      </c>
      <c r="B263837" s="1" t="s">
        <v>7847</v>
      </c>
    </row>
    <row r="263838" spans="1:2" x14ac:dyDescent="0.3">
      <c r="A263838" s="1" t="s">
        <v>326780</v>
      </c>
      <c r="B263838" s="1" t="s">
        <v>5</v>
      </c>
    </row>
    <row r="263839" spans="1:2" x14ac:dyDescent="0.3">
      <c r="A263839" s="1" t="s">
        <v>326781</v>
      </c>
      <c r="B263839" s="1" t="s">
        <v>2429</v>
      </c>
    </row>
    <row r="263840" spans="1:2" x14ac:dyDescent="0.3">
      <c r="A263840" s="1" t="s">
        <v>326782</v>
      </c>
      <c r="B263840" s="1" t="s">
        <v>326783</v>
      </c>
    </row>
    <row r="263841" spans="1:2" x14ac:dyDescent="0.3">
      <c r="A263841" s="1" t="s">
        <v>326784</v>
      </c>
      <c r="B263841" s="1" t="s">
        <v>34649</v>
      </c>
    </row>
    <row r="263842" spans="1:2" x14ac:dyDescent="0.3">
      <c r="A263842" s="1" t="s">
        <v>326785</v>
      </c>
      <c r="B263842" s="1" t="s">
        <v>11637</v>
      </c>
    </row>
    <row r="263843" spans="1:2" x14ac:dyDescent="0.3">
      <c r="A263843" s="1" t="s">
        <v>326786</v>
      </c>
      <c r="B263843" s="1" t="s">
        <v>11</v>
      </c>
    </row>
    <row r="263844" spans="1:2" x14ac:dyDescent="0.3">
      <c r="A263844" s="1" t="s">
        <v>326787</v>
      </c>
      <c r="B263844" s="1" t="s">
        <v>24891</v>
      </c>
    </row>
    <row r="263845" spans="1:2" x14ac:dyDescent="0.3">
      <c r="A263845" s="1" t="s">
        <v>326788</v>
      </c>
      <c r="B263845" s="1" t="s">
        <v>9</v>
      </c>
    </row>
    <row r="263846" spans="1:2" x14ac:dyDescent="0.3">
      <c r="A263846" s="1" t="s">
        <v>326789</v>
      </c>
      <c r="B263846" s="1" t="s">
        <v>239</v>
      </c>
    </row>
    <row r="263847" spans="1:2" x14ac:dyDescent="0.3">
      <c r="A263847" s="1" t="s">
        <v>326790</v>
      </c>
      <c r="B263847" s="1" t="s">
        <v>91</v>
      </c>
    </row>
    <row r="263848" spans="1:2" x14ac:dyDescent="0.3">
      <c r="A263848" s="1" t="s">
        <v>326791</v>
      </c>
      <c r="B263848" s="1" t="s">
        <v>326792</v>
      </c>
    </row>
    <row r="263849" spans="1:2" x14ac:dyDescent="0.3">
      <c r="A263849" s="1" t="s">
        <v>326793</v>
      </c>
      <c r="B263849" s="1" t="s">
        <v>326794</v>
      </c>
    </row>
    <row r="263850" spans="1:2" x14ac:dyDescent="0.3">
      <c r="A263850" s="1" t="s">
        <v>326795</v>
      </c>
      <c r="B263850" s="1" t="s">
        <v>91</v>
      </c>
    </row>
    <row r="263851" spans="1:2" x14ac:dyDescent="0.3">
      <c r="A263851" s="1" t="s">
        <v>326796</v>
      </c>
      <c r="B263851" s="1" t="s">
        <v>11</v>
      </c>
    </row>
    <row r="263852" spans="1:2" x14ac:dyDescent="0.3">
      <c r="A263852" s="1" t="s">
        <v>326797</v>
      </c>
      <c r="B263852" s="1" t="s">
        <v>326798</v>
      </c>
    </row>
    <row r="263853" spans="1:2" x14ac:dyDescent="0.3">
      <c r="A263853" s="1" t="s">
        <v>326799</v>
      </c>
      <c r="B263853" s="1" t="s">
        <v>249608</v>
      </c>
    </row>
    <row r="263854" spans="1:2" x14ac:dyDescent="0.3">
      <c r="A263854" s="1" t="s">
        <v>326800</v>
      </c>
      <c r="B263854" s="1" t="s">
        <v>4130</v>
      </c>
    </row>
    <row r="263855" spans="1:2" x14ac:dyDescent="0.3">
      <c r="A263855" s="1" t="s">
        <v>326801</v>
      </c>
      <c r="B263855" s="1" t="s">
        <v>11</v>
      </c>
    </row>
    <row r="263856" spans="1:2" x14ac:dyDescent="0.3">
      <c r="A263856" s="1" t="s">
        <v>326802</v>
      </c>
      <c r="B263856" s="1" t="s">
        <v>71</v>
      </c>
    </row>
    <row r="263857" spans="1:2" x14ac:dyDescent="0.3">
      <c r="A263857" s="1" t="s">
        <v>326803</v>
      </c>
      <c r="B263857" s="1" t="s">
        <v>939</v>
      </c>
    </row>
    <row r="263858" spans="1:2" x14ac:dyDescent="0.3">
      <c r="A263858" s="1" t="s">
        <v>326804</v>
      </c>
      <c r="B263858" s="1" t="s">
        <v>326805</v>
      </c>
    </row>
    <row r="263859" spans="1:2" x14ac:dyDescent="0.3">
      <c r="A263859" s="1" t="s">
        <v>326806</v>
      </c>
      <c r="B263859" s="1" t="s">
        <v>11</v>
      </c>
    </row>
    <row r="263860" spans="1:2" x14ac:dyDescent="0.3">
      <c r="A263860" s="1" t="s">
        <v>326807</v>
      </c>
      <c r="B263860" s="1" t="s">
        <v>326808</v>
      </c>
    </row>
    <row r="263861" spans="1:2" x14ac:dyDescent="0.3">
      <c r="A263861" s="1" t="s">
        <v>326809</v>
      </c>
      <c r="B263861" s="1" t="s">
        <v>242</v>
      </c>
    </row>
    <row r="263862" spans="1:2" x14ac:dyDescent="0.3">
      <c r="A263862" s="1" t="s">
        <v>326810</v>
      </c>
      <c r="B263862" s="1" t="s">
        <v>89</v>
      </c>
    </row>
    <row r="263863" spans="1:2" x14ac:dyDescent="0.3">
      <c r="A263863" s="1" t="s">
        <v>326811</v>
      </c>
      <c r="B263863" s="1" t="s">
        <v>189463</v>
      </c>
    </row>
    <row r="263864" spans="1:2" x14ac:dyDescent="0.3">
      <c r="A263864" s="1" t="s">
        <v>326812</v>
      </c>
      <c r="B263864" s="1" t="s">
        <v>71</v>
      </c>
    </row>
    <row r="263865" spans="1:2" x14ac:dyDescent="0.3">
      <c r="A263865" s="1" t="s">
        <v>326813</v>
      </c>
      <c r="B263865" s="1" t="s">
        <v>504</v>
      </c>
    </row>
    <row r="263866" spans="1:2" x14ac:dyDescent="0.3">
      <c r="A263866" s="1" t="s">
        <v>326814</v>
      </c>
      <c r="B263866" s="1" t="s">
        <v>1012</v>
      </c>
    </row>
    <row r="263867" spans="1:2" x14ac:dyDescent="0.3">
      <c r="A263867" s="1" t="s">
        <v>326815</v>
      </c>
      <c r="B263867" s="1" t="s">
        <v>101</v>
      </c>
    </row>
    <row r="263868" spans="1:2" x14ac:dyDescent="0.3">
      <c r="A263868" s="1" t="s">
        <v>326816</v>
      </c>
      <c r="B263868" s="1" t="s">
        <v>326817</v>
      </c>
    </row>
    <row r="263869" spans="1:2" x14ac:dyDescent="0.3">
      <c r="A263869" s="1" t="s">
        <v>326818</v>
      </c>
      <c r="B263869" s="1" t="s">
        <v>11</v>
      </c>
    </row>
    <row r="263870" spans="1:2" x14ac:dyDescent="0.3">
      <c r="A263870" s="1" t="s">
        <v>326819</v>
      </c>
      <c r="B263870" s="1" t="s">
        <v>135</v>
      </c>
    </row>
    <row r="263871" spans="1:2" x14ac:dyDescent="0.3">
      <c r="A263871" s="1" t="s">
        <v>326820</v>
      </c>
      <c r="B263871" s="1" t="s">
        <v>7098</v>
      </c>
    </row>
    <row r="263872" spans="1:2" x14ac:dyDescent="0.3">
      <c r="A263872" s="1" t="s">
        <v>326821</v>
      </c>
      <c r="B263872" s="1" t="s">
        <v>96</v>
      </c>
    </row>
    <row r="263873" spans="1:2" x14ac:dyDescent="0.3">
      <c r="A263873" s="1" t="s">
        <v>326822</v>
      </c>
      <c r="B263873" s="1" t="s">
        <v>101</v>
      </c>
    </row>
    <row r="263874" spans="1:2" x14ac:dyDescent="0.3">
      <c r="A263874" s="1" t="s">
        <v>326823</v>
      </c>
      <c r="B263874" s="1" t="s">
        <v>528</v>
      </c>
    </row>
    <row r="263875" spans="1:2" x14ac:dyDescent="0.3">
      <c r="A263875" s="1" t="s">
        <v>326824</v>
      </c>
      <c r="B263875" s="1" t="s">
        <v>11</v>
      </c>
    </row>
    <row r="263876" spans="1:2" x14ac:dyDescent="0.3">
      <c r="A263876" s="1" t="s">
        <v>326825</v>
      </c>
      <c r="B263876" s="1" t="s">
        <v>12837</v>
      </c>
    </row>
    <row r="263877" spans="1:2" x14ac:dyDescent="0.3">
      <c r="A263877" s="1" t="s">
        <v>326826</v>
      </c>
      <c r="B263877" s="1" t="s">
        <v>2338</v>
      </c>
    </row>
    <row r="263878" spans="1:2" x14ac:dyDescent="0.3">
      <c r="A263878" s="1" t="s">
        <v>326827</v>
      </c>
      <c r="B263878" s="1" t="s">
        <v>4934</v>
      </c>
    </row>
    <row r="263879" spans="1:2" x14ac:dyDescent="0.3">
      <c r="A263879" s="1" t="s">
        <v>326828</v>
      </c>
      <c r="B263879" s="1" t="s">
        <v>685</v>
      </c>
    </row>
    <row r="263880" spans="1:2" x14ac:dyDescent="0.3">
      <c r="A263880" s="1" t="s">
        <v>326829</v>
      </c>
      <c r="B263880" s="1" t="s">
        <v>11</v>
      </c>
    </row>
    <row r="263881" spans="1:2" x14ac:dyDescent="0.3">
      <c r="A263881" s="1" t="s">
        <v>326830</v>
      </c>
      <c r="B263881" s="1" t="s">
        <v>528</v>
      </c>
    </row>
    <row r="263882" spans="1:2" x14ac:dyDescent="0.3">
      <c r="A263882" s="1" t="s">
        <v>326831</v>
      </c>
      <c r="B263882" s="1" t="s">
        <v>326832</v>
      </c>
    </row>
    <row r="263883" spans="1:2" x14ac:dyDescent="0.3">
      <c r="A263883" s="1" t="s">
        <v>326833</v>
      </c>
      <c r="B263883" s="1" t="s">
        <v>11</v>
      </c>
    </row>
    <row r="263884" spans="1:2" x14ac:dyDescent="0.3">
      <c r="A263884" s="1" t="s">
        <v>326834</v>
      </c>
      <c r="B263884" s="1" t="s">
        <v>326835</v>
      </c>
    </row>
    <row r="263885" spans="1:2" x14ac:dyDescent="0.3">
      <c r="A263885" s="1" t="s">
        <v>326836</v>
      </c>
      <c r="B263885" s="1" t="s">
        <v>326837</v>
      </c>
    </row>
    <row r="263886" spans="1:2" x14ac:dyDescent="0.3">
      <c r="A263886" s="1" t="s">
        <v>326838</v>
      </c>
      <c r="B263886" s="1" t="s">
        <v>59</v>
      </c>
    </row>
    <row r="263887" spans="1:2" x14ac:dyDescent="0.3">
      <c r="A263887" s="1" t="s">
        <v>326839</v>
      </c>
      <c r="B263887" s="1" t="s">
        <v>71</v>
      </c>
    </row>
    <row r="263888" spans="1:2" x14ac:dyDescent="0.3">
      <c r="A263888" s="1" t="s">
        <v>326840</v>
      </c>
      <c r="B263888" s="1" t="s">
        <v>24891</v>
      </c>
    </row>
    <row r="263889" spans="1:2" x14ac:dyDescent="0.3">
      <c r="A263889" s="1" t="s">
        <v>326841</v>
      </c>
      <c r="B263889" s="1" t="s">
        <v>314335</v>
      </c>
    </row>
    <row r="263890" spans="1:2" x14ac:dyDescent="0.3">
      <c r="A263890" s="1" t="s">
        <v>326842</v>
      </c>
      <c r="B263890" s="1" t="s">
        <v>113698</v>
      </c>
    </row>
    <row r="263891" spans="1:2" x14ac:dyDescent="0.3">
      <c r="A263891" s="1" t="s">
        <v>326843</v>
      </c>
      <c r="B263891" s="1" t="s">
        <v>326844</v>
      </c>
    </row>
    <row r="263892" spans="1:2" x14ac:dyDescent="0.3">
      <c r="A263892" s="1" t="s">
        <v>326845</v>
      </c>
      <c r="B263892" s="1" t="s">
        <v>326846</v>
      </c>
    </row>
    <row r="263893" spans="1:2" x14ac:dyDescent="0.3">
      <c r="A263893" s="1" t="s">
        <v>326847</v>
      </c>
      <c r="B263893" s="1" t="s">
        <v>326848</v>
      </c>
    </row>
    <row r="263894" spans="1:2" x14ac:dyDescent="0.3">
      <c r="A263894" s="1" t="s">
        <v>326849</v>
      </c>
      <c r="B263894" s="1" t="s">
        <v>6101</v>
      </c>
    </row>
    <row r="263895" spans="1:2" x14ac:dyDescent="0.3">
      <c r="A263895" s="1" t="s">
        <v>326850</v>
      </c>
      <c r="B263895" s="1" t="s">
        <v>8972</v>
      </c>
    </row>
    <row r="263896" spans="1:2" x14ac:dyDescent="0.3">
      <c r="A263896" s="1" t="s">
        <v>326851</v>
      </c>
      <c r="B263896" s="1" t="s">
        <v>11</v>
      </c>
    </row>
    <row r="263897" spans="1:2" x14ac:dyDescent="0.3">
      <c r="A263897" s="1" t="s">
        <v>326852</v>
      </c>
      <c r="B263897" s="1" t="s">
        <v>21295</v>
      </c>
    </row>
    <row r="263898" spans="1:2" x14ac:dyDescent="0.3">
      <c r="A263898" s="1" t="s">
        <v>326853</v>
      </c>
      <c r="B263898" s="1" t="s">
        <v>89</v>
      </c>
    </row>
    <row r="263899" spans="1:2" x14ac:dyDescent="0.3">
      <c r="A263899" s="1" t="s">
        <v>326854</v>
      </c>
      <c r="B263899" s="1" t="s">
        <v>1972</v>
      </c>
    </row>
    <row r="263900" spans="1:2" x14ac:dyDescent="0.3">
      <c r="A263900" s="1" t="s">
        <v>326855</v>
      </c>
      <c r="B263900" s="1" t="s">
        <v>115</v>
      </c>
    </row>
    <row r="263901" spans="1:2" x14ac:dyDescent="0.3">
      <c r="A263901" s="1" t="s">
        <v>326856</v>
      </c>
      <c r="B263901" s="1" t="s">
        <v>18</v>
      </c>
    </row>
    <row r="263902" spans="1:2" x14ac:dyDescent="0.3">
      <c r="A263902" s="1" t="s">
        <v>326857</v>
      </c>
      <c r="B263902" s="1" t="s">
        <v>73323</v>
      </c>
    </row>
    <row r="263903" spans="1:2" x14ac:dyDescent="0.3">
      <c r="A263903" s="1" t="s">
        <v>326858</v>
      </c>
      <c r="B263903" s="1" t="s">
        <v>1232</v>
      </c>
    </row>
    <row r="263904" spans="1:2" x14ac:dyDescent="0.3">
      <c r="A263904" s="1" t="s">
        <v>326859</v>
      </c>
      <c r="B263904" s="1" t="s">
        <v>5</v>
      </c>
    </row>
    <row r="263905" spans="1:2" x14ac:dyDescent="0.3">
      <c r="A263905" s="1" t="s">
        <v>326860</v>
      </c>
      <c r="B263905" s="1" t="s">
        <v>96</v>
      </c>
    </row>
    <row r="263906" spans="1:2" x14ac:dyDescent="0.3">
      <c r="A263906" s="1" t="s">
        <v>326861</v>
      </c>
      <c r="B263906" s="1" t="s">
        <v>71</v>
      </c>
    </row>
    <row r="263907" spans="1:2" x14ac:dyDescent="0.3">
      <c r="A263907" s="1" t="s">
        <v>326862</v>
      </c>
      <c r="B263907" s="1" t="s">
        <v>11</v>
      </c>
    </row>
    <row r="263908" spans="1:2" x14ac:dyDescent="0.3">
      <c r="A263908" s="1" t="s">
        <v>326863</v>
      </c>
      <c r="B263908" s="1" t="s">
        <v>11</v>
      </c>
    </row>
    <row r="263909" spans="1:2" x14ac:dyDescent="0.3">
      <c r="A263909" s="1" t="s">
        <v>326864</v>
      </c>
      <c r="B263909" s="1" t="s">
        <v>528</v>
      </c>
    </row>
    <row r="263910" spans="1:2" x14ac:dyDescent="0.3">
      <c r="A263910" s="1" t="s">
        <v>326865</v>
      </c>
      <c r="B263910" s="1" t="s">
        <v>9</v>
      </c>
    </row>
    <row r="263911" spans="1:2" x14ac:dyDescent="0.3">
      <c r="A263911" s="1" t="s">
        <v>326866</v>
      </c>
      <c r="B263911" s="1" t="s">
        <v>8410</v>
      </c>
    </row>
    <row r="263912" spans="1:2" x14ac:dyDescent="0.3">
      <c r="A263912" s="1" t="s">
        <v>326867</v>
      </c>
      <c r="B263912" s="1" t="s">
        <v>326868</v>
      </c>
    </row>
    <row r="263913" spans="1:2" x14ac:dyDescent="0.3">
      <c r="A263913" s="1" t="s">
        <v>326869</v>
      </c>
      <c r="B263913" s="1" t="s">
        <v>326870</v>
      </c>
    </row>
    <row r="263914" spans="1:2" x14ac:dyDescent="0.3">
      <c r="A263914" s="1" t="s">
        <v>326871</v>
      </c>
      <c r="B263914" s="1" t="s">
        <v>59</v>
      </c>
    </row>
    <row r="263915" spans="1:2" x14ac:dyDescent="0.3">
      <c r="A263915" s="1" t="s">
        <v>326872</v>
      </c>
      <c r="B263915" s="1" t="s">
        <v>1449</v>
      </c>
    </row>
    <row r="263916" spans="1:2" x14ac:dyDescent="0.3">
      <c r="A263916" s="1" t="s">
        <v>326873</v>
      </c>
      <c r="B263916" s="1" t="s">
        <v>59</v>
      </c>
    </row>
    <row r="263917" spans="1:2" x14ac:dyDescent="0.3">
      <c r="A263917" s="1" t="s">
        <v>326874</v>
      </c>
      <c r="B263917" s="1" t="s">
        <v>1555</v>
      </c>
    </row>
    <row r="263918" spans="1:2" x14ac:dyDescent="0.3">
      <c r="A263918" s="1" t="s">
        <v>326875</v>
      </c>
      <c r="B263918" s="1" t="s">
        <v>1374</v>
      </c>
    </row>
    <row r="263919" spans="1:2" x14ac:dyDescent="0.3">
      <c r="A263919" s="1" t="s">
        <v>326876</v>
      </c>
      <c r="B263919" s="1" t="s">
        <v>11</v>
      </c>
    </row>
    <row r="263920" spans="1:2" x14ac:dyDescent="0.3">
      <c r="A263920" s="1" t="s">
        <v>326877</v>
      </c>
      <c r="B263920" s="1" t="s">
        <v>82</v>
      </c>
    </row>
    <row r="263921" spans="1:2" x14ac:dyDescent="0.3">
      <c r="A263921" s="1" t="s">
        <v>326878</v>
      </c>
      <c r="B263921" s="1" t="s">
        <v>326879</v>
      </c>
    </row>
    <row r="263922" spans="1:2" x14ac:dyDescent="0.3">
      <c r="A263922" s="1" t="s">
        <v>326880</v>
      </c>
      <c r="B263922" s="1" t="s">
        <v>47</v>
      </c>
    </row>
    <row r="263923" spans="1:2" x14ac:dyDescent="0.3">
      <c r="A263923" s="1" t="s">
        <v>326881</v>
      </c>
      <c r="B263923" s="1" t="s">
        <v>50791</v>
      </c>
    </row>
    <row r="263924" spans="1:2" x14ac:dyDescent="0.3">
      <c r="A263924" s="1" t="s">
        <v>326882</v>
      </c>
      <c r="B263924" s="1" t="s">
        <v>96</v>
      </c>
    </row>
    <row r="263925" spans="1:2" x14ac:dyDescent="0.3">
      <c r="A263925" s="1" t="s">
        <v>326883</v>
      </c>
      <c r="B263925" s="1" t="s">
        <v>24726</v>
      </c>
    </row>
    <row r="263926" spans="1:2" x14ac:dyDescent="0.3">
      <c r="A263926" s="1" t="s">
        <v>326884</v>
      </c>
      <c r="B263926" s="1" t="s">
        <v>91</v>
      </c>
    </row>
    <row r="263927" spans="1:2" x14ac:dyDescent="0.3">
      <c r="A263927" s="1" t="s">
        <v>326885</v>
      </c>
      <c r="B263927" s="1" t="s">
        <v>1668</v>
      </c>
    </row>
    <row r="263928" spans="1:2" x14ac:dyDescent="0.3">
      <c r="A263928" s="1" t="s">
        <v>326886</v>
      </c>
      <c r="B263928" s="1" t="s">
        <v>15124</v>
      </c>
    </row>
    <row r="263929" spans="1:2" x14ac:dyDescent="0.3">
      <c r="A263929" s="1" t="s">
        <v>326887</v>
      </c>
      <c r="B263929" s="1" t="s">
        <v>11</v>
      </c>
    </row>
    <row r="263930" spans="1:2" x14ac:dyDescent="0.3">
      <c r="A263930" s="1" t="s">
        <v>326888</v>
      </c>
      <c r="B263930" s="1" t="s">
        <v>71</v>
      </c>
    </row>
    <row r="263931" spans="1:2" x14ac:dyDescent="0.3">
      <c r="A263931" s="1" t="s">
        <v>326889</v>
      </c>
      <c r="B263931" s="1" t="s">
        <v>135</v>
      </c>
    </row>
    <row r="263932" spans="1:2" x14ac:dyDescent="0.3">
      <c r="A263932" s="1" t="s">
        <v>326890</v>
      </c>
      <c r="B263932" s="1" t="s">
        <v>26939</v>
      </c>
    </row>
    <row r="263933" spans="1:2" x14ac:dyDescent="0.3">
      <c r="A263933" s="1" t="s">
        <v>326891</v>
      </c>
      <c r="B263933" s="1" t="s">
        <v>175832</v>
      </c>
    </row>
    <row r="263934" spans="1:2" x14ac:dyDescent="0.3">
      <c r="A263934" s="1" t="s">
        <v>326892</v>
      </c>
      <c r="B263934" s="1" t="s">
        <v>135</v>
      </c>
    </row>
    <row r="263935" spans="1:2" x14ac:dyDescent="0.3">
      <c r="A263935" s="1" t="s">
        <v>326893</v>
      </c>
      <c r="B263935" s="1" t="s">
        <v>11</v>
      </c>
    </row>
    <row r="263936" spans="1:2" x14ac:dyDescent="0.3">
      <c r="A263936" s="1" t="s">
        <v>326894</v>
      </c>
      <c r="B263936" s="1" t="s">
        <v>326895</v>
      </c>
    </row>
    <row r="263937" spans="1:2" x14ac:dyDescent="0.3">
      <c r="A263937" s="1" t="s">
        <v>326896</v>
      </c>
      <c r="B263937" s="1" t="s">
        <v>89</v>
      </c>
    </row>
    <row r="263938" spans="1:2" x14ac:dyDescent="0.3">
      <c r="A263938" s="1" t="s">
        <v>326897</v>
      </c>
      <c r="B263938" s="1" t="s">
        <v>18</v>
      </c>
    </row>
    <row r="263939" spans="1:2" x14ac:dyDescent="0.3">
      <c r="A263939" s="1" t="s">
        <v>326898</v>
      </c>
      <c r="B263939" s="1" t="s">
        <v>19849</v>
      </c>
    </row>
    <row r="263940" spans="1:2" x14ac:dyDescent="0.3">
      <c r="A263940" s="1" t="s">
        <v>326899</v>
      </c>
      <c r="B263940" s="1" t="s">
        <v>11</v>
      </c>
    </row>
    <row r="263941" spans="1:2" x14ac:dyDescent="0.3">
      <c r="A263941" s="1" t="s">
        <v>326900</v>
      </c>
      <c r="B263941" s="1" t="s">
        <v>89</v>
      </c>
    </row>
    <row r="263942" spans="1:2" x14ac:dyDescent="0.3">
      <c r="A263942" s="1" t="s">
        <v>326901</v>
      </c>
      <c r="B263942" s="1" t="s">
        <v>166813</v>
      </c>
    </row>
    <row r="263943" spans="1:2" x14ac:dyDescent="0.3">
      <c r="A263943" s="1" t="s">
        <v>326902</v>
      </c>
      <c r="B263943" s="1" t="s">
        <v>186934</v>
      </c>
    </row>
    <row r="263944" spans="1:2" x14ac:dyDescent="0.3">
      <c r="A263944" s="1" t="s">
        <v>326903</v>
      </c>
      <c r="B263944" s="1" t="s">
        <v>82</v>
      </c>
    </row>
    <row r="263945" spans="1:2" x14ac:dyDescent="0.3">
      <c r="A263945" s="1" t="s">
        <v>326904</v>
      </c>
      <c r="B263945" s="1" t="s">
        <v>47</v>
      </c>
    </row>
    <row r="263946" spans="1:2" x14ac:dyDescent="0.3">
      <c r="A263946" s="1" t="s">
        <v>326905</v>
      </c>
      <c r="B263946" s="1" t="s">
        <v>3180</v>
      </c>
    </row>
    <row r="263947" spans="1:2" x14ac:dyDescent="0.3">
      <c r="A263947" s="1" t="s">
        <v>326906</v>
      </c>
      <c r="B263947" s="1" t="s">
        <v>326907</v>
      </c>
    </row>
    <row r="263948" spans="1:2" x14ac:dyDescent="0.3">
      <c r="A263948" s="1" t="s">
        <v>326908</v>
      </c>
      <c r="B263948" s="1" t="s">
        <v>2045</v>
      </c>
    </row>
    <row r="263949" spans="1:2" x14ac:dyDescent="0.3">
      <c r="A263949" s="1" t="s">
        <v>326909</v>
      </c>
      <c r="B263949" s="1" t="s">
        <v>326910</v>
      </c>
    </row>
    <row r="263950" spans="1:2" x14ac:dyDescent="0.3">
      <c r="A263950" s="1" t="s">
        <v>326911</v>
      </c>
      <c r="B263950" s="1" t="s">
        <v>5</v>
      </c>
    </row>
    <row r="263951" spans="1:2" x14ac:dyDescent="0.3">
      <c r="A263951" s="1" t="s">
        <v>326912</v>
      </c>
      <c r="B263951" s="1" t="s">
        <v>80353</v>
      </c>
    </row>
    <row r="263952" spans="1:2" x14ac:dyDescent="0.3">
      <c r="A263952" s="1" t="s">
        <v>326913</v>
      </c>
      <c r="B263952" s="1" t="s">
        <v>11</v>
      </c>
    </row>
    <row r="263953" spans="1:2" x14ac:dyDescent="0.3">
      <c r="A263953" s="1" t="s">
        <v>326914</v>
      </c>
      <c r="B263953" s="1" t="s">
        <v>135</v>
      </c>
    </row>
    <row r="263954" spans="1:2" x14ac:dyDescent="0.3">
      <c r="A263954" s="1" t="s">
        <v>326915</v>
      </c>
      <c r="B263954" s="1" t="s">
        <v>1232</v>
      </c>
    </row>
    <row r="263955" spans="1:2" x14ac:dyDescent="0.3">
      <c r="A263955" s="1" t="s">
        <v>326916</v>
      </c>
      <c r="B263955" s="1" t="s">
        <v>326917</v>
      </c>
    </row>
    <row r="263956" spans="1:2" x14ac:dyDescent="0.3">
      <c r="A263956" s="1" t="s">
        <v>326918</v>
      </c>
      <c r="B263956" s="1" t="s">
        <v>326919</v>
      </c>
    </row>
    <row r="263957" spans="1:2" x14ac:dyDescent="0.3">
      <c r="A263957" s="1" t="s">
        <v>326920</v>
      </c>
      <c r="B263957" s="1" t="s">
        <v>9</v>
      </c>
    </row>
    <row r="263958" spans="1:2" x14ac:dyDescent="0.3">
      <c r="A263958" s="1" t="s">
        <v>326921</v>
      </c>
      <c r="B263958" s="1" t="s">
        <v>326922</v>
      </c>
    </row>
    <row r="263959" spans="1:2" x14ac:dyDescent="0.3">
      <c r="A263959" s="1" t="s">
        <v>326923</v>
      </c>
      <c r="B263959" s="1" t="s">
        <v>326924</v>
      </c>
    </row>
    <row r="263960" spans="1:2" x14ac:dyDescent="0.3">
      <c r="A263960" s="1" t="s">
        <v>326925</v>
      </c>
      <c r="B263960" s="1" t="s">
        <v>11</v>
      </c>
    </row>
    <row r="263961" spans="1:2" x14ac:dyDescent="0.3">
      <c r="A263961" s="1" t="s">
        <v>326926</v>
      </c>
      <c r="B263961" s="1" t="s">
        <v>504</v>
      </c>
    </row>
    <row r="263962" spans="1:2" x14ac:dyDescent="0.3">
      <c r="A263962" s="1" t="s">
        <v>326927</v>
      </c>
      <c r="B263962" s="1" t="s">
        <v>326928</v>
      </c>
    </row>
    <row r="263963" spans="1:2" x14ac:dyDescent="0.3">
      <c r="A263963" s="1" t="s">
        <v>326929</v>
      </c>
      <c r="B263963" s="1" t="s">
        <v>21081</v>
      </c>
    </row>
    <row r="263964" spans="1:2" x14ac:dyDescent="0.3">
      <c r="A263964" s="1" t="s">
        <v>326930</v>
      </c>
      <c r="B263964" s="1" t="s">
        <v>6035</v>
      </c>
    </row>
    <row r="263965" spans="1:2" x14ac:dyDescent="0.3">
      <c r="A263965" s="1" t="s">
        <v>326931</v>
      </c>
      <c r="B263965" s="1" t="s">
        <v>29107</v>
      </c>
    </row>
    <row r="263966" spans="1:2" x14ac:dyDescent="0.3">
      <c r="A263966" s="1" t="s">
        <v>326932</v>
      </c>
      <c r="B263966" s="1" t="s">
        <v>1236</v>
      </c>
    </row>
    <row r="263967" spans="1:2" x14ac:dyDescent="0.3">
      <c r="A263967" s="1" t="s">
        <v>326933</v>
      </c>
      <c r="B263967" s="1" t="s">
        <v>1012</v>
      </c>
    </row>
    <row r="263968" spans="1:2" x14ac:dyDescent="0.3">
      <c r="A263968" s="1" t="s">
        <v>326934</v>
      </c>
      <c r="B263968" s="1" t="s">
        <v>11</v>
      </c>
    </row>
    <row r="263969" spans="1:2" x14ac:dyDescent="0.3">
      <c r="A263969" s="1" t="s">
        <v>326935</v>
      </c>
      <c r="B263969" s="1" t="s">
        <v>96</v>
      </c>
    </row>
    <row r="263970" spans="1:2" x14ac:dyDescent="0.3">
      <c r="A263970" s="1" t="s">
        <v>326936</v>
      </c>
      <c r="B263970" s="1" t="s">
        <v>91</v>
      </c>
    </row>
    <row r="263971" spans="1:2" x14ac:dyDescent="0.3">
      <c r="A263971" s="1" t="s">
        <v>326937</v>
      </c>
      <c r="B263971" s="1" t="s">
        <v>3403</v>
      </c>
    </row>
    <row r="263972" spans="1:2" x14ac:dyDescent="0.3">
      <c r="A263972" s="1" t="s">
        <v>326938</v>
      </c>
      <c r="B263972" s="1" t="s">
        <v>2859</v>
      </c>
    </row>
    <row r="263973" spans="1:2" x14ac:dyDescent="0.3">
      <c r="A263973" s="1" t="s">
        <v>326939</v>
      </c>
      <c r="B263973" s="1" t="s">
        <v>219814</v>
      </c>
    </row>
    <row r="263974" spans="1:2" x14ac:dyDescent="0.3">
      <c r="A263974" s="1" t="s">
        <v>326940</v>
      </c>
      <c r="B263974" s="1" t="s">
        <v>96</v>
      </c>
    </row>
    <row r="263975" spans="1:2" x14ac:dyDescent="0.3">
      <c r="A263975" s="1" t="s">
        <v>326941</v>
      </c>
      <c r="B263975" s="1" t="s">
        <v>3387</v>
      </c>
    </row>
    <row r="263976" spans="1:2" x14ac:dyDescent="0.3">
      <c r="A263976" s="1" t="s">
        <v>326942</v>
      </c>
      <c r="B263976" s="1" t="s">
        <v>77146</v>
      </c>
    </row>
    <row r="263977" spans="1:2" x14ac:dyDescent="0.3">
      <c r="A263977" s="1" t="s">
        <v>326943</v>
      </c>
      <c r="B263977" s="1" t="s">
        <v>96</v>
      </c>
    </row>
    <row r="263978" spans="1:2" x14ac:dyDescent="0.3">
      <c r="A263978" s="1" t="s">
        <v>326944</v>
      </c>
      <c r="B263978" s="1" t="s">
        <v>135</v>
      </c>
    </row>
    <row r="263979" spans="1:2" x14ac:dyDescent="0.3">
      <c r="A263979" s="1" t="s">
        <v>326945</v>
      </c>
      <c r="B263979" s="1" t="s">
        <v>326946</v>
      </c>
    </row>
    <row r="263980" spans="1:2" x14ac:dyDescent="0.3">
      <c r="A263980" s="1" t="s">
        <v>326947</v>
      </c>
      <c r="B263980" s="1" t="s">
        <v>509</v>
      </c>
    </row>
    <row r="263981" spans="1:2" x14ac:dyDescent="0.3">
      <c r="A263981" s="1" t="s">
        <v>326948</v>
      </c>
      <c r="B263981" s="1" t="s">
        <v>135</v>
      </c>
    </row>
    <row r="263982" spans="1:2" x14ac:dyDescent="0.3">
      <c r="A263982" s="1" t="s">
        <v>326949</v>
      </c>
      <c r="B263982" s="1" t="s">
        <v>326950</v>
      </c>
    </row>
    <row r="263983" spans="1:2" x14ac:dyDescent="0.3">
      <c r="A263983" s="1" t="s">
        <v>326951</v>
      </c>
      <c r="B263983" s="1" t="s">
        <v>326952</v>
      </c>
    </row>
    <row r="263984" spans="1:2" x14ac:dyDescent="0.3">
      <c r="A263984" s="1" t="s">
        <v>326953</v>
      </c>
      <c r="B263984" s="1" t="s">
        <v>11117</v>
      </c>
    </row>
    <row r="263985" spans="1:2" x14ac:dyDescent="0.3">
      <c r="A263985" s="1" t="s">
        <v>326954</v>
      </c>
      <c r="B263985" s="1" t="s">
        <v>11</v>
      </c>
    </row>
    <row r="263986" spans="1:2" x14ac:dyDescent="0.3">
      <c r="A263986" s="1" t="s">
        <v>326955</v>
      </c>
      <c r="B263986" s="1" t="s">
        <v>74176</v>
      </c>
    </row>
    <row r="263987" spans="1:2" x14ac:dyDescent="0.3">
      <c r="A263987" s="1" t="s">
        <v>326956</v>
      </c>
      <c r="B263987" s="1" t="s">
        <v>326957</v>
      </c>
    </row>
    <row r="263988" spans="1:2" x14ac:dyDescent="0.3">
      <c r="A263988" s="1" t="s">
        <v>326958</v>
      </c>
      <c r="B263988" s="1" t="s">
        <v>319341</v>
      </c>
    </row>
    <row r="263989" spans="1:2" x14ac:dyDescent="0.3">
      <c r="A263989" s="1" t="s">
        <v>326959</v>
      </c>
      <c r="B263989" s="1" t="s">
        <v>326960</v>
      </c>
    </row>
    <row r="263990" spans="1:2" x14ac:dyDescent="0.3">
      <c r="A263990" s="1" t="s">
        <v>326961</v>
      </c>
      <c r="B263990" s="1" t="s">
        <v>11</v>
      </c>
    </row>
    <row r="263991" spans="1:2" x14ac:dyDescent="0.3">
      <c r="A263991" s="1" t="s">
        <v>326962</v>
      </c>
      <c r="B263991" s="1" t="s">
        <v>71</v>
      </c>
    </row>
    <row r="263992" spans="1:2" x14ac:dyDescent="0.3">
      <c r="A263992" s="1" t="s">
        <v>326963</v>
      </c>
      <c r="B263992" s="1" t="s">
        <v>11</v>
      </c>
    </row>
    <row r="263993" spans="1:2" x14ac:dyDescent="0.3">
      <c r="A263993" s="1" t="s">
        <v>326964</v>
      </c>
      <c r="B263993" s="1" t="s">
        <v>59</v>
      </c>
    </row>
    <row r="263994" spans="1:2" x14ac:dyDescent="0.3">
      <c r="A263994" s="1" t="s">
        <v>326965</v>
      </c>
      <c r="B263994" s="1" t="s">
        <v>47</v>
      </c>
    </row>
    <row r="263995" spans="1:2" x14ac:dyDescent="0.3">
      <c r="A263995" s="1" t="s">
        <v>326966</v>
      </c>
      <c r="B263995" s="1" t="s">
        <v>326967</v>
      </c>
    </row>
    <row r="263996" spans="1:2" x14ac:dyDescent="0.3">
      <c r="A263996" s="1" t="s">
        <v>326968</v>
      </c>
      <c r="B263996" s="1" t="s">
        <v>4740</v>
      </c>
    </row>
    <row r="263997" spans="1:2" x14ac:dyDescent="0.3">
      <c r="A263997" s="1" t="s">
        <v>326969</v>
      </c>
      <c r="B263997" s="1" t="s">
        <v>59</v>
      </c>
    </row>
    <row r="263998" spans="1:2" x14ac:dyDescent="0.3">
      <c r="A263998" s="1" t="s">
        <v>326970</v>
      </c>
      <c r="B263998" s="1" t="s">
        <v>326971</v>
      </c>
    </row>
    <row r="263999" spans="1:2" x14ac:dyDescent="0.3">
      <c r="A263999" s="1" t="s">
        <v>326972</v>
      </c>
      <c r="B263999" s="1" t="s">
        <v>1374</v>
      </c>
    </row>
    <row r="264000" spans="1:2" x14ac:dyDescent="0.3">
      <c r="A264000" s="1" t="s">
        <v>326973</v>
      </c>
      <c r="B264000" s="1" t="s">
        <v>1660</v>
      </c>
    </row>
    <row r="264001" spans="1:2" x14ac:dyDescent="0.3">
      <c r="A264001" s="1" t="s">
        <v>326974</v>
      </c>
      <c r="B264001" s="1" t="s">
        <v>47</v>
      </c>
    </row>
    <row r="264002" spans="1:2" x14ac:dyDescent="0.3">
      <c r="A264002" s="1" t="s">
        <v>326975</v>
      </c>
      <c r="B264002" s="1" t="s">
        <v>19319</v>
      </c>
    </row>
    <row r="264003" spans="1:2" x14ac:dyDescent="0.3">
      <c r="A264003" s="1" t="s">
        <v>326976</v>
      </c>
      <c r="B264003" s="1" t="s">
        <v>71</v>
      </c>
    </row>
    <row r="264004" spans="1:2" x14ac:dyDescent="0.3">
      <c r="A264004" s="1" t="s">
        <v>326977</v>
      </c>
      <c r="B264004" s="1" t="s">
        <v>326978</v>
      </c>
    </row>
    <row r="264005" spans="1:2" x14ac:dyDescent="0.3">
      <c r="A264005" s="1" t="s">
        <v>326979</v>
      </c>
      <c r="B264005" s="1" t="s">
        <v>7523</v>
      </c>
    </row>
    <row r="264006" spans="1:2" x14ac:dyDescent="0.3">
      <c r="A264006" s="1" t="s">
        <v>326980</v>
      </c>
      <c r="B264006" s="1" t="s">
        <v>151</v>
      </c>
    </row>
    <row r="264007" spans="1:2" x14ac:dyDescent="0.3">
      <c r="A264007" s="1" t="s">
        <v>326981</v>
      </c>
      <c r="B264007" s="1" t="s">
        <v>326982</v>
      </c>
    </row>
    <row r="264008" spans="1:2" x14ac:dyDescent="0.3">
      <c r="A264008" s="1" t="s">
        <v>326983</v>
      </c>
      <c r="B264008" s="1" t="s">
        <v>115213</v>
      </c>
    </row>
    <row r="264009" spans="1:2" x14ac:dyDescent="0.3">
      <c r="A264009" s="1" t="s">
        <v>326984</v>
      </c>
      <c r="B264009" s="1" t="s">
        <v>1484</v>
      </c>
    </row>
    <row r="264010" spans="1:2" x14ac:dyDescent="0.3">
      <c r="A264010" s="1" t="s">
        <v>326985</v>
      </c>
      <c r="B264010" s="1" t="s">
        <v>685</v>
      </c>
    </row>
    <row r="264011" spans="1:2" x14ac:dyDescent="0.3">
      <c r="A264011" s="1" t="s">
        <v>326986</v>
      </c>
      <c r="B264011" s="1" t="s">
        <v>326987</v>
      </c>
    </row>
    <row r="264012" spans="1:2" x14ac:dyDescent="0.3">
      <c r="A264012" s="1" t="s">
        <v>326988</v>
      </c>
      <c r="B264012" s="1" t="s">
        <v>13927</v>
      </c>
    </row>
    <row r="264013" spans="1:2" x14ac:dyDescent="0.3">
      <c r="A264013" s="1" t="s">
        <v>326989</v>
      </c>
      <c r="B264013" s="1" t="s">
        <v>11</v>
      </c>
    </row>
    <row r="264014" spans="1:2" x14ac:dyDescent="0.3">
      <c r="A264014" s="1" t="s">
        <v>326990</v>
      </c>
      <c r="B264014" s="1" t="s">
        <v>326991</v>
      </c>
    </row>
    <row r="264015" spans="1:2" x14ac:dyDescent="0.3">
      <c r="A264015" s="1" t="s">
        <v>326992</v>
      </c>
      <c r="B264015" s="1" t="s">
        <v>3468</v>
      </c>
    </row>
    <row r="264016" spans="1:2" x14ac:dyDescent="0.3">
      <c r="A264016" s="1" t="s">
        <v>326993</v>
      </c>
      <c r="B264016" s="1" t="s">
        <v>326994</v>
      </c>
    </row>
    <row r="264017" spans="1:2" x14ac:dyDescent="0.3">
      <c r="A264017" s="1" t="s">
        <v>326995</v>
      </c>
      <c r="B264017" s="1" t="s">
        <v>96</v>
      </c>
    </row>
    <row r="264018" spans="1:2" x14ac:dyDescent="0.3">
      <c r="A264018" s="1" t="s">
        <v>326996</v>
      </c>
      <c r="B264018" s="1" t="s">
        <v>8731</v>
      </c>
    </row>
    <row r="264019" spans="1:2" x14ac:dyDescent="0.3">
      <c r="A264019" s="1" t="s">
        <v>326997</v>
      </c>
      <c r="B264019" s="1" t="s">
        <v>89</v>
      </c>
    </row>
    <row r="264020" spans="1:2" x14ac:dyDescent="0.3">
      <c r="A264020" s="1" t="s">
        <v>326998</v>
      </c>
      <c r="B264020" s="1" t="s">
        <v>190588</v>
      </c>
    </row>
    <row r="264021" spans="1:2" x14ac:dyDescent="0.3">
      <c r="A264021" s="1" t="s">
        <v>326999</v>
      </c>
      <c r="B264021" s="1" t="s">
        <v>91</v>
      </c>
    </row>
    <row r="264022" spans="1:2" x14ac:dyDescent="0.3">
      <c r="A264022" s="1" t="s">
        <v>327000</v>
      </c>
      <c r="B264022" s="1" t="s">
        <v>15540</v>
      </c>
    </row>
    <row r="264023" spans="1:2" x14ac:dyDescent="0.3">
      <c r="A264023" s="1" t="s">
        <v>327001</v>
      </c>
      <c r="B264023" s="1" t="s">
        <v>89</v>
      </c>
    </row>
    <row r="264024" spans="1:2" x14ac:dyDescent="0.3">
      <c r="A264024" s="1" t="s">
        <v>327002</v>
      </c>
      <c r="B264024" s="1" t="s">
        <v>1539</v>
      </c>
    </row>
    <row r="264025" spans="1:2" x14ac:dyDescent="0.3">
      <c r="A264025" s="1" t="s">
        <v>327003</v>
      </c>
      <c r="B264025" s="1" t="s">
        <v>96</v>
      </c>
    </row>
    <row r="264026" spans="1:2" x14ac:dyDescent="0.3">
      <c r="A264026" s="1" t="s">
        <v>327004</v>
      </c>
      <c r="B264026" s="1" t="s">
        <v>71</v>
      </c>
    </row>
    <row r="264027" spans="1:2" x14ac:dyDescent="0.3">
      <c r="A264027" s="1" t="s">
        <v>327005</v>
      </c>
      <c r="B264027" s="1" t="s">
        <v>1236</v>
      </c>
    </row>
    <row r="264028" spans="1:2" x14ac:dyDescent="0.3">
      <c r="A264028" s="1" t="s">
        <v>327006</v>
      </c>
      <c r="B264028" s="1" t="s">
        <v>71</v>
      </c>
    </row>
    <row r="264029" spans="1:2" x14ac:dyDescent="0.3">
      <c r="A264029" s="1" t="s">
        <v>327007</v>
      </c>
      <c r="B264029" s="1" t="s">
        <v>11</v>
      </c>
    </row>
    <row r="264030" spans="1:2" x14ac:dyDescent="0.3">
      <c r="A264030" s="1" t="s">
        <v>327008</v>
      </c>
      <c r="B264030" s="1" t="s">
        <v>11</v>
      </c>
    </row>
    <row r="264031" spans="1:2" x14ac:dyDescent="0.3">
      <c r="A264031" s="1" t="s">
        <v>327009</v>
      </c>
      <c r="B264031" s="1" t="s">
        <v>11</v>
      </c>
    </row>
    <row r="264032" spans="1:2" x14ac:dyDescent="0.3">
      <c r="A264032" s="1" t="s">
        <v>327010</v>
      </c>
      <c r="B264032" s="1" t="s">
        <v>327011</v>
      </c>
    </row>
    <row r="264033" spans="1:2" x14ac:dyDescent="0.3">
      <c r="A264033" s="1" t="s">
        <v>327012</v>
      </c>
      <c r="B264033" s="1" t="s">
        <v>327013</v>
      </c>
    </row>
    <row r="264034" spans="1:2" x14ac:dyDescent="0.3">
      <c r="A264034" s="1" t="s">
        <v>327014</v>
      </c>
      <c r="B264034" s="1" t="s">
        <v>11</v>
      </c>
    </row>
    <row r="264035" spans="1:2" x14ac:dyDescent="0.3">
      <c r="A264035" s="1" t="s">
        <v>327015</v>
      </c>
      <c r="B264035" s="1" t="s">
        <v>509</v>
      </c>
    </row>
    <row r="264036" spans="1:2" x14ac:dyDescent="0.3">
      <c r="A264036" s="1" t="s">
        <v>327016</v>
      </c>
      <c r="B264036" s="1" t="s">
        <v>10042</v>
      </c>
    </row>
    <row r="264037" spans="1:2" x14ac:dyDescent="0.3">
      <c r="A264037" s="1" t="s">
        <v>327017</v>
      </c>
      <c r="B264037" s="1" t="s">
        <v>91</v>
      </c>
    </row>
    <row r="264038" spans="1:2" x14ac:dyDescent="0.3">
      <c r="A264038" s="1" t="s">
        <v>327018</v>
      </c>
      <c r="B264038" s="1" t="s">
        <v>11</v>
      </c>
    </row>
    <row r="264039" spans="1:2" x14ac:dyDescent="0.3">
      <c r="A264039" s="1" t="s">
        <v>327019</v>
      </c>
      <c r="B264039" s="1" t="s">
        <v>11</v>
      </c>
    </row>
    <row r="264040" spans="1:2" x14ac:dyDescent="0.3">
      <c r="A264040" s="1" t="s">
        <v>327020</v>
      </c>
      <c r="B264040" s="1" t="s">
        <v>221261</v>
      </c>
    </row>
    <row r="264041" spans="1:2" x14ac:dyDescent="0.3">
      <c r="A264041" s="1" t="s">
        <v>327021</v>
      </c>
      <c r="B264041" s="1" t="s">
        <v>327022</v>
      </c>
    </row>
    <row r="264042" spans="1:2" x14ac:dyDescent="0.3">
      <c r="A264042" s="1" t="s">
        <v>327023</v>
      </c>
      <c r="B264042" s="1" t="s">
        <v>1374</v>
      </c>
    </row>
    <row r="264043" spans="1:2" x14ac:dyDescent="0.3">
      <c r="A264043" s="1" t="s">
        <v>327024</v>
      </c>
      <c r="B264043" s="1" t="s">
        <v>2779</v>
      </c>
    </row>
    <row r="264044" spans="1:2" x14ac:dyDescent="0.3">
      <c r="A264044" s="1" t="s">
        <v>327025</v>
      </c>
      <c r="B264044" s="1" t="s">
        <v>135</v>
      </c>
    </row>
    <row r="264045" spans="1:2" x14ac:dyDescent="0.3">
      <c r="A264045" s="1" t="s">
        <v>327026</v>
      </c>
      <c r="B264045" s="1" t="s">
        <v>327027</v>
      </c>
    </row>
    <row r="264046" spans="1:2" x14ac:dyDescent="0.3">
      <c r="A264046" s="1" t="s">
        <v>327028</v>
      </c>
      <c r="B264046" s="1" t="s">
        <v>327029</v>
      </c>
    </row>
    <row r="264047" spans="1:2" x14ac:dyDescent="0.3">
      <c r="A264047" s="1" t="s">
        <v>327030</v>
      </c>
      <c r="B264047" s="1" t="s">
        <v>47</v>
      </c>
    </row>
    <row r="264048" spans="1:2" x14ac:dyDescent="0.3">
      <c r="A264048" s="1" t="s">
        <v>327031</v>
      </c>
      <c r="B264048" s="1" t="s">
        <v>230365</v>
      </c>
    </row>
    <row r="264049" spans="1:2" x14ac:dyDescent="0.3">
      <c r="A264049" s="1" t="s">
        <v>327032</v>
      </c>
      <c r="B264049" s="1" t="s">
        <v>1582</v>
      </c>
    </row>
    <row r="264050" spans="1:2" x14ac:dyDescent="0.3">
      <c r="A264050" s="1" t="s">
        <v>327033</v>
      </c>
      <c r="B264050" s="1" t="s">
        <v>1145</v>
      </c>
    </row>
    <row r="264051" spans="1:2" x14ac:dyDescent="0.3">
      <c r="A264051" s="1" t="s">
        <v>327034</v>
      </c>
      <c r="B264051" s="1" t="s">
        <v>91</v>
      </c>
    </row>
    <row r="264052" spans="1:2" x14ac:dyDescent="0.3">
      <c r="A264052" s="1" t="s">
        <v>327035</v>
      </c>
      <c r="B264052" s="1" t="s">
        <v>325068</v>
      </c>
    </row>
    <row r="264053" spans="1:2" x14ac:dyDescent="0.3">
      <c r="A264053" s="1" t="s">
        <v>327036</v>
      </c>
      <c r="B264053" s="1" t="s">
        <v>327037</v>
      </c>
    </row>
    <row r="264054" spans="1:2" x14ac:dyDescent="0.3">
      <c r="A264054" s="1" t="s">
        <v>327038</v>
      </c>
      <c r="B264054" s="1" t="s">
        <v>327039</v>
      </c>
    </row>
    <row r="264055" spans="1:2" x14ac:dyDescent="0.3">
      <c r="A264055" s="1" t="s">
        <v>327040</v>
      </c>
      <c r="B264055" s="1" t="s">
        <v>11</v>
      </c>
    </row>
    <row r="264056" spans="1:2" x14ac:dyDescent="0.3">
      <c r="A264056" s="1" t="s">
        <v>327041</v>
      </c>
      <c r="B264056" s="1" t="s">
        <v>2079</v>
      </c>
    </row>
    <row r="264057" spans="1:2" x14ac:dyDescent="0.3">
      <c r="A264057" s="1" t="s">
        <v>327042</v>
      </c>
      <c r="B264057" s="1" t="s">
        <v>135</v>
      </c>
    </row>
    <row r="264058" spans="1:2" x14ac:dyDescent="0.3">
      <c r="A264058" s="1" t="s">
        <v>327043</v>
      </c>
      <c r="B264058" s="1" t="s">
        <v>31749</v>
      </c>
    </row>
    <row r="264059" spans="1:2" x14ac:dyDescent="0.3">
      <c r="A264059" s="1" t="s">
        <v>327044</v>
      </c>
      <c r="B264059" s="1" t="s">
        <v>327045</v>
      </c>
    </row>
    <row r="264060" spans="1:2" x14ac:dyDescent="0.3">
      <c r="A264060" s="1" t="s">
        <v>327046</v>
      </c>
      <c r="B264060" s="1" t="s">
        <v>59</v>
      </c>
    </row>
    <row r="264061" spans="1:2" x14ac:dyDescent="0.3">
      <c r="A264061" s="1" t="s">
        <v>327047</v>
      </c>
      <c r="B264061" s="1" t="s">
        <v>728</v>
      </c>
    </row>
    <row r="264062" spans="1:2" x14ac:dyDescent="0.3">
      <c r="A264062" s="1" t="s">
        <v>327048</v>
      </c>
      <c r="B264062" s="1" t="s">
        <v>96</v>
      </c>
    </row>
    <row r="264063" spans="1:2" x14ac:dyDescent="0.3">
      <c r="A264063" s="1" t="s">
        <v>327049</v>
      </c>
      <c r="B264063" s="1" t="s">
        <v>327050</v>
      </c>
    </row>
    <row r="264064" spans="1:2" x14ac:dyDescent="0.3">
      <c r="A264064" s="1" t="s">
        <v>327051</v>
      </c>
      <c r="B264064" s="1" t="s">
        <v>327052</v>
      </c>
    </row>
    <row r="264065" spans="1:2" x14ac:dyDescent="0.3">
      <c r="A264065" s="1" t="s">
        <v>327053</v>
      </c>
      <c r="B264065" s="1" t="s">
        <v>1236</v>
      </c>
    </row>
    <row r="264066" spans="1:2" x14ac:dyDescent="0.3">
      <c r="A264066" s="1" t="s">
        <v>327054</v>
      </c>
      <c r="B264066" s="1" t="s">
        <v>11</v>
      </c>
    </row>
    <row r="264067" spans="1:2" x14ac:dyDescent="0.3">
      <c r="A264067" s="1" t="s">
        <v>327055</v>
      </c>
      <c r="B264067" s="1" t="s">
        <v>18</v>
      </c>
    </row>
    <row r="264068" spans="1:2" x14ac:dyDescent="0.3">
      <c r="A264068" s="1" t="s">
        <v>327056</v>
      </c>
      <c r="B264068" s="1" t="s">
        <v>5</v>
      </c>
    </row>
    <row r="264069" spans="1:2" x14ac:dyDescent="0.3">
      <c r="A264069" s="1" t="s">
        <v>327057</v>
      </c>
      <c r="B264069" s="1" t="s">
        <v>327058</v>
      </c>
    </row>
    <row r="264070" spans="1:2" x14ac:dyDescent="0.3">
      <c r="A264070" s="1" t="s">
        <v>327059</v>
      </c>
      <c r="B264070" s="1" t="s">
        <v>327060</v>
      </c>
    </row>
    <row r="264071" spans="1:2" x14ac:dyDescent="0.3">
      <c r="A264071" s="1" t="s">
        <v>327061</v>
      </c>
      <c r="B264071" s="1" t="s">
        <v>1668</v>
      </c>
    </row>
    <row r="264072" spans="1:2" x14ac:dyDescent="0.3">
      <c r="A264072" s="1" t="s">
        <v>327062</v>
      </c>
      <c r="B264072" s="1" t="s">
        <v>82</v>
      </c>
    </row>
    <row r="264073" spans="1:2" x14ac:dyDescent="0.3">
      <c r="A264073" s="1" t="s">
        <v>327063</v>
      </c>
      <c r="B264073" s="1" t="s">
        <v>327064</v>
      </c>
    </row>
    <row r="264074" spans="1:2" x14ac:dyDescent="0.3">
      <c r="A264074" s="1" t="s">
        <v>327065</v>
      </c>
      <c r="B264074" s="1" t="s">
        <v>3430</v>
      </c>
    </row>
    <row r="264075" spans="1:2" x14ac:dyDescent="0.3">
      <c r="A264075" s="1" t="s">
        <v>327066</v>
      </c>
      <c r="B264075" s="1" t="s">
        <v>685</v>
      </c>
    </row>
    <row r="264076" spans="1:2" x14ac:dyDescent="0.3">
      <c r="A264076" s="1" t="s">
        <v>327067</v>
      </c>
      <c r="B264076" s="1" t="s">
        <v>11</v>
      </c>
    </row>
    <row r="264077" spans="1:2" x14ac:dyDescent="0.3">
      <c r="A264077" s="1" t="s">
        <v>327068</v>
      </c>
      <c r="B264077" s="1" t="s">
        <v>540</v>
      </c>
    </row>
    <row r="264078" spans="1:2" x14ac:dyDescent="0.3">
      <c r="A264078" s="1" t="s">
        <v>327069</v>
      </c>
      <c r="B264078" s="1" t="s">
        <v>327070</v>
      </c>
    </row>
    <row r="264079" spans="1:2" x14ac:dyDescent="0.3">
      <c r="A264079" s="1" t="s">
        <v>327071</v>
      </c>
      <c r="B264079" s="1" t="s">
        <v>135</v>
      </c>
    </row>
    <row r="264080" spans="1:2" x14ac:dyDescent="0.3">
      <c r="A264080" s="1" t="s">
        <v>327072</v>
      </c>
      <c r="B264080" s="1" t="s">
        <v>25673</v>
      </c>
    </row>
    <row r="264081" spans="1:2" x14ac:dyDescent="0.3">
      <c r="A264081" s="1" t="s">
        <v>327073</v>
      </c>
      <c r="B264081" s="1" t="s">
        <v>239</v>
      </c>
    </row>
    <row r="264082" spans="1:2" x14ac:dyDescent="0.3">
      <c r="A264082" s="1" t="s">
        <v>327074</v>
      </c>
      <c r="B264082" s="1" t="s">
        <v>135</v>
      </c>
    </row>
    <row r="264083" spans="1:2" x14ac:dyDescent="0.3">
      <c r="A264083" s="1" t="s">
        <v>327075</v>
      </c>
      <c r="B264083" s="1" t="s">
        <v>2545</v>
      </c>
    </row>
    <row r="264084" spans="1:2" x14ac:dyDescent="0.3">
      <c r="A264084" s="1" t="s">
        <v>327076</v>
      </c>
      <c r="B264084" s="1" t="s">
        <v>71</v>
      </c>
    </row>
    <row r="264085" spans="1:2" x14ac:dyDescent="0.3">
      <c r="A264085" s="1" t="s">
        <v>327077</v>
      </c>
      <c r="B264085" s="1" t="s">
        <v>327078</v>
      </c>
    </row>
    <row r="264086" spans="1:2" x14ac:dyDescent="0.3">
      <c r="A264086" s="1" t="s">
        <v>327079</v>
      </c>
      <c r="B264086" s="1" t="s">
        <v>11</v>
      </c>
    </row>
    <row r="264087" spans="1:2" x14ac:dyDescent="0.3">
      <c r="A264087" s="1" t="s">
        <v>327080</v>
      </c>
      <c r="B264087" s="1" t="s">
        <v>11</v>
      </c>
    </row>
    <row r="264088" spans="1:2" x14ac:dyDescent="0.3">
      <c r="A264088" s="1" t="s">
        <v>327081</v>
      </c>
      <c r="B264088" s="1" t="s">
        <v>11</v>
      </c>
    </row>
    <row r="264089" spans="1:2" x14ac:dyDescent="0.3">
      <c r="A264089" s="1" t="s">
        <v>327082</v>
      </c>
      <c r="B264089" s="1" t="s">
        <v>327083</v>
      </c>
    </row>
    <row r="264090" spans="1:2" x14ac:dyDescent="0.3">
      <c r="A264090" s="1" t="s">
        <v>327084</v>
      </c>
      <c r="B264090" s="1" t="s">
        <v>5</v>
      </c>
    </row>
    <row r="264091" spans="1:2" x14ac:dyDescent="0.3">
      <c r="A264091" s="1" t="s">
        <v>327085</v>
      </c>
      <c r="B264091" s="1" t="s">
        <v>4636</v>
      </c>
    </row>
    <row r="264092" spans="1:2" x14ac:dyDescent="0.3">
      <c r="A264092" s="1" t="s">
        <v>327086</v>
      </c>
      <c r="B264092" s="1" t="s">
        <v>7897</v>
      </c>
    </row>
    <row r="264093" spans="1:2" x14ac:dyDescent="0.3">
      <c r="A264093" s="1" t="s">
        <v>327087</v>
      </c>
      <c r="B264093" s="1" t="s">
        <v>11</v>
      </c>
    </row>
    <row r="264094" spans="1:2" x14ac:dyDescent="0.3">
      <c r="A264094" s="1" t="s">
        <v>327088</v>
      </c>
      <c r="B264094" s="1" t="s">
        <v>327089</v>
      </c>
    </row>
    <row r="264095" spans="1:2" x14ac:dyDescent="0.3">
      <c r="A264095" s="1" t="s">
        <v>327090</v>
      </c>
      <c r="B264095" s="1" t="s">
        <v>82</v>
      </c>
    </row>
    <row r="264096" spans="1:2" x14ac:dyDescent="0.3">
      <c r="A264096" s="1" t="s">
        <v>327091</v>
      </c>
      <c r="B264096" s="1" t="s">
        <v>26106</v>
      </c>
    </row>
    <row r="264097" spans="1:2" x14ac:dyDescent="0.3">
      <c r="A264097" s="1" t="s">
        <v>327092</v>
      </c>
      <c r="B264097" s="1" t="s">
        <v>327093</v>
      </c>
    </row>
    <row r="264098" spans="1:2" x14ac:dyDescent="0.3">
      <c r="A264098" s="1" t="s">
        <v>327094</v>
      </c>
      <c r="B264098" s="1" t="s">
        <v>11</v>
      </c>
    </row>
    <row r="264099" spans="1:2" x14ac:dyDescent="0.3">
      <c r="A264099" s="1" t="s">
        <v>327095</v>
      </c>
      <c r="B264099" s="1" t="s">
        <v>11</v>
      </c>
    </row>
    <row r="264100" spans="1:2" x14ac:dyDescent="0.3">
      <c r="A264100" s="1" t="s">
        <v>327096</v>
      </c>
      <c r="B264100" s="1" t="s">
        <v>27492</v>
      </c>
    </row>
    <row r="264101" spans="1:2" x14ac:dyDescent="0.3">
      <c r="A264101" s="1" t="s">
        <v>327097</v>
      </c>
      <c r="B264101" s="1" t="s">
        <v>327098</v>
      </c>
    </row>
    <row r="264102" spans="1:2" x14ac:dyDescent="0.3">
      <c r="A264102" s="1" t="s">
        <v>327099</v>
      </c>
      <c r="B264102" s="1" t="s">
        <v>327100</v>
      </c>
    </row>
    <row r="264103" spans="1:2" x14ac:dyDescent="0.3">
      <c r="A264103" s="1" t="s">
        <v>327101</v>
      </c>
      <c r="B264103" s="1" t="s">
        <v>45956</v>
      </c>
    </row>
    <row r="264104" spans="1:2" x14ac:dyDescent="0.3">
      <c r="A264104" s="1" t="s">
        <v>327102</v>
      </c>
      <c r="B264104" s="1" t="s">
        <v>327103</v>
      </c>
    </row>
    <row r="264105" spans="1:2" x14ac:dyDescent="0.3">
      <c r="A264105" s="1" t="s">
        <v>327104</v>
      </c>
      <c r="B264105" s="1" t="s">
        <v>11</v>
      </c>
    </row>
    <row r="264106" spans="1:2" x14ac:dyDescent="0.3">
      <c r="A264106" s="1" t="s">
        <v>327105</v>
      </c>
      <c r="B264106" s="1" t="s">
        <v>91</v>
      </c>
    </row>
    <row r="264107" spans="1:2" x14ac:dyDescent="0.3">
      <c r="A264107" s="1" t="s">
        <v>327106</v>
      </c>
      <c r="B264107" s="1" t="s">
        <v>11</v>
      </c>
    </row>
    <row r="264108" spans="1:2" x14ac:dyDescent="0.3">
      <c r="A264108" s="1" t="s">
        <v>327107</v>
      </c>
      <c r="B264108" s="1" t="s">
        <v>9255</v>
      </c>
    </row>
    <row r="264109" spans="1:2" x14ac:dyDescent="0.3">
      <c r="A264109" s="1" t="s">
        <v>327108</v>
      </c>
      <c r="B264109" s="1" t="s">
        <v>13732</v>
      </c>
    </row>
    <row r="264110" spans="1:2" x14ac:dyDescent="0.3">
      <c r="A264110" s="1" t="s">
        <v>327109</v>
      </c>
      <c r="B264110" s="1" t="s">
        <v>1605</v>
      </c>
    </row>
    <row r="264111" spans="1:2" x14ac:dyDescent="0.3">
      <c r="A264111" s="1" t="s">
        <v>327110</v>
      </c>
      <c r="B264111" s="1" t="s">
        <v>327111</v>
      </c>
    </row>
    <row r="264112" spans="1:2" x14ac:dyDescent="0.3">
      <c r="A264112" s="1" t="s">
        <v>327112</v>
      </c>
      <c r="B264112" s="1" t="s">
        <v>719</v>
      </c>
    </row>
    <row r="264113" spans="1:2" x14ac:dyDescent="0.3">
      <c r="A264113" s="1" t="s">
        <v>327113</v>
      </c>
      <c r="B264113" s="1" t="s">
        <v>5646</v>
      </c>
    </row>
    <row r="264114" spans="1:2" x14ac:dyDescent="0.3">
      <c r="A264114" s="1" t="s">
        <v>327114</v>
      </c>
      <c r="B264114" s="1" t="s">
        <v>35546</v>
      </c>
    </row>
    <row r="264115" spans="1:2" x14ac:dyDescent="0.3">
      <c r="A264115" s="1" t="s">
        <v>327115</v>
      </c>
      <c r="B264115" s="1" t="s">
        <v>32049</v>
      </c>
    </row>
    <row r="264116" spans="1:2" x14ac:dyDescent="0.3">
      <c r="A264116" s="1" t="s">
        <v>327116</v>
      </c>
      <c r="B264116" s="1" t="s">
        <v>1211</v>
      </c>
    </row>
    <row r="264117" spans="1:2" x14ac:dyDescent="0.3">
      <c r="A264117" s="1" t="s">
        <v>327117</v>
      </c>
      <c r="B264117" s="1" t="s">
        <v>33385</v>
      </c>
    </row>
    <row r="264118" spans="1:2" x14ac:dyDescent="0.3">
      <c r="A264118" s="1" t="s">
        <v>327118</v>
      </c>
      <c r="B264118" s="1" t="s">
        <v>85665</v>
      </c>
    </row>
    <row r="264119" spans="1:2" x14ac:dyDescent="0.3">
      <c r="A264119" s="1" t="s">
        <v>327119</v>
      </c>
      <c r="B264119" s="1" t="s">
        <v>82</v>
      </c>
    </row>
    <row r="264120" spans="1:2" x14ac:dyDescent="0.3">
      <c r="A264120" s="1" t="s">
        <v>327120</v>
      </c>
      <c r="B264120" s="1" t="s">
        <v>1626</v>
      </c>
    </row>
    <row r="264121" spans="1:2" x14ac:dyDescent="0.3">
      <c r="A264121" s="1" t="s">
        <v>327121</v>
      </c>
      <c r="B264121" s="1" t="s">
        <v>6734</v>
      </c>
    </row>
    <row r="264122" spans="1:2" x14ac:dyDescent="0.3">
      <c r="A264122" s="1" t="s">
        <v>327122</v>
      </c>
      <c r="B264122" s="1" t="s">
        <v>327123</v>
      </c>
    </row>
    <row r="264123" spans="1:2" x14ac:dyDescent="0.3">
      <c r="A264123" s="1" t="s">
        <v>327124</v>
      </c>
      <c r="B264123" s="1" t="s">
        <v>18</v>
      </c>
    </row>
    <row r="264124" spans="1:2" x14ac:dyDescent="0.3">
      <c r="A264124" s="1" t="s">
        <v>327125</v>
      </c>
      <c r="B264124" s="1" t="s">
        <v>5106</v>
      </c>
    </row>
    <row r="264125" spans="1:2" x14ac:dyDescent="0.3">
      <c r="A264125" s="1" t="s">
        <v>327126</v>
      </c>
      <c r="B264125" s="1" t="s">
        <v>18</v>
      </c>
    </row>
    <row r="264126" spans="1:2" x14ac:dyDescent="0.3">
      <c r="A264126" s="1" t="s">
        <v>327127</v>
      </c>
      <c r="B264126" s="1" t="s">
        <v>1374</v>
      </c>
    </row>
    <row r="264127" spans="1:2" x14ac:dyDescent="0.3">
      <c r="A264127" s="1" t="s">
        <v>327128</v>
      </c>
      <c r="B264127" s="1" t="s">
        <v>11</v>
      </c>
    </row>
    <row r="264128" spans="1:2" x14ac:dyDescent="0.3">
      <c r="A264128" s="1" t="s">
        <v>327129</v>
      </c>
      <c r="B264128" s="1" t="s">
        <v>2937</v>
      </c>
    </row>
    <row r="264129" spans="1:2" x14ac:dyDescent="0.3">
      <c r="A264129" s="1" t="s">
        <v>327130</v>
      </c>
      <c r="B264129" s="1" t="s">
        <v>59</v>
      </c>
    </row>
    <row r="264130" spans="1:2" x14ac:dyDescent="0.3">
      <c r="A264130" s="1" t="s">
        <v>327131</v>
      </c>
      <c r="B264130" s="1" t="s">
        <v>327132</v>
      </c>
    </row>
    <row r="264131" spans="1:2" x14ac:dyDescent="0.3">
      <c r="A264131" s="1" t="s">
        <v>327133</v>
      </c>
      <c r="B264131" s="1" t="s">
        <v>59</v>
      </c>
    </row>
    <row r="264132" spans="1:2" x14ac:dyDescent="0.3">
      <c r="A264132" s="1" t="s">
        <v>327134</v>
      </c>
      <c r="B264132" s="1" t="s">
        <v>18</v>
      </c>
    </row>
    <row r="264133" spans="1:2" x14ac:dyDescent="0.3">
      <c r="A264133" s="1" t="s">
        <v>327135</v>
      </c>
      <c r="B264133" s="1" t="s">
        <v>327136</v>
      </c>
    </row>
    <row r="264134" spans="1:2" x14ac:dyDescent="0.3">
      <c r="A264134" s="1" t="s">
        <v>327137</v>
      </c>
      <c r="B264134" s="1" t="s">
        <v>96</v>
      </c>
    </row>
    <row r="264135" spans="1:2" x14ac:dyDescent="0.3">
      <c r="A264135" s="1" t="s">
        <v>327138</v>
      </c>
      <c r="B264135" s="1" t="s">
        <v>18</v>
      </c>
    </row>
    <row r="264136" spans="1:2" x14ac:dyDescent="0.3">
      <c r="A264136" s="1" t="s">
        <v>327139</v>
      </c>
      <c r="B264136" s="1" t="s">
        <v>1211</v>
      </c>
    </row>
    <row r="264137" spans="1:2" x14ac:dyDescent="0.3">
      <c r="A264137" s="1" t="s">
        <v>327140</v>
      </c>
      <c r="B264137" s="1" t="s">
        <v>327141</v>
      </c>
    </row>
    <row r="264138" spans="1:2" x14ac:dyDescent="0.3">
      <c r="A264138" s="1" t="s">
        <v>327142</v>
      </c>
      <c r="B264138" s="1" t="s">
        <v>327143</v>
      </c>
    </row>
    <row r="264139" spans="1:2" x14ac:dyDescent="0.3">
      <c r="A264139" s="1" t="s">
        <v>327144</v>
      </c>
      <c r="B264139" s="1" t="s">
        <v>327145</v>
      </c>
    </row>
    <row r="264140" spans="1:2" x14ac:dyDescent="0.3">
      <c r="A264140" s="1" t="s">
        <v>327146</v>
      </c>
      <c r="B264140" s="1" t="s">
        <v>9</v>
      </c>
    </row>
    <row r="264141" spans="1:2" x14ac:dyDescent="0.3">
      <c r="A264141" s="1" t="s">
        <v>327147</v>
      </c>
      <c r="B264141" s="1" t="s">
        <v>3859</v>
      </c>
    </row>
    <row r="264142" spans="1:2" x14ac:dyDescent="0.3">
      <c r="A264142" s="1" t="s">
        <v>327148</v>
      </c>
      <c r="B264142" s="1" t="s">
        <v>20119</v>
      </c>
    </row>
    <row r="264143" spans="1:2" x14ac:dyDescent="0.3">
      <c r="A264143" s="1" t="s">
        <v>327149</v>
      </c>
      <c r="B264143" s="1" t="s">
        <v>685</v>
      </c>
    </row>
    <row r="264144" spans="1:2" x14ac:dyDescent="0.3">
      <c r="A264144" s="1" t="s">
        <v>327150</v>
      </c>
      <c r="B264144" s="1" t="s">
        <v>16280</v>
      </c>
    </row>
    <row r="264145" spans="1:2" x14ac:dyDescent="0.3">
      <c r="A264145" s="1" t="s">
        <v>327151</v>
      </c>
      <c r="B264145" s="1" t="s">
        <v>25993</v>
      </c>
    </row>
    <row r="264146" spans="1:2" x14ac:dyDescent="0.3">
      <c r="A264146" s="1" t="s">
        <v>327152</v>
      </c>
      <c r="B264146" s="1" t="s">
        <v>685</v>
      </c>
    </row>
    <row r="264147" spans="1:2" x14ac:dyDescent="0.3">
      <c r="A264147" s="1" t="s">
        <v>327153</v>
      </c>
      <c r="B264147" s="1" t="s">
        <v>6684</v>
      </c>
    </row>
    <row r="264148" spans="1:2" x14ac:dyDescent="0.3">
      <c r="A264148" s="1" t="s">
        <v>327154</v>
      </c>
      <c r="B264148" s="1" t="s">
        <v>59</v>
      </c>
    </row>
    <row r="264149" spans="1:2" x14ac:dyDescent="0.3">
      <c r="A264149" s="1" t="s">
        <v>327155</v>
      </c>
      <c r="B264149" s="1" t="s">
        <v>71</v>
      </c>
    </row>
    <row r="264150" spans="1:2" x14ac:dyDescent="0.3">
      <c r="A264150" s="1" t="s">
        <v>327156</v>
      </c>
      <c r="B264150" s="1" t="s">
        <v>82</v>
      </c>
    </row>
    <row r="264151" spans="1:2" x14ac:dyDescent="0.3">
      <c r="A264151" s="1" t="s">
        <v>327157</v>
      </c>
      <c r="B264151" s="1" t="s">
        <v>15656</v>
      </c>
    </row>
    <row r="264152" spans="1:2" x14ac:dyDescent="0.3">
      <c r="A264152" s="1" t="s">
        <v>327158</v>
      </c>
      <c r="B264152" s="1" t="s">
        <v>685</v>
      </c>
    </row>
    <row r="264153" spans="1:2" x14ac:dyDescent="0.3">
      <c r="A264153" s="1" t="s">
        <v>327159</v>
      </c>
      <c r="B264153" s="1" t="s">
        <v>71</v>
      </c>
    </row>
    <row r="264154" spans="1:2" x14ac:dyDescent="0.3">
      <c r="A264154" s="1" t="s">
        <v>327160</v>
      </c>
      <c r="B264154" s="1" t="s">
        <v>746</v>
      </c>
    </row>
    <row r="264155" spans="1:2" x14ac:dyDescent="0.3">
      <c r="A264155" s="1" t="s">
        <v>327161</v>
      </c>
      <c r="B264155" s="1" t="s">
        <v>327162</v>
      </c>
    </row>
    <row r="264156" spans="1:2" x14ac:dyDescent="0.3">
      <c r="A264156" s="1" t="s">
        <v>327163</v>
      </c>
      <c r="B264156" s="1" t="s">
        <v>3338</v>
      </c>
    </row>
    <row r="264157" spans="1:2" x14ac:dyDescent="0.3">
      <c r="A264157" s="1" t="s">
        <v>327164</v>
      </c>
      <c r="B264157" s="1" t="s">
        <v>1591</v>
      </c>
    </row>
    <row r="264158" spans="1:2" x14ac:dyDescent="0.3">
      <c r="A264158" s="1" t="s">
        <v>327165</v>
      </c>
      <c r="B264158" s="1" t="s">
        <v>30585</v>
      </c>
    </row>
    <row r="264159" spans="1:2" x14ac:dyDescent="0.3">
      <c r="A264159" s="1" t="s">
        <v>327166</v>
      </c>
      <c r="B264159" s="1" t="s">
        <v>327167</v>
      </c>
    </row>
    <row r="264160" spans="1:2" x14ac:dyDescent="0.3">
      <c r="A264160" s="1" t="s">
        <v>327168</v>
      </c>
      <c r="B264160" s="1" t="s">
        <v>11</v>
      </c>
    </row>
    <row r="264161" spans="1:2" x14ac:dyDescent="0.3">
      <c r="A264161" s="1" t="s">
        <v>327169</v>
      </c>
      <c r="B264161" s="1" t="s">
        <v>3477</v>
      </c>
    </row>
    <row r="264162" spans="1:2" x14ac:dyDescent="0.3">
      <c r="A264162" s="1" t="s">
        <v>327170</v>
      </c>
      <c r="B264162" s="1" t="s">
        <v>2079</v>
      </c>
    </row>
    <row r="264163" spans="1:2" x14ac:dyDescent="0.3">
      <c r="A264163" s="1" t="s">
        <v>327171</v>
      </c>
      <c r="B264163" s="1" t="s">
        <v>11</v>
      </c>
    </row>
    <row r="264164" spans="1:2" x14ac:dyDescent="0.3">
      <c r="A264164" s="1" t="s">
        <v>327172</v>
      </c>
      <c r="B264164" s="1" t="s">
        <v>11</v>
      </c>
    </row>
    <row r="264165" spans="1:2" x14ac:dyDescent="0.3">
      <c r="A264165" s="1" t="s">
        <v>327173</v>
      </c>
      <c r="B264165" s="1" t="s">
        <v>327174</v>
      </c>
    </row>
    <row r="264166" spans="1:2" x14ac:dyDescent="0.3">
      <c r="A264166" s="1" t="s">
        <v>327175</v>
      </c>
      <c r="B264166" s="1" t="s">
        <v>327176</v>
      </c>
    </row>
    <row r="264167" spans="1:2" x14ac:dyDescent="0.3">
      <c r="A264167" s="1" t="s">
        <v>327177</v>
      </c>
      <c r="B264167" s="1" t="s">
        <v>96</v>
      </c>
    </row>
    <row r="264168" spans="1:2" x14ac:dyDescent="0.3">
      <c r="A264168" s="1" t="s">
        <v>327178</v>
      </c>
      <c r="B264168" s="1" t="s">
        <v>363</v>
      </c>
    </row>
    <row r="264169" spans="1:2" x14ac:dyDescent="0.3">
      <c r="A264169" s="1" t="s">
        <v>327179</v>
      </c>
      <c r="B264169" s="1" t="s">
        <v>1392</v>
      </c>
    </row>
    <row r="264170" spans="1:2" x14ac:dyDescent="0.3">
      <c r="A264170" s="1" t="s">
        <v>327180</v>
      </c>
      <c r="B264170" s="1" t="s">
        <v>327181</v>
      </c>
    </row>
    <row r="264171" spans="1:2" x14ac:dyDescent="0.3">
      <c r="A264171" s="1" t="s">
        <v>327182</v>
      </c>
      <c r="B264171" s="1" t="s">
        <v>77428</v>
      </c>
    </row>
    <row r="264172" spans="1:2" x14ac:dyDescent="0.3">
      <c r="A264172" s="1" t="s">
        <v>327183</v>
      </c>
      <c r="B264172" s="1" t="s">
        <v>320</v>
      </c>
    </row>
    <row r="264173" spans="1:2" x14ac:dyDescent="0.3">
      <c r="A264173" s="1" t="s">
        <v>327184</v>
      </c>
      <c r="B264173" s="1" t="s">
        <v>327185</v>
      </c>
    </row>
    <row r="264174" spans="1:2" x14ac:dyDescent="0.3">
      <c r="A264174" s="1" t="s">
        <v>327186</v>
      </c>
      <c r="B264174" s="1" t="s">
        <v>11</v>
      </c>
    </row>
    <row r="264175" spans="1:2" x14ac:dyDescent="0.3">
      <c r="A264175" s="1" t="s">
        <v>327187</v>
      </c>
      <c r="B264175" s="1" t="s">
        <v>327188</v>
      </c>
    </row>
    <row r="264176" spans="1:2" x14ac:dyDescent="0.3">
      <c r="A264176" s="1" t="s">
        <v>327189</v>
      </c>
      <c r="B264176" s="1" t="s">
        <v>47</v>
      </c>
    </row>
    <row r="264177" spans="1:2" x14ac:dyDescent="0.3">
      <c r="A264177" s="1" t="s">
        <v>327190</v>
      </c>
      <c r="B264177" s="1" t="s">
        <v>583</v>
      </c>
    </row>
    <row r="264178" spans="1:2" x14ac:dyDescent="0.3">
      <c r="A264178" s="1" t="s">
        <v>327191</v>
      </c>
      <c r="B264178" s="1" t="s">
        <v>1124</v>
      </c>
    </row>
    <row r="264179" spans="1:2" x14ac:dyDescent="0.3">
      <c r="A264179" s="1" t="s">
        <v>327192</v>
      </c>
      <c r="B264179" s="1" t="s">
        <v>11</v>
      </c>
    </row>
    <row r="264180" spans="1:2" x14ac:dyDescent="0.3">
      <c r="A264180" s="1" t="s">
        <v>327193</v>
      </c>
      <c r="B264180" s="1" t="s">
        <v>1548</v>
      </c>
    </row>
    <row r="264181" spans="1:2" x14ac:dyDescent="0.3">
      <c r="A264181" s="1" t="s">
        <v>327194</v>
      </c>
      <c r="B264181" s="1" t="s">
        <v>485</v>
      </c>
    </row>
    <row r="264182" spans="1:2" x14ac:dyDescent="0.3">
      <c r="A264182" s="1" t="s">
        <v>327195</v>
      </c>
      <c r="B264182" s="1" t="s">
        <v>1145</v>
      </c>
    </row>
    <row r="264183" spans="1:2" x14ac:dyDescent="0.3">
      <c r="A264183" s="1" t="s">
        <v>327196</v>
      </c>
      <c r="B264183" s="1" t="s">
        <v>71</v>
      </c>
    </row>
    <row r="264184" spans="1:2" x14ac:dyDescent="0.3">
      <c r="A264184" s="1" t="s">
        <v>327197</v>
      </c>
      <c r="B264184" s="1" t="s">
        <v>42436</v>
      </c>
    </row>
    <row r="264185" spans="1:2" x14ac:dyDescent="0.3">
      <c r="A264185" s="1" t="s">
        <v>327198</v>
      </c>
      <c r="B264185" s="1" t="s">
        <v>226172</v>
      </c>
    </row>
    <row r="264186" spans="1:2" x14ac:dyDescent="0.3">
      <c r="A264186" s="1" t="s">
        <v>327199</v>
      </c>
      <c r="B264186" s="1" t="s">
        <v>132</v>
      </c>
    </row>
    <row r="264187" spans="1:2" x14ac:dyDescent="0.3">
      <c r="A264187" s="1" t="s">
        <v>327200</v>
      </c>
      <c r="B264187" s="1" t="s">
        <v>47</v>
      </c>
    </row>
    <row r="264188" spans="1:2" x14ac:dyDescent="0.3">
      <c r="A264188" s="1" t="s">
        <v>327201</v>
      </c>
      <c r="B264188" s="1" t="s">
        <v>327202</v>
      </c>
    </row>
    <row r="264189" spans="1:2" x14ac:dyDescent="0.3">
      <c r="A264189" s="1" t="s">
        <v>327203</v>
      </c>
      <c r="B264189" s="1" t="s">
        <v>1668</v>
      </c>
    </row>
    <row r="264190" spans="1:2" x14ac:dyDescent="0.3">
      <c r="A264190" s="1" t="s">
        <v>327204</v>
      </c>
      <c r="B264190" s="1" t="s">
        <v>327205</v>
      </c>
    </row>
    <row r="264191" spans="1:2" x14ac:dyDescent="0.3">
      <c r="A264191" s="1" t="s">
        <v>327206</v>
      </c>
      <c r="B264191" s="1" t="s">
        <v>47</v>
      </c>
    </row>
    <row r="264192" spans="1:2" x14ac:dyDescent="0.3">
      <c r="A264192" s="1" t="s">
        <v>327207</v>
      </c>
      <c r="B264192" s="1" t="s">
        <v>685</v>
      </c>
    </row>
    <row r="264193" spans="1:2" x14ac:dyDescent="0.3">
      <c r="A264193" s="1" t="s">
        <v>327208</v>
      </c>
      <c r="B264193" s="1" t="s">
        <v>91</v>
      </c>
    </row>
    <row r="264194" spans="1:2" x14ac:dyDescent="0.3">
      <c r="A264194" s="1" t="s">
        <v>327209</v>
      </c>
      <c r="B264194" s="1" t="s">
        <v>91</v>
      </c>
    </row>
    <row r="264195" spans="1:2" x14ac:dyDescent="0.3">
      <c r="A264195" s="1" t="s">
        <v>327210</v>
      </c>
      <c r="B264195" s="1" t="s">
        <v>2941</v>
      </c>
    </row>
    <row r="264196" spans="1:2" x14ac:dyDescent="0.3">
      <c r="A264196" s="1" t="s">
        <v>327211</v>
      </c>
      <c r="B264196" s="1" t="s">
        <v>746</v>
      </c>
    </row>
    <row r="264197" spans="1:2" x14ac:dyDescent="0.3">
      <c r="A264197" s="1" t="s">
        <v>327212</v>
      </c>
      <c r="B264197" s="1" t="s">
        <v>13233</v>
      </c>
    </row>
    <row r="264198" spans="1:2" x14ac:dyDescent="0.3">
      <c r="A264198" s="1" t="s">
        <v>327213</v>
      </c>
      <c r="B264198" s="1" t="s">
        <v>11</v>
      </c>
    </row>
    <row r="264199" spans="1:2" x14ac:dyDescent="0.3">
      <c r="A264199" s="1" t="s">
        <v>327214</v>
      </c>
      <c r="B264199" s="1" t="s">
        <v>11</v>
      </c>
    </row>
    <row r="264200" spans="1:2" x14ac:dyDescent="0.3">
      <c r="A264200" s="1" t="s">
        <v>327215</v>
      </c>
      <c r="B264200" s="1" t="s">
        <v>18</v>
      </c>
    </row>
    <row r="264201" spans="1:2" x14ac:dyDescent="0.3">
      <c r="A264201" s="1" t="s">
        <v>327216</v>
      </c>
      <c r="B264201" s="1" t="s">
        <v>89</v>
      </c>
    </row>
    <row r="264202" spans="1:2" x14ac:dyDescent="0.3">
      <c r="A264202" s="1" t="s">
        <v>327217</v>
      </c>
      <c r="B264202" s="1" t="s">
        <v>11</v>
      </c>
    </row>
    <row r="264203" spans="1:2" x14ac:dyDescent="0.3">
      <c r="A264203" s="1" t="s">
        <v>327218</v>
      </c>
      <c r="B264203" s="1" t="s">
        <v>327219</v>
      </c>
    </row>
    <row r="264204" spans="1:2" x14ac:dyDescent="0.3">
      <c r="A264204" s="1" t="s">
        <v>327220</v>
      </c>
      <c r="B264204" s="1" t="s">
        <v>54</v>
      </c>
    </row>
    <row r="264205" spans="1:2" x14ac:dyDescent="0.3">
      <c r="A264205" s="1" t="s">
        <v>327221</v>
      </c>
      <c r="B264205" s="1" t="s">
        <v>18</v>
      </c>
    </row>
    <row r="264206" spans="1:2" x14ac:dyDescent="0.3">
      <c r="A264206" s="1" t="s">
        <v>327222</v>
      </c>
      <c r="B264206" s="1" t="s">
        <v>18</v>
      </c>
    </row>
    <row r="264207" spans="1:2" x14ac:dyDescent="0.3">
      <c r="A264207" s="1" t="s">
        <v>327223</v>
      </c>
      <c r="B264207" s="1" t="s">
        <v>583</v>
      </c>
    </row>
    <row r="264208" spans="1:2" x14ac:dyDescent="0.3">
      <c r="A264208" s="1" t="s">
        <v>327224</v>
      </c>
      <c r="B264208" s="1" t="s">
        <v>239</v>
      </c>
    </row>
    <row r="264209" spans="1:2" x14ac:dyDescent="0.3">
      <c r="A264209" s="1" t="s">
        <v>327225</v>
      </c>
      <c r="B264209" s="1" t="s">
        <v>89</v>
      </c>
    </row>
    <row r="264210" spans="1:2" x14ac:dyDescent="0.3">
      <c r="A264210" s="1" t="s">
        <v>327226</v>
      </c>
      <c r="B264210" s="1" t="s">
        <v>327227</v>
      </c>
    </row>
    <row r="264211" spans="1:2" x14ac:dyDescent="0.3">
      <c r="A264211" s="1" t="s">
        <v>327228</v>
      </c>
      <c r="B264211" s="1" t="s">
        <v>91</v>
      </c>
    </row>
    <row r="264212" spans="1:2" x14ac:dyDescent="0.3">
      <c r="A264212" s="1" t="s">
        <v>327229</v>
      </c>
      <c r="B264212" s="1" t="s">
        <v>327230</v>
      </c>
    </row>
    <row r="264213" spans="1:2" x14ac:dyDescent="0.3">
      <c r="A264213" s="1" t="s">
        <v>327231</v>
      </c>
      <c r="B264213" s="1" t="s">
        <v>327232</v>
      </c>
    </row>
    <row r="264214" spans="1:2" x14ac:dyDescent="0.3">
      <c r="A264214" s="1" t="s">
        <v>327233</v>
      </c>
      <c r="B264214" s="1" t="s">
        <v>158814</v>
      </c>
    </row>
    <row r="264215" spans="1:2" x14ac:dyDescent="0.3">
      <c r="A264215" s="1" t="s">
        <v>327234</v>
      </c>
      <c r="B264215" s="1" t="s">
        <v>327235</v>
      </c>
    </row>
    <row r="264216" spans="1:2" x14ac:dyDescent="0.3">
      <c r="A264216" s="1" t="s">
        <v>327236</v>
      </c>
      <c r="B264216" s="1" t="s">
        <v>5751</v>
      </c>
    </row>
    <row r="264217" spans="1:2" x14ac:dyDescent="0.3">
      <c r="A264217" s="1" t="s">
        <v>327237</v>
      </c>
      <c r="B264217" s="1" t="s">
        <v>685</v>
      </c>
    </row>
    <row r="264218" spans="1:2" x14ac:dyDescent="0.3">
      <c r="A264218" s="1" t="s">
        <v>327238</v>
      </c>
      <c r="B264218" s="1" t="s">
        <v>82</v>
      </c>
    </row>
    <row r="264219" spans="1:2" x14ac:dyDescent="0.3">
      <c r="A264219" s="1" t="s">
        <v>327239</v>
      </c>
      <c r="B264219" s="1" t="s">
        <v>327240</v>
      </c>
    </row>
    <row r="264220" spans="1:2" x14ac:dyDescent="0.3">
      <c r="A264220" s="1" t="s">
        <v>327241</v>
      </c>
      <c r="B264220" s="1" t="s">
        <v>1124</v>
      </c>
    </row>
    <row r="264221" spans="1:2" x14ac:dyDescent="0.3">
      <c r="A264221" s="1" t="s">
        <v>327242</v>
      </c>
      <c r="B264221" s="1" t="s">
        <v>91</v>
      </c>
    </row>
    <row r="264222" spans="1:2" x14ac:dyDescent="0.3">
      <c r="A264222" s="1" t="s">
        <v>327243</v>
      </c>
      <c r="B264222" s="1" t="s">
        <v>89</v>
      </c>
    </row>
    <row r="264223" spans="1:2" x14ac:dyDescent="0.3">
      <c r="A264223" s="1" t="s">
        <v>327244</v>
      </c>
      <c r="B264223" s="1" t="s">
        <v>54</v>
      </c>
    </row>
    <row r="264224" spans="1:2" x14ac:dyDescent="0.3">
      <c r="A264224" s="1" t="s">
        <v>327245</v>
      </c>
      <c r="B264224" s="1" t="s">
        <v>101</v>
      </c>
    </row>
    <row r="264225" spans="1:2" x14ac:dyDescent="0.3">
      <c r="A264225" s="1" t="s">
        <v>327246</v>
      </c>
      <c r="B264225" s="1" t="s">
        <v>540</v>
      </c>
    </row>
    <row r="264226" spans="1:2" x14ac:dyDescent="0.3">
      <c r="A264226" s="1" t="s">
        <v>327247</v>
      </c>
      <c r="B264226" s="1" t="s">
        <v>3209</v>
      </c>
    </row>
    <row r="264227" spans="1:2" x14ac:dyDescent="0.3">
      <c r="A264227" s="1" t="s">
        <v>327248</v>
      </c>
      <c r="B264227" s="1" t="s">
        <v>5406</v>
      </c>
    </row>
    <row r="264228" spans="1:2" x14ac:dyDescent="0.3">
      <c r="A264228" s="1" t="s">
        <v>327249</v>
      </c>
      <c r="B264228" s="1" t="s">
        <v>89</v>
      </c>
    </row>
    <row r="264229" spans="1:2" x14ac:dyDescent="0.3">
      <c r="A264229" s="1" t="s">
        <v>327250</v>
      </c>
      <c r="B264229" s="1" t="s">
        <v>11</v>
      </c>
    </row>
    <row r="264230" spans="1:2" x14ac:dyDescent="0.3">
      <c r="A264230" s="1" t="s">
        <v>327251</v>
      </c>
      <c r="B264230" s="1" t="s">
        <v>821</v>
      </c>
    </row>
    <row r="264231" spans="1:2" x14ac:dyDescent="0.3">
      <c r="A264231" s="1" t="s">
        <v>327252</v>
      </c>
      <c r="B264231" s="1" t="s">
        <v>91</v>
      </c>
    </row>
    <row r="264232" spans="1:2" x14ac:dyDescent="0.3">
      <c r="A264232" s="1" t="s">
        <v>327253</v>
      </c>
      <c r="B264232" s="1" t="s">
        <v>71</v>
      </c>
    </row>
    <row r="264233" spans="1:2" x14ac:dyDescent="0.3">
      <c r="A264233" s="1" t="s">
        <v>327254</v>
      </c>
      <c r="B264233" s="1" t="s">
        <v>122148</v>
      </c>
    </row>
    <row r="264234" spans="1:2" x14ac:dyDescent="0.3">
      <c r="A264234" s="1" t="s">
        <v>327255</v>
      </c>
      <c r="B264234" s="1" t="s">
        <v>327256</v>
      </c>
    </row>
    <row r="264235" spans="1:2" x14ac:dyDescent="0.3">
      <c r="A264235" s="1" t="s">
        <v>327257</v>
      </c>
      <c r="B264235" s="1" t="s">
        <v>327258</v>
      </c>
    </row>
    <row r="264236" spans="1:2" x14ac:dyDescent="0.3">
      <c r="A264236" s="1" t="s">
        <v>327259</v>
      </c>
      <c r="B264236" s="1" t="s">
        <v>91</v>
      </c>
    </row>
    <row r="264237" spans="1:2" x14ac:dyDescent="0.3">
      <c r="A264237" s="1" t="s">
        <v>327260</v>
      </c>
      <c r="B264237" s="1" t="s">
        <v>11</v>
      </c>
    </row>
    <row r="264238" spans="1:2" x14ac:dyDescent="0.3">
      <c r="A264238" s="1" t="s">
        <v>327261</v>
      </c>
      <c r="B264238" s="1" t="s">
        <v>11</v>
      </c>
    </row>
    <row r="264239" spans="1:2" x14ac:dyDescent="0.3">
      <c r="A264239" s="1" t="s">
        <v>327262</v>
      </c>
      <c r="B264239" s="1" t="s">
        <v>18</v>
      </c>
    </row>
    <row r="264240" spans="1:2" x14ac:dyDescent="0.3">
      <c r="A264240" s="1" t="s">
        <v>327263</v>
      </c>
      <c r="B264240" s="1" t="s">
        <v>327264</v>
      </c>
    </row>
    <row r="264241" spans="1:2" x14ac:dyDescent="0.3">
      <c r="A264241" s="1" t="s">
        <v>327265</v>
      </c>
      <c r="B264241" s="1" t="s">
        <v>17832</v>
      </c>
    </row>
    <row r="264242" spans="1:2" x14ac:dyDescent="0.3">
      <c r="A264242" s="1" t="s">
        <v>327266</v>
      </c>
      <c r="B264242" s="1" t="s">
        <v>64609</v>
      </c>
    </row>
    <row r="264243" spans="1:2" x14ac:dyDescent="0.3">
      <c r="A264243" s="1" t="s">
        <v>327267</v>
      </c>
      <c r="B264243" s="1" t="s">
        <v>24641</v>
      </c>
    </row>
    <row r="264244" spans="1:2" x14ac:dyDescent="0.3">
      <c r="A264244" s="1" t="s">
        <v>327268</v>
      </c>
      <c r="B264244" s="1" t="s">
        <v>5</v>
      </c>
    </row>
    <row r="264245" spans="1:2" x14ac:dyDescent="0.3">
      <c r="A264245" s="1" t="s">
        <v>327269</v>
      </c>
      <c r="B264245" s="1" t="s">
        <v>11</v>
      </c>
    </row>
    <row r="264246" spans="1:2" x14ac:dyDescent="0.3">
      <c r="A264246" s="1" t="s">
        <v>327270</v>
      </c>
      <c r="B264246" s="1" t="s">
        <v>35344</v>
      </c>
    </row>
    <row r="264247" spans="1:2" x14ac:dyDescent="0.3">
      <c r="A264247" s="1" t="s">
        <v>327271</v>
      </c>
      <c r="B264247" s="1" t="s">
        <v>25360</v>
      </c>
    </row>
    <row r="264248" spans="1:2" x14ac:dyDescent="0.3">
      <c r="A264248" s="1" t="s">
        <v>327272</v>
      </c>
      <c r="B264248" s="1" t="s">
        <v>101</v>
      </c>
    </row>
    <row r="264249" spans="1:2" x14ac:dyDescent="0.3">
      <c r="A264249" s="1" t="s">
        <v>327273</v>
      </c>
      <c r="B264249" s="1" t="s">
        <v>54</v>
      </c>
    </row>
    <row r="264250" spans="1:2" x14ac:dyDescent="0.3">
      <c r="A264250" s="1" t="s">
        <v>327274</v>
      </c>
      <c r="B264250" s="1" t="s">
        <v>122619</v>
      </c>
    </row>
    <row r="264251" spans="1:2" x14ac:dyDescent="0.3">
      <c r="A264251" s="1" t="s">
        <v>327275</v>
      </c>
      <c r="B264251" s="1" t="s">
        <v>327276</v>
      </c>
    </row>
    <row r="264252" spans="1:2" x14ac:dyDescent="0.3">
      <c r="A264252" s="1" t="s">
        <v>327277</v>
      </c>
      <c r="B264252" s="1" t="s">
        <v>1145</v>
      </c>
    </row>
    <row r="264253" spans="1:2" x14ac:dyDescent="0.3">
      <c r="A264253" s="1" t="s">
        <v>327278</v>
      </c>
      <c r="B264253" s="1" t="s">
        <v>327279</v>
      </c>
    </row>
    <row r="264254" spans="1:2" x14ac:dyDescent="0.3">
      <c r="A264254" s="1" t="s">
        <v>327280</v>
      </c>
      <c r="B264254" s="1" t="s">
        <v>327281</v>
      </c>
    </row>
    <row r="264255" spans="1:2" x14ac:dyDescent="0.3">
      <c r="A264255" s="1" t="s">
        <v>327282</v>
      </c>
      <c r="B264255" s="1" t="s">
        <v>327283</v>
      </c>
    </row>
    <row r="264256" spans="1:2" x14ac:dyDescent="0.3">
      <c r="A264256" s="1" t="s">
        <v>327284</v>
      </c>
      <c r="B264256" s="1" t="s">
        <v>3944</v>
      </c>
    </row>
    <row r="264257" spans="1:2" x14ac:dyDescent="0.3">
      <c r="A264257" s="1" t="s">
        <v>327285</v>
      </c>
      <c r="B264257" s="1" t="s">
        <v>89</v>
      </c>
    </row>
    <row r="264258" spans="1:2" x14ac:dyDescent="0.3">
      <c r="A264258" s="1" t="s">
        <v>327286</v>
      </c>
      <c r="B264258" s="1" t="s">
        <v>135</v>
      </c>
    </row>
    <row r="264259" spans="1:2" x14ac:dyDescent="0.3">
      <c r="A264259" s="1" t="s">
        <v>327287</v>
      </c>
      <c r="B264259" s="1" t="s">
        <v>272017</v>
      </c>
    </row>
    <row r="264260" spans="1:2" x14ac:dyDescent="0.3">
      <c r="A264260" s="1" t="s">
        <v>327288</v>
      </c>
      <c r="B264260" s="1" t="s">
        <v>89</v>
      </c>
    </row>
    <row r="264261" spans="1:2" x14ac:dyDescent="0.3">
      <c r="A264261" s="1" t="s">
        <v>327289</v>
      </c>
      <c r="B264261" s="1" t="s">
        <v>18</v>
      </c>
    </row>
    <row r="264262" spans="1:2" x14ac:dyDescent="0.3">
      <c r="A264262" s="1" t="s">
        <v>327290</v>
      </c>
      <c r="B264262" s="1" t="s">
        <v>135</v>
      </c>
    </row>
    <row r="264263" spans="1:2" x14ac:dyDescent="0.3">
      <c r="A264263" s="1" t="s">
        <v>327291</v>
      </c>
      <c r="B264263" s="1" t="s">
        <v>1742</v>
      </c>
    </row>
    <row r="264264" spans="1:2" x14ac:dyDescent="0.3">
      <c r="A264264" s="1" t="s">
        <v>327292</v>
      </c>
      <c r="B264264" s="1" t="s">
        <v>96</v>
      </c>
    </row>
    <row r="264265" spans="1:2" x14ac:dyDescent="0.3">
      <c r="A264265" s="1" t="s">
        <v>327293</v>
      </c>
      <c r="B264265" s="1" t="s">
        <v>327294</v>
      </c>
    </row>
    <row r="264266" spans="1:2" x14ac:dyDescent="0.3">
      <c r="A264266" s="1" t="s">
        <v>327295</v>
      </c>
      <c r="B264266" s="1" t="s">
        <v>11</v>
      </c>
    </row>
    <row r="264267" spans="1:2" x14ac:dyDescent="0.3">
      <c r="A264267" s="1" t="s">
        <v>327296</v>
      </c>
      <c r="B264267" s="1" t="s">
        <v>96</v>
      </c>
    </row>
    <row r="264268" spans="1:2" x14ac:dyDescent="0.3">
      <c r="A264268" s="1" t="s">
        <v>327297</v>
      </c>
      <c r="B264268" s="1" t="s">
        <v>1810</v>
      </c>
    </row>
    <row r="264269" spans="1:2" x14ac:dyDescent="0.3">
      <c r="A264269" s="1" t="s">
        <v>327298</v>
      </c>
      <c r="B264269" s="1" t="s">
        <v>327299</v>
      </c>
    </row>
    <row r="264270" spans="1:2" x14ac:dyDescent="0.3">
      <c r="A264270" s="1" t="s">
        <v>327300</v>
      </c>
      <c r="B264270" s="1" t="s">
        <v>96</v>
      </c>
    </row>
    <row r="264271" spans="1:2" x14ac:dyDescent="0.3">
      <c r="A264271" s="1" t="s">
        <v>327301</v>
      </c>
      <c r="B264271" s="1" t="s">
        <v>1145</v>
      </c>
    </row>
    <row r="264272" spans="1:2" x14ac:dyDescent="0.3">
      <c r="A264272" s="1" t="s">
        <v>327302</v>
      </c>
      <c r="B264272" s="1" t="s">
        <v>11</v>
      </c>
    </row>
    <row r="264273" spans="1:2" x14ac:dyDescent="0.3">
      <c r="A264273" s="1" t="s">
        <v>327303</v>
      </c>
      <c r="B264273" s="1" t="s">
        <v>327304</v>
      </c>
    </row>
    <row r="264274" spans="1:2" x14ac:dyDescent="0.3">
      <c r="A264274" s="1" t="s">
        <v>327305</v>
      </c>
      <c r="B264274" s="1" t="s">
        <v>327306</v>
      </c>
    </row>
    <row r="264275" spans="1:2" x14ac:dyDescent="0.3">
      <c r="A264275" s="1" t="s">
        <v>327307</v>
      </c>
      <c r="B264275" s="1" t="s">
        <v>37874</v>
      </c>
    </row>
    <row r="264276" spans="1:2" x14ac:dyDescent="0.3">
      <c r="A264276" s="1" t="s">
        <v>327308</v>
      </c>
      <c r="B264276" s="1" t="s">
        <v>5</v>
      </c>
    </row>
    <row r="264277" spans="1:2" x14ac:dyDescent="0.3">
      <c r="A264277" s="1" t="s">
        <v>327309</v>
      </c>
      <c r="B264277" s="1" t="s">
        <v>26106</v>
      </c>
    </row>
    <row r="264278" spans="1:2" x14ac:dyDescent="0.3">
      <c r="A264278" s="1" t="s">
        <v>327310</v>
      </c>
      <c r="B264278" s="1" t="s">
        <v>11</v>
      </c>
    </row>
    <row r="264279" spans="1:2" x14ac:dyDescent="0.3">
      <c r="A264279" s="1" t="s">
        <v>327311</v>
      </c>
      <c r="B264279" s="1" t="s">
        <v>59</v>
      </c>
    </row>
    <row r="264280" spans="1:2" x14ac:dyDescent="0.3">
      <c r="A264280" s="1" t="s">
        <v>327312</v>
      </c>
      <c r="B264280" s="1" t="s">
        <v>96</v>
      </c>
    </row>
    <row r="264281" spans="1:2" x14ac:dyDescent="0.3">
      <c r="A264281" s="1" t="s">
        <v>327313</v>
      </c>
      <c r="B264281" s="1" t="s">
        <v>38</v>
      </c>
    </row>
    <row r="264282" spans="1:2" x14ac:dyDescent="0.3">
      <c r="A264282" s="1" t="s">
        <v>327314</v>
      </c>
      <c r="B264282" s="1" t="s">
        <v>290895</v>
      </c>
    </row>
    <row r="264283" spans="1:2" x14ac:dyDescent="0.3">
      <c r="A264283" s="1" t="s">
        <v>327315</v>
      </c>
      <c r="B264283" s="1" t="s">
        <v>6334</v>
      </c>
    </row>
    <row r="264284" spans="1:2" x14ac:dyDescent="0.3">
      <c r="A264284" s="1" t="s">
        <v>327316</v>
      </c>
      <c r="B264284" s="1" t="s">
        <v>327317</v>
      </c>
    </row>
    <row r="264285" spans="1:2" x14ac:dyDescent="0.3">
      <c r="A264285" s="1" t="s">
        <v>327318</v>
      </c>
      <c r="B264285" s="1" t="s">
        <v>54</v>
      </c>
    </row>
    <row r="264286" spans="1:2" x14ac:dyDescent="0.3">
      <c r="A264286" s="1" t="s">
        <v>327319</v>
      </c>
      <c r="B264286" s="1" t="s">
        <v>25017</v>
      </c>
    </row>
    <row r="264287" spans="1:2" x14ac:dyDescent="0.3">
      <c r="A264287" s="1" t="s">
        <v>327320</v>
      </c>
      <c r="B264287" s="1" t="s">
        <v>101</v>
      </c>
    </row>
    <row r="264288" spans="1:2" x14ac:dyDescent="0.3">
      <c r="A264288" s="1" t="s">
        <v>327321</v>
      </c>
      <c r="B264288" s="1" t="s">
        <v>9</v>
      </c>
    </row>
    <row r="264289" spans="1:2" x14ac:dyDescent="0.3">
      <c r="A264289" s="1" t="s">
        <v>327322</v>
      </c>
      <c r="B264289" s="1" t="s">
        <v>71</v>
      </c>
    </row>
    <row r="264290" spans="1:2" x14ac:dyDescent="0.3">
      <c r="A264290" s="1" t="s">
        <v>327323</v>
      </c>
      <c r="B264290" s="1" t="s">
        <v>101</v>
      </c>
    </row>
    <row r="264291" spans="1:2" x14ac:dyDescent="0.3">
      <c r="A264291" s="1" t="s">
        <v>327324</v>
      </c>
      <c r="B264291" s="1" t="s">
        <v>327325</v>
      </c>
    </row>
    <row r="264292" spans="1:2" x14ac:dyDescent="0.3">
      <c r="A264292" s="1" t="s">
        <v>327326</v>
      </c>
      <c r="B264292" s="1" t="s">
        <v>47</v>
      </c>
    </row>
    <row r="264293" spans="1:2" x14ac:dyDescent="0.3">
      <c r="A264293" s="1" t="s">
        <v>327327</v>
      </c>
      <c r="B264293" s="1" t="s">
        <v>4266</v>
      </c>
    </row>
    <row r="264294" spans="1:2" x14ac:dyDescent="0.3">
      <c r="A264294" s="1" t="s">
        <v>327328</v>
      </c>
      <c r="B264294" s="1" t="s">
        <v>327329</v>
      </c>
    </row>
    <row r="264295" spans="1:2" x14ac:dyDescent="0.3">
      <c r="A264295" s="1" t="s">
        <v>327330</v>
      </c>
      <c r="B264295" s="1" t="s">
        <v>11</v>
      </c>
    </row>
    <row r="264296" spans="1:2" x14ac:dyDescent="0.3">
      <c r="A264296" s="1" t="s">
        <v>327331</v>
      </c>
      <c r="B264296" s="1" t="s">
        <v>327332</v>
      </c>
    </row>
    <row r="264297" spans="1:2" x14ac:dyDescent="0.3">
      <c r="A264297" s="1" t="s">
        <v>327333</v>
      </c>
      <c r="B264297" s="1" t="s">
        <v>15312</v>
      </c>
    </row>
    <row r="264298" spans="1:2" x14ac:dyDescent="0.3">
      <c r="A264298" s="1" t="s">
        <v>327334</v>
      </c>
      <c r="B264298" s="1" t="s">
        <v>160</v>
      </c>
    </row>
    <row r="264299" spans="1:2" x14ac:dyDescent="0.3">
      <c r="A264299" s="1" t="s">
        <v>327335</v>
      </c>
      <c r="B264299" s="1" t="s">
        <v>89</v>
      </c>
    </row>
    <row r="264300" spans="1:2" x14ac:dyDescent="0.3">
      <c r="A264300" s="1" t="s">
        <v>327336</v>
      </c>
      <c r="B264300" s="1" t="s">
        <v>89</v>
      </c>
    </row>
    <row r="264301" spans="1:2" x14ac:dyDescent="0.3">
      <c r="A264301" s="1" t="s">
        <v>327337</v>
      </c>
      <c r="B264301" s="1" t="s">
        <v>6861</v>
      </c>
    </row>
    <row r="264302" spans="1:2" x14ac:dyDescent="0.3">
      <c r="A264302" s="1" t="s">
        <v>327338</v>
      </c>
      <c r="B264302" s="1" t="s">
        <v>82</v>
      </c>
    </row>
    <row r="264303" spans="1:2" x14ac:dyDescent="0.3">
      <c r="A264303" s="1" t="s">
        <v>327339</v>
      </c>
      <c r="B264303" s="1" t="s">
        <v>11</v>
      </c>
    </row>
    <row r="264304" spans="1:2" x14ac:dyDescent="0.3">
      <c r="A264304" s="1" t="s">
        <v>327340</v>
      </c>
      <c r="B264304" s="1" t="s">
        <v>504</v>
      </c>
    </row>
    <row r="264305" spans="1:2" x14ac:dyDescent="0.3">
      <c r="A264305" s="1" t="s">
        <v>327341</v>
      </c>
      <c r="B264305" s="1" t="s">
        <v>142883</v>
      </c>
    </row>
    <row r="264306" spans="1:2" x14ac:dyDescent="0.3">
      <c r="A264306" s="1" t="s">
        <v>327342</v>
      </c>
      <c r="B264306" s="1" t="s">
        <v>12031</v>
      </c>
    </row>
    <row r="264307" spans="1:2" x14ac:dyDescent="0.3">
      <c r="A264307" s="1" t="s">
        <v>327343</v>
      </c>
      <c r="B264307" s="1" t="s">
        <v>485</v>
      </c>
    </row>
    <row r="264308" spans="1:2" x14ac:dyDescent="0.3">
      <c r="A264308" s="1" t="s">
        <v>327344</v>
      </c>
      <c r="B264308" s="1" t="s">
        <v>11</v>
      </c>
    </row>
    <row r="264309" spans="1:2" x14ac:dyDescent="0.3">
      <c r="A264309" s="1" t="s">
        <v>327345</v>
      </c>
      <c r="B264309" s="1" t="s">
        <v>59</v>
      </c>
    </row>
    <row r="264310" spans="1:2" x14ac:dyDescent="0.3">
      <c r="A264310" s="1" t="s">
        <v>327346</v>
      </c>
      <c r="B264310" s="1" t="s">
        <v>327347</v>
      </c>
    </row>
    <row r="264311" spans="1:2" x14ac:dyDescent="0.3">
      <c r="A264311" s="1" t="s">
        <v>327348</v>
      </c>
      <c r="B264311" s="1" t="s">
        <v>38</v>
      </c>
    </row>
    <row r="264312" spans="1:2" x14ac:dyDescent="0.3">
      <c r="A264312" s="1" t="s">
        <v>327349</v>
      </c>
      <c r="B264312" s="1" t="s">
        <v>1449</v>
      </c>
    </row>
    <row r="264313" spans="1:2" x14ac:dyDescent="0.3">
      <c r="A264313" s="1" t="s">
        <v>327350</v>
      </c>
      <c r="B264313" s="1" t="s">
        <v>27632</v>
      </c>
    </row>
    <row r="264314" spans="1:2" x14ac:dyDescent="0.3">
      <c r="A264314" s="1" t="s">
        <v>327351</v>
      </c>
      <c r="B264314" s="1" t="s">
        <v>101</v>
      </c>
    </row>
    <row r="264315" spans="1:2" x14ac:dyDescent="0.3">
      <c r="A264315" s="1" t="s">
        <v>327352</v>
      </c>
      <c r="B264315" s="1" t="s">
        <v>1578</v>
      </c>
    </row>
    <row r="264316" spans="1:2" x14ac:dyDescent="0.3">
      <c r="A264316" s="1" t="s">
        <v>327353</v>
      </c>
      <c r="B264316" s="1" t="s">
        <v>59</v>
      </c>
    </row>
    <row r="264317" spans="1:2" x14ac:dyDescent="0.3">
      <c r="A264317" s="1" t="s">
        <v>327354</v>
      </c>
      <c r="B264317" s="1" t="s">
        <v>59</v>
      </c>
    </row>
    <row r="264318" spans="1:2" x14ac:dyDescent="0.3">
      <c r="A264318" s="1" t="s">
        <v>327355</v>
      </c>
      <c r="B264318" s="1" t="s">
        <v>685</v>
      </c>
    </row>
    <row r="264319" spans="1:2" x14ac:dyDescent="0.3">
      <c r="A264319" s="1" t="s">
        <v>327356</v>
      </c>
      <c r="B264319" s="1" t="s">
        <v>11</v>
      </c>
    </row>
    <row r="264320" spans="1:2" x14ac:dyDescent="0.3">
      <c r="A264320" s="1" t="s">
        <v>327357</v>
      </c>
      <c r="B264320" s="1" t="s">
        <v>82</v>
      </c>
    </row>
    <row r="264321" spans="1:2" x14ac:dyDescent="0.3">
      <c r="A264321" s="1" t="s">
        <v>327358</v>
      </c>
      <c r="B264321" s="1" t="s">
        <v>975</v>
      </c>
    </row>
    <row r="264322" spans="1:2" x14ac:dyDescent="0.3">
      <c r="A264322" s="1" t="s">
        <v>327359</v>
      </c>
      <c r="B264322" s="1" t="s">
        <v>11</v>
      </c>
    </row>
    <row r="264323" spans="1:2" x14ac:dyDescent="0.3">
      <c r="A264323" s="1" t="s">
        <v>327360</v>
      </c>
      <c r="B264323" s="1" t="s">
        <v>89</v>
      </c>
    </row>
    <row r="264324" spans="1:2" x14ac:dyDescent="0.3">
      <c r="A264324" s="1" t="s">
        <v>327361</v>
      </c>
      <c r="B264324" s="1" t="s">
        <v>239</v>
      </c>
    </row>
    <row r="264325" spans="1:2" x14ac:dyDescent="0.3">
      <c r="A264325" s="1" t="s">
        <v>327362</v>
      </c>
      <c r="B264325" s="1" t="s">
        <v>8410</v>
      </c>
    </row>
    <row r="264326" spans="1:2" x14ac:dyDescent="0.3">
      <c r="A264326" s="1" t="s">
        <v>327363</v>
      </c>
      <c r="B264326" s="1" t="s">
        <v>327364</v>
      </c>
    </row>
    <row r="264327" spans="1:2" x14ac:dyDescent="0.3">
      <c r="A264327" s="1" t="s">
        <v>327365</v>
      </c>
      <c r="B264327" s="1" t="s">
        <v>9</v>
      </c>
    </row>
    <row r="264328" spans="1:2" x14ac:dyDescent="0.3">
      <c r="A264328" s="1" t="s">
        <v>327366</v>
      </c>
      <c r="B264328" s="1" t="s">
        <v>327367</v>
      </c>
    </row>
    <row r="264329" spans="1:2" x14ac:dyDescent="0.3">
      <c r="A264329" s="1" t="s">
        <v>327368</v>
      </c>
      <c r="B264329" s="1" t="s">
        <v>327369</v>
      </c>
    </row>
    <row r="264330" spans="1:2" x14ac:dyDescent="0.3">
      <c r="A264330" s="1" t="s">
        <v>327370</v>
      </c>
      <c r="B264330" s="1" t="s">
        <v>2540</v>
      </c>
    </row>
    <row r="264331" spans="1:2" x14ac:dyDescent="0.3">
      <c r="A264331" s="1" t="s">
        <v>327371</v>
      </c>
      <c r="B264331" s="1" t="s">
        <v>8081</v>
      </c>
    </row>
    <row r="264332" spans="1:2" x14ac:dyDescent="0.3">
      <c r="A264332" s="1" t="s">
        <v>327372</v>
      </c>
      <c r="B264332" s="1" t="s">
        <v>91</v>
      </c>
    </row>
    <row r="264333" spans="1:2" x14ac:dyDescent="0.3">
      <c r="A264333" s="1" t="s">
        <v>327373</v>
      </c>
      <c r="B264333" s="1" t="s">
        <v>9014</v>
      </c>
    </row>
    <row r="264334" spans="1:2" x14ac:dyDescent="0.3">
      <c r="A264334" s="1" t="s">
        <v>327374</v>
      </c>
      <c r="B264334" s="1" t="s">
        <v>96</v>
      </c>
    </row>
    <row r="264335" spans="1:2" x14ac:dyDescent="0.3">
      <c r="A264335" s="1" t="s">
        <v>327375</v>
      </c>
      <c r="B264335" s="1" t="s">
        <v>15973</v>
      </c>
    </row>
    <row r="264336" spans="1:2" x14ac:dyDescent="0.3">
      <c r="A264336" s="1" t="s">
        <v>327376</v>
      </c>
      <c r="B264336" s="1" t="s">
        <v>327377</v>
      </c>
    </row>
    <row r="264337" spans="1:2" x14ac:dyDescent="0.3">
      <c r="A264337" s="1" t="s">
        <v>327378</v>
      </c>
      <c r="B264337" s="1" t="s">
        <v>11</v>
      </c>
    </row>
    <row r="264338" spans="1:2" x14ac:dyDescent="0.3">
      <c r="A264338" s="1" t="s">
        <v>327379</v>
      </c>
      <c r="B264338" s="1" t="s">
        <v>11</v>
      </c>
    </row>
    <row r="264339" spans="1:2" x14ac:dyDescent="0.3">
      <c r="A264339" s="1" t="s">
        <v>327380</v>
      </c>
      <c r="B264339" s="1" t="s">
        <v>101</v>
      </c>
    </row>
    <row r="264340" spans="1:2" x14ac:dyDescent="0.3">
      <c r="A264340" s="1" t="s">
        <v>327381</v>
      </c>
      <c r="B264340" s="1" t="s">
        <v>13385</v>
      </c>
    </row>
    <row r="264341" spans="1:2" x14ac:dyDescent="0.3">
      <c r="A264341" s="1" t="s">
        <v>327382</v>
      </c>
      <c r="B264341" s="1" t="s">
        <v>91</v>
      </c>
    </row>
    <row r="264342" spans="1:2" x14ac:dyDescent="0.3">
      <c r="A264342" s="1" t="s">
        <v>327383</v>
      </c>
      <c r="B264342" s="1" t="s">
        <v>239</v>
      </c>
    </row>
    <row r="264343" spans="1:2" x14ac:dyDescent="0.3">
      <c r="A264343" s="1" t="s">
        <v>327384</v>
      </c>
      <c r="B264343" s="1" t="s">
        <v>11</v>
      </c>
    </row>
    <row r="264344" spans="1:2" x14ac:dyDescent="0.3">
      <c r="A264344" s="1" t="s">
        <v>327385</v>
      </c>
      <c r="B264344" s="1" t="s">
        <v>685</v>
      </c>
    </row>
    <row r="264345" spans="1:2" x14ac:dyDescent="0.3">
      <c r="A264345" s="1" t="s">
        <v>327386</v>
      </c>
      <c r="B264345" s="1" t="s">
        <v>327387</v>
      </c>
    </row>
    <row r="264346" spans="1:2" x14ac:dyDescent="0.3">
      <c r="A264346" s="1" t="s">
        <v>327388</v>
      </c>
      <c r="B264346" s="1" t="s">
        <v>327389</v>
      </c>
    </row>
    <row r="264347" spans="1:2" x14ac:dyDescent="0.3">
      <c r="A264347" s="1" t="s">
        <v>327390</v>
      </c>
      <c r="B264347" s="1" t="s">
        <v>40672</v>
      </c>
    </row>
    <row r="264348" spans="1:2" x14ac:dyDescent="0.3">
      <c r="A264348" s="1" t="s">
        <v>327391</v>
      </c>
      <c r="B264348" s="1" t="s">
        <v>9</v>
      </c>
    </row>
    <row r="264349" spans="1:2" x14ac:dyDescent="0.3">
      <c r="A264349" s="1" t="s">
        <v>327392</v>
      </c>
      <c r="B264349" s="1" t="s">
        <v>91</v>
      </c>
    </row>
    <row r="264350" spans="1:2" x14ac:dyDescent="0.3">
      <c r="A264350" s="1" t="s">
        <v>327393</v>
      </c>
      <c r="B264350" s="1" t="s">
        <v>327394</v>
      </c>
    </row>
    <row r="264351" spans="1:2" x14ac:dyDescent="0.3">
      <c r="A264351" s="1" t="s">
        <v>327395</v>
      </c>
      <c r="B264351" s="1" t="s">
        <v>1742</v>
      </c>
    </row>
    <row r="264352" spans="1:2" x14ac:dyDescent="0.3">
      <c r="A264352" s="1" t="s">
        <v>327396</v>
      </c>
      <c r="B264352" s="1" t="s">
        <v>11</v>
      </c>
    </row>
    <row r="264353" spans="1:2" x14ac:dyDescent="0.3">
      <c r="A264353" s="1" t="s">
        <v>327397</v>
      </c>
      <c r="B264353" s="1" t="s">
        <v>827</v>
      </c>
    </row>
    <row r="264354" spans="1:2" x14ac:dyDescent="0.3">
      <c r="A264354" s="1" t="s">
        <v>327398</v>
      </c>
      <c r="B264354" s="1" t="s">
        <v>327399</v>
      </c>
    </row>
    <row r="264355" spans="1:2" x14ac:dyDescent="0.3">
      <c r="A264355" s="1" t="s">
        <v>327400</v>
      </c>
      <c r="B264355" s="1" t="s">
        <v>327401</v>
      </c>
    </row>
    <row r="264356" spans="1:2" x14ac:dyDescent="0.3">
      <c r="A264356" s="1" t="s">
        <v>327402</v>
      </c>
      <c r="B264356" s="1" t="s">
        <v>11</v>
      </c>
    </row>
    <row r="264357" spans="1:2" x14ac:dyDescent="0.3">
      <c r="A264357" s="1" t="s">
        <v>327403</v>
      </c>
      <c r="B264357" s="1" t="s">
        <v>5761</v>
      </c>
    </row>
    <row r="264358" spans="1:2" x14ac:dyDescent="0.3">
      <c r="A264358" s="1" t="s">
        <v>327404</v>
      </c>
      <c r="B264358" s="1" t="s">
        <v>90825</v>
      </c>
    </row>
    <row r="264359" spans="1:2" x14ac:dyDescent="0.3">
      <c r="A264359" s="1" t="s">
        <v>327405</v>
      </c>
      <c r="B264359" s="1" t="s">
        <v>327406</v>
      </c>
    </row>
    <row r="264360" spans="1:2" x14ac:dyDescent="0.3">
      <c r="A264360" s="1" t="s">
        <v>327407</v>
      </c>
      <c r="B264360" s="1" t="s">
        <v>1603</v>
      </c>
    </row>
    <row r="264361" spans="1:2" x14ac:dyDescent="0.3">
      <c r="A264361" s="1" t="s">
        <v>327408</v>
      </c>
      <c r="B264361" s="1" t="s">
        <v>22932</v>
      </c>
    </row>
    <row r="264362" spans="1:2" x14ac:dyDescent="0.3">
      <c r="A264362" s="1" t="s">
        <v>327409</v>
      </c>
      <c r="B264362" s="1" t="s">
        <v>11</v>
      </c>
    </row>
    <row r="264363" spans="1:2" x14ac:dyDescent="0.3">
      <c r="A264363" s="1" t="s">
        <v>327410</v>
      </c>
      <c r="B264363" s="1" t="s">
        <v>59</v>
      </c>
    </row>
    <row r="264364" spans="1:2" x14ac:dyDescent="0.3">
      <c r="A264364" s="1" t="s">
        <v>327411</v>
      </c>
      <c r="B264364" s="1" t="s">
        <v>11</v>
      </c>
    </row>
    <row r="264365" spans="1:2" x14ac:dyDescent="0.3">
      <c r="A264365" s="1" t="s">
        <v>327412</v>
      </c>
      <c r="B264365" s="1" t="s">
        <v>2501</v>
      </c>
    </row>
    <row r="264366" spans="1:2" x14ac:dyDescent="0.3">
      <c r="A264366" s="1" t="s">
        <v>327413</v>
      </c>
      <c r="B264366" s="1" t="s">
        <v>11</v>
      </c>
    </row>
    <row r="264367" spans="1:2" x14ac:dyDescent="0.3">
      <c r="A264367" s="1" t="s">
        <v>327414</v>
      </c>
      <c r="B264367" s="1" t="s">
        <v>4312</v>
      </c>
    </row>
    <row r="264368" spans="1:2" x14ac:dyDescent="0.3">
      <c r="A264368" s="1" t="s">
        <v>327415</v>
      </c>
      <c r="B264368" s="1" t="s">
        <v>239064</v>
      </c>
    </row>
    <row r="264369" spans="1:2" x14ac:dyDescent="0.3">
      <c r="A264369" s="1" t="s">
        <v>327416</v>
      </c>
      <c r="B264369" s="1" t="s">
        <v>327417</v>
      </c>
    </row>
    <row r="264370" spans="1:2" x14ac:dyDescent="0.3">
      <c r="A264370" s="1" t="s">
        <v>327418</v>
      </c>
      <c r="B264370" s="1" t="s">
        <v>901</v>
      </c>
    </row>
    <row r="264371" spans="1:2" x14ac:dyDescent="0.3">
      <c r="A264371" s="1" t="s">
        <v>327419</v>
      </c>
      <c r="B264371" s="1" t="s">
        <v>327420</v>
      </c>
    </row>
    <row r="264372" spans="1:2" x14ac:dyDescent="0.3">
      <c r="A264372" s="1" t="s">
        <v>327421</v>
      </c>
      <c r="B264372" s="1" t="s">
        <v>327422</v>
      </c>
    </row>
    <row r="264373" spans="1:2" x14ac:dyDescent="0.3">
      <c r="A264373" s="1" t="s">
        <v>327423</v>
      </c>
      <c r="B264373" s="1" t="s">
        <v>91</v>
      </c>
    </row>
    <row r="264374" spans="1:2" x14ac:dyDescent="0.3">
      <c r="A264374" s="1" t="s">
        <v>327424</v>
      </c>
      <c r="B264374" s="1" t="s">
        <v>4032</v>
      </c>
    </row>
    <row r="264375" spans="1:2" x14ac:dyDescent="0.3">
      <c r="A264375" s="1" t="s">
        <v>327425</v>
      </c>
      <c r="B264375" s="1" t="s">
        <v>11</v>
      </c>
    </row>
    <row r="264376" spans="1:2" x14ac:dyDescent="0.3">
      <c r="A264376" s="1" t="s">
        <v>327426</v>
      </c>
      <c r="B264376" s="1" t="s">
        <v>18</v>
      </c>
    </row>
    <row r="264377" spans="1:2" x14ac:dyDescent="0.3">
      <c r="A264377" s="1" t="s">
        <v>327427</v>
      </c>
      <c r="B264377" s="1" t="s">
        <v>528</v>
      </c>
    </row>
    <row r="264378" spans="1:2" x14ac:dyDescent="0.3">
      <c r="A264378" s="1" t="s">
        <v>327428</v>
      </c>
      <c r="B264378" s="1" t="s">
        <v>327429</v>
      </c>
    </row>
    <row r="264379" spans="1:2" x14ac:dyDescent="0.3">
      <c r="A264379" s="1" t="s">
        <v>327430</v>
      </c>
      <c r="B264379" s="1" t="s">
        <v>114889</v>
      </c>
    </row>
    <row r="264380" spans="1:2" x14ac:dyDescent="0.3">
      <c r="A264380" s="1" t="s">
        <v>327431</v>
      </c>
      <c r="B264380" s="1" t="s">
        <v>135</v>
      </c>
    </row>
    <row r="264381" spans="1:2" x14ac:dyDescent="0.3">
      <c r="A264381" s="1" t="s">
        <v>327432</v>
      </c>
      <c r="B264381" s="1" t="s">
        <v>327433</v>
      </c>
    </row>
    <row r="264382" spans="1:2" x14ac:dyDescent="0.3">
      <c r="A264382" s="1" t="s">
        <v>327434</v>
      </c>
      <c r="B264382" s="1" t="s">
        <v>47</v>
      </c>
    </row>
    <row r="264383" spans="1:2" x14ac:dyDescent="0.3">
      <c r="A264383" s="1" t="s">
        <v>327435</v>
      </c>
      <c r="B264383" s="1" t="s">
        <v>327436</v>
      </c>
    </row>
    <row r="264384" spans="1:2" x14ac:dyDescent="0.3">
      <c r="A264384" s="1" t="s">
        <v>327437</v>
      </c>
      <c r="B264384" s="1" t="s">
        <v>89</v>
      </c>
    </row>
    <row r="264385" spans="1:2" x14ac:dyDescent="0.3">
      <c r="A264385" s="1" t="s">
        <v>327438</v>
      </c>
      <c r="B264385" s="1" t="s">
        <v>327439</v>
      </c>
    </row>
    <row r="264386" spans="1:2" x14ac:dyDescent="0.3">
      <c r="A264386" s="1" t="s">
        <v>327440</v>
      </c>
      <c r="B264386" s="1" t="s">
        <v>11</v>
      </c>
    </row>
    <row r="264387" spans="1:2" x14ac:dyDescent="0.3">
      <c r="A264387" s="1" t="s">
        <v>327441</v>
      </c>
      <c r="B264387" s="1" t="s">
        <v>245788</v>
      </c>
    </row>
    <row r="264388" spans="1:2" x14ac:dyDescent="0.3">
      <c r="A264388" s="1" t="s">
        <v>327442</v>
      </c>
      <c r="B264388" s="1" t="s">
        <v>327443</v>
      </c>
    </row>
    <row r="264389" spans="1:2" x14ac:dyDescent="0.3">
      <c r="A264389" s="1" t="s">
        <v>327444</v>
      </c>
      <c r="B264389" s="1" t="s">
        <v>11</v>
      </c>
    </row>
    <row r="264390" spans="1:2" x14ac:dyDescent="0.3">
      <c r="A264390" s="1" t="s">
        <v>327445</v>
      </c>
      <c r="B264390" s="1" t="s">
        <v>821</v>
      </c>
    </row>
    <row r="264391" spans="1:2" x14ac:dyDescent="0.3">
      <c r="A264391" s="1" t="s">
        <v>327446</v>
      </c>
      <c r="B264391" s="1" t="s">
        <v>327447</v>
      </c>
    </row>
    <row r="264392" spans="1:2" x14ac:dyDescent="0.3">
      <c r="A264392" s="1" t="s">
        <v>327448</v>
      </c>
      <c r="B264392" s="1" t="s">
        <v>327449</v>
      </c>
    </row>
    <row r="264393" spans="1:2" x14ac:dyDescent="0.3">
      <c r="A264393" s="1" t="s">
        <v>327450</v>
      </c>
      <c r="B264393" s="1" t="s">
        <v>89</v>
      </c>
    </row>
    <row r="264394" spans="1:2" x14ac:dyDescent="0.3">
      <c r="A264394" s="1" t="s">
        <v>327451</v>
      </c>
      <c r="B264394" s="1" t="s">
        <v>59</v>
      </c>
    </row>
    <row r="264395" spans="1:2" x14ac:dyDescent="0.3">
      <c r="A264395" s="1" t="s">
        <v>327452</v>
      </c>
      <c r="B264395" s="1" t="s">
        <v>7637</v>
      </c>
    </row>
    <row r="264396" spans="1:2" x14ac:dyDescent="0.3">
      <c r="A264396" s="1" t="s">
        <v>327453</v>
      </c>
      <c r="B264396" s="1" t="s">
        <v>11</v>
      </c>
    </row>
    <row r="264397" spans="1:2" x14ac:dyDescent="0.3">
      <c r="A264397" s="1" t="s">
        <v>327454</v>
      </c>
      <c r="B264397" s="1" t="s">
        <v>193779</v>
      </c>
    </row>
    <row r="264398" spans="1:2" x14ac:dyDescent="0.3">
      <c r="A264398" s="1" t="s">
        <v>327455</v>
      </c>
      <c r="B264398" s="1" t="s">
        <v>89</v>
      </c>
    </row>
    <row r="264399" spans="1:2" x14ac:dyDescent="0.3">
      <c r="A264399" s="1" t="s">
        <v>327456</v>
      </c>
      <c r="B264399" s="1" t="s">
        <v>59</v>
      </c>
    </row>
    <row r="264400" spans="1:2" x14ac:dyDescent="0.3">
      <c r="A264400" s="1" t="s">
        <v>327457</v>
      </c>
      <c r="B264400" s="1" t="s">
        <v>11</v>
      </c>
    </row>
    <row r="264401" spans="1:2" x14ac:dyDescent="0.3">
      <c r="A264401" s="1" t="s">
        <v>327458</v>
      </c>
      <c r="B264401" s="1" t="s">
        <v>327459</v>
      </c>
    </row>
    <row r="264402" spans="1:2" x14ac:dyDescent="0.3">
      <c r="A264402" s="1" t="s">
        <v>327460</v>
      </c>
      <c r="B264402" s="1" t="s">
        <v>11</v>
      </c>
    </row>
    <row r="264403" spans="1:2" x14ac:dyDescent="0.3">
      <c r="A264403" s="1" t="s">
        <v>327461</v>
      </c>
      <c r="B264403" s="1" t="s">
        <v>18</v>
      </c>
    </row>
    <row r="264404" spans="1:2" x14ac:dyDescent="0.3">
      <c r="A264404" s="1" t="s">
        <v>327462</v>
      </c>
      <c r="B264404" s="1" t="s">
        <v>1337</v>
      </c>
    </row>
    <row r="264405" spans="1:2" x14ac:dyDescent="0.3">
      <c r="A264405" s="1" t="s">
        <v>327463</v>
      </c>
      <c r="B264405" s="1" t="s">
        <v>1421</v>
      </c>
    </row>
    <row r="264406" spans="1:2" x14ac:dyDescent="0.3">
      <c r="A264406" s="1" t="s">
        <v>327464</v>
      </c>
      <c r="B264406" s="1" t="s">
        <v>2416</v>
      </c>
    </row>
    <row r="264407" spans="1:2" x14ac:dyDescent="0.3">
      <c r="A264407" s="1" t="s">
        <v>327465</v>
      </c>
      <c r="B264407" s="1" t="s">
        <v>11</v>
      </c>
    </row>
    <row r="264408" spans="1:2" x14ac:dyDescent="0.3">
      <c r="A264408" s="1" t="s">
        <v>327466</v>
      </c>
      <c r="B264408" s="1" t="s">
        <v>528</v>
      </c>
    </row>
    <row r="264409" spans="1:2" x14ac:dyDescent="0.3">
      <c r="A264409" s="1" t="s">
        <v>327467</v>
      </c>
      <c r="B264409" s="1" t="s">
        <v>11</v>
      </c>
    </row>
    <row r="264410" spans="1:2" x14ac:dyDescent="0.3">
      <c r="A264410" s="1" t="s">
        <v>327468</v>
      </c>
      <c r="B264410" s="1" t="s">
        <v>82</v>
      </c>
    </row>
    <row r="264411" spans="1:2" x14ac:dyDescent="0.3">
      <c r="A264411" s="1" t="s">
        <v>327469</v>
      </c>
      <c r="B264411" s="1" t="s">
        <v>2654</v>
      </c>
    </row>
    <row r="264412" spans="1:2" x14ac:dyDescent="0.3">
      <c r="A264412" s="1" t="s">
        <v>327470</v>
      </c>
      <c r="B264412" s="1" t="s">
        <v>327471</v>
      </c>
    </row>
    <row r="264413" spans="1:2" x14ac:dyDescent="0.3">
      <c r="A264413" s="1" t="s">
        <v>327472</v>
      </c>
      <c r="B264413" s="1" t="s">
        <v>11</v>
      </c>
    </row>
    <row r="264414" spans="1:2" x14ac:dyDescent="0.3">
      <c r="A264414" s="1" t="s">
        <v>327473</v>
      </c>
      <c r="B264414" s="1" t="s">
        <v>13729</v>
      </c>
    </row>
    <row r="264415" spans="1:2" x14ac:dyDescent="0.3">
      <c r="A264415" s="1" t="s">
        <v>327474</v>
      </c>
      <c r="B264415" s="1" t="s">
        <v>17238</v>
      </c>
    </row>
    <row r="264416" spans="1:2" x14ac:dyDescent="0.3">
      <c r="A264416" s="1" t="s">
        <v>327475</v>
      </c>
      <c r="B264416" s="1" t="s">
        <v>327476</v>
      </c>
    </row>
    <row r="264417" spans="1:2" x14ac:dyDescent="0.3">
      <c r="A264417" s="1" t="s">
        <v>327477</v>
      </c>
      <c r="B264417" s="1" t="s">
        <v>327478</v>
      </c>
    </row>
    <row r="264418" spans="1:2" x14ac:dyDescent="0.3">
      <c r="A264418" s="1" t="s">
        <v>327479</v>
      </c>
      <c r="B264418" s="1" t="s">
        <v>59</v>
      </c>
    </row>
    <row r="264419" spans="1:2" x14ac:dyDescent="0.3">
      <c r="A264419" s="1" t="s">
        <v>327480</v>
      </c>
      <c r="B264419" s="1" t="s">
        <v>327481</v>
      </c>
    </row>
    <row r="264420" spans="1:2" x14ac:dyDescent="0.3">
      <c r="A264420" s="1" t="s">
        <v>327482</v>
      </c>
      <c r="B264420" s="1" t="s">
        <v>9112</v>
      </c>
    </row>
    <row r="264421" spans="1:2" x14ac:dyDescent="0.3">
      <c r="A264421" s="1" t="s">
        <v>327483</v>
      </c>
      <c r="B264421" s="1" t="s">
        <v>11</v>
      </c>
    </row>
    <row r="264422" spans="1:2" x14ac:dyDescent="0.3">
      <c r="A264422" s="1" t="s">
        <v>327484</v>
      </c>
      <c r="B264422" s="1" t="s">
        <v>18</v>
      </c>
    </row>
    <row r="264423" spans="1:2" x14ac:dyDescent="0.3">
      <c r="A264423" s="1" t="s">
        <v>327485</v>
      </c>
      <c r="B264423" s="1" t="s">
        <v>59</v>
      </c>
    </row>
    <row r="264424" spans="1:2" x14ac:dyDescent="0.3">
      <c r="A264424" s="1" t="s">
        <v>327486</v>
      </c>
      <c r="B264424" s="1" t="s">
        <v>327487</v>
      </c>
    </row>
    <row r="264425" spans="1:2" x14ac:dyDescent="0.3">
      <c r="A264425" s="1" t="s">
        <v>327488</v>
      </c>
      <c r="B264425" s="1" t="s">
        <v>1810</v>
      </c>
    </row>
    <row r="264426" spans="1:2" x14ac:dyDescent="0.3">
      <c r="A264426" s="1" t="s">
        <v>327489</v>
      </c>
      <c r="B264426" s="1" t="s">
        <v>96</v>
      </c>
    </row>
    <row r="264427" spans="1:2" x14ac:dyDescent="0.3">
      <c r="A264427" s="1" t="s">
        <v>327490</v>
      </c>
      <c r="B264427" s="1" t="s">
        <v>11</v>
      </c>
    </row>
    <row r="264428" spans="1:2" x14ac:dyDescent="0.3">
      <c r="A264428" s="1" t="s">
        <v>327491</v>
      </c>
      <c r="B264428" s="1" t="s">
        <v>11</v>
      </c>
    </row>
    <row r="264429" spans="1:2" x14ac:dyDescent="0.3">
      <c r="A264429" s="1" t="s">
        <v>327492</v>
      </c>
      <c r="B264429" s="1" t="s">
        <v>327493</v>
      </c>
    </row>
    <row r="264430" spans="1:2" x14ac:dyDescent="0.3">
      <c r="A264430" s="1" t="s">
        <v>327494</v>
      </c>
      <c r="B264430" s="1" t="s">
        <v>11</v>
      </c>
    </row>
    <row r="264431" spans="1:2" x14ac:dyDescent="0.3">
      <c r="A264431" s="1" t="s">
        <v>327495</v>
      </c>
      <c r="B264431" s="1" t="s">
        <v>327496</v>
      </c>
    </row>
    <row r="264432" spans="1:2" x14ac:dyDescent="0.3">
      <c r="A264432" s="1" t="s">
        <v>327497</v>
      </c>
      <c r="B264432" s="1" t="s">
        <v>327498</v>
      </c>
    </row>
    <row r="264433" spans="1:2" x14ac:dyDescent="0.3">
      <c r="A264433" s="1" t="s">
        <v>327499</v>
      </c>
      <c r="B264433" s="1" t="s">
        <v>89</v>
      </c>
    </row>
    <row r="264434" spans="1:2" x14ac:dyDescent="0.3">
      <c r="A264434" s="1" t="s">
        <v>327500</v>
      </c>
      <c r="B264434" s="1" t="s">
        <v>89</v>
      </c>
    </row>
    <row r="264435" spans="1:2" x14ac:dyDescent="0.3">
      <c r="A264435" s="1" t="s">
        <v>327501</v>
      </c>
      <c r="B264435" s="1" t="s">
        <v>1374</v>
      </c>
    </row>
    <row r="264436" spans="1:2" x14ac:dyDescent="0.3">
      <c r="A264436" s="1" t="s">
        <v>327502</v>
      </c>
      <c r="B264436" s="1" t="s">
        <v>327503</v>
      </c>
    </row>
    <row r="264437" spans="1:2" x14ac:dyDescent="0.3">
      <c r="A264437" s="1" t="s">
        <v>327504</v>
      </c>
      <c r="B264437" s="1" t="s">
        <v>18</v>
      </c>
    </row>
    <row r="264438" spans="1:2" x14ac:dyDescent="0.3">
      <c r="A264438" s="1" t="s">
        <v>327505</v>
      </c>
      <c r="B264438" s="1" t="s">
        <v>5</v>
      </c>
    </row>
    <row r="264439" spans="1:2" x14ac:dyDescent="0.3">
      <c r="A264439" s="1" t="s">
        <v>327506</v>
      </c>
      <c r="B264439" s="1" t="s">
        <v>685</v>
      </c>
    </row>
    <row r="264440" spans="1:2" x14ac:dyDescent="0.3">
      <c r="A264440" s="1" t="s">
        <v>327507</v>
      </c>
      <c r="B264440" s="1" t="s">
        <v>9608</v>
      </c>
    </row>
    <row r="264441" spans="1:2" x14ac:dyDescent="0.3">
      <c r="A264441" s="1" t="s">
        <v>327508</v>
      </c>
      <c r="B264441" s="1" t="s">
        <v>38</v>
      </c>
    </row>
    <row r="264442" spans="1:2" x14ac:dyDescent="0.3">
      <c r="A264442" s="1" t="s">
        <v>327509</v>
      </c>
      <c r="B264442" s="1" t="s">
        <v>81624</v>
      </c>
    </row>
    <row r="264443" spans="1:2" x14ac:dyDescent="0.3">
      <c r="A264443" s="1" t="s">
        <v>327510</v>
      </c>
      <c r="B264443" s="1" t="s">
        <v>327511</v>
      </c>
    </row>
    <row r="264444" spans="1:2" x14ac:dyDescent="0.3">
      <c r="A264444" s="1" t="s">
        <v>327512</v>
      </c>
      <c r="B264444" s="1" t="s">
        <v>528</v>
      </c>
    </row>
    <row r="264445" spans="1:2" x14ac:dyDescent="0.3">
      <c r="A264445" s="1" t="s">
        <v>327513</v>
      </c>
      <c r="B264445" s="1" t="s">
        <v>47</v>
      </c>
    </row>
    <row r="264446" spans="1:2" x14ac:dyDescent="0.3">
      <c r="A264446" s="1" t="s">
        <v>327514</v>
      </c>
      <c r="B264446" s="1" t="s">
        <v>89</v>
      </c>
    </row>
    <row r="264447" spans="1:2" x14ac:dyDescent="0.3">
      <c r="A264447" s="1" t="s">
        <v>327515</v>
      </c>
      <c r="B264447" s="1" t="s">
        <v>60021</v>
      </c>
    </row>
    <row r="264448" spans="1:2" x14ac:dyDescent="0.3">
      <c r="A264448" s="1" t="s">
        <v>327516</v>
      </c>
      <c r="B264448" s="1" t="s">
        <v>135</v>
      </c>
    </row>
    <row r="264449" spans="1:2" x14ac:dyDescent="0.3">
      <c r="A264449" s="1" t="s">
        <v>327517</v>
      </c>
      <c r="B264449" s="1" t="s">
        <v>5221</v>
      </c>
    </row>
    <row r="264450" spans="1:2" x14ac:dyDescent="0.3">
      <c r="A264450" s="1" t="s">
        <v>327518</v>
      </c>
      <c r="B264450" s="1" t="s">
        <v>327519</v>
      </c>
    </row>
    <row r="264451" spans="1:2" x14ac:dyDescent="0.3">
      <c r="A264451" s="1" t="s">
        <v>327520</v>
      </c>
      <c r="B264451" s="1" t="s">
        <v>685</v>
      </c>
    </row>
    <row r="264452" spans="1:2" x14ac:dyDescent="0.3">
      <c r="A264452" s="1" t="s">
        <v>327521</v>
      </c>
      <c r="B264452" s="1" t="s">
        <v>50985</v>
      </c>
    </row>
    <row r="264453" spans="1:2" x14ac:dyDescent="0.3">
      <c r="A264453" s="1" t="s">
        <v>327522</v>
      </c>
      <c r="B264453" s="1" t="s">
        <v>101</v>
      </c>
    </row>
    <row r="264454" spans="1:2" x14ac:dyDescent="0.3">
      <c r="A264454" s="1" t="s">
        <v>327523</v>
      </c>
      <c r="B264454" s="1" t="s">
        <v>654</v>
      </c>
    </row>
    <row r="264455" spans="1:2" x14ac:dyDescent="0.3">
      <c r="A264455" s="1" t="s">
        <v>327524</v>
      </c>
      <c r="B264455" s="1" t="s">
        <v>101</v>
      </c>
    </row>
    <row r="264456" spans="1:2" x14ac:dyDescent="0.3">
      <c r="A264456" s="1" t="s">
        <v>327525</v>
      </c>
      <c r="B264456" s="1" t="s">
        <v>399</v>
      </c>
    </row>
    <row r="264457" spans="1:2" x14ac:dyDescent="0.3">
      <c r="A264457" s="1" t="s">
        <v>327526</v>
      </c>
      <c r="B264457" s="1" t="s">
        <v>5</v>
      </c>
    </row>
    <row r="264458" spans="1:2" x14ac:dyDescent="0.3">
      <c r="A264458" s="1" t="s">
        <v>327527</v>
      </c>
      <c r="B264458" s="1" t="s">
        <v>327528</v>
      </c>
    </row>
    <row r="264459" spans="1:2" x14ac:dyDescent="0.3">
      <c r="A264459" s="1" t="s">
        <v>327529</v>
      </c>
      <c r="B264459" s="1" t="s">
        <v>2970</v>
      </c>
    </row>
    <row r="264460" spans="1:2" x14ac:dyDescent="0.3">
      <c r="A264460" s="1" t="s">
        <v>327530</v>
      </c>
      <c r="B264460" s="1" t="s">
        <v>96</v>
      </c>
    </row>
    <row r="264461" spans="1:2" x14ac:dyDescent="0.3">
      <c r="A264461" s="1" t="s">
        <v>327531</v>
      </c>
      <c r="B264461" s="1" t="s">
        <v>1421</v>
      </c>
    </row>
    <row r="264462" spans="1:2" x14ac:dyDescent="0.3">
      <c r="A264462" s="1" t="s">
        <v>327532</v>
      </c>
      <c r="B264462" s="1" t="s">
        <v>4214</v>
      </c>
    </row>
    <row r="264463" spans="1:2" x14ac:dyDescent="0.3">
      <c r="A264463" s="1" t="s">
        <v>327533</v>
      </c>
      <c r="B264463" s="1" t="s">
        <v>6418</v>
      </c>
    </row>
    <row r="264464" spans="1:2" x14ac:dyDescent="0.3">
      <c r="A264464" s="1" t="s">
        <v>327534</v>
      </c>
      <c r="B264464" s="1" t="s">
        <v>5</v>
      </c>
    </row>
    <row r="264465" spans="1:2" x14ac:dyDescent="0.3">
      <c r="A264465" s="1" t="s">
        <v>327535</v>
      </c>
      <c r="B264465" s="1" t="s">
        <v>135</v>
      </c>
    </row>
    <row r="264466" spans="1:2" x14ac:dyDescent="0.3">
      <c r="A264466" s="1" t="s">
        <v>327536</v>
      </c>
      <c r="B264466" s="1" t="s">
        <v>91</v>
      </c>
    </row>
    <row r="264467" spans="1:2" x14ac:dyDescent="0.3">
      <c r="A264467" s="1" t="s">
        <v>327537</v>
      </c>
      <c r="B264467" s="1" t="s">
        <v>89</v>
      </c>
    </row>
    <row r="264468" spans="1:2" x14ac:dyDescent="0.3">
      <c r="A264468" s="1" t="s">
        <v>327538</v>
      </c>
      <c r="B264468" s="1" t="s">
        <v>11</v>
      </c>
    </row>
    <row r="264469" spans="1:2" x14ac:dyDescent="0.3">
      <c r="A264469" s="1" t="s">
        <v>327539</v>
      </c>
      <c r="B264469" s="1" t="s">
        <v>135</v>
      </c>
    </row>
    <row r="264470" spans="1:2" x14ac:dyDescent="0.3">
      <c r="A264470" s="1" t="s">
        <v>327540</v>
      </c>
      <c r="B264470" s="1" t="s">
        <v>96</v>
      </c>
    </row>
    <row r="264471" spans="1:2" x14ac:dyDescent="0.3">
      <c r="A264471" s="1" t="s">
        <v>327541</v>
      </c>
      <c r="B264471" s="1" t="s">
        <v>82</v>
      </c>
    </row>
    <row r="264472" spans="1:2" x14ac:dyDescent="0.3">
      <c r="A264472" s="1" t="s">
        <v>327542</v>
      </c>
      <c r="B264472" s="1" t="s">
        <v>42701</v>
      </c>
    </row>
    <row r="264473" spans="1:2" x14ac:dyDescent="0.3">
      <c r="A264473" s="1" t="s">
        <v>327543</v>
      </c>
      <c r="B264473" s="1" t="s">
        <v>8459</v>
      </c>
    </row>
    <row r="264474" spans="1:2" x14ac:dyDescent="0.3">
      <c r="A264474" s="1" t="s">
        <v>327544</v>
      </c>
      <c r="B264474" s="1" t="s">
        <v>25993</v>
      </c>
    </row>
    <row r="264475" spans="1:2" x14ac:dyDescent="0.3">
      <c r="A264475" s="1" t="s">
        <v>327545</v>
      </c>
      <c r="B264475" s="1" t="s">
        <v>327546</v>
      </c>
    </row>
    <row r="264476" spans="1:2" x14ac:dyDescent="0.3">
      <c r="A264476" s="1" t="s">
        <v>327547</v>
      </c>
      <c r="B264476" s="1" t="s">
        <v>89</v>
      </c>
    </row>
    <row r="264477" spans="1:2" x14ac:dyDescent="0.3">
      <c r="A264477" s="1" t="s">
        <v>327548</v>
      </c>
      <c r="B264477" s="1" t="s">
        <v>15716</v>
      </c>
    </row>
    <row r="264478" spans="1:2" x14ac:dyDescent="0.3">
      <c r="A264478" s="1" t="s">
        <v>327549</v>
      </c>
      <c r="B264478" s="1" t="s">
        <v>89</v>
      </c>
    </row>
    <row r="264479" spans="1:2" x14ac:dyDescent="0.3">
      <c r="A264479" s="1" t="s">
        <v>327550</v>
      </c>
      <c r="B264479" s="1" t="s">
        <v>71</v>
      </c>
    </row>
    <row r="264480" spans="1:2" x14ac:dyDescent="0.3">
      <c r="A264480" s="1" t="s">
        <v>327551</v>
      </c>
      <c r="B264480" s="1" t="s">
        <v>71</v>
      </c>
    </row>
    <row r="264481" spans="1:2" x14ac:dyDescent="0.3">
      <c r="A264481" s="1" t="s">
        <v>327552</v>
      </c>
      <c r="B264481" s="1" t="s">
        <v>327553</v>
      </c>
    </row>
    <row r="264482" spans="1:2" x14ac:dyDescent="0.3">
      <c r="A264482" s="1" t="s">
        <v>327554</v>
      </c>
      <c r="B264482" s="1" t="s">
        <v>16123</v>
      </c>
    </row>
    <row r="264483" spans="1:2" x14ac:dyDescent="0.3">
      <c r="A264483" s="1" t="s">
        <v>327555</v>
      </c>
      <c r="B264483" s="1" t="s">
        <v>91</v>
      </c>
    </row>
    <row r="264484" spans="1:2" x14ac:dyDescent="0.3">
      <c r="A264484" s="1" t="s">
        <v>327556</v>
      </c>
      <c r="B264484" s="1" t="s">
        <v>11264</v>
      </c>
    </row>
    <row r="264485" spans="1:2" x14ac:dyDescent="0.3">
      <c r="A264485" s="1" t="s">
        <v>327557</v>
      </c>
      <c r="B264485" s="1" t="s">
        <v>5531</v>
      </c>
    </row>
    <row r="264486" spans="1:2" x14ac:dyDescent="0.3">
      <c r="A264486" s="1" t="s">
        <v>327558</v>
      </c>
      <c r="B264486" s="1" t="s">
        <v>290</v>
      </c>
    </row>
    <row r="264487" spans="1:2" x14ac:dyDescent="0.3">
      <c r="A264487" s="1" t="s">
        <v>327559</v>
      </c>
      <c r="B264487" s="1" t="s">
        <v>82</v>
      </c>
    </row>
    <row r="264488" spans="1:2" x14ac:dyDescent="0.3">
      <c r="A264488" s="1" t="s">
        <v>327560</v>
      </c>
      <c r="B264488" s="1" t="s">
        <v>11</v>
      </c>
    </row>
    <row r="264489" spans="1:2" x14ac:dyDescent="0.3">
      <c r="A264489" s="1" t="s">
        <v>327561</v>
      </c>
      <c r="B264489" s="1" t="s">
        <v>20119</v>
      </c>
    </row>
    <row r="264490" spans="1:2" x14ac:dyDescent="0.3">
      <c r="A264490" s="1" t="s">
        <v>327562</v>
      </c>
      <c r="B264490" s="1" t="s">
        <v>327563</v>
      </c>
    </row>
    <row r="264491" spans="1:2" x14ac:dyDescent="0.3">
      <c r="A264491" s="1" t="s">
        <v>327564</v>
      </c>
      <c r="B264491" s="1" t="s">
        <v>9</v>
      </c>
    </row>
    <row r="264492" spans="1:2" x14ac:dyDescent="0.3">
      <c r="A264492" s="1" t="s">
        <v>327565</v>
      </c>
      <c r="B264492" s="1" t="s">
        <v>327566</v>
      </c>
    </row>
    <row r="264493" spans="1:2" x14ac:dyDescent="0.3">
      <c r="A264493" s="1" t="s">
        <v>327567</v>
      </c>
      <c r="B264493" s="1" t="s">
        <v>29</v>
      </c>
    </row>
    <row r="264494" spans="1:2" x14ac:dyDescent="0.3">
      <c r="A264494" s="1" t="s">
        <v>327568</v>
      </c>
      <c r="B264494" s="1" t="s">
        <v>255057</v>
      </c>
    </row>
    <row r="264495" spans="1:2" x14ac:dyDescent="0.3">
      <c r="A264495" s="1" t="s">
        <v>327569</v>
      </c>
      <c r="B264495" s="1" t="s">
        <v>38</v>
      </c>
    </row>
    <row r="264496" spans="1:2" x14ac:dyDescent="0.3">
      <c r="A264496" s="1" t="s">
        <v>327570</v>
      </c>
      <c r="B264496" s="1" t="s">
        <v>327571</v>
      </c>
    </row>
    <row r="264497" spans="1:2" x14ac:dyDescent="0.3">
      <c r="A264497" s="1" t="s">
        <v>327572</v>
      </c>
      <c r="B264497" s="1" t="s">
        <v>11</v>
      </c>
    </row>
    <row r="264498" spans="1:2" x14ac:dyDescent="0.3">
      <c r="A264498" s="1" t="s">
        <v>327573</v>
      </c>
      <c r="B264498" s="1" t="s">
        <v>11</v>
      </c>
    </row>
    <row r="264499" spans="1:2" x14ac:dyDescent="0.3">
      <c r="A264499" s="1" t="s">
        <v>327574</v>
      </c>
      <c r="B264499" s="1" t="s">
        <v>327575</v>
      </c>
    </row>
    <row r="264500" spans="1:2" x14ac:dyDescent="0.3">
      <c r="A264500" s="1" t="s">
        <v>327576</v>
      </c>
      <c r="B264500" s="1" t="s">
        <v>746</v>
      </c>
    </row>
    <row r="264501" spans="1:2" x14ac:dyDescent="0.3">
      <c r="A264501" s="1" t="s">
        <v>327577</v>
      </c>
      <c r="B264501" s="1" t="s">
        <v>18</v>
      </c>
    </row>
    <row r="264502" spans="1:2" x14ac:dyDescent="0.3">
      <c r="A264502" s="1" t="s">
        <v>327578</v>
      </c>
      <c r="B264502" s="1" t="s">
        <v>1626</v>
      </c>
    </row>
    <row r="264503" spans="1:2" x14ac:dyDescent="0.3">
      <c r="A264503" s="1" t="s">
        <v>327579</v>
      </c>
      <c r="B264503" s="1" t="s">
        <v>504</v>
      </c>
    </row>
    <row r="264504" spans="1:2" x14ac:dyDescent="0.3">
      <c r="A264504" s="1" t="s">
        <v>327580</v>
      </c>
      <c r="B264504" s="1" t="s">
        <v>135</v>
      </c>
    </row>
    <row r="264505" spans="1:2" x14ac:dyDescent="0.3">
      <c r="A264505" s="1" t="s">
        <v>327581</v>
      </c>
      <c r="B264505" s="1" t="s">
        <v>59</v>
      </c>
    </row>
    <row r="264506" spans="1:2" x14ac:dyDescent="0.3">
      <c r="A264506" s="1" t="s">
        <v>327582</v>
      </c>
      <c r="B264506" s="1" t="s">
        <v>2597</v>
      </c>
    </row>
    <row r="264507" spans="1:2" x14ac:dyDescent="0.3">
      <c r="A264507" s="1" t="s">
        <v>327583</v>
      </c>
      <c r="B264507" s="1" t="s">
        <v>327584</v>
      </c>
    </row>
    <row r="264508" spans="1:2" x14ac:dyDescent="0.3">
      <c r="A264508" s="1" t="s">
        <v>327585</v>
      </c>
      <c r="B264508" s="1" t="s">
        <v>89</v>
      </c>
    </row>
    <row r="264509" spans="1:2" x14ac:dyDescent="0.3">
      <c r="A264509" s="1" t="s">
        <v>327586</v>
      </c>
      <c r="B264509" s="1" t="s">
        <v>38</v>
      </c>
    </row>
    <row r="264510" spans="1:2" x14ac:dyDescent="0.3">
      <c r="A264510" s="1" t="s">
        <v>327587</v>
      </c>
      <c r="B264510" s="1" t="s">
        <v>27245</v>
      </c>
    </row>
    <row r="264511" spans="1:2" x14ac:dyDescent="0.3">
      <c r="A264511" s="1" t="s">
        <v>327588</v>
      </c>
      <c r="B264511" s="1" t="s">
        <v>54</v>
      </c>
    </row>
    <row r="264512" spans="1:2" x14ac:dyDescent="0.3">
      <c r="A264512" s="1" t="s">
        <v>327589</v>
      </c>
      <c r="B264512" s="1" t="s">
        <v>3992</v>
      </c>
    </row>
    <row r="264513" spans="1:2" x14ac:dyDescent="0.3">
      <c r="A264513" s="1" t="s">
        <v>327590</v>
      </c>
      <c r="B264513" s="1" t="s">
        <v>11</v>
      </c>
    </row>
    <row r="264514" spans="1:2" x14ac:dyDescent="0.3">
      <c r="A264514" s="1" t="s">
        <v>327591</v>
      </c>
      <c r="B264514" s="1" t="s">
        <v>11</v>
      </c>
    </row>
    <row r="264515" spans="1:2" x14ac:dyDescent="0.3">
      <c r="A264515" s="1" t="s">
        <v>327592</v>
      </c>
      <c r="B264515" s="1" t="s">
        <v>327593</v>
      </c>
    </row>
    <row r="264516" spans="1:2" x14ac:dyDescent="0.3">
      <c r="A264516" s="1" t="s">
        <v>327594</v>
      </c>
      <c r="B264516" s="1" t="s">
        <v>96</v>
      </c>
    </row>
    <row r="264517" spans="1:2" x14ac:dyDescent="0.3">
      <c r="A264517" s="1" t="s">
        <v>327595</v>
      </c>
      <c r="B264517" s="1" t="s">
        <v>261</v>
      </c>
    </row>
    <row r="264518" spans="1:2" x14ac:dyDescent="0.3">
      <c r="A264518" s="1" t="s">
        <v>327596</v>
      </c>
      <c r="B264518" s="1" t="s">
        <v>18</v>
      </c>
    </row>
    <row r="264519" spans="1:2" x14ac:dyDescent="0.3">
      <c r="A264519" s="1" t="s">
        <v>327597</v>
      </c>
      <c r="B264519" s="1" t="s">
        <v>1084</v>
      </c>
    </row>
    <row r="264520" spans="1:2" x14ac:dyDescent="0.3">
      <c r="A264520" s="1" t="s">
        <v>327598</v>
      </c>
      <c r="B264520" s="1" t="s">
        <v>11</v>
      </c>
    </row>
    <row r="264521" spans="1:2" x14ac:dyDescent="0.3">
      <c r="A264521" s="1" t="s">
        <v>327599</v>
      </c>
      <c r="B264521" s="1" t="s">
        <v>10788</v>
      </c>
    </row>
    <row r="264522" spans="1:2" x14ac:dyDescent="0.3">
      <c r="A264522" s="1" t="s">
        <v>327600</v>
      </c>
      <c r="B264522" s="1" t="s">
        <v>7375</v>
      </c>
    </row>
    <row r="264523" spans="1:2" x14ac:dyDescent="0.3">
      <c r="A264523" s="1" t="s">
        <v>327601</v>
      </c>
      <c r="B264523" s="1" t="s">
        <v>108621</v>
      </c>
    </row>
    <row r="264524" spans="1:2" x14ac:dyDescent="0.3">
      <c r="A264524" s="1" t="s">
        <v>327602</v>
      </c>
      <c r="B264524" s="1" t="s">
        <v>1591</v>
      </c>
    </row>
    <row r="264525" spans="1:2" x14ac:dyDescent="0.3">
      <c r="A264525" s="1" t="s">
        <v>327603</v>
      </c>
      <c r="B264525" s="1" t="s">
        <v>6684</v>
      </c>
    </row>
    <row r="264526" spans="1:2" x14ac:dyDescent="0.3">
      <c r="A264526" s="1" t="s">
        <v>327604</v>
      </c>
      <c r="B264526" s="1" t="s">
        <v>96</v>
      </c>
    </row>
    <row r="264527" spans="1:2" x14ac:dyDescent="0.3">
      <c r="A264527" s="1" t="s">
        <v>327605</v>
      </c>
      <c r="B264527" s="1" t="s">
        <v>11</v>
      </c>
    </row>
    <row r="264528" spans="1:2" x14ac:dyDescent="0.3">
      <c r="A264528" s="1" t="s">
        <v>327606</v>
      </c>
      <c r="B264528" s="1" t="s">
        <v>11</v>
      </c>
    </row>
    <row r="264529" spans="1:2" x14ac:dyDescent="0.3">
      <c r="A264529" s="1" t="s">
        <v>327607</v>
      </c>
      <c r="B264529" s="1" t="s">
        <v>47</v>
      </c>
    </row>
    <row r="264530" spans="1:2" x14ac:dyDescent="0.3">
      <c r="A264530" s="1" t="s">
        <v>327608</v>
      </c>
      <c r="B264530" s="1" t="s">
        <v>327609</v>
      </c>
    </row>
    <row r="264531" spans="1:2" x14ac:dyDescent="0.3">
      <c r="A264531" s="1" t="s">
        <v>327610</v>
      </c>
      <c r="B264531" s="1" t="s">
        <v>60755</v>
      </c>
    </row>
    <row r="264532" spans="1:2" x14ac:dyDescent="0.3">
      <c r="A264532" s="1" t="s">
        <v>327611</v>
      </c>
      <c r="B264532" s="1" t="s">
        <v>59</v>
      </c>
    </row>
    <row r="264533" spans="1:2" x14ac:dyDescent="0.3">
      <c r="A264533" s="1" t="s">
        <v>327612</v>
      </c>
      <c r="B264533" s="1" t="s">
        <v>327613</v>
      </c>
    </row>
    <row r="264534" spans="1:2" x14ac:dyDescent="0.3">
      <c r="A264534" s="1" t="s">
        <v>327614</v>
      </c>
      <c r="B264534" s="1" t="s">
        <v>10169</v>
      </c>
    </row>
    <row r="264535" spans="1:2" x14ac:dyDescent="0.3">
      <c r="A264535" s="1" t="s">
        <v>327615</v>
      </c>
      <c r="B264535" s="1" t="s">
        <v>96</v>
      </c>
    </row>
    <row r="264536" spans="1:2" x14ac:dyDescent="0.3">
      <c r="A264536" s="1" t="s">
        <v>327616</v>
      </c>
      <c r="B264536" s="1" t="s">
        <v>4692</v>
      </c>
    </row>
    <row r="264537" spans="1:2" x14ac:dyDescent="0.3">
      <c r="A264537" s="1" t="s">
        <v>327617</v>
      </c>
      <c r="B264537" s="1" t="s">
        <v>101</v>
      </c>
    </row>
    <row r="264538" spans="1:2" x14ac:dyDescent="0.3">
      <c r="A264538" s="1" t="s">
        <v>327618</v>
      </c>
      <c r="B264538" s="1" t="s">
        <v>719</v>
      </c>
    </row>
    <row r="264539" spans="1:2" x14ac:dyDescent="0.3">
      <c r="A264539" s="1" t="s">
        <v>327619</v>
      </c>
      <c r="B264539" s="1" t="s">
        <v>82</v>
      </c>
    </row>
    <row r="264540" spans="1:2" x14ac:dyDescent="0.3">
      <c r="A264540" s="1" t="s">
        <v>327620</v>
      </c>
      <c r="B264540" s="1" t="s">
        <v>685</v>
      </c>
    </row>
    <row r="264541" spans="1:2" x14ac:dyDescent="0.3">
      <c r="A264541" s="1" t="s">
        <v>327621</v>
      </c>
      <c r="B264541" s="1" t="s">
        <v>59</v>
      </c>
    </row>
    <row r="264542" spans="1:2" x14ac:dyDescent="0.3">
      <c r="A264542" s="1" t="s">
        <v>327622</v>
      </c>
      <c r="B264542" s="1" t="s">
        <v>89</v>
      </c>
    </row>
    <row r="264543" spans="1:2" x14ac:dyDescent="0.3">
      <c r="A264543" s="1" t="s">
        <v>327623</v>
      </c>
      <c r="B264543" s="1" t="s">
        <v>28308</v>
      </c>
    </row>
    <row r="264544" spans="1:2" x14ac:dyDescent="0.3">
      <c r="A264544" s="1" t="s">
        <v>327624</v>
      </c>
      <c r="B264544" s="1" t="s">
        <v>11</v>
      </c>
    </row>
    <row r="264545" spans="1:2" x14ac:dyDescent="0.3">
      <c r="A264545" s="1" t="s">
        <v>327625</v>
      </c>
      <c r="B264545" s="1" t="s">
        <v>101</v>
      </c>
    </row>
    <row r="264546" spans="1:2" x14ac:dyDescent="0.3">
      <c r="A264546" s="1" t="s">
        <v>327626</v>
      </c>
      <c r="B264546" s="1" t="s">
        <v>327627</v>
      </c>
    </row>
    <row r="264547" spans="1:2" x14ac:dyDescent="0.3">
      <c r="A264547" s="1" t="s">
        <v>327628</v>
      </c>
      <c r="B264547" s="1" t="s">
        <v>2779</v>
      </c>
    </row>
    <row r="264548" spans="1:2" x14ac:dyDescent="0.3">
      <c r="A264548" s="1" t="s">
        <v>327629</v>
      </c>
      <c r="B264548" s="1" t="s">
        <v>101</v>
      </c>
    </row>
    <row r="264549" spans="1:2" x14ac:dyDescent="0.3">
      <c r="A264549" s="1" t="s">
        <v>327630</v>
      </c>
      <c r="B264549" s="1" t="s">
        <v>11</v>
      </c>
    </row>
    <row r="264550" spans="1:2" x14ac:dyDescent="0.3">
      <c r="A264550" s="1" t="s">
        <v>327631</v>
      </c>
      <c r="B264550" s="1" t="s">
        <v>327632</v>
      </c>
    </row>
    <row r="264551" spans="1:2" x14ac:dyDescent="0.3">
      <c r="A264551" s="1" t="s">
        <v>327633</v>
      </c>
      <c r="B264551" s="1" t="s">
        <v>11</v>
      </c>
    </row>
    <row r="264552" spans="1:2" x14ac:dyDescent="0.3">
      <c r="A264552" s="1" t="s">
        <v>327634</v>
      </c>
      <c r="B264552" s="1" t="s">
        <v>154600</v>
      </c>
    </row>
    <row r="264553" spans="1:2" x14ac:dyDescent="0.3">
      <c r="A264553" s="1" t="s">
        <v>327635</v>
      </c>
      <c r="B264553" s="1" t="s">
        <v>96</v>
      </c>
    </row>
    <row r="264554" spans="1:2" x14ac:dyDescent="0.3">
      <c r="A264554" s="1" t="s">
        <v>327636</v>
      </c>
      <c r="B264554" s="1" t="s">
        <v>9</v>
      </c>
    </row>
    <row r="264555" spans="1:2" x14ac:dyDescent="0.3">
      <c r="A264555" s="1" t="s">
        <v>327637</v>
      </c>
      <c r="B264555" s="1" t="s">
        <v>1516</v>
      </c>
    </row>
    <row r="264556" spans="1:2" x14ac:dyDescent="0.3">
      <c r="A264556" s="1" t="s">
        <v>327638</v>
      </c>
      <c r="B264556" s="1" t="s">
        <v>11</v>
      </c>
    </row>
    <row r="264557" spans="1:2" x14ac:dyDescent="0.3">
      <c r="A264557" s="1" t="s">
        <v>327639</v>
      </c>
      <c r="B264557" s="1" t="s">
        <v>312752</v>
      </c>
    </row>
    <row r="264558" spans="1:2" x14ac:dyDescent="0.3">
      <c r="A264558" s="1" t="s">
        <v>327640</v>
      </c>
      <c r="B264558" s="1" t="s">
        <v>47</v>
      </c>
    </row>
    <row r="264559" spans="1:2" x14ac:dyDescent="0.3">
      <c r="A264559" s="1" t="s">
        <v>327641</v>
      </c>
      <c r="B264559" s="1" t="s">
        <v>583</v>
      </c>
    </row>
    <row r="264560" spans="1:2" x14ac:dyDescent="0.3">
      <c r="A264560" s="1" t="s">
        <v>327642</v>
      </c>
      <c r="B264560" s="1" t="s">
        <v>528</v>
      </c>
    </row>
    <row r="264561" spans="1:2" x14ac:dyDescent="0.3">
      <c r="A264561" s="1" t="s">
        <v>327643</v>
      </c>
      <c r="B264561" s="1" t="s">
        <v>327644</v>
      </c>
    </row>
    <row r="264562" spans="1:2" x14ac:dyDescent="0.3">
      <c r="A264562" s="1" t="s">
        <v>327645</v>
      </c>
      <c r="B264562" s="1" t="s">
        <v>135</v>
      </c>
    </row>
    <row r="264563" spans="1:2" x14ac:dyDescent="0.3">
      <c r="A264563" s="1" t="s">
        <v>327646</v>
      </c>
      <c r="B264563" s="1" t="s">
        <v>59</v>
      </c>
    </row>
    <row r="264564" spans="1:2" x14ac:dyDescent="0.3">
      <c r="A264564" s="1" t="s">
        <v>327647</v>
      </c>
      <c r="B264564" s="1" t="s">
        <v>3000</v>
      </c>
    </row>
    <row r="264565" spans="1:2" x14ac:dyDescent="0.3">
      <c r="A264565" s="1" t="s">
        <v>327648</v>
      </c>
      <c r="B264565" s="1" t="s">
        <v>3562</v>
      </c>
    </row>
    <row r="264566" spans="1:2" x14ac:dyDescent="0.3">
      <c r="A264566" s="1" t="s">
        <v>327649</v>
      </c>
      <c r="B264566" s="1" t="s">
        <v>59</v>
      </c>
    </row>
    <row r="264567" spans="1:2" x14ac:dyDescent="0.3">
      <c r="A264567" s="1" t="s">
        <v>327650</v>
      </c>
      <c r="B264567" s="1" t="s">
        <v>1529</v>
      </c>
    </row>
    <row r="264568" spans="1:2" x14ac:dyDescent="0.3">
      <c r="A264568" s="1" t="s">
        <v>327651</v>
      </c>
      <c r="B264568" s="1" t="s">
        <v>11</v>
      </c>
    </row>
    <row r="264569" spans="1:2" x14ac:dyDescent="0.3">
      <c r="A264569" s="1" t="s">
        <v>327652</v>
      </c>
      <c r="B264569" s="1" t="s">
        <v>327653</v>
      </c>
    </row>
    <row r="264570" spans="1:2" x14ac:dyDescent="0.3">
      <c r="A264570" s="1" t="s">
        <v>327654</v>
      </c>
      <c r="B264570" s="1" t="s">
        <v>11</v>
      </c>
    </row>
    <row r="264571" spans="1:2" x14ac:dyDescent="0.3">
      <c r="A264571" s="1" t="s">
        <v>327655</v>
      </c>
      <c r="B264571" s="1" t="s">
        <v>327656</v>
      </c>
    </row>
    <row r="264572" spans="1:2" x14ac:dyDescent="0.3">
      <c r="A264572" s="1" t="s">
        <v>327657</v>
      </c>
      <c r="B264572" s="1" t="s">
        <v>89</v>
      </c>
    </row>
    <row r="264573" spans="1:2" x14ac:dyDescent="0.3">
      <c r="A264573" s="1" t="s">
        <v>327658</v>
      </c>
      <c r="B264573" s="1" t="s">
        <v>11</v>
      </c>
    </row>
    <row r="264574" spans="1:2" x14ac:dyDescent="0.3">
      <c r="A264574" s="1" t="s">
        <v>327659</v>
      </c>
      <c r="B264574" s="1" t="s">
        <v>18</v>
      </c>
    </row>
    <row r="264575" spans="1:2" x14ac:dyDescent="0.3">
      <c r="A264575" s="1" t="s">
        <v>327660</v>
      </c>
      <c r="B264575" s="1" t="s">
        <v>17802</v>
      </c>
    </row>
    <row r="264576" spans="1:2" x14ac:dyDescent="0.3">
      <c r="A264576" s="1" t="s">
        <v>327661</v>
      </c>
      <c r="B264576" s="1" t="s">
        <v>327662</v>
      </c>
    </row>
    <row r="264577" spans="1:2" x14ac:dyDescent="0.3">
      <c r="A264577" s="1" t="s">
        <v>327663</v>
      </c>
      <c r="B264577" s="1" t="s">
        <v>100490</v>
      </c>
    </row>
    <row r="264578" spans="1:2" x14ac:dyDescent="0.3">
      <c r="A264578" s="1" t="s">
        <v>327664</v>
      </c>
      <c r="B264578" s="1" t="s">
        <v>11</v>
      </c>
    </row>
    <row r="264579" spans="1:2" x14ac:dyDescent="0.3">
      <c r="A264579" s="1" t="s">
        <v>327665</v>
      </c>
      <c r="B264579" s="1" t="s">
        <v>327666</v>
      </c>
    </row>
    <row r="264580" spans="1:2" x14ac:dyDescent="0.3">
      <c r="A264580" s="1" t="s">
        <v>327667</v>
      </c>
      <c r="B264580" s="1" t="s">
        <v>327668</v>
      </c>
    </row>
    <row r="264581" spans="1:2" x14ac:dyDescent="0.3">
      <c r="A264581" s="1" t="s">
        <v>327669</v>
      </c>
      <c r="B264581" s="1" t="s">
        <v>16538</v>
      </c>
    </row>
    <row r="264582" spans="1:2" x14ac:dyDescent="0.3">
      <c r="A264582" s="1" t="s">
        <v>327670</v>
      </c>
      <c r="B264582" s="1" t="s">
        <v>327671</v>
      </c>
    </row>
    <row r="264583" spans="1:2" x14ac:dyDescent="0.3">
      <c r="A264583" s="1" t="s">
        <v>327672</v>
      </c>
      <c r="B264583" s="1" t="s">
        <v>11</v>
      </c>
    </row>
    <row r="264584" spans="1:2" x14ac:dyDescent="0.3">
      <c r="A264584" s="1" t="s">
        <v>327673</v>
      </c>
      <c r="B264584" s="1" t="s">
        <v>327674</v>
      </c>
    </row>
    <row r="264585" spans="1:2" x14ac:dyDescent="0.3">
      <c r="A264585" s="1" t="s">
        <v>327675</v>
      </c>
      <c r="B264585" s="1" t="s">
        <v>91</v>
      </c>
    </row>
    <row r="264586" spans="1:2" x14ac:dyDescent="0.3">
      <c r="A264586" s="1" t="s">
        <v>327676</v>
      </c>
      <c r="B264586" s="1" t="s">
        <v>21016</v>
      </c>
    </row>
    <row r="264587" spans="1:2" x14ac:dyDescent="0.3">
      <c r="A264587" s="1" t="s">
        <v>327677</v>
      </c>
      <c r="B264587" s="1" t="s">
        <v>327678</v>
      </c>
    </row>
    <row r="264588" spans="1:2" x14ac:dyDescent="0.3">
      <c r="A264588" s="1" t="s">
        <v>327679</v>
      </c>
      <c r="B264588" s="1" t="s">
        <v>995</v>
      </c>
    </row>
    <row r="264589" spans="1:2" x14ac:dyDescent="0.3">
      <c r="A264589" s="1" t="s">
        <v>327680</v>
      </c>
      <c r="B264589" s="1" t="s">
        <v>160</v>
      </c>
    </row>
    <row r="264590" spans="1:2" x14ac:dyDescent="0.3">
      <c r="A264590" s="1" t="s">
        <v>327681</v>
      </c>
      <c r="B264590" s="1" t="s">
        <v>101</v>
      </c>
    </row>
    <row r="264591" spans="1:2" x14ac:dyDescent="0.3">
      <c r="A264591" s="1" t="s">
        <v>327682</v>
      </c>
      <c r="B264591" s="1" t="s">
        <v>135</v>
      </c>
    </row>
    <row r="264592" spans="1:2" x14ac:dyDescent="0.3">
      <c r="A264592" s="1" t="s">
        <v>327683</v>
      </c>
      <c r="B264592" s="1" t="s">
        <v>54</v>
      </c>
    </row>
    <row r="264593" spans="1:2" x14ac:dyDescent="0.3">
      <c r="A264593" s="1" t="s">
        <v>327684</v>
      </c>
      <c r="B264593" s="1" t="s">
        <v>22694</v>
      </c>
    </row>
    <row r="264594" spans="1:2" x14ac:dyDescent="0.3">
      <c r="A264594" s="1" t="s">
        <v>327685</v>
      </c>
      <c r="B264594" s="1" t="s">
        <v>54</v>
      </c>
    </row>
    <row r="264595" spans="1:2" x14ac:dyDescent="0.3">
      <c r="A264595" s="1" t="s">
        <v>327686</v>
      </c>
      <c r="B264595" s="1" t="s">
        <v>327687</v>
      </c>
    </row>
    <row r="264596" spans="1:2" x14ac:dyDescent="0.3">
      <c r="A264596" s="1" t="s">
        <v>327688</v>
      </c>
      <c r="B264596" s="1" t="s">
        <v>685</v>
      </c>
    </row>
    <row r="264597" spans="1:2" x14ac:dyDescent="0.3">
      <c r="A264597" s="1" t="s">
        <v>327689</v>
      </c>
      <c r="B264597" s="1" t="s">
        <v>327690</v>
      </c>
    </row>
    <row r="264598" spans="1:2" x14ac:dyDescent="0.3">
      <c r="A264598" s="1" t="s">
        <v>327691</v>
      </c>
      <c r="B264598" s="1" t="s">
        <v>327692</v>
      </c>
    </row>
    <row r="264599" spans="1:2" x14ac:dyDescent="0.3">
      <c r="A264599" s="1" t="s">
        <v>327693</v>
      </c>
      <c r="B264599" s="1" t="s">
        <v>1605</v>
      </c>
    </row>
    <row r="264600" spans="1:2" x14ac:dyDescent="0.3">
      <c r="A264600" s="1" t="s">
        <v>327694</v>
      </c>
      <c r="B264600" s="1" t="s">
        <v>82</v>
      </c>
    </row>
    <row r="264601" spans="1:2" x14ac:dyDescent="0.3">
      <c r="A264601" s="1" t="s">
        <v>327695</v>
      </c>
      <c r="B264601" s="1" t="s">
        <v>18</v>
      </c>
    </row>
    <row r="264602" spans="1:2" x14ac:dyDescent="0.3">
      <c r="A264602" s="1" t="s">
        <v>327696</v>
      </c>
      <c r="B264602" s="1" t="s">
        <v>327697</v>
      </c>
    </row>
    <row r="264603" spans="1:2" x14ac:dyDescent="0.3">
      <c r="A264603" s="1" t="s">
        <v>327698</v>
      </c>
      <c r="B264603" s="1" t="s">
        <v>327699</v>
      </c>
    </row>
    <row r="264604" spans="1:2" x14ac:dyDescent="0.3">
      <c r="A264604" s="1" t="s">
        <v>327700</v>
      </c>
      <c r="B264604" s="1" t="s">
        <v>91</v>
      </c>
    </row>
    <row r="264605" spans="1:2" x14ac:dyDescent="0.3">
      <c r="A264605" s="1" t="s">
        <v>327701</v>
      </c>
      <c r="B264605" s="1" t="s">
        <v>71</v>
      </c>
    </row>
    <row r="264606" spans="1:2" x14ac:dyDescent="0.3">
      <c r="A264606" s="1" t="s">
        <v>327702</v>
      </c>
      <c r="B264606" s="1" t="s">
        <v>11</v>
      </c>
    </row>
    <row r="264607" spans="1:2" x14ac:dyDescent="0.3">
      <c r="A264607" s="1" t="s">
        <v>327703</v>
      </c>
      <c r="B264607" s="1" t="s">
        <v>685</v>
      </c>
    </row>
    <row r="264608" spans="1:2" x14ac:dyDescent="0.3">
      <c r="A264608" s="1" t="s">
        <v>327704</v>
      </c>
      <c r="B264608" s="1" t="s">
        <v>327705</v>
      </c>
    </row>
    <row r="264609" spans="1:2" x14ac:dyDescent="0.3">
      <c r="A264609" s="1" t="s">
        <v>327706</v>
      </c>
      <c r="B264609" s="1" t="s">
        <v>11</v>
      </c>
    </row>
    <row r="264610" spans="1:2" x14ac:dyDescent="0.3">
      <c r="A264610" s="1" t="s">
        <v>327707</v>
      </c>
      <c r="B264610" s="1" t="s">
        <v>11</v>
      </c>
    </row>
    <row r="264611" spans="1:2" x14ac:dyDescent="0.3">
      <c r="A264611" s="1" t="s">
        <v>327708</v>
      </c>
      <c r="B264611" s="1" t="s">
        <v>1374</v>
      </c>
    </row>
    <row r="264612" spans="1:2" x14ac:dyDescent="0.3">
      <c r="A264612" s="1" t="s">
        <v>327709</v>
      </c>
      <c r="B264612" s="1" t="s">
        <v>8706</v>
      </c>
    </row>
    <row r="264613" spans="1:2" x14ac:dyDescent="0.3">
      <c r="A264613" s="1" t="s">
        <v>327710</v>
      </c>
      <c r="B264613" s="1" t="s">
        <v>1605</v>
      </c>
    </row>
    <row r="264614" spans="1:2" x14ac:dyDescent="0.3">
      <c r="A264614" s="1" t="s">
        <v>327711</v>
      </c>
      <c r="B264614" s="1" t="s">
        <v>89</v>
      </c>
    </row>
    <row r="264615" spans="1:2" x14ac:dyDescent="0.3">
      <c r="A264615" s="1" t="s">
        <v>327712</v>
      </c>
      <c r="B264615" s="1" t="s">
        <v>89</v>
      </c>
    </row>
    <row r="264616" spans="1:2" x14ac:dyDescent="0.3">
      <c r="A264616" s="1" t="s">
        <v>327713</v>
      </c>
      <c r="B264616" s="1" t="s">
        <v>5</v>
      </c>
    </row>
    <row r="264617" spans="1:2" x14ac:dyDescent="0.3">
      <c r="A264617" s="1" t="s">
        <v>327714</v>
      </c>
      <c r="B264617" s="1" t="s">
        <v>11</v>
      </c>
    </row>
    <row r="264618" spans="1:2" x14ac:dyDescent="0.3">
      <c r="A264618" s="1" t="s">
        <v>327715</v>
      </c>
      <c r="B264618" s="1" t="s">
        <v>3750</v>
      </c>
    </row>
    <row r="264619" spans="1:2" x14ac:dyDescent="0.3">
      <c r="A264619" s="1" t="s">
        <v>327716</v>
      </c>
      <c r="B264619" s="1" t="s">
        <v>101</v>
      </c>
    </row>
    <row r="264620" spans="1:2" x14ac:dyDescent="0.3">
      <c r="A264620" s="1" t="s">
        <v>327717</v>
      </c>
      <c r="B264620" s="1" t="s">
        <v>1211</v>
      </c>
    </row>
    <row r="264621" spans="1:2" x14ac:dyDescent="0.3">
      <c r="A264621" s="1" t="s">
        <v>327718</v>
      </c>
      <c r="B264621" s="1" t="s">
        <v>11</v>
      </c>
    </row>
    <row r="264622" spans="1:2" x14ac:dyDescent="0.3">
      <c r="A264622" s="1" t="s">
        <v>327719</v>
      </c>
      <c r="B264622" s="1" t="s">
        <v>89</v>
      </c>
    </row>
    <row r="264623" spans="1:2" x14ac:dyDescent="0.3">
      <c r="A264623" s="1" t="s">
        <v>327720</v>
      </c>
      <c r="B264623" s="1" t="s">
        <v>327721</v>
      </c>
    </row>
    <row r="264624" spans="1:2" x14ac:dyDescent="0.3">
      <c r="A264624" s="1" t="s">
        <v>327722</v>
      </c>
      <c r="B264624" s="1" t="s">
        <v>2900</v>
      </c>
    </row>
    <row r="264625" spans="1:2" x14ac:dyDescent="0.3">
      <c r="A264625" s="1" t="s">
        <v>327723</v>
      </c>
      <c r="B264625" s="1" t="s">
        <v>261</v>
      </c>
    </row>
    <row r="264626" spans="1:2" x14ac:dyDescent="0.3">
      <c r="A264626" s="1" t="s">
        <v>327724</v>
      </c>
      <c r="B264626" s="1" t="s">
        <v>82</v>
      </c>
    </row>
    <row r="264627" spans="1:2" x14ac:dyDescent="0.3">
      <c r="A264627" s="1" t="s">
        <v>327725</v>
      </c>
      <c r="B264627" s="1" t="s">
        <v>327726</v>
      </c>
    </row>
    <row r="264628" spans="1:2" x14ac:dyDescent="0.3">
      <c r="A264628" s="1" t="s">
        <v>327727</v>
      </c>
      <c r="B264628" s="1" t="s">
        <v>59</v>
      </c>
    </row>
    <row r="264629" spans="1:2" x14ac:dyDescent="0.3">
      <c r="A264629" s="1" t="s">
        <v>327728</v>
      </c>
      <c r="B264629" s="1" t="s">
        <v>1145</v>
      </c>
    </row>
    <row r="264630" spans="1:2" x14ac:dyDescent="0.3">
      <c r="A264630" s="1" t="s">
        <v>327729</v>
      </c>
      <c r="B264630" s="1" t="s">
        <v>327730</v>
      </c>
    </row>
    <row r="264631" spans="1:2" x14ac:dyDescent="0.3">
      <c r="A264631" s="1" t="s">
        <v>327731</v>
      </c>
      <c r="B264631" s="1" t="s">
        <v>1660</v>
      </c>
    </row>
    <row r="264632" spans="1:2" x14ac:dyDescent="0.3">
      <c r="A264632" s="1" t="s">
        <v>327732</v>
      </c>
      <c r="B264632" s="1" t="s">
        <v>4371</v>
      </c>
    </row>
    <row r="264633" spans="1:2" x14ac:dyDescent="0.3">
      <c r="A264633" s="1" t="s">
        <v>327733</v>
      </c>
      <c r="B264633" s="1" t="s">
        <v>11</v>
      </c>
    </row>
    <row r="264634" spans="1:2" x14ac:dyDescent="0.3">
      <c r="A264634" s="1" t="s">
        <v>327734</v>
      </c>
      <c r="B264634" s="1" t="s">
        <v>11</v>
      </c>
    </row>
    <row r="264635" spans="1:2" x14ac:dyDescent="0.3">
      <c r="A264635" s="1" t="s">
        <v>327735</v>
      </c>
      <c r="B264635" s="1" t="s">
        <v>96</v>
      </c>
    </row>
    <row r="264636" spans="1:2" x14ac:dyDescent="0.3">
      <c r="A264636" s="1" t="s">
        <v>327736</v>
      </c>
      <c r="B264636" s="1" t="s">
        <v>3029</v>
      </c>
    </row>
    <row r="264637" spans="1:2" x14ac:dyDescent="0.3">
      <c r="A264637" s="1" t="s">
        <v>327737</v>
      </c>
      <c r="B264637" s="1" t="s">
        <v>15127</v>
      </c>
    </row>
    <row r="264638" spans="1:2" x14ac:dyDescent="0.3">
      <c r="A264638" s="1" t="s">
        <v>327738</v>
      </c>
      <c r="B264638" s="1" t="s">
        <v>11</v>
      </c>
    </row>
    <row r="264639" spans="1:2" x14ac:dyDescent="0.3">
      <c r="A264639" s="1" t="s">
        <v>327739</v>
      </c>
      <c r="B264639" s="1" t="s">
        <v>5</v>
      </c>
    </row>
    <row r="264640" spans="1:2" x14ac:dyDescent="0.3">
      <c r="A264640" s="1" t="s">
        <v>327740</v>
      </c>
      <c r="B264640" s="1" t="s">
        <v>19990</v>
      </c>
    </row>
    <row r="264641" spans="1:2" x14ac:dyDescent="0.3">
      <c r="A264641" s="1" t="s">
        <v>327741</v>
      </c>
      <c r="B264641" s="1" t="s">
        <v>13507</v>
      </c>
    </row>
    <row r="264642" spans="1:2" x14ac:dyDescent="0.3">
      <c r="A264642" s="1" t="s">
        <v>327742</v>
      </c>
      <c r="B264642" s="1" t="s">
        <v>11</v>
      </c>
    </row>
    <row r="264643" spans="1:2" x14ac:dyDescent="0.3">
      <c r="A264643" s="1" t="s">
        <v>327743</v>
      </c>
      <c r="B264643" s="1" t="s">
        <v>11</v>
      </c>
    </row>
    <row r="264644" spans="1:2" x14ac:dyDescent="0.3">
      <c r="A264644" s="1" t="s">
        <v>327744</v>
      </c>
      <c r="B264644" s="1" t="s">
        <v>11</v>
      </c>
    </row>
    <row r="264645" spans="1:2" x14ac:dyDescent="0.3">
      <c r="A264645" s="1" t="s">
        <v>327745</v>
      </c>
      <c r="B264645" s="1" t="s">
        <v>11</v>
      </c>
    </row>
    <row r="264646" spans="1:2" x14ac:dyDescent="0.3">
      <c r="A264646" s="1" t="s">
        <v>327746</v>
      </c>
      <c r="B264646" s="1" t="s">
        <v>327747</v>
      </c>
    </row>
    <row r="264647" spans="1:2" x14ac:dyDescent="0.3">
      <c r="A264647" s="1" t="s">
        <v>327748</v>
      </c>
      <c r="B264647" s="1" t="s">
        <v>412</v>
      </c>
    </row>
    <row r="264648" spans="1:2" x14ac:dyDescent="0.3">
      <c r="A264648" s="1" t="s">
        <v>327749</v>
      </c>
      <c r="B264648" s="1" t="s">
        <v>327750</v>
      </c>
    </row>
    <row r="264649" spans="1:2" x14ac:dyDescent="0.3">
      <c r="A264649" s="1" t="s">
        <v>327751</v>
      </c>
      <c r="B264649" s="1" t="s">
        <v>10135</v>
      </c>
    </row>
    <row r="264650" spans="1:2" x14ac:dyDescent="0.3">
      <c r="A264650" s="1" t="s">
        <v>327752</v>
      </c>
      <c r="B264650" s="1" t="s">
        <v>11</v>
      </c>
    </row>
    <row r="264651" spans="1:2" x14ac:dyDescent="0.3">
      <c r="A264651" s="1" t="s">
        <v>327753</v>
      </c>
      <c r="B264651" s="1" t="s">
        <v>6684</v>
      </c>
    </row>
    <row r="264652" spans="1:2" x14ac:dyDescent="0.3">
      <c r="A264652" s="1" t="s">
        <v>327754</v>
      </c>
      <c r="B264652" s="1" t="s">
        <v>327755</v>
      </c>
    </row>
    <row r="264653" spans="1:2" x14ac:dyDescent="0.3">
      <c r="A264653" s="1" t="s">
        <v>327756</v>
      </c>
      <c r="B264653" s="1" t="s">
        <v>83485</v>
      </c>
    </row>
    <row r="264654" spans="1:2" x14ac:dyDescent="0.3">
      <c r="A264654" s="1" t="s">
        <v>327757</v>
      </c>
      <c r="B264654" s="1" t="s">
        <v>135</v>
      </c>
    </row>
    <row r="264655" spans="1:2" x14ac:dyDescent="0.3">
      <c r="A264655" s="1" t="s">
        <v>327758</v>
      </c>
      <c r="B264655" s="1" t="s">
        <v>18</v>
      </c>
    </row>
    <row r="264656" spans="1:2" x14ac:dyDescent="0.3">
      <c r="A264656" s="1" t="s">
        <v>327759</v>
      </c>
      <c r="B264656" s="1" t="s">
        <v>327760</v>
      </c>
    </row>
    <row r="264657" spans="1:2" x14ac:dyDescent="0.3">
      <c r="A264657" s="1" t="s">
        <v>327761</v>
      </c>
      <c r="B264657" s="1" t="s">
        <v>528</v>
      </c>
    </row>
    <row r="264658" spans="1:2" x14ac:dyDescent="0.3">
      <c r="A264658" s="1" t="s">
        <v>327762</v>
      </c>
      <c r="B264658" s="1" t="s">
        <v>190935</v>
      </c>
    </row>
    <row r="264659" spans="1:2" x14ac:dyDescent="0.3">
      <c r="A264659" s="1" t="s">
        <v>327763</v>
      </c>
      <c r="B264659" s="1" t="s">
        <v>18</v>
      </c>
    </row>
    <row r="264660" spans="1:2" x14ac:dyDescent="0.3">
      <c r="A264660" s="1" t="s">
        <v>327764</v>
      </c>
      <c r="B264660" s="1" t="s">
        <v>116187</v>
      </c>
    </row>
    <row r="264661" spans="1:2" x14ac:dyDescent="0.3">
      <c r="A264661" s="1" t="s">
        <v>327765</v>
      </c>
      <c r="B264661" s="1" t="s">
        <v>11</v>
      </c>
    </row>
    <row r="264662" spans="1:2" x14ac:dyDescent="0.3">
      <c r="A264662" s="1" t="s">
        <v>327766</v>
      </c>
      <c r="B264662" s="1" t="s">
        <v>504</v>
      </c>
    </row>
    <row r="264663" spans="1:2" x14ac:dyDescent="0.3">
      <c r="A264663" s="1" t="s">
        <v>327767</v>
      </c>
      <c r="B264663" s="1" t="s">
        <v>91</v>
      </c>
    </row>
    <row r="264664" spans="1:2" x14ac:dyDescent="0.3">
      <c r="A264664" s="1" t="s">
        <v>327768</v>
      </c>
      <c r="B264664" s="1" t="s">
        <v>8410</v>
      </c>
    </row>
    <row r="264665" spans="1:2" x14ac:dyDescent="0.3">
      <c r="A264665" s="1" t="s">
        <v>327769</v>
      </c>
      <c r="B264665" s="1" t="s">
        <v>327770</v>
      </c>
    </row>
    <row r="264666" spans="1:2" x14ac:dyDescent="0.3">
      <c r="A264666" s="1" t="s">
        <v>327771</v>
      </c>
      <c r="B264666" s="1" t="s">
        <v>125241</v>
      </c>
    </row>
    <row r="264667" spans="1:2" x14ac:dyDescent="0.3">
      <c r="A264667" s="1" t="s">
        <v>327772</v>
      </c>
      <c r="B264667" s="1" t="s">
        <v>327773</v>
      </c>
    </row>
    <row r="264668" spans="1:2" x14ac:dyDescent="0.3">
      <c r="A264668" s="1" t="s">
        <v>327774</v>
      </c>
      <c r="B264668" s="1" t="s">
        <v>1306</v>
      </c>
    </row>
    <row r="264669" spans="1:2" x14ac:dyDescent="0.3">
      <c r="A264669" s="1" t="s">
        <v>327775</v>
      </c>
      <c r="B264669" s="1" t="s">
        <v>101</v>
      </c>
    </row>
    <row r="264670" spans="1:2" x14ac:dyDescent="0.3">
      <c r="A264670" s="1" t="s">
        <v>327776</v>
      </c>
      <c r="B264670" s="1" t="s">
        <v>11</v>
      </c>
    </row>
    <row r="264671" spans="1:2" x14ac:dyDescent="0.3">
      <c r="A264671" s="1" t="s">
        <v>327777</v>
      </c>
      <c r="B264671" s="1" t="s">
        <v>59</v>
      </c>
    </row>
    <row r="264672" spans="1:2" x14ac:dyDescent="0.3">
      <c r="A264672" s="1" t="s">
        <v>327778</v>
      </c>
      <c r="B264672" s="1" t="s">
        <v>18</v>
      </c>
    </row>
    <row r="264673" spans="1:2" x14ac:dyDescent="0.3">
      <c r="A264673" s="1" t="s">
        <v>327779</v>
      </c>
      <c r="B264673" s="1" t="s">
        <v>18</v>
      </c>
    </row>
    <row r="264674" spans="1:2" x14ac:dyDescent="0.3">
      <c r="A264674" s="1" t="s">
        <v>327780</v>
      </c>
      <c r="B264674" s="1" t="s">
        <v>1296</v>
      </c>
    </row>
    <row r="264675" spans="1:2" x14ac:dyDescent="0.3">
      <c r="A264675" s="1" t="s">
        <v>327781</v>
      </c>
      <c r="B264675" s="1" t="s">
        <v>327782</v>
      </c>
    </row>
    <row r="264676" spans="1:2" x14ac:dyDescent="0.3">
      <c r="A264676" s="1" t="s">
        <v>327783</v>
      </c>
      <c r="B264676" s="1" t="s">
        <v>327784</v>
      </c>
    </row>
    <row r="264677" spans="1:2" x14ac:dyDescent="0.3">
      <c r="A264677" s="1" t="s">
        <v>327785</v>
      </c>
      <c r="B264677" s="1" t="s">
        <v>82</v>
      </c>
    </row>
    <row r="264678" spans="1:2" x14ac:dyDescent="0.3">
      <c r="A264678" s="1" t="s">
        <v>327786</v>
      </c>
      <c r="B264678" s="1" t="s">
        <v>89</v>
      </c>
    </row>
    <row r="264679" spans="1:2" x14ac:dyDescent="0.3">
      <c r="A264679" s="1" t="s">
        <v>327787</v>
      </c>
      <c r="B264679" s="1" t="s">
        <v>1466</v>
      </c>
    </row>
    <row r="264680" spans="1:2" x14ac:dyDescent="0.3">
      <c r="A264680" s="1" t="s">
        <v>327788</v>
      </c>
      <c r="B264680" s="1" t="s">
        <v>327789</v>
      </c>
    </row>
    <row r="264681" spans="1:2" x14ac:dyDescent="0.3">
      <c r="A264681" s="1" t="s">
        <v>327790</v>
      </c>
      <c r="B264681" s="1" t="s">
        <v>327791</v>
      </c>
    </row>
    <row r="264682" spans="1:2" x14ac:dyDescent="0.3">
      <c r="A264682" s="1" t="s">
        <v>327792</v>
      </c>
      <c r="B264682" s="1" t="s">
        <v>5057</v>
      </c>
    </row>
    <row r="264683" spans="1:2" x14ac:dyDescent="0.3">
      <c r="A264683" s="1" t="s">
        <v>327793</v>
      </c>
      <c r="B264683" s="1" t="s">
        <v>482</v>
      </c>
    </row>
    <row r="264684" spans="1:2" x14ac:dyDescent="0.3">
      <c r="A264684" s="1" t="s">
        <v>327794</v>
      </c>
      <c r="B264684" s="1" t="s">
        <v>327795</v>
      </c>
    </row>
    <row r="264685" spans="1:2" x14ac:dyDescent="0.3">
      <c r="A264685" s="1" t="s">
        <v>327796</v>
      </c>
      <c r="B264685" s="1" t="s">
        <v>21533</v>
      </c>
    </row>
    <row r="264686" spans="1:2" x14ac:dyDescent="0.3">
      <c r="A264686" s="1" t="s">
        <v>327797</v>
      </c>
      <c r="B264686" s="1" t="s">
        <v>540</v>
      </c>
    </row>
    <row r="264687" spans="1:2" x14ac:dyDescent="0.3">
      <c r="A264687" s="1" t="s">
        <v>327798</v>
      </c>
      <c r="B264687" s="1" t="s">
        <v>59</v>
      </c>
    </row>
    <row r="264688" spans="1:2" x14ac:dyDescent="0.3">
      <c r="A264688" s="1" t="s">
        <v>327799</v>
      </c>
      <c r="B264688" s="1" t="s">
        <v>327800</v>
      </c>
    </row>
    <row r="264689" spans="1:2" x14ac:dyDescent="0.3">
      <c r="A264689" s="1" t="s">
        <v>327801</v>
      </c>
      <c r="B264689" s="1" t="s">
        <v>135</v>
      </c>
    </row>
    <row r="264690" spans="1:2" x14ac:dyDescent="0.3">
      <c r="A264690" s="1" t="s">
        <v>327802</v>
      </c>
      <c r="B264690" s="1" t="s">
        <v>327803</v>
      </c>
    </row>
    <row r="264691" spans="1:2" x14ac:dyDescent="0.3">
      <c r="A264691" s="1" t="s">
        <v>327804</v>
      </c>
      <c r="B264691" s="1" t="s">
        <v>327805</v>
      </c>
    </row>
    <row r="264692" spans="1:2" x14ac:dyDescent="0.3">
      <c r="A264692" s="1" t="s">
        <v>327806</v>
      </c>
      <c r="B264692" s="1" t="s">
        <v>59</v>
      </c>
    </row>
    <row r="264693" spans="1:2" x14ac:dyDescent="0.3">
      <c r="A264693" s="1" t="s">
        <v>327807</v>
      </c>
      <c r="B264693" s="1" t="s">
        <v>89</v>
      </c>
    </row>
    <row r="264694" spans="1:2" x14ac:dyDescent="0.3">
      <c r="A264694" s="1" t="s">
        <v>327808</v>
      </c>
      <c r="B264694" s="1" t="s">
        <v>327809</v>
      </c>
    </row>
    <row r="264695" spans="1:2" x14ac:dyDescent="0.3">
      <c r="A264695" s="1" t="s">
        <v>327810</v>
      </c>
      <c r="B264695" s="1" t="s">
        <v>101</v>
      </c>
    </row>
    <row r="264696" spans="1:2" x14ac:dyDescent="0.3">
      <c r="A264696" s="1" t="s">
        <v>327811</v>
      </c>
      <c r="B264696" s="1" t="s">
        <v>327812</v>
      </c>
    </row>
    <row r="264697" spans="1:2" x14ac:dyDescent="0.3">
      <c r="A264697" s="1" t="s">
        <v>327813</v>
      </c>
      <c r="B264697" s="1" t="s">
        <v>137</v>
      </c>
    </row>
    <row r="264698" spans="1:2" x14ac:dyDescent="0.3">
      <c r="A264698" s="1" t="s">
        <v>327814</v>
      </c>
      <c r="B264698" s="1" t="s">
        <v>1298</v>
      </c>
    </row>
    <row r="264699" spans="1:2" x14ac:dyDescent="0.3">
      <c r="A264699" s="1" t="s">
        <v>327815</v>
      </c>
      <c r="B264699" s="1" t="s">
        <v>96</v>
      </c>
    </row>
    <row r="264700" spans="1:2" x14ac:dyDescent="0.3">
      <c r="A264700" s="1" t="s">
        <v>327816</v>
      </c>
      <c r="B264700" s="1" t="s">
        <v>11</v>
      </c>
    </row>
    <row r="264701" spans="1:2" x14ac:dyDescent="0.3">
      <c r="A264701" s="1" t="s">
        <v>327817</v>
      </c>
      <c r="B264701" s="1" t="s">
        <v>5771</v>
      </c>
    </row>
    <row r="264702" spans="1:2" x14ac:dyDescent="0.3">
      <c r="A264702" s="1" t="s">
        <v>327818</v>
      </c>
      <c r="B264702" s="1" t="s">
        <v>327819</v>
      </c>
    </row>
    <row r="264703" spans="1:2" x14ac:dyDescent="0.3">
      <c r="A264703" s="1" t="s">
        <v>327820</v>
      </c>
      <c r="B264703" s="1" t="s">
        <v>327821</v>
      </c>
    </row>
    <row r="264704" spans="1:2" x14ac:dyDescent="0.3">
      <c r="A264704" s="1" t="s">
        <v>327822</v>
      </c>
      <c r="B264704" s="1" t="s">
        <v>30632</v>
      </c>
    </row>
    <row r="264705" spans="1:2" x14ac:dyDescent="0.3">
      <c r="A264705" s="1" t="s">
        <v>327823</v>
      </c>
      <c r="B264705" s="1" t="s">
        <v>327824</v>
      </c>
    </row>
    <row r="264706" spans="1:2" x14ac:dyDescent="0.3">
      <c r="A264706" s="1" t="s">
        <v>327825</v>
      </c>
      <c r="B264706" s="1" t="s">
        <v>101</v>
      </c>
    </row>
    <row r="264707" spans="1:2" x14ac:dyDescent="0.3">
      <c r="A264707" s="1" t="s">
        <v>327826</v>
      </c>
      <c r="B264707" s="1" t="s">
        <v>11</v>
      </c>
    </row>
    <row r="264708" spans="1:2" x14ac:dyDescent="0.3">
      <c r="A264708" s="1" t="s">
        <v>327827</v>
      </c>
      <c r="B264708" s="1" t="s">
        <v>11</v>
      </c>
    </row>
    <row r="264709" spans="1:2" x14ac:dyDescent="0.3">
      <c r="A264709" s="1" t="s">
        <v>327828</v>
      </c>
      <c r="B264709" s="1" t="s">
        <v>89</v>
      </c>
    </row>
    <row r="264710" spans="1:2" x14ac:dyDescent="0.3">
      <c r="A264710" s="1" t="s">
        <v>327829</v>
      </c>
      <c r="B264710" s="1" t="s">
        <v>327830</v>
      </c>
    </row>
    <row r="264711" spans="1:2" x14ac:dyDescent="0.3">
      <c r="A264711" s="1" t="s">
        <v>327831</v>
      </c>
      <c r="B264711" s="1" t="s">
        <v>11</v>
      </c>
    </row>
    <row r="264712" spans="1:2" x14ac:dyDescent="0.3">
      <c r="A264712" s="1" t="s">
        <v>327832</v>
      </c>
      <c r="B264712" s="1" t="s">
        <v>71</v>
      </c>
    </row>
    <row r="264713" spans="1:2" x14ac:dyDescent="0.3">
      <c r="A264713" s="1" t="s">
        <v>327833</v>
      </c>
      <c r="B264713" s="1" t="s">
        <v>135</v>
      </c>
    </row>
    <row r="264714" spans="1:2" x14ac:dyDescent="0.3">
      <c r="A264714" s="1" t="s">
        <v>327834</v>
      </c>
      <c r="B264714" s="1" t="s">
        <v>18</v>
      </c>
    </row>
    <row r="264715" spans="1:2" x14ac:dyDescent="0.3">
      <c r="A264715" s="1" t="s">
        <v>327835</v>
      </c>
      <c r="B264715" s="1" t="s">
        <v>728</v>
      </c>
    </row>
    <row r="264716" spans="1:2" x14ac:dyDescent="0.3">
      <c r="A264716" s="1" t="s">
        <v>327836</v>
      </c>
      <c r="B264716" s="1" t="s">
        <v>1716</v>
      </c>
    </row>
    <row r="264717" spans="1:2" x14ac:dyDescent="0.3">
      <c r="A264717" s="1" t="s">
        <v>327837</v>
      </c>
      <c r="B264717" s="1" t="s">
        <v>327838</v>
      </c>
    </row>
    <row r="264718" spans="1:2" x14ac:dyDescent="0.3">
      <c r="A264718" s="1" t="s">
        <v>327839</v>
      </c>
      <c r="B264718" s="1" t="s">
        <v>327840</v>
      </c>
    </row>
    <row r="264719" spans="1:2" x14ac:dyDescent="0.3">
      <c r="A264719" s="1" t="s">
        <v>327841</v>
      </c>
      <c r="B264719" s="1" t="s">
        <v>67250</v>
      </c>
    </row>
    <row r="264720" spans="1:2" x14ac:dyDescent="0.3">
      <c r="A264720" s="1" t="s">
        <v>327842</v>
      </c>
      <c r="B264720" s="1" t="s">
        <v>4330</v>
      </c>
    </row>
    <row r="264721" spans="1:2" x14ac:dyDescent="0.3">
      <c r="A264721" s="1" t="s">
        <v>327843</v>
      </c>
      <c r="B264721" s="1" t="s">
        <v>59</v>
      </c>
    </row>
    <row r="264722" spans="1:2" x14ac:dyDescent="0.3">
      <c r="A264722" s="1" t="s">
        <v>327844</v>
      </c>
      <c r="B264722" s="1" t="s">
        <v>424</v>
      </c>
    </row>
    <row r="264723" spans="1:2" x14ac:dyDescent="0.3">
      <c r="A264723" s="1" t="s">
        <v>327845</v>
      </c>
      <c r="B264723" s="1" t="s">
        <v>11</v>
      </c>
    </row>
    <row r="264724" spans="1:2" x14ac:dyDescent="0.3">
      <c r="A264724" s="1" t="s">
        <v>327846</v>
      </c>
      <c r="B264724" s="1" t="s">
        <v>685</v>
      </c>
    </row>
    <row r="264725" spans="1:2" x14ac:dyDescent="0.3">
      <c r="A264725" s="1" t="s">
        <v>327847</v>
      </c>
      <c r="B264725" s="1" t="s">
        <v>135</v>
      </c>
    </row>
    <row r="264726" spans="1:2" x14ac:dyDescent="0.3">
      <c r="A264726" s="1" t="s">
        <v>327848</v>
      </c>
      <c r="B264726" s="1" t="s">
        <v>7466</v>
      </c>
    </row>
    <row r="264727" spans="1:2" x14ac:dyDescent="0.3">
      <c r="A264727" s="1" t="s">
        <v>327849</v>
      </c>
      <c r="B264727" s="1" t="s">
        <v>38</v>
      </c>
    </row>
    <row r="264728" spans="1:2" x14ac:dyDescent="0.3">
      <c r="A264728" s="1" t="s">
        <v>327850</v>
      </c>
      <c r="B264728" s="1" t="s">
        <v>82</v>
      </c>
    </row>
    <row r="264729" spans="1:2" x14ac:dyDescent="0.3">
      <c r="A264729" s="1" t="s">
        <v>327851</v>
      </c>
      <c r="B264729" s="1" t="s">
        <v>239</v>
      </c>
    </row>
    <row r="264730" spans="1:2" x14ac:dyDescent="0.3">
      <c r="A264730" s="1" t="s">
        <v>327852</v>
      </c>
      <c r="B264730" s="1" t="s">
        <v>685</v>
      </c>
    </row>
    <row r="264731" spans="1:2" x14ac:dyDescent="0.3">
      <c r="A264731" s="1" t="s">
        <v>327853</v>
      </c>
      <c r="B264731" s="1" t="s">
        <v>89</v>
      </c>
    </row>
    <row r="264732" spans="1:2" x14ac:dyDescent="0.3">
      <c r="A264732" s="1" t="s">
        <v>327854</v>
      </c>
      <c r="B264732" s="1" t="s">
        <v>96</v>
      </c>
    </row>
    <row r="264733" spans="1:2" x14ac:dyDescent="0.3">
      <c r="A264733" s="1" t="s">
        <v>327855</v>
      </c>
      <c r="B264733" s="1" t="s">
        <v>485</v>
      </c>
    </row>
    <row r="264734" spans="1:2" x14ac:dyDescent="0.3">
      <c r="A264734" s="1" t="s">
        <v>327856</v>
      </c>
      <c r="B264734" s="1" t="s">
        <v>12008</v>
      </c>
    </row>
    <row r="264735" spans="1:2" x14ac:dyDescent="0.3">
      <c r="A264735" s="1" t="s">
        <v>327857</v>
      </c>
      <c r="B264735" s="1" t="s">
        <v>10169</v>
      </c>
    </row>
    <row r="264736" spans="1:2" x14ac:dyDescent="0.3">
      <c r="A264736" s="1" t="s">
        <v>327858</v>
      </c>
      <c r="B264736" s="1" t="s">
        <v>38</v>
      </c>
    </row>
    <row r="264737" spans="1:2" x14ac:dyDescent="0.3">
      <c r="A264737" s="1" t="s">
        <v>327859</v>
      </c>
      <c r="B264737" s="1" t="s">
        <v>8853</v>
      </c>
    </row>
    <row r="264738" spans="1:2" x14ac:dyDescent="0.3">
      <c r="A264738" s="1" t="s">
        <v>327860</v>
      </c>
      <c r="B264738" s="1" t="s">
        <v>43</v>
      </c>
    </row>
    <row r="264739" spans="1:2" x14ac:dyDescent="0.3">
      <c r="A264739" s="1" t="s">
        <v>327861</v>
      </c>
      <c r="B264739" s="1" t="s">
        <v>101</v>
      </c>
    </row>
    <row r="264740" spans="1:2" x14ac:dyDescent="0.3">
      <c r="A264740" s="1" t="s">
        <v>327862</v>
      </c>
      <c r="B264740" s="1" t="s">
        <v>327863</v>
      </c>
    </row>
    <row r="264741" spans="1:2" x14ac:dyDescent="0.3">
      <c r="A264741" s="1" t="s">
        <v>327864</v>
      </c>
      <c r="B264741" s="1" t="s">
        <v>59</v>
      </c>
    </row>
    <row r="264742" spans="1:2" x14ac:dyDescent="0.3">
      <c r="A264742" s="1" t="s">
        <v>327865</v>
      </c>
      <c r="B264742" s="1" t="s">
        <v>91</v>
      </c>
    </row>
    <row r="264743" spans="1:2" x14ac:dyDescent="0.3">
      <c r="A264743" s="1" t="s">
        <v>327866</v>
      </c>
      <c r="B264743" s="1" t="s">
        <v>327867</v>
      </c>
    </row>
    <row r="264744" spans="1:2" x14ac:dyDescent="0.3">
      <c r="A264744" s="1" t="s">
        <v>327868</v>
      </c>
      <c r="B264744" s="1" t="s">
        <v>256133</v>
      </c>
    </row>
    <row r="264745" spans="1:2" x14ac:dyDescent="0.3">
      <c r="A264745" s="1" t="s">
        <v>327869</v>
      </c>
      <c r="B264745" s="1" t="s">
        <v>135</v>
      </c>
    </row>
    <row r="264746" spans="1:2" x14ac:dyDescent="0.3">
      <c r="A264746" s="1" t="s">
        <v>327870</v>
      </c>
      <c r="B264746" s="1" t="s">
        <v>89</v>
      </c>
    </row>
    <row r="264747" spans="1:2" x14ac:dyDescent="0.3">
      <c r="A264747" s="1" t="s">
        <v>327871</v>
      </c>
      <c r="B264747" s="1" t="s">
        <v>11</v>
      </c>
    </row>
    <row r="264748" spans="1:2" x14ac:dyDescent="0.3">
      <c r="A264748" s="1" t="s">
        <v>327872</v>
      </c>
      <c r="B264748" s="1" t="s">
        <v>18</v>
      </c>
    </row>
    <row r="264749" spans="1:2" x14ac:dyDescent="0.3">
      <c r="A264749" s="1" t="s">
        <v>327873</v>
      </c>
      <c r="B264749" s="1" t="s">
        <v>160</v>
      </c>
    </row>
    <row r="264750" spans="1:2" x14ac:dyDescent="0.3">
      <c r="A264750" s="1" t="s">
        <v>327874</v>
      </c>
      <c r="B264750" s="1" t="s">
        <v>47</v>
      </c>
    </row>
    <row r="264751" spans="1:2" x14ac:dyDescent="0.3">
      <c r="A264751" s="1" t="s">
        <v>327875</v>
      </c>
      <c r="B264751" s="1" t="s">
        <v>18</v>
      </c>
    </row>
    <row r="264752" spans="1:2" x14ac:dyDescent="0.3">
      <c r="A264752" s="1" t="s">
        <v>327876</v>
      </c>
      <c r="B264752" s="1" t="s">
        <v>11</v>
      </c>
    </row>
    <row r="264753" spans="1:2" x14ac:dyDescent="0.3">
      <c r="A264753" s="1" t="s">
        <v>327877</v>
      </c>
      <c r="B264753" s="1" t="s">
        <v>327878</v>
      </c>
    </row>
    <row r="264754" spans="1:2" x14ac:dyDescent="0.3">
      <c r="A264754" s="1" t="s">
        <v>327879</v>
      </c>
      <c r="B264754" s="1" t="s">
        <v>135</v>
      </c>
    </row>
    <row r="264755" spans="1:2" x14ac:dyDescent="0.3">
      <c r="A264755" s="1" t="s">
        <v>327880</v>
      </c>
      <c r="B264755" s="1" t="s">
        <v>2597</v>
      </c>
    </row>
    <row r="264756" spans="1:2" x14ac:dyDescent="0.3">
      <c r="A264756" s="1" t="s">
        <v>327881</v>
      </c>
      <c r="B264756" s="1" t="s">
        <v>11693</v>
      </c>
    </row>
    <row r="264757" spans="1:2" x14ac:dyDescent="0.3">
      <c r="A264757" s="1" t="s">
        <v>327882</v>
      </c>
      <c r="B264757" s="1" t="s">
        <v>13173</v>
      </c>
    </row>
    <row r="264758" spans="1:2" x14ac:dyDescent="0.3">
      <c r="A264758" s="1" t="s">
        <v>327883</v>
      </c>
      <c r="B264758" s="1" t="s">
        <v>311097</v>
      </c>
    </row>
    <row r="264759" spans="1:2" x14ac:dyDescent="0.3">
      <c r="A264759" s="1" t="s">
        <v>327884</v>
      </c>
      <c r="B264759" s="1" t="s">
        <v>891</v>
      </c>
    </row>
    <row r="264760" spans="1:2" x14ac:dyDescent="0.3">
      <c r="A264760" s="1" t="s">
        <v>327885</v>
      </c>
      <c r="B264760" s="1" t="s">
        <v>557</v>
      </c>
    </row>
    <row r="264761" spans="1:2" x14ac:dyDescent="0.3">
      <c r="A264761" s="1" t="s">
        <v>327886</v>
      </c>
      <c r="B264761" s="1" t="s">
        <v>11</v>
      </c>
    </row>
    <row r="264762" spans="1:2" x14ac:dyDescent="0.3">
      <c r="A264762" s="1" t="s">
        <v>327887</v>
      </c>
      <c r="B264762" s="1" t="s">
        <v>1406</v>
      </c>
    </row>
    <row r="264763" spans="1:2" x14ac:dyDescent="0.3">
      <c r="A264763" s="1" t="s">
        <v>327888</v>
      </c>
      <c r="B264763" s="1" t="s">
        <v>327889</v>
      </c>
    </row>
    <row r="264764" spans="1:2" x14ac:dyDescent="0.3">
      <c r="A264764" s="1" t="s">
        <v>327890</v>
      </c>
      <c r="B264764" s="1" t="s">
        <v>27547</v>
      </c>
    </row>
    <row r="264765" spans="1:2" x14ac:dyDescent="0.3">
      <c r="A264765" s="1" t="s">
        <v>327891</v>
      </c>
      <c r="B264765" s="1" t="s">
        <v>89</v>
      </c>
    </row>
    <row r="264766" spans="1:2" x14ac:dyDescent="0.3">
      <c r="A264766" s="1" t="s">
        <v>327892</v>
      </c>
      <c r="B264766" s="1" t="s">
        <v>89</v>
      </c>
    </row>
    <row r="264767" spans="1:2" x14ac:dyDescent="0.3">
      <c r="A264767" s="1" t="s">
        <v>327893</v>
      </c>
      <c r="B264767" s="1" t="s">
        <v>327894</v>
      </c>
    </row>
    <row r="264768" spans="1:2" x14ac:dyDescent="0.3">
      <c r="A264768" s="1" t="s">
        <v>327895</v>
      </c>
      <c r="B264768" s="1" t="s">
        <v>96</v>
      </c>
    </row>
    <row r="264769" spans="1:2" x14ac:dyDescent="0.3">
      <c r="A264769" s="1" t="s">
        <v>327896</v>
      </c>
      <c r="B264769" s="1" t="s">
        <v>327897</v>
      </c>
    </row>
    <row r="264770" spans="1:2" x14ac:dyDescent="0.3">
      <c r="A264770" s="1" t="s">
        <v>327898</v>
      </c>
      <c r="B264770" s="1" t="s">
        <v>18</v>
      </c>
    </row>
    <row r="264771" spans="1:2" x14ac:dyDescent="0.3">
      <c r="A264771" s="1" t="s">
        <v>327899</v>
      </c>
      <c r="B264771" s="1" t="s">
        <v>96</v>
      </c>
    </row>
    <row r="264772" spans="1:2" x14ac:dyDescent="0.3">
      <c r="A264772" s="1" t="s">
        <v>327900</v>
      </c>
      <c r="B264772" s="1" t="s">
        <v>5</v>
      </c>
    </row>
    <row r="264773" spans="1:2" x14ac:dyDescent="0.3">
      <c r="A264773" s="1" t="s">
        <v>327901</v>
      </c>
      <c r="B264773" s="1" t="s">
        <v>18</v>
      </c>
    </row>
    <row r="264774" spans="1:2" x14ac:dyDescent="0.3">
      <c r="A264774" s="1" t="s">
        <v>327902</v>
      </c>
      <c r="B264774" s="1" t="s">
        <v>5883</v>
      </c>
    </row>
    <row r="264775" spans="1:2" x14ac:dyDescent="0.3">
      <c r="A264775" s="1" t="s">
        <v>327903</v>
      </c>
      <c r="B264775" s="1" t="s">
        <v>187290</v>
      </c>
    </row>
    <row r="264776" spans="1:2" x14ac:dyDescent="0.3">
      <c r="A264776" s="1" t="s">
        <v>327904</v>
      </c>
      <c r="B264776" s="1" t="s">
        <v>327905</v>
      </c>
    </row>
    <row r="264777" spans="1:2" x14ac:dyDescent="0.3">
      <c r="A264777" s="1" t="s">
        <v>327906</v>
      </c>
      <c r="B264777" s="1" t="s">
        <v>1236</v>
      </c>
    </row>
    <row r="264778" spans="1:2" x14ac:dyDescent="0.3">
      <c r="A264778" s="1" t="s">
        <v>327907</v>
      </c>
      <c r="B264778" s="1" t="s">
        <v>821</v>
      </c>
    </row>
    <row r="264779" spans="1:2" x14ac:dyDescent="0.3">
      <c r="A264779" s="1" t="s">
        <v>327908</v>
      </c>
      <c r="B264779" s="1" t="s">
        <v>13006</v>
      </c>
    </row>
    <row r="264780" spans="1:2" x14ac:dyDescent="0.3">
      <c r="A264780" s="1" t="s">
        <v>327909</v>
      </c>
      <c r="B264780" s="1" t="s">
        <v>11</v>
      </c>
    </row>
    <row r="264781" spans="1:2" x14ac:dyDescent="0.3">
      <c r="A264781" s="1" t="s">
        <v>327910</v>
      </c>
      <c r="B264781" s="1" t="s">
        <v>327911</v>
      </c>
    </row>
    <row r="264782" spans="1:2" x14ac:dyDescent="0.3">
      <c r="A264782" s="1" t="s">
        <v>327912</v>
      </c>
      <c r="B264782" s="1" t="s">
        <v>685</v>
      </c>
    </row>
    <row r="264783" spans="1:2" x14ac:dyDescent="0.3">
      <c r="A264783" s="1" t="s">
        <v>327913</v>
      </c>
      <c r="B264783" s="1" t="s">
        <v>327914</v>
      </c>
    </row>
    <row r="264784" spans="1:2" x14ac:dyDescent="0.3">
      <c r="A264784" s="1" t="s">
        <v>327915</v>
      </c>
      <c r="B264784" s="1" t="s">
        <v>2201</v>
      </c>
    </row>
    <row r="264785" spans="1:2" x14ac:dyDescent="0.3">
      <c r="A264785" s="1" t="s">
        <v>327916</v>
      </c>
      <c r="B264785" s="1" t="s">
        <v>71</v>
      </c>
    </row>
    <row r="264786" spans="1:2" x14ac:dyDescent="0.3">
      <c r="A264786" s="1" t="s">
        <v>327917</v>
      </c>
      <c r="B264786" s="1" t="s">
        <v>135</v>
      </c>
    </row>
    <row r="264787" spans="1:2" x14ac:dyDescent="0.3">
      <c r="A264787" s="1" t="s">
        <v>327918</v>
      </c>
      <c r="B264787" s="1" t="s">
        <v>11</v>
      </c>
    </row>
    <row r="264788" spans="1:2" x14ac:dyDescent="0.3">
      <c r="A264788" s="1" t="s">
        <v>327919</v>
      </c>
      <c r="B264788" s="1" t="s">
        <v>160</v>
      </c>
    </row>
    <row r="264789" spans="1:2" x14ac:dyDescent="0.3">
      <c r="A264789" s="1" t="s">
        <v>327920</v>
      </c>
      <c r="B264789" s="1" t="s">
        <v>91</v>
      </c>
    </row>
    <row r="264790" spans="1:2" x14ac:dyDescent="0.3">
      <c r="A264790" s="1" t="s">
        <v>327921</v>
      </c>
      <c r="B264790" s="1" t="s">
        <v>327922</v>
      </c>
    </row>
    <row r="264791" spans="1:2" x14ac:dyDescent="0.3">
      <c r="A264791" s="1" t="s">
        <v>327923</v>
      </c>
      <c r="B264791" s="1" t="s">
        <v>96</v>
      </c>
    </row>
    <row r="264792" spans="1:2" x14ac:dyDescent="0.3">
      <c r="A264792" s="1" t="s">
        <v>327924</v>
      </c>
      <c r="B264792" s="1" t="s">
        <v>4983</v>
      </c>
    </row>
    <row r="264793" spans="1:2" x14ac:dyDescent="0.3">
      <c r="A264793" s="1" t="s">
        <v>327925</v>
      </c>
      <c r="B264793" s="1" t="s">
        <v>2411</v>
      </c>
    </row>
    <row r="264794" spans="1:2" x14ac:dyDescent="0.3">
      <c r="A264794" s="1" t="s">
        <v>327926</v>
      </c>
      <c r="B264794" s="1" t="s">
        <v>685</v>
      </c>
    </row>
    <row r="264795" spans="1:2" x14ac:dyDescent="0.3">
      <c r="A264795" s="1" t="s">
        <v>327927</v>
      </c>
      <c r="B264795" s="1" t="s">
        <v>7416</v>
      </c>
    </row>
    <row r="264796" spans="1:2" x14ac:dyDescent="0.3">
      <c r="A264796" s="1" t="s">
        <v>327928</v>
      </c>
      <c r="B264796" s="1" t="s">
        <v>327929</v>
      </c>
    </row>
    <row r="264797" spans="1:2" x14ac:dyDescent="0.3">
      <c r="A264797" s="1" t="s">
        <v>327930</v>
      </c>
      <c r="B264797" s="1" t="s">
        <v>11</v>
      </c>
    </row>
    <row r="264798" spans="1:2" x14ac:dyDescent="0.3">
      <c r="A264798" s="1" t="s">
        <v>327931</v>
      </c>
      <c r="B264798" s="1" t="s">
        <v>89</v>
      </c>
    </row>
    <row r="264799" spans="1:2" x14ac:dyDescent="0.3">
      <c r="A264799" s="1" t="s">
        <v>327932</v>
      </c>
      <c r="B264799" s="1" t="s">
        <v>11</v>
      </c>
    </row>
    <row r="264800" spans="1:2" x14ac:dyDescent="0.3">
      <c r="A264800" s="1" t="s">
        <v>327933</v>
      </c>
      <c r="B264800" s="1" t="s">
        <v>172459</v>
      </c>
    </row>
    <row r="264801" spans="1:2" x14ac:dyDescent="0.3">
      <c r="A264801" s="1" t="s">
        <v>327934</v>
      </c>
      <c r="B264801" s="1" t="s">
        <v>18</v>
      </c>
    </row>
    <row r="264802" spans="1:2" x14ac:dyDescent="0.3">
      <c r="A264802" s="1" t="s">
        <v>327935</v>
      </c>
      <c r="B264802" s="1" t="s">
        <v>11</v>
      </c>
    </row>
    <row r="264803" spans="1:2" x14ac:dyDescent="0.3">
      <c r="A264803" s="1" t="s">
        <v>327936</v>
      </c>
      <c r="B264803" s="1" t="s">
        <v>89</v>
      </c>
    </row>
    <row r="264804" spans="1:2" x14ac:dyDescent="0.3">
      <c r="A264804" s="1" t="s">
        <v>327937</v>
      </c>
      <c r="B264804" s="1" t="s">
        <v>101</v>
      </c>
    </row>
    <row r="264805" spans="1:2" x14ac:dyDescent="0.3">
      <c r="A264805" s="1" t="s">
        <v>327938</v>
      </c>
      <c r="B264805" s="1" t="s">
        <v>327939</v>
      </c>
    </row>
    <row r="264806" spans="1:2" x14ac:dyDescent="0.3">
      <c r="A264806" s="1" t="s">
        <v>327940</v>
      </c>
      <c r="B264806" s="1" t="s">
        <v>54</v>
      </c>
    </row>
    <row r="264807" spans="1:2" x14ac:dyDescent="0.3">
      <c r="A264807" s="1" t="s">
        <v>327941</v>
      </c>
      <c r="B264807" s="1" t="s">
        <v>11</v>
      </c>
    </row>
    <row r="264808" spans="1:2" x14ac:dyDescent="0.3">
      <c r="A264808" s="1" t="s">
        <v>327942</v>
      </c>
      <c r="B264808" s="1" t="s">
        <v>54</v>
      </c>
    </row>
    <row r="264809" spans="1:2" x14ac:dyDescent="0.3">
      <c r="A264809" s="1" t="s">
        <v>327943</v>
      </c>
      <c r="B264809" s="1" t="s">
        <v>56334</v>
      </c>
    </row>
    <row r="264810" spans="1:2" x14ac:dyDescent="0.3">
      <c r="A264810" s="1" t="s">
        <v>327944</v>
      </c>
      <c r="B264810" s="1" t="s">
        <v>135</v>
      </c>
    </row>
    <row r="264811" spans="1:2" x14ac:dyDescent="0.3">
      <c r="A264811" s="1" t="s">
        <v>327945</v>
      </c>
      <c r="B264811" s="1" t="s">
        <v>327946</v>
      </c>
    </row>
    <row r="264812" spans="1:2" x14ac:dyDescent="0.3">
      <c r="A264812" s="1" t="s">
        <v>327947</v>
      </c>
      <c r="B264812" s="1" t="s">
        <v>327948</v>
      </c>
    </row>
    <row r="264813" spans="1:2" x14ac:dyDescent="0.3">
      <c r="A264813" s="1" t="s">
        <v>327949</v>
      </c>
      <c r="B264813" s="1" t="s">
        <v>11</v>
      </c>
    </row>
    <row r="264814" spans="1:2" x14ac:dyDescent="0.3">
      <c r="A264814" s="1" t="s">
        <v>327950</v>
      </c>
      <c r="B264814" s="1" t="s">
        <v>101</v>
      </c>
    </row>
    <row r="264815" spans="1:2" x14ac:dyDescent="0.3">
      <c r="A264815" s="1" t="s">
        <v>327951</v>
      </c>
      <c r="B264815" s="1" t="s">
        <v>89</v>
      </c>
    </row>
    <row r="264816" spans="1:2" x14ac:dyDescent="0.3">
      <c r="A264816" s="1" t="s">
        <v>327952</v>
      </c>
      <c r="B264816" s="1" t="s">
        <v>101</v>
      </c>
    </row>
    <row r="264817" spans="1:2" x14ac:dyDescent="0.3">
      <c r="A264817" s="1" t="s">
        <v>327953</v>
      </c>
      <c r="B264817" s="1" t="s">
        <v>327954</v>
      </c>
    </row>
    <row r="264818" spans="1:2" x14ac:dyDescent="0.3">
      <c r="A264818" s="1" t="s">
        <v>327955</v>
      </c>
      <c r="B264818" s="1" t="s">
        <v>11</v>
      </c>
    </row>
    <row r="264819" spans="1:2" x14ac:dyDescent="0.3">
      <c r="A264819" s="1" t="s">
        <v>327956</v>
      </c>
      <c r="B264819" s="1" t="s">
        <v>482</v>
      </c>
    </row>
    <row r="264820" spans="1:2" x14ac:dyDescent="0.3">
      <c r="A264820" s="1" t="s">
        <v>327957</v>
      </c>
      <c r="B264820" s="1" t="s">
        <v>8462</v>
      </c>
    </row>
    <row r="264821" spans="1:2" x14ac:dyDescent="0.3">
      <c r="A264821" s="1" t="s">
        <v>327958</v>
      </c>
      <c r="B264821" s="1" t="s">
        <v>11</v>
      </c>
    </row>
    <row r="264822" spans="1:2" x14ac:dyDescent="0.3">
      <c r="A264822" s="1" t="s">
        <v>327959</v>
      </c>
      <c r="B264822" s="1" t="s">
        <v>59</v>
      </c>
    </row>
    <row r="264823" spans="1:2" x14ac:dyDescent="0.3">
      <c r="A264823" s="1" t="s">
        <v>327960</v>
      </c>
      <c r="B264823" s="1" t="s">
        <v>11</v>
      </c>
    </row>
    <row r="264824" spans="1:2" x14ac:dyDescent="0.3">
      <c r="A264824" s="1" t="s">
        <v>327961</v>
      </c>
      <c r="B264824" s="1" t="s">
        <v>327962</v>
      </c>
    </row>
    <row r="264825" spans="1:2" x14ac:dyDescent="0.3">
      <c r="A264825" s="1" t="s">
        <v>327963</v>
      </c>
      <c r="B264825" s="1" t="s">
        <v>96</v>
      </c>
    </row>
    <row r="264826" spans="1:2" x14ac:dyDescent="0.3">
      <c r="A264826" s="1" t="s">
        <v>327964</v>
      </c>
      <c r="B264826" s="1" t="s">
        <v>126</v>
      </c>
    </row>
    <row r="264827" spans="1:2" x14ac:dyDescent="0.3">
      <c r="A264827" s="1" t="s">
        <v>327965</v>
      </c>
      <c r="B264827" s="1" t="s">
        <v>11</v>
      </c>
    </row>
    <row r="264828" spans="1:2" x14ac:dyDescent="0.3">
      <c r="A264828" s="1" t="s">
        <v>327966</v>
      </c>
      <c r="B264828" s="1" t="s">
        <v>11</v>
      </c>
    </row>
    <row r="264829" spans="1:2" x14ac:dyDescent="0.3">
      <c r="A264829" s="1" t="s">
        <v>327967</v>
      </c>
      <c r="B264829" s="1" t="s">
        <v>2602</v>
      </c>
    </row>
    <row r="264830" spans="1:2" x14ac:dyDescent="0.3">
      <c r="A264830" s="1" t="s">
        <v>327968</v>
      </c>
      <c r="B264830" s="1" t="s">
        <v>91</v>
      </c>
    </row>
    <row r="264831" spans="1:2" x14ac:dyDescent="0.3">
      <c r="A264831" s="1" t="s">
        <v>327969</v>
      </c>
      <c r="B264831" s="1" t="s">
        <v>11</v>
      </c>
    </row>
    <row r="264832" spans="1:2" x14ac:dyDescent="0.3">
      <c r="A264832" s="1" t="s">
        <v>327970</v>
      </c>
      <c r="B264832" s="1" t="s">
        <v>71</v>
      </c>
    </row>
    <row r="264833" spans="1:2" x14ac:dyDescent="0.3">
      <c r="A264833" s="1" t="s">
        <v>327971</v>
      </c>
      <c r="B264833" s="1" t="s">
        <v>2473</v>
      </c>
    </row>
    <row r="264834" spans="1:2" x14ac:dyDescent="0.3">
      <c r="A264834" s="1" t="s">
        <v>327972</v>
      </c>
      <c r="B264834" s="1" t="s">
        <v>135</v>
      </c>
    </row>
    <row r="264835" spans="1:2" x14ac:dyDescent="0.3">
      <c r="A264835" s="1" t="s">
        <v>327973</v>
      </c>
      <c r="B264835" s="1" t="s">
        <v>11</v>
      </c>
    </row>
    <row r="264836" spans="1:2" x14ac:dyDescent="0.3">
      <c r="A264836" s="1" t="s">
        <v>327974</v>
      </c>
      <c r="B264836" s="1" t="s">
        <v>11</v>
      </c>
    </row>
    <row r="264837" spans="1:2" x14ac:dyDescent="0.3">
      <c r="A264837" s="1" t="s">
        <v>327975</v>
      </c>
      <c r="B264837" s="1" t="s">
        <v>22048</v>
      </c>
    </row>
    <row r="264838" spans="1:2" x14ac:dyDescent="0.3">
      <c r="A264838" s="1" t="s">
        <v>327976</v>
      </c>
      <c r="B264838" s="1" t="s">
        <v>91</v>
      </c>
    </row>
    <row r="264839" spans="1:2" x14ac:dyDescent="0.3">
      <c r="A264839" s="1" t="s">
        <v>327977</v>
      </c>
      <c r="B264839" s="1" t="s">
        <v>89</v>
      </c>
    </row>
    <row r="264840" spans="1:2" x14ac:dyDescent="0.3">
      <c r="A264840" s="1" t="s">
        <v>327978</v>
      </c>
      <c r="B264840" s="1" t="s">
        <v>11</v>
      </c>
    </row>
    <row r="264841" spans="1:2" x14ac:dyDescent="0.3">
      <c r="A264841" s="1" t="s">
        <v>327979</v>
      </c>
      <c r="B264841" s="1" t="s">
        <v>89</v>
      </c>
    </row>
    <row r="264842" spans="1:2" x14ac:dyDescent="0.3">
      <c r="A264842" s="1" t="s">
        <v>327980</v>
      </c>
      <c r="B264842" s="1" t="s">
        <v>327981</v>
      </c>
    </row>
    <row r="264843" spans="1:2" x14ac:dyDescent="0.3">
      <c r="A264843" s="1" t="s">
        <v>327982</v>
      </c>
      <c r="B264843" s="1" t="s">
        <v>11</v>
      </c>
    </row>
    <row r="264844" spans="1:2" x14ac:dyDescent="0.3">
      <c r="A264844" s="1" t="s">
        <v>327983</v>
      </c>
      <c r="B264844" s="1" t="s">
        <v>59</v>
      </c>
    </row>
    <row r="264845" spans="1:2" x14ac:dyDescent="0.3">
      <c r="A264845" s="1" t="s">
        <v>327984</v>
      </c>
      <c r="B264845" s="1" t="s">
        <v>4960</v>
      </c>
    </row>
    <row r="264846" spans="1:2" x14ac:dyDescent="0.3">
      <c r="A264846" s="1" t="s">
        <v>327985</v>
      </c>
      <c r="B264846" s="1" t="s">
        <v>18</v>
      </c>
    </row>
    <row r="264847" spans="1:2" x14ac:dyDescent="0.3">
      <c r="A264847" s="1" t="s">
        <v>327986</v>
      </c>
      <c r="B264847" s="1" t="s">
        <v>89</v>
      </c>
    </row>
    <row r="264848" spans="1:2" x14ac:dyDescent="0.3">
      <c r="A264848" s="1" t="s">
        <v>327987</v>
      </c>
      <c r="B264848" s="1" t="s">
        <v>101</v>
      </c>
    </row>
    <row r="264849" spans="1:2" x14ac:dyDescent="0.3">
      <c r="A264849" s="1" t="s">
        <v>327988</v>
      </c>
      <c r="B264849" s="1" t="s">
        <v>327989</v>
      </c>
    </row>
    <row r="264850" spans="1:2" x14ac:dyDescent="0.3">
      <c r="A264850" s="1" t="s">
        <v>327990</v>
      </c>
      <c r="B264850" s="1" t="s">
        <v>11</v>
      </c>
    </row>
    <row r="264851" spans="1:2" x14ac:dyDescent="0.3">
      <c r="A264851" s="1" t="s">
        <v>327991</v>
      </c>
      <c r="B264851" s="1" t="s">
        <v>2177</v>
      </c>
    </row>
    <row r="264852" spans="1:2" x14ac:dyDescent="0.3">
      <c r="A264852" s="1" t="s">
        <v>327992</v>
      </c>
      <c r="B264852" s="1" t="s">
        <v>528</v>
      </c>
    </row>
    <row r="264853" spans="1:2" x14ac:dyDescent="0.3">
      <c r="A264853" s="1" t="s">
        <v>327993</v>
      </c>
      <c r="B264853" s="1" t="s">
        <v>2150</v>
      </c>
    </row>
    <row r="264854" spans="1:2" x14ac:dyDescent="0.3">
      <c r="A264854" s="1" t="s">
        <v>327994</v>
      </c>
      <c r="B264854" s="1" t="s">
        <v>774</v>
      </c>
    </row>
    <row r="264855" spans="1:2" x14ac:dyDescent="0.3">
      <c r="A264855" s="1" t="s">
        <v>327995</v>
      </c>
      <c r="B264855" s="1" t="s">
        <v>11</v>
      </c>
    </row>
    <row r="264856" spans="1:2" x14ac:dyDescent="0.3">
      <c r="A264856" s="1" t="s">
        <v>327996</v>
      </c>
      <c r="B264856" s="1" t="s">
        <v>11</v>
      </c>
    </row>
    <row r="264857" spans="1:2" x14ac:dyDescent="0.3">
      <c r="A264857" s="1" t="s">
        <v>327997</v>
      </c>
      <c r="B264857" s="1" t="s">
        <v>239</v>
      </c>
    </row>
    <row r="264858" spans="1:2" x14ac:dyDescent="0.3">
      <c r="A264858" s="1" t="s">
        <v>327998</v>
      </c>
      <c r="B264858" s="1" t="s">
        <v>1484</v>
      </c>
    </row>
    <row r="264859" spans="1:2" x14ac:dyDescent="0.3">
      <c r="A264859" s="1" t="s">
        <v>327999</v>
      </c>
      <c r="B264859" s="1" t="s">
        <v>328000</v>
      </c>
    </row>
    <row r="264860" spans="1:2" x14ac:dyDescent="0.3">
      <c r="A264860" s="1" t="s">
        <v>328001</v>
      </c>
      <c r="B264860" s="1" t="s">
        <v>96</v>
      </c>
    </row>
    <row r="264861" spans="1:2" x14ac:dyDescent="0.3">
      <c r="A264861" s="1" t="s">
        <v>328002</v>
      </c>
      <c r="B264861" s="1" t="s">
        <v>1603</v>
      </c>
    </row>
    <row r="264862" spans="1:2" x14ac:dyDescent="0.3">
      <c r="A264862" s="1" t="s">
        <v>328003</v>
      </c>
      <c r="B264862" s="1" t="s">
        <v>328004</v>
      </c>
    </row>
    <row r="264863" spans="1:2" x14ac:dyDescent="0.3">
      <c r="A264863" s="1" t="s">
        <v>328005</v>
      </c>
      <c r="B264863" s="1" t="s">
        <v>91</v>
      </c>
    </row>
    <row r="264864" spans="1:2" x14ac:dyDescent="0.3">
      <c r="A264864" s="1" t="s">
        <v>328006</v>
      </c>
      <c r="B264864" s="1" t="s">
        <v>328007</v>
      </c>
    </row>
    <row r="264865" spans="1:2" x14ac:dyDescent="0.3">
      <c r="A264865" s="1" t="s">
        <v>328008</v>
      </c>
      <c r="B264865" s="1" t="s">
        <v>285116</v>
      </c>
    </row>
    <row r="264866" spans="1:2" x14ac:dyDescent="0.3">
      <c r="A264866" s="1" t="s">
        <v>328009</v>
      </c>
      <c r="B264866" s="1" t="s">
        <v>5918</v>
      </c>
    </row>
    <row r="264867" spans="1:2" x14ac:dyDescent="0.3">
      <c r="A264867" s="1" t="s">
        <v>328010</v>
      </c>
      <c r="B264867" s="1" t="s">
        <v>1374</v>
      </c>
    </row>
    <row r="264868" spans="1:2" x14ac:dyDescent="0.3">
      <c r="A264868" s="1" t="s">
        <v>328011</v>
      </c>
      <c r="B264868" s="1" t="s">
        <v>165296</v>
      </c>
    </row>
    <row r="264869" spans="1:2" x14ac:dyDescent="0.3">
      <c r="A264869" s="1" t="s">
        <v>328012</v>
      </c>
      <c r="B264869" s="1" t="s">
        <v>135</v>
      </c>
    </row>
    <row r="264870" spans="1:2" x14ac:dyDescent="0.3">
      <c r="A264870" s="1" t="s">
        <v>328013</v>
      </c>
      <c r="B264870" s="1" t="s">
        <v>328014</v>
      </c>
    </row>
    <row r="264871" spans="1:2" x14ac:dyDescent="0.3">
      <c r="A264871" s="1" t="s">
        <v>328015</v>
      </c>
      <c r="B264871" s="1" t="s">
        <v>96</v>
      </c>
    </row>
    <row r="264872" spans="1:2" x14ac:dyDescent="0.3">
      <c r="A264872" s="1" t="s">
        <v>328016</v>
      </c>
      <c r="B264872" s="1" t="s">
        <v>54438</v>
      </c>
    </row>
    <row r="264873" spans="1:2" x14ac:dyDescent="0.3">
      <c r="A264873" s="1" t="s">
        <v>328017</v>
      </c>
      <c r="B264873" s="1" t="s">
        <v>11</v>
      </c>
    </row>
    <row r="264874" spans="1:2" x14ac:dyDescent="0.3">
      <c r="A264874" s="1" t="s">
        <v>328018</v>
      </c>
      <c r="B264874" s="1" t="s">
        <v>328019</v>
      </c>
    </row>
    <row r="264875" spans="1:2" x14ac:dyDescent="0.3">
      <c r="A264875" s="1" t="s">
        <v>328020</v>
      </c>
      <c r="B264875" s="1" t="s">
        <v>685</v>
      </c>
    </row>
    <row r="264876" spans="1:2" x14ac:dyDescent="0.3">
      <c r="A264876" s="1" t="s">
        <v>328021</v>
      </c>
      <c r="B264876" s="1" t="s">
        <v>731</v>
      </c>
    </row>
    <row r="264877" spans="1:2" x14ac:dyDescent="0.3">
      <c r="A264877" s="1" t="s">
        <v>328022</v>
      </c>
      <c r="B264877" s="1" t="s">
        <v>328023</v>
      </c>
    </row>
    <row r="264878" spans="1:2" x14ac:dyDescent="0.3">
      <c r="A264878" s="1" t="s">
        <v>328024</v>
      </c>
      <c r="B264878" s="1" t="s">
        <v>89</v>
      </c>
    </row>
    <row r="264879" spans="1:2" x14ac:dyDescent="0.3">
      <c r="A264879" s="1" t="s">
        <v>328025</v>
      </c>
      <c r="B264879" s="1" t="s">
        <v>24117</v>
      </c>
    </row>
    <row r="264880" spans="1:2" x14ac:dyDescent="0.3">
      <c r="A264880" s="1" t="s">
        <v>328026</v>
      </c>
      <c r="B264880" s="1" t="s">
        <v>1374</v>
      </c>
    </row>
    <row r="264881" spans="1:2" x14ac:dyDescent="0.3">
      <c r="A264881" s="1" t="s">
        <v>328027</v>
      </c>
      <c r="B264881" s="1" t="s">
        <v>96</v>
      </c>
    </row>
    <row r="264882" spans="1:2" x14ac:dyDescent="0.3">
      <c r="A264882" s="1" t="s">
        <v>328028</v>
      </c>
      <c r="B264882" s="1" t="s">
        <v>328029</v>
      </c>
    </row>
    <row r="264883" spans="1:2" x14ac:dyDescent="0.3">
      <c r="A264883" s="1" t="s">
        <v>328030</v>
      </c>
      <c r="B264883" s="1" t="s">
        <v>18</v>
      </c>
    </row>
    <row r="264884" spans="1:2" x14ac:dyDescent="0.3">
      <c r="A264884" s="1" t="s">
        <v>328031</v>
      </c>
      <c r="B264884" s="1" t="s">
        <v>5</v>
      </c>
    </row>
    <row r="264885" spans="1:2" x14ac:dyDescent="0.3">
      <c r="A264885" s="1" t="s">
        <v>328032</v>
      </c>
      <c r="B264885" s="1" t="s">
        <v>91</v>
      </c>
    </row>
    <row r="264886" spans="1:2" x14ac:dyDescent="0.3">
      <c r="A264886" s="1" t="s">
        <v>328033</v>
      </c>
      <c r="B264886" s="1" t="s">
        <v>509</v>
      </c>
    </row>
    <row r="264887" spans="1:2" x14ac:dyDescent="0.3">
      <c r="A264887" s="1" t="s">
        <v>328034</v>
      </c>
      <c r="B264887" s="1" t="s">
        <v>303</v>
      </c>
    </row>
    <row r="264888" spans="1:2" x14ac:dyDescent="0.3">
      <c r="A264888" s="1" t="s">
        <v>328035</v>
      </c>
      <c r="B264888" s="1" t="s">
        <v>11</v>
      </c>
    </row>
    <row r="264889" spans="1:2" x14ac:dyDescent="0.3">
      <c r="A264889" s="1" t="s">
        <v>328036</v>
      </c>
      <c r="B264889" s="1" t="s">
        <v>52</v>
      </c>
    </row>
    <row r="264890" spans="1:2" x14ac:dyDescent="0.3">
      <c r="A264890" s="1" t="s">
        <v>328037</v>
      </c>
      <c r="B264890" s="1" t="s">
        <v>96</v>
      </c>
    </row>
    <row r="264891" spans="1:2" x14ac:dyDescent="0.3">
      <c r="A264891" s="1" t="s">
        <v>328038</v>
      </c>
      <c r="B264891" s="1" t="s">
        <v>11</v>
      </c>
    </row>
    <row r="264892" spans="1:2" x14ac:dyDescent="0.3">
      <c r="A264892" s="1" t="s">
        <v>328039</v>
      </c>
      <c r="B264892" s="1" t="s">
        <v>89</v>
      </c>
    </row>
    <row r="264893" spans="1:2" x14ac:dyDescent="0.3">
      <c r="A264893" s="1" t="s">
        <v>328040</v>
      </c>
      <c r="B264893" s="1" t="s">
        <v>85</v>
      </c>
    </row>
    <row r="264894" spans="1:2" x14ac:dyDescent="0.3">
      <c r="A264894" s="1" t="s">
        <v>328041</v>
      </c>
      <c r="B264894" s="1" t="s">
        <v>36656</v>
      </c>
    </row>
    <row r="264895" spans="1:2" x14ac:dyDescent="0.3">
      <c r="A264895" s="1" t="s">
        <v>328042</v>
      </c>
      <c r="B264895" s="1" t="s">
        <v>59</v>
      </c>
    </row>
    <row r="264896" spans="1:2" x14ac:dyDescent="0.3">
      <c r="A264896" s="1" t="s">
        <v>328043</v>
      </c>
      <c r="B264896" s="1" t="s">
        <v>134503</v>
      </c>
    </row>
    <row r="264897" spans="1:2" x14ac:dyDescent="0.3">
      <c r="A264897" s="1" t="s">
        <v>328044</v>
      </c>
      <c r="B264897" s="1" t="s">
        <v>21013</v>
      </c>
    </row>
    <row r="264898" spans="1:2" x14ac:dyDescent="0.3">
      <c r="A264898" s="1" t="s">
        <v>328045</v>
      </c>
      <c r="B264898" s="1" t="s">
        <v>328046</v>
      </c>
    </row>
    <row r="264899" spans="1:2" x14ac:dyDescent="0.3">
      <c r="A264899" s="1" t="s">
        <v>328047</v>
      </c>
      <c r="B264899" s="1" t="s">
        <v>11</v>
      </c>
    </row>
    <row r="264900" spans="1:2" x14ac:dyDescent="0.3">
      <c r="A264900" s="1" t="s">
        <v>328048</v>
      </c>
      <c r="B264900" s="1" t="s">
        <v>11</v>
      </c>
    </row>
    <row r="264901" spans="1:2" x14ac:dyDescent="0.3">
      <c r="A264901" s="1" t="s">
        <v>328049</v>
      </c>
      <c r="B264901" s="1" t="s">
        <v>267292</v>
      </c>
    </row>
    <row r="264902" spans="1:2" x14ac:dyDescent="0.3">
      <c r="A264902" s="1" t="s">
        <v>328050</v>
      </c>
      <c r="B264902" s="1" t="s">
        <v>11</v>
      </c>
    </row>
    <row r="264903" spans="1:2" x14ac:dyDescent="0.3">
      <c r="A264903" s="1" t="s">
        <v>328051</v>
      </c>
      <c r="B264903" s="1" t="s">
        <v>328052</v>
      </c>
    </row>
    <row r="264904" spans="1:2" x14ac:dyDescent="0.3">
      <c r="A264904" s="1" t="s">
        <v>328053</v>
      </c>
      <c r="B264904" s="1" t="s">
        <v>18</v>
      </c>
    </row>
    <row r="264905" spans="1:2" x14ac:dyDescent="0.3">
      <c r="A264905" s="1" t="s">
        <v>328054</v>
      </c>
      <c r="B264905" s="1" t="s">
        <v>96</v>
      </c>
    </row>
    <row r="264906" spans="1:2" x14ac:dyDescent="0.3">
      <c r="A264906" s="1" t="s">
        <v>328055</v>
      </c>
      <c r="B264906" s="1" t="s">
        <v>3209</v>
      </c>
    </row>
    <row r="264907" spans="1:2" x14ac:dyDescent="0.3">
      <c r="A264907" s="1" t="s">
        <v>328056</v>
      </c>
      <c r="B264907" s="1" t="s">
        <v>96</v>
      </c>
    </row>
    <row r="264908" spans="1:2" x14ac:dyDescent="0.3">
      <c r="A264908" s="1" t="s">
        <v>328057</v>
      </c>
      <c r="B264908" s="1" t="s">
        <v>11</v>
      </c>
    </row>
    <row r="264909" spans="1:2" x14ac:dyDescent="0.3">
      <c r="A264909" s="1" t="s">
        <v>328058</v>
      </c>
      <c r="B264909" s="1" t="s">
        <v>11093</v>
      </c>
    </row>
    <row r="264910" spans="1:2" x14ac:dyDescent="0.3">
      <c r="A264910" s="1" t="s">
        <v>328059</v>
      </c>
      <c r="B264910" s="1" t="s">
        <v>11</v>
      </c>
    </row>
    <row r="264911" spans="1:2" x14ac:dyDescent="0.3">
      <c r="A264911" s="1" t="s">
        <v>328060</v>
      </c>
      <c r="B264911" s="1" t="s">
        <v>135</v>
      </c>
    </row>
    <row r="264912" spans="1:2" x14ac:dyDescent="0.3">
      <c r="A264912" s="1" t="s">
        <v>328061</v>
      </c>
      <c r="B264912" s="1" t="s">
        <v>126031</v>
      </c>
    </row>
    <row r="264913" spans="1:2" x14ac:dyDescent="0.3">
      <c r="A264913" s="1" t="s">
        <v>328062</v>
      </c>
      <c r="B264913" s="1" t="s">
        <v>8043</v>
      </c>
    </row>
    <row r="264914" spans="1:2" x14ac:dyDescent="0.3">
      <c r="A264914" s="1" t="s">
        <v>328063</v>
      </c>
      <c r="B264914" s="1" t="s">
        <v>82</v>
      </c>
    </row>
    <row r="264915" spans="1:2" x14ac:dyDescent="0.3">
      <c r="A264915" s="1" t="s">
        <v>328064</v>
      </c>
      <c r="B264915" s="1" t="s">
        <v>328065</v>
      </c>
    </row>
    <row r="264916" spans="1:2" x14ac:dyDescent="0.3">
      <c r="A264916" s="1" t="s">
        <v>328066</v>
      </c>
      <c r="B264916" s="1" t="s">
        <v>11</v>
      </c>
    </row>
    <row r="264917" spans="1:2" x14ac:dyDescent="0.3">
      <c r="A264917" s="1" t="s">
        <v>328067</v>
      </c>
      <c r="B264917" s="1" t="s">
        <v>9659</v>
      </c>
    </row>
    <row r="264918" spans="1:2" x14ac:dyDescent="0.3">
      <c r="A264918" s="1" t="s">
        <v>328068</v>
      </c>
      <c r="B264918" s="1" t="s">
        <v>31331</v>
      </c>
    </row>
    <row r="264919" spans="1:2" x14ac:dyDescent="0.3">
      <c r="A264919" s="1" t="s">
        <v>328069</v>
      </c>
      <c r="B264919" s="1" t="s">
        <v>14929</v>
      </c>
    </row>
    <row r="264920" spans="1:2" x14ac:dyDescent="0.3">
      <c r="A264920" s="1" t="s">
        <v>328070</v>
      </c>
      <c r="B264920" s="1" t="s">
        <v>96</v>
      </c>
    </row>
    <row r="264921" spans="1:2" x14ac:dyDescent="0.3">
      <c r="A264921" s="1" t="s">
        <v>328071</v>
      </c>
      <c r="B264921" s="1" t="s">
        <v>18</v>
      </c>
    </row>
    <row r="264922" spans="1:2" x14ac:dyDescent="0.3">
      <c r="A264922" s="1" t="s">
        <v>328072</v>
      </c>
      <c r="B264922" s="1" t="s">
        <v>528</v>
      </c>
    </row>
    <row r="264923" spans="1:2" x14ac:dyDescent="0.3">
      <c r="A264923" s="1" t="s">
        <v>328073</v>
      </c>
      <c r="B264923" s="1" t="s">
        <v>583</v>
      </c>
    </row>
    <row r="264924" spans="1:2" x14ac:dyDescent="0.3">
      <c r="A264924" s="1" t="s">
        <v>328074</v>
      </c>
      <c r="B264924" s="1" t="s">
        <v>1845</v>
      </c>
    </row>
    <row r="264925" spans="1:2" x14ac:dyDescent="0.3">
      <c r="A264925" s="1" t="s">
        <v>328075</v>
      </c>
      <c r="B264925" s="1" t="s">
        <v>4746</v>
      </c>
    </row>
    <row r="264926" spans="1:2" x14ac:dyDescent="0.3">
      <c r="A264926" s="1" t="s">
        <v>328076</v>
      </c>
      <c r="B264926" s="1" t="s">
        <v>11</v>
      </c>
    </row>
    <row r="264927" spans="1:2" x14ac:dyDescent="0.3">
      <c r="A264927" s="1" t="s">
        <v>328077</v>
      </c>
      <c r="B264927" s="1" t="s">
        <v>11</v>
      </c>
    </row>
    <row r="264928" spans="1:2" x14ac:dyDescent="0.3">
      <c r="A264928" s="1" t="s">
        <v>328078</v>
      </c>
      <c r="B264928" s="1" t="s">
        <v>18</v>
      </c>
    </row>
    <row r="264929" spans="1:2" x14ac:dyDescent="0.3">
      <c r="A264929" s="1" t="s">
        <v>328079</v>
      </c>
      <c r="B264929" s="1" t="s">
        <v>328080</v>
      </c>
    </row>
    <row r="264930" spans="1:2" x14ac:dyDescent="0.3">
      <c r="A264930" s="1" t="s">
        <v>328081</v>
      </c>
      <c r="B264930" s="1" t="s">
        <v>89</v>
      </c>
    </row>
    <row r="264931" spans="1:2" x14ac:dyDescent="0.3">
      <c r="A264931" s="1" t="s">
        <v>328082</v>
      </c>
      <c r="B264931" s="1" t="s">
        <v>11</v>
      </c>
    </row>
    <row r="264932" spans="1:2" x14ac:dyDescent="0.3">
      <c r="A264932" s="1" t="s">
        <v>328083</v>
      </c>
      <c r="B264932" s="1" t="s">
        <v>17576</v>
      </c>
    </row>
    <row r="264933" spans="1:2" x14ac:dyDescent="0.3">
      <c r="A264933" s="1" t="s">
        <v>328084</v>
      </c>
      <c r="B264933" s="1" t="s">
        <v>11</v>
      </c>
    </row>
    <row r="264934" spans="1:2" x14ac:dyDescent="0.3">
      <c r="A264934" s="1" t="s">
        <v>328085</v>
      </c>
      <c r="B264934" s="1" t="s">
        <v>328086</v>
      </c>
    </row>
    <row r="264935" spans="1:2" x14ac:dyDescent="0.3">
      <c r="A264935" s="1" t="s">
        <v>328087</v>
      </c>
      <c r="B264935" s="1" t="s">
        <v>96</v>
      </c>
    </row>
    <row r="264936" spans="1:2" x14ac:dyDescent="0.3">
      <c r="A264936" s="1" t="s">
        <v>328088</v>
      </c>
      <c r="B264936" s="1" t="s">
        <v>11</v>
      </c>
    </row>
    <row r="264937" spans="1:2" x14ac:dyDescent="0.3">
      <c r="A264937" s="1" t="s">
        <v>328089</v>
      </c>
      <c r="B264937" s="1" t="s">
        <v>11</v>
      </c>
    </row>
    <row r="264938" spans="1:2" x14ac:dyDescent="0.3">
      <c r="A264938" s="1" t="s">
        <v>328090</v>
      </c>
      <c r="B264938" s="1" t="s">
        <v>11</v>
      </c>
    </row>
    <row r="264939" spans="1:2" x14ac:dyDescent="0.3">
      <c r="A264939" s="1" t="s">
        <v>328091</v>
      </c>
      <c r="B264939" s="1" t="s">
        <v>18</v>
      </c>
    </row>
    <row r="264940" spans="1:2" x14ac:dyDescent="0.3">
      <c r="A264940" s="1" t="s">
        <v>328092</v>
      </c>
      <c r="B264940" s="1" t="s">
        <v>38</v>
      </c>
    </row>
    <row r="264941" spans="1:2" x14ac:dyDescent="0.3">
      <c r="A264941" s="1" t="s">
        <v>328093</v>
      </c>
      <c r="B264941" s="1" t="s">
        <v>5</v>
      </c>
    </row>
    <row r="264942" spans="1:2" x14ac:dyDescent="0.3">
      <c r="A264942" s="1" t="s">
        <v>328094</v>
      </c>
      <c r="B264942" s="1" t="s">
        <v>5379</v>
      </c>
    </row>
    <row r="264943" spans="1:2" x14ac:dyDescent="0.3">
      <c r="A264943" s="1" t="s">
        <v>328095</v>
      </c>
      <c r="B264943" s="1" t="s">
        <v>328096</v>
      </c>
    </row>
    <row r="264944" spans="1:2" x14ac:dyDescent="0.3">
      <c r="A264944" s="1" t="s">
        <v>328097</v>
      </c>
      <c r="B264944" s="1" t="s">
        <v>101</v>
      </c>
    </row>
    <row r="264945" spans="1:2" x14ac:dyDescent="0.3">
      <c r="A264945" s="1" t="s">
        <v>328098</v>
      </c>
      <c r="B264945" s="1" t="s">
        <v>135</v>
      </c>
    </row>
    <row r="264946" spans="1:2" x14ac:dyDescent="0.3">
      <c r="A264946" s="1" t="s">
        <v>328099</v>
      </c>
      <c r="B264946" s="1" t="s">
        <v>62146</v>
      </c>
    </row>
    <row r="264947" spans="1:2" x14ac:dyDescent="0.3">
      <c r="A264947" s="1" t="s">
        <v>328100</v>
      </c>
      <c r="B264947" s="1" t="s">
        <v>3513</v>
      </c>
    </row>
    <row r="264948" spans="1:2" x14ac:dyDescent="0.3">
      <c r="A264948" s="1" t="s">
        <v>328101</v>
      </c>
      <c r="B264948" s="1" t="s">
        <v>18</v>
      </c>
    </row>
    <row r="264949" spans="1:2" x14ac:dyDescent="0.3">
      <c r="A264949" s="1" t="s">
        <v>328102</v>
      </c>
      <c r="B264949" s="1" t="s">
        <v>328103</v>
      </c>
    </row>
    <row r="264950" spans="1:2" x14ac:dyDescent="0.3">
      <c r="A264950" s="1" t="s">
        <v>328104</v>
      </c>
      <c r="B264950" s="1" t="s">
        <v>328105</v>
      </c>
    </row>
    <row r="264951" spans="1:2" x14ac:dyDescent="0.3">
      <c r="A264951" s="1" t="s">
        <v>328106</v>
      </c>
      <c r="B264951" s="1" t="s">
        <v>16731</v>
      </c>
    </row>
    <row r="264952" spans="1:2" x14ac:dyDescent="0.3">
      <c r="A264952" s="1" t="s">
        <v>328107</v>
      </c>
      <c r="B264952" s="1" t="s">
        <v>59</v>
      </c>
    </row>
    <row r="264953" spans="1:2" x14ac:dyDescent="0.3">
      <c r="A264953" s="1" t="s">
        <v>328108</v>
      </c>
      <c r="B264953" s="1" t="s">
        <v>485</v>
      </c>
    </row>
    <row r="264954" spans="1:2" x14ac:dyDescent="0.3">
      <c r="A264954" s="1" t="s">
        <v>328109</v>
      </c>
      <c r="B264954" s="1" t="s">
        <v>328110</v>
      </c>
    </row>
    <row r="264955" spans="1:2" x14ac:dyDescent="0.3">
      <c r="A264955" s="1" t="s">
        <v>328111</v>
      </c>
      <c r="B264955" s="1" t="s">
        <v>71</v>
      </c>
    </row>
    <row r="264956" spans="1:2" x14ac:dyDescent="0.3">
      <c r="A264956" s="1" t="s">
        <v>328112</v>
      </c>
      <c r="B264956" s="1" t="s">
        <v>4631</v>
      </c>
    </row>
    <row r="264957" spans="1:2" x14ac:dyDescent="0.3">
      <c r="A264957" s="1" t="s">
        <v>328113</v>
      </c>
      <c r="B264957" s="1" t="s">
        <v>96</v>
      </c>
    </row>
    <row r="264958" spans="1:2" x14ac:dyDescent="0.3">
      <c r="A264958" s="1" t="s">
        <v>328114</v>
      </c>
      <c r="B264958" s="1" t="s">
        <v>4710</v>
      </c>
    </row>
    <row r="264959" spans="1:2" x14ac:dyDescent="0.3">
      <c r="A264959" s="1" t="s">
        <v>328115</v>
      </c>
      <c r="B264959" s="1" t="s">
        <v>328116</v>
      </c>
    </row>
    <row r="264960" spans="1:2" x14ac:dyDescent="0.3">
      <c r="A264960" s="1" t="s">
        <v>328117</v>
      </c>
      <c r="B264960" s="1" t="s">
        <v>59</v>
      </c>
    </row>
    <row r="264961" spans="1:2" x14ac:dyDescent="0.3">
      <c r="A264961" s="1" t="s">
        <v>328118</v>
      </c>
      <c r="B264961" s="1" t="s">
        <v>59</v>
      </c>
    </row>
    <row r="264962" spans="1:2" x14ac:dyDescent="0.3">
      <c r="A264962" s="1" t="s">
        <v>328119</v>
      </c>
      <c r="B264962" s="1" t="s">
        <v>124334</v>
      </c>
    </row>
    <row r="264963" spans="1:2" x14ac:dyDescent="0.3">
      <c r="A264963" s="1" t="s">
        <v>328120</v>
      </c>
      <c r="B264963" s="1" t="s">
        <v>4891</v>
      </c>
    </row>
    <row r="264964" spans="1:2" x14ac:dyDescent="0.3">
      <c r="A264964" s="1" t="s">
        <v>328121</v>
      </c>
      <c r="B264964" s="1" t="s">
        <v>101</v>
      </c>
    </row>
    <row r="264965" spans="1:2" x14ac:dyDescent="0.3">
      <c r="A264965" s="1" t="s">
        <v>328122</v>
      </c>
      <c r="B264965" s="1" t="s">
        <v>328123</v>
      </c>
    </row>
    <row r="264966" spans="1:2" x14ac:dyDescent="0.3">
      <c r="A264966" s="1" t="s">
        <v>328124</v>
      </c>
      <c r="B264966" s="1" t="s">
        <v>5</v>
      </c>
    </row>
    <row r="264967" spans="1:2" x14ac:dyDescent="0.3">
      <c r="A264967" s="1" t="s">
        <v>328125</v>
      </c>
      <c r="B264967" s="1" t="s">
        <v>328126</v>
      </c>
    </row>
    <row r="264968" spans="1:2" x14ac:dyDescent="0.3">
      <c r="A264968" s="1" t="s">
        <v>328127</v>
      </c>
      <c r="B264968" s="1" t="s">
        <v>133894</v>
      </c>
    </row>
    <row r="264969" spans="1:2" x14ac:dyDescent="0.3">
      <c r="A264969" s="1" t="s">
        <v>328128</v>
      </c>
      <c r="B264969" s="1" t="s">
        <v>9990</v>
      </c>
    </row>
    <row r="264970" spans="1:2" x14ac:dyDescent="0.3">
      <c r="A264970" s="1" t="s">
        <v>328129</v>
      </c>
      <c r="B264970" s="1" t="s">
        <v>328130</v>
      </c>
    </row>
    <row r="264971" spans="1:2" x14ac:dyDescent="0.3">
      <c r="A264971" s="1" t="s">
        <v>328131</v>
      </c>
      <c r="B264971" s="1" t="s">
        <v>4444</v>
      </c>
    </row>
    <row r="264972" spans="1:2" x14ac:dyDescent="0.3">
      <c r="A264972" s="1" t="s">
        <v>328132</v>
      </c>
      <c r="B264972" s="1" t="s">
        <v>47914</v>
      </c>
    </row>
    <row r="264973" spans="1:2" x14ac:dyDescent="0.3">
      <c r="A264973" s="1" t="s">
        <v>328133</v>
      </c>
      <c r="B264973" s="1" t="s">
        <v>8209</v>
      </c>
    </row>
    <row r="264974" spans="1:2" x14ac:dyDescent="0.3">
      <c r="A264974" s="1" t="s">
        <v>328134</v>
      </c>
      <c r="B264974" s="1" t="s">
        <v>11</v>
      </c>
    </row>
    <row r="264975" spans="1:2" x14ac:dyDescent="0.3">
      <c r="A264975" s="1" t="s">
        <v>328135</v>
      </c>
      <c r="B264975" s="1" t="s">
        <v>91</v>
      </c>
    </row>
    <row r="264976" spans="1:2" x14ac:dyDescent="0.3">
      <c r="A264976" s="1" t="s">
        <v>328136</v>
      </c>
      <c r="B264976" s="1" t="s">
        <v>328137</v>
      </c>
    </row>
    <row r="264977" spans="1:2" x14ac:dyDescent="0.3">
      <c r="A264977" s="1" t="s">
        <v>328138</v>
      </c>
      <c r="B264977" s="1" t="s">
        <v>1337</v>
      </c>
    </row>
    <row r="264978" spans="1:2" x14ac:dyDescent="0.3">
      <c r="A264978" s="1" t="s">
        <v>328139</v>
      </c>
      <c r="B264978" s="1" t="s">
        <v>211906</v>
      </c>
    </row>
    <row r="264979" spans="1:2" x14ac:dyDescent="0.3">
      <c r="A264979" s="1" t="s">
        <v>328140</v>
      </c>
      <c r="B264979" s="1" t="s">
        <v>91</v>
      </c>
    </row>
    <row r="264980" spans="1:2" x14ac:dyDescent="0.3">
      <c r="A264980" s="1" t="s">
        <v>328141</v>
      </c>
      <c r="B264980" s="1" t="s">
        <v>160754</v>
      </c>
    </row>
    <row r="264981" spans="1:2" x14ac:dyDescent="0.3">
      <c r="A264981" s="1" t="s">
        <v>328142</v>
      </c>
      <c r="B264981" s="1" t="s">
        <v>328143</v>
      </c>
    </row>
    <row r="264982" spans="1:2" x14ac:dyDescent="0.3">
      <c r="A264982" s="1" t="s">
        <v>328144</v>
      </c>
      <c r="B264982" s="1" t="s">
        <v>11</v>
      </c>
    </row>
    <row r="264983" spans="1:2" x14ac:dyDescent="0.3">
      <c r="A264983" s="1" t="s">
        <v>328145</v>
      </c>
      <c r="B264983" s="1" t="s">
        <v>47</v>
      </c>
    </row>
    <row r="264984" spans="1:2" x14ac:dyDescent="0.3">
      <c r="A264984" s="1" t="s">
        <v>328146</v>
      </c>
      <c r="B264984" s="1" t="s">
        <v>11</v>
      </c>
    </row>
    <row r="264985" spans="1:2" x14ac:dyDescent="0.3">
      <c r="A264985" s="1" t="s">
        <v>328147</v>
      </c>
      <c r="B264985" s="1" t="s">
        <v>71</v>
      </c>
    </row>
    <row r="264986" spans="1:2" x14ac:dyDescent="0.3">
      <c r="A264986" s="1" t="s">
        <v>328148</v>
      </c>
      <c r="B264986" s="1" t="s">
        <v>11</v>
      </c>
    </row>
    <row r="264987" spans="1:2" x14ac:dyDescent="0.3">
      <c r="A264987" s="1" t="s">
        <v>328149</v>
      </c>
      <c r="B264987" s="1" t="s">
        <v>685</v>
      </c>
    </row>
    <row r="264988" spans="1:2" x14ac:dyDescent="0.3">
      <c r="A264988" s="1" t="s">
        <v>328150</v>
      </c>
      <c r="B264988" s="1" t="s">
        <v>7746</v>
      </c>
    </row>
    <row r="264989" spans="1:2" x14ac:dyDescent="0.3">
      <c r="A264989" s="1" t="s">
        <v>328151</v>
      </c>
      <c r="B264989" s="1" t="s">
        <v>939</v>
      </c>
    </row>
    <row r="264990" spans="1:2" x14ac:dyDescent="0.3">
      <c r="A264990" s="1" t="s">
        <v>328152</v>
      </c>
      <c r="B264990" s="1" t="s">
        <v>328153</v>
      </c>
    </row>
    <row r="264991" spans="1:2" x14ac:dyDescent="0.3">
      <c r="A264991" s="1" t="s">
        <v>328154</v>
      </c>
      <c r="B264991" s="1" t="s">
        <v>91</v>
      </c>
    </row>
    <row r="264992" spans="1:2" x14ac:dyDescent="0.3">
      <c r="A264992" s="1" t="s">
        <v>328155</v>
      </c>
      <c r="B264992" s="1" t="s">
        <v>15633</v>
      </c>
    </row>
    <row r="264993" spans="1:2" x14ac:dyDescent="0.3">
      <c r="A264993" s="1" t="s">
        <v>328156</v>
      </c>
      <c r="B264993" s="1" t="s">
        <v>328157</v>
      </c>
    </row>
    <row r="264994" spans="1:2" x14ac:dyDescent="0.3">
      <c r="A264994" s="1" t="s">
        <v>328158</v>
      </c>
      <c r="B264994" s="1" t="s">
        <v>4843</v>
      </c>
    </row>
    <row r="264995" spans="1:2" x14ac:dyDescent="0.3">
      <c r="A264995" s="1" t="s">
        <v>328159</v>
      </c>
      <c r="B264995" s="1" t="s">
        <v>135</v>
      </c>
    </row>
    <row r="264996" spans="1:2" x14ac:dyDescent="0.3">
      <c r="A264996" s="1" t="s">
        <v>328160</v>
      </c>
      <c r="B264996" s="1" t="s">
        <v>89</v>
      </c>
    </row>
    <row r="264997" spans="1:2" x14ac:dyDescent="0.3">
      <c r="A264997" s="1" t="s">
        <v>328161</v>
      </c>
      <c r="B264997" s="1" t="s">
        <v>11</v>
      </c>
    </row>
    <row r="264998" spans="1:2" x14ac:dyDescent="0.3">
      <c r="A264998" s="1" t="s">
        <v>328162</v>
      </c>
      <c r="B264998" s="1" t="s">
        <v>13335</v>
      </c>
    </row>
    <row r="264999" spans="1:2" x14ac:dyDescent="0.3">
      <c r="A264999" s="1" t="s">
        <v>328163</v>
      </c>
      <c r="B264999" s="1" t="s">
        <v>328164</v>
      </c>
    </row>
    <row r="265000" spans="1:2" x14ac:dyDescent="0.3">
      <c r="A265000" s="1" t="s">
        <v>328165</v>
      </c>
      <c r="B265000" s="1" t="s">
        <v>18</v>
      </c>
    </row>
    <row r="265001" spans="1:2" x14ac:dyDescent="0.3">
      <c r="A265001" s="1" t="s">
        <v>328166</v>
      </c>
      <c r="B265001" s="1" t="s">
        <v>59</v>
      </c>
    </row>
    <row r="265002" spans="1:2" x14ac:dyDescent="0.3">
      <c r="A265002" s="1" t="s">
        <v>328167</v>
      </c>
      <c r="B265002" s="1" t="s">
        <v>328168</v>
      </c>
    </row>
    <row r="265003" spans="1:2" x14ac:dyDescent="0.3">
      <c r="A265003" s="1" t="s">
        <v>328169</v>
      </c>
      <c r="B265003" s="1" t="s">
        <v>96</v>
      </c>
    </row>
    <row r="265004" spans="1:2" x14ac:dyDescent="0.3">
      <c r="A265004" s="1" t="s">
        <v>328170</v>
      </c>
      <c r="B265004" s="1" t="s">
        <v>52</v>
      </c>
    </row>
    <row r="265005" spans="1:2" x14ac:dyDescent="0.3">
      <c r="A265005" s="1" t="s">
        <v>328171</v>
      </c>
      <c r="B265005" s="1" t="s">
        <v>88207</v>
      </c>
    </row>
    <row r="265006" spans="1:2" x14ac:dyDescent="0.3">
      <c r="A265006" s="1" t="s">
        <v>328172</v>
      </c>
      <c r="B265006" s="1" t="s">
        <v>11</v>
      </c>
    </row>
    <row r="265007" spans="1:2" x14ac:dyDescent="0.3">
      <c r="A265007" s="1" t="s">
        <v>328173</v>
      </c>
      <c r="B265007" s="1" t="s">
        <v>1716</v>
      </c>
    </row>
    <row r="265008" spans="1:2" x14ac:dyDescent="0.3">
      <c r="A265008" s="1" t="s">
        <v>328174</v>
      </c>
      <c r="B265008" s="1" t="s">
        <v>9</v>
      </c>
    </row>
    <row r="265009" spans="1:2" x14ac:dyDescent="0.3">
      <c r="A265009" s="1" t="s">
        <v>328175</v>
      </c>
      <c r="B265009" s="1" t="s">
        <v>11</v>
      </c>
    </row>
    <row r="265010" spans="1:2" x14ac:dyDescent="0.3">
      <c r="A265010" s="1" t="s">
        <v>328176</v>
      </c>
      <c r="B265010" s="1" t="s">
        <v>89</v>
      </c>
    </row>
    <row r="265011" spans="1:2" x14ac:dyDescent="0.3">
      <c r="A265011" s="1" t="s">
        <v>328177</v>
      </c>
      <c r="B265011" s="1" t="s">
        <v>11</v>
      </c>
    </row>
    <row r="265012" spans="1:2" x14ac:dyDescent="0.3">
      <c r="A265012" s="1" t="s">
        <v>328178</v>
      </c>
      <c r="B265012" s="1" t="s">
        <v>685</v>
      </c>
    </row>
    <row r="265013" spans="1:2" x14ac:dyDescent="0.3">
      <c r="A265013" s="1" t="s">
        <v>328179</v>
      </c>
      <c r="B265013" s="1" t="s">
        <v>82</v>
      </c>
    </row>
    <row r="265014" spans="1:2" x14ac:dyDescent="0.3">
      <c r="A265014" s="1" t="s">
        <v>328180</v>
      </c>
      <c r="B265014" s="1" t="s">
        <v>18</v>
      </c>
    </row>
    <row r="265015" spans="1:2" x14ac:dyDescent="0.3">
      <c r="A265015" s="1" t="s">
        <v>328181</v>
      </c>
      <c r="B265015" s="1" t="s">
        <v>71</v>
      </c>
    </row>
    <row r="265016" spans="1:2" x14ac:dyDescent="0.3">
      <c r="A265016" s="1" t="s">
        <v>328182</v>
      </c>
      <c r="B265016" s="1" t="s">
        <v>101</v>
      </c>
    </row>
    <row r="265017" spans="1:2" x14ac:dyDescent="0.3">
      <c r="A265017" s="1" t="s">
        <v>328183</v>
      </c>
      <c r="B265017" s="1" t="s">
        <v>47</v>
      </c>
    </row>
    <row r="265018" spans="1:2" x14ac:dyDescent="0.3">
      <c r="A265018" s="1" t="s">
        <v>328184</v>
      </c>
      <c r="B265018" s="1" t="s">
        <v>654</v>
      </c>
    </row>
    <row r="265019" spans="1:2" x14ac:dyDescent="0.3">
      <c r="A265019" s="1" t="s">
        <v>328185</v>
      </c>
      <c r="B265019" s="1" t="s">
        <v>328186</v>
      </c>
    </row>
    <row r="265020" spans="1:2" x14ac:dyDescent="0.3">
      <c r="A265020" s="1" t="s">
        <v>328187</v>
      </c>
      <c r="B265020" s="1" t="s">
        <v>746</v>
      </c>
    </row>
    <row r="265021" spans="1:2" x14ac:dyDescent="0.3">
      <c r="A265021" s="1" t="s">
        <v>328188</v>
      </c>
      <c r="B265021" s="1" t="s">
        <v>9</v>
      </c>
    </row>
    <row r="265022" spans="1:2" x14ac:dyDescent="0.3">
      <c r="A265022" s="1" t="s">
        <v>328189</v>
      </c>
      <c r="B265022" s="1" t="s">
        <v>721</v>
      </c>
    </row>
    <row r="265023" spans="1:2" x14ac:dyDescent="0.3">
      <c r="A265023" s="1" t="s">
        <v>328190</v>
      </c>
      <c r="B265023" s="1" t="s">
        <v>328191</v>
      </c>
    </row>
    <row r="265024" spans="1:2" x14ac:dyDescent="0.3">
      <c r="A265024" s="1" t="s">
        <v>328192</v>
      </c>
      <c r="B265024" s="1" t="s">
        <v>8679</v>
      </c>
    </row>
    <row r="265025" spans="1:2" x14ac:dyDescent="0.3">
      <c r="A265025" s="1" t="s">
        <v>328193</v>
      </c>
      <c r="B265025" s="1" t="s">
        <v>261</v>
      </c>
    </row>
    <row r="265026" spans="1:2" x14ac:dyDescent="0.3">
      <c r="A265026" s="1" t="s">
        <v>328194</v>
      </c>
      <c r="B265026" s="1" t="s">
        <v>59</v>
      </c>
    </row>
    <row r="265027" spans="1:2" x14ac:dyDescent="0.3">
      <c r="A265027" s="1" t="s">
        <v>328195</v>
      </c>
      <c r="B265027" s="1" t="s">
        <v>18</v>
      </c>
    </row>
    <row r="265028" spans="1:2" x14ac:dyDescent="0.3">
      <c r="A265028" s="1" t="s">
        <v>328196</v>
      </c>
      <c r="B265028" s="1" t="s">
        <v>11</v>
      </c>
    </row>
    <row r="265029" spans="1:2" x14ac:dyDescent="0.3">
      <c r="A265029" s="1" t="s">
        <v>328197</v>
      </c>
      <c r="B265029" s="1" t="s">
        <v>47</v>
      </c>
    </row>
    <row r="265030" spans="1:2" x14ac:dyDescent="0.3">
      <c r="A265030" s="1" t="s">
        <v>328198</v>
      </c>
      <c r="B265030" s="1" t="s">
        <v>135</v>
      </c>
    </row>
    <row r="265031" spans="1:2" x14ac:dyDescent="0.3">
      <c r="A265031" s="1" t="s">
        <v>328199</v>
      </c>
      <c r="B265031" s="1" t="s">
        <v>746</v>
      </c>
    </row>
    <row r="265032" spans="1:2" x14ac:dyDescent="0.3">
      <c r="A265032" s="1" t="s">
        <v>328200</v>
      </c>
      <c r="B265032" s="1" t="s">
        <v>71</v>
      </c>
    </row>
    <row r="265033" spans="1:2" x14ac:dyDescent="0.3">
      <c r="A265033" s="1" t="s">
        <v>328201</v>
      </c>
      <c r="B265033" s="1" t="s">
        <v>59</v>
      </c>
    </row>
    <row r="265034" spans="1:2" x14ac:dyDescent="0.3">
      <c r="A265034" s="1" t="s">
        <v>328202</v>
      </c>
      <c r="B265034" s="1" t="s">
        <v>328203</v>
      </c>
    </row>
    <row r="265035" spans="1:2" x14ac:dyDescent="0.3">
      <c r="A265035" s="1" t="s">
        <v>328204</v>
      </c>
      <c r="B265035" s="1" t="s">
        <v>11</v>
      </c>
    </row>
    <row r="265036" spans="1:2" x14ac:dyDescent="0.3">
      <c r="A265036" s="1" t="s">
        <v>328205</v>
      </c>
      <c r="B265036" s="1" t="s">
        <v>18</v>
      </c>
    </row>
    <row r="265037" spans="1:2" x14ac:dyDescent="0.3">
      <c r="A265037" s="1" t="s">
        <v>328206</v>
      </c>
      <c r="B265037" s="1" t="s">
        <v>7049</v>
      </c>
    </row>
    <row r="265038" spans="1:2" x14ac:dyDescent="0.3">
      <c r="A265038" s="1" t="s">
        <v>328207</v>
      </c>
      <c r="B265038" s="1" t="s">
        <v>170924</v>
      </c>
    </row>
    <row r="265039" spans="1:2" x14ac:dyDescent="0.3">
      <c r="A265039" s="1" t="s">
        <v>328208</v>
      </c>
      <c r="B265039" s="1" t="s">
        <v>328209</v>
      </c>
    </row>
    <row r="265040" spans="1:2" x14ac:dyDescent="0.3">
      <c r="A265040" s="1" t="s">
        <v>328210</v>
      </c>
      <c r="B265040" s="1" t="s">
        <v>47</v>
      </c>
    </row>
    <row r="265041" spans="1:2" x14ac:dyDescent="0.3">
      <c r="A265041" s="1" t="s">
        <v>328211</v>
      </c>
      <c r="B265041" s="1" t="s">
        <v>685</v>
      </c>
    </row>
    <row r="265042" spans="1:2" x14ac:dyDescent="0.3">
      <c r="A265042" s="1" t="s">
        <v>328212</v>
      </c>
      <c r="B265042" s="1" t="s">
        <v>39964</v>
      </c>
    </row>
    <row r="265043" spans="1:2" x14ac:dyDescent="0.3">
      <c r="A265043" s="1" t="s">
        <v>328213</v>
      </c>
      <c r="B265043" s="1" t="s">
        <v>11</v>
      </c>
    </row>
    <row r="265044" spans="1:2" x14ac:dyDescent="0.3">
      <c r="A265044" s="1" t="s">
        <v>328214</v>
      </c>
      <c r="B265044" s="1" t="s">
        <v>328215</v>
      </c>
    </row>
    <row r="265045" spans="1:2" x14ac:dyDescent="0.3">
      <c r="A265045" s="1" t="s">
        <v>328216</v>
      </c>
      <c r="B265045" s="1" t="s">
        <v>82</v>
      </c>
    </row>
    <row r="265046" spans="1:2" x14ac:dyDescent="0.3">
      <c r="A265046" s="1" t="s">
        <v>328217</v>
      </c>
      <c r="B265046" s="1" t="s">
        <v>91</v>
      </c>
    </row>
    <row r="265047" spans="1:2" x14ac:dyDescent="0.3">
      <c r="A265047" s="1" t="s">
        <v>328218</v>
      </c>
      <c r="B265047" s="1" t="s">
        <v>11</v>
      </c>
    </row>
    <row r="265048" spans="1:2" x14ac:dyDescent="0.3">
      <c r="A265048" s="1" t="s">
        <v>328219</v>
      </c>
      <c r="B265048" s="1" t="s">
        <v>18</v>
      </c>
    </row>
    <row r="265049" spans="1:2" x14ac:dyDescent="0.3">
      <c r="A265049" s="1" t="s">
        <v>328220</v>
      </c>
      <c r="B265049" s="1" t="s">
        <v>101</v>
      </c>
    </row>
    <row r="265050" spans="1:2" x14ac:dyDescent="0.3">
      <c r="A265050" s="1" t="s">
        <v>328221</v>
      </c>
      <c r="B265050" s="1" t="s">
        <v>11</v>
      </c>
    </row>
    <row r="265051" spans="1:2" x14ac:dyDescent="0.3">
      <c r="A265051" s="1" t="s">
        <v>328222</v>
      </c>
      <c r="B265051" s="1" t="s">
        <v>4403</v>
      </c>
    </row>
    <row r="265052" spans="1:2" x14ac:dyDescent="0.3">
      <c r="A265052" s="1" t="s">
        <v>328223</v>
      </c>
      <c r="B265052" s="1" t="s">
        <v>18</v>
      </c>
    </row>
    <row r="265053" spans="1:2" x14ac:dyDescent="0.3">
      <c r="A265053" s="1" t="s">
        <v>328224</v>
      </c>
      <c r="B265053" s="1" t="s">
        <v>18</v>
      </c>
    </row>
    <row r="265054" spans="1:2" x14ac:dyDescent="0.3">
      <c r="A265054" s="1" t="s">
        <v>328225</v>
      </c>
      <c r="B265054" s="1" t="s">
        <v>328226</v>
      </c>
    </row>
    <row r="265055" spans="1:2" x14ac:dyDescent="0.3">
      <c r="A265055" s="1" t="s">
        <v>328227</v>
      </c>
      <c r="B265055" s="1" t="s">
        <v>41157</v>
      </c>
    </row>
    <row r="265056" spans="1:2" x14ac:dyDescent="0.3">
      <c r="A265056" s="1" t="s">
        <v>328228</v>
      </c>
      <c r="B265056" s="1" t="s">
        <v>4556</v>
      </c>
    </row>
    <row r="265057" spans="1:2" x14ac:dyDescent="0.3">
      <c r="A265057" s="1" t="s">
        <v>328229</v>
      </c>
      <c r="B265057" s="1" t="s">
        <v>328230</v>
      </c>
    </row>
    <row r="265058" spans="1:2" x14ac:dyDescent="0.3">
      <c r="A265058" s="1" t="s">
        <v>328231</v>
      </c>
      <c r="B265058" s="1" t="s">
        <v>2433</v>
      </c>
    </row>
    <row r="265059" spans="1:2" x14ac:dyDescent="0.3">
      <c r="A265059" s="1" t="s">
        <v>328232</v>
      </c>
      <c r="B265059" s="1" t="s">
        <v>838</v>
      </c>
    </row>
    <row r="265060" spans="1:2" x14ac:dyDescent="0.3">
      <c r="A265060" s="1" t="s">
        <v>328233</v>
      </c>
      <c r="B265060" s="1" t="s">
        <v>20</v>
      </c>
    </row>
    <row r="265061" spans="1:2" x14ac:dyDescent="0.3">
      <c r="A265061" s="1" t="s">
        <v>328234</v>
      </c>
      <c r="B265061" s="1" t="s">
        <v>18</v>
      </c>
    </row>
    <row r="265062" spans="1:2" x14ac:dyDescent="0.3">
      <c r="A265062" s="1" t="s">
        <v>328235</v>
      </c>
      <c r="B265062" s="1" t="s">
        <v>11</v>
      </c>
    </row>
    <row r="265063" spans="1:2" x14ac:dyDescent="0.3">
      <c r="A265063" s="1" t="s">
        <v>328236</v>
      </c>
      <c r="B265063" s="1" t="s">
        <v>124683</v>
      </c>
    </row>
    <row r="265064" spans="1:2" x14ac:dyDescent="0.3">
      <c r="A265064" s="1" t="s">
        <v>328237</v>
      </c>
      <c r="B265064" s="1" t="s">
        <v>89</v>
      </c>
    </row>
    <row r="265065" spans="1:2" x14ac:dyDescent="0.3">
      <c r="A265065" s="1" t="s">
        <v>328238</v>
      </c>
      <c r="B265065" s="1" t="s">
        <v>54</v>
      </c>
    </row>
    <row r="265066" spans="1:2" x14ac:dyDescent="0.3">
      <c r="A265066" s="1" t="s">
        <v>328239</v>
      </c>
      <c r="B265066" s="1" t="s">
        <v>135</v>
      </c>
    </row>
    <row r="265067" spans="1:2" x14ac:dyDescent="0.3">
      <c r="A265067" s="1" t="s">
        <v>328240</v>
      </c>
      <c r="B265067" s="1" t="s">
        <v>33031</v>
      </c>
    </row>
    <row r="265068" spans="1:2" x14ac:dyDescent="0.3">
      <c r="A265068" s="1" t="s">
        <v>328241</v>
      </c>
      <c r="B265068" s="1" t="s">
        <v>328242</v>
      </c>
    </row>
    <row r="265069" spans="1:2" x14ac:dyDescent="0.3">
      <c r="A265069" s="1" t="s">
        <v>328243</v>
      </c>
      <c r="B265069" s="1" t="s">
        <v>17062</v>
      </c>
    </row>
    <row r="265070" spans="1:2" x14ac:dyDescent="0.3">
      <c r="A265070" s="1" t="s">
        <v>328244</v>
      </c>
      <c r="B265070" s="1" t="s">
        <v>11</v>
      </c>
    </row>
    <row r="265071" spans="1:2" x14ac:dyDescent="0.3">
      <c r="A265071" s="1" t="s">
        <v>328245</v>
      </c>
      <c r="B265071" s="1" t="s">
        <v>328246</v>
      </c>
    </row>
    <row r="265072" spans="1:2" x14ac:dyDescent="0.3">
      <c r="A265072" s="1" t="s">
        <v>328247</v>
      </c>
      <c r="B265072" s="1" t="s">
        <v>328248</v>
      </c>
    </row>
    <row r="265073" spans="1:2" x14ac:dyDescent="0.3">
      <c r="A265073" s="1" t="s">
        <v>328249</v>
      </c>
      <c r="B265073" s="1" t="s">
        <v>89</v>
      </c>
    </row>
    <row r="265074" spans="1:2" x14ac:dyDescent="0.3">
      <c r="A265074" s="1" t="s">
        <v>328250</v>
      </c>
      <c r="B265074" s="1" t="s">
        <v>328251</v>
      </c>
    </row>
    <row r="265075" spans="1:2" x14ac:dyDescent="0.3">
      <c r="A265075" s="1" t="s">
        <v>328252</v>
      </c>
      <c r="B265075" s="1" t="s">
        <v>10916</v>
      </c>
    </row>
    <row r="265076" spans="1:2" x14ac:dyDescent="0.3">
      <c r="A265076" s="1" t="s">
        <v>328253</v>
      </c>
      <c r="B265076" s="1" t="s">
        <v>13729</v>
      </c>
    </row>
    <row r="265077" spans="1:2" x14ac:dyDescent="0.3">
      <c r="A265077" s="1" t="s">
        <v>328254</v>
      </c>
      <c r="B265077" s="1" t="s">
        <v>224</v>
      </c>
    </row>
    <row r="265078" spans="1:2" x14ac:dyDescent="0.3">
      <c r="A265078" s="1" t="s">
        <v>328255</v>
      </c>
      <c r="B265078" s="1" t="s">
        <v>328256</v>
      </c>
    </row>
    <row r="265079" spans="1:2" x14ac:dyDescent="0.3">
      <c r="A265079" s="1" t="s">
        <v>328257</v>
      </c>
      <c r="B265079" s="1" t="s">
        <v>1392</v>
      </c>
    </row>
    <row r="265080" spans="1:2" x14ac:dyDescent="0.3">
      <c r="A265080" s="1" t="s">
        <v>328258</v>
      </c>
      <c r="B265080" s="1" t="s">
        <v>71</v>
      </c>
    </row>
    <row r="265081" spans="1:2" x14ac:dyDescent="0.3">
      <c r="A265081" s="1" t="s">
        <v>328259</v>
      </c>
      <c r="B265081" s="1" t="s">
        <v>1603</v>
      </c>
    </row>
    <row r="265082" spans="1:2" x14ac:dyDescent="0.3">
      <c r="A265082" s="1" t="s">
        <v>328260</v>
      </c>
      <c r="B265082" s="1" t="s">
        <v>328261</v>
      </c>
    </row>
    <row r="265083" spans="1:2" x14ac:dyDescent="0.3">
      <c r="A265083" s="1" t="s">
        <v>328262</v>
      </c>
      <c r="B265083" s="1" t="s">
        <v>91</v>
      </c>
    </row>
    <row r="265084" spans="1:2" x14ac:dyDescent="0.3">
      <c r="A265084" s="1" t="s">
        <v>328263</v>
      </c>
      <c r="B265084" s="1" t="s">
        <v>328264</v>
      </c>
    </row>
    <row r="265085" spans="1:2" x14ac:dyDescent="0.3">
      <c r="A265085" s="1" t="s">
        <v>328265</v>
      </c>
      <c r="B265085" s="1" t="s">
        <v>11</v>
      </c>
    </row>
    <row r="265086" spans="1:2" x14ac:dyDescent="0.3">
      <c r="A265086" s="1" t="s">
        <v>328266</v>
      </c>
      <c r="B265086" s="1" t="s">
        <v>101</v>
      </c>
    </row>
    <row r="265087" spans="1:2" x14ac:dyDescent="0.3">
      <c r="A265087" s="1" t="s">
        <v>328267</v>
      </c>
      <c r="B265087" s="1" t="s">
        <v>101</v>
      </c>
    </row>
    <row r="265088" spans="1:2" x14ac:dyDescent="0.3">
      <c r="A265088" s="1" t="s">
        <v>328268</v>
      </c>
      <c r="B265088" s="1" t="s">
        <v>59</v>
      </c>
    </row>
    <row r="265089" spans="1:2" x14ac:dyDescent="0.3">
      <c r="A265089" s="1" t="s">
        <v>328269</v>
      </c>
      <c r="B265089" s="1" t="s">
        <v>7091</v>
      </c>
    </row>
    <row r="265090" spans="1:2" x14ac:dyDescent="0.3">
      <c r="A265090" s="1" t="s">
        <v>328270</v>
      </c>
      <c r="B265090" s="1" t="s">
        <v>71</v>
      </c>
    </row>
    <row r="265091" spans="1:2" x14ac:dyDescent="0.3">
      <c r="A265091" s="1" t="s">
        <v>328271</v>
      </c>
      <c r="B265091" s="1" t="s">
        <v>328272</v>
      </c>
    </row>
    <row r="265092" spans="1:2" x14ac:dyDescent="0.3">
      <c r="A265092" s="1" t="s">
        <v>328273</v>
      </c>
      <c r="B265092" s="1" t="s">
        <v>9</v>
      </c>
    </row>
    <row r="265093" spans="1:2" x14ac:dyDescent="0.3">
      <c r="A265093" s="1" t="s">
        <v>328274</v>
      </c>
      <c r="B265093" s="1" t="s">
        <v>7897</v>
      </c>
    </row>
    <row r="265094" spans="1:2" x14ac:dyDescent="0.3">
      <c r="A265094" s="1" t="s">
        <v>328275</v>
      </c>
      <c r="B265094" s="1" t="s">
        <v>248319</v>
      </c>
    </row>
    <row r="265095" spans="1:2" x14ac:dyDescent="0.3">
      <c r="A265095" s="1" t="s">
        <v>328276</v>
      </c>
      <c r="B265095" s="1" t="s">
        <v>59</v>
      </c>
    </row>
    <row r="265096" spans="1:2" x14ac:dyDescent="0.3">
      <c r="A265096" s="1" t="s">
        <v>328277</v>
      </c>
      <c r="B265096" s="1" t="s">
        <v>11</v>
      </c>
    </row>
    <row r="265097" spans="1:2" x14ac:dyDescent="0.3">
      <c r="A265097" s="1" t="s">
        <v>328278</v>
      </c>
      <c r="B265097" s="1" t="s">
        <v>89</v>
      </c>
    </row>
    <row r="265098" spans="1:2" x14ac:dyDescent="0.3">
      <c r="A265098" s="1" t="s">
        <v>328279</v>
      </c>
      <c r="B265098" s="1" t="s">
        <v>101</v>
      </c>
    </row>
    <row r="265099" spans="1:2" x14ac:dyDescent="0.3">
      <c r="A265099" s="1" t="s">
        <v>328280</v>
      </c>
      <c r="B265099" s="1" t="s">
        <v>1077</v>
      </c>
    </row>
    <row r="265100" spans="1:2" x14ac:dyDescent="0.3">
      <c r="A265100" s="1" t="s">
        <v>328281</v>
      </c>
      <c r="B265100" s="1" t="s">
        <v>20672</v>
      </c>
    </row>
    <row r="265101" spans="1:2" x14ac:dyDescent="0.3">
      <c r="A265101" s="1" t="s">
        <v>328282</v>
      </c>
      <c r="B265101" s="1" t="s">
        <v>328283</v>
      </c>
    </row>
    <row r="265102" spans="1:2" x14ac:dyDescent="0.3">
      <c r="A265102" s="1" t="s">
        <v>328284</v>
      </c>
      <c r="B265102" s="1" t="s">
        <v>11</v>
      </c>
    </row>
    <row r="265103" spans="1:2" x14ac:dyDescent="0.3">
      <c r="A265103" s="1" t="s">
        <v>328285</v>
      </c>
      <c r="B265103" s="1" t="s">
        <v>11</v>
      </c>
    </row>
    <row r="265104" spans="1:2" x14ac:dyDescent="0.3">
      <c r="A265104" s="1" t="s">
        <v>328286</v>
      </c>
      <c r="B265104" s="1" t="s">
        <v>89</v>
      </c>
    </row>
    <row r="265105" spans="1:2" x14ac:dyDescent="0.3">
      <c r="A265105" s="1" t="s">
        <v>328287</v>
      </c>
      <c r="B265105" s="1" t="s">
        <v>11</v>
      </c>
    </row>
    <row r="265106" spans="1:2" x14ac:dyDescent="0.3">
      <c r="A265106" s="1" t="s">
        <v>328288</v>
      </c>
      <c r="B265106" s="1" t="s">
        <v>89</v>
      </c>
    </row>
    <row r="265107" spans="1:2" x14ac:dyDescent="0.3">
      <c r="A265107" s="1" t="s">
        <v>328289</v>
      </c>
      <c r="B265107" s="1" t="s">
        <v>3620</v>
      </c>
    </row>
    <row r="265108" spans="1:2" x14ac:dyDescent="0.3">
      <c r="A265108" s="1" t="s">
        <v>328290</v>
      </c>
      <c r="B265108" s="1" t="s">
        <v>96</v>
      </c>
    </row>
    <row r="265109" spans="1:2" x14ac:dyDescent="0.3">
      <c r="A265109" s="1" t="s">
        <v>328291</v>
      </c>
      <c r="B265109" s="1" t="s">
        <v>89</v>
      </c>
    </row>
    <row r="265110" spans="1:2" x14ac:dyDescent="0.3">
      <c r="A265110" s="1" t="s">
        <v>328292</v>
      </c>
      <c r="B265110" s="1" t="s">
        <v>328293</v>
      </c>
    </row>
    <row r="265111" spans="1:2" x14ac:dyDescent="0.3">
      <c r="A265111" s="1" t="s">
        <v>328294</v>
      </c>
      <c r="B265111" s="1" t="s">
        <v>59</v>
      </c>
    </row>
    <row r="265112" spans="1:2" x14ac:dyDescent="0.3">
      <c r="A265112" s="1" t="s">
        <v>328295</v>
      </c>
      <c r="B265112" s="1" t="s">
        <v>328296</v>
      </c>
    </row>
    <row r="265113" spans="1:2" x14ac:dyDescent="0.3">
      <c r="A265113" s="1" t="s">
        <v>328297</v>
      </c>
      <c r="B265113" s="1" t="s">
        <v>8972</v>
      </c>
    </row>
    <row r="265114" spans="1:2" x14ac:dyDescent="0.3">
      <c r="A265114" s="1" t="s">
        <v>328298</v>
      </c>
      <c r="B265114" s="1" t="s">
        <v>36362</v>
      </c>
    </row>
    <row r="265115" spans="1:2" x14ac:dyDescent="0.3">
      <c r="A265115" s="1" t="s">
        <v>328299</v>
      </c>
      <c r="B265115" s="1" t="s">
        <v>1374</v>
      </c>
    </row>
    <row r="265116" spans="1:2" x14ac:dyDescent="0.3">
      <c r="A265116" s="1" t="s">
        <v>328300</v>
      </c>
      <c r="B265116" s="1" t="s">
        <v>135</v>
      </c>
    </row>
    <row r="265117" spans="1:2" x14ac:dyDescent="0.3">
      <c r="A265117" s="1" t="s">
        <v>328301</v>
      </c>
      <c r="B265117" s="1" t="s">
        <v>176221</v>
      </c>
    </row>
    <row r="265118" spans="1:2" x14ac:dyDescent="0.3">
      <c r="A265118" s="1" t="s">
        <v>328302</v>
      </c>
      <c r="B265118" s="1" t="s">
        <v>740</v>
      </c>
    </row>
    <row r="265119" spans="1:2" x14ac:dyDescent="0.3">
      <c r="A265119" s="1" t="s">
        <v>328303</v>
      </c>
      <c r="B265119" s="1" t="s">
        <v>328304</v>
      </c>
    </row>
    <row r="265120" spans="1:2" x14ac:dyDescent="0.3">
      <c r="A265120" s="1" t="s">
        <v>328305</v>
      </c>
      <c r="B265120" s="1" t="s">
        <v>101</v>
      </c>
    </row>
    <row r="265121" spans="1:2" x14ac:dyDescent="0.3">
      <c r="A265121" s="1" t="s">
        <v>328306</v>
      </c>
      <c r="B265121" s="1" t="s">
        <v>11</v>
      </c>
    </row>
    <row r="265122" spans="1:2" x14ac:dyDescent="0.3">
      <c r="A265122" s="1" t="s">
        <v>328307</v>
      </c>
      <c r="B265122" s="1" t="s">
        <v>96</v>
      </c>
    </row>
    <row r="265123" spans="1:2" x14ac:dyDescent="0.3">
      <c r="A265123" s="1" t="s">
        <v>328308</v>
      </c>
      <c r="B265123" s="1" t="s">
        <v>4710</v>
      </c>
    </row>
    <row r="265124" spans="1:2" x14ac:dyDescent="0.3">
      <c r="A265124" s="1" t="s">
        <v>328309</v>
      </c>
      <c r="B265124" s="1" t="s">
        <v>59</v>
      </c>
    </row>
    <row r="265125" spans="1:2" x14ac:dyDescent="0.3">
      <c r="A265125" s="1" t="s">
        <v>328310</v>
      </c>
      <c r="B265125" s="1" t="s">
        <v>352</v>
      </c>
    </row>
    <row r="265126" spans="1:2" x14ac:dyDescent="0.3">
      <c r="A265126" s="1" t="s">
        <v>328311</v>
      </c>
      <c r="B265126" s="1" t="s">
        <v>328312</v>
      </c>
    </row>
    <row r="265127" spans="1:2" x14ac:dyDescent="0.3">
      <c r="A265127" s="1" t="s">
        <v>328313</v>
      </c>
      <c r="B265127" s="1" t="s">
        <v>328314</v>
      </c>
    </row>
    <row r="265128" spans="1:2" x14ac:dyDescent="0.3">
      <c r="A265128" s="1" t="s">
        <v>328315</v>
      </c>
      <c r="B265128" s="1" t="s">
        <v>328316</v>
      </c>
    </row>
    <row r="265129" spans="1:2" x14ac:dyDescent="0.3">
      <c r="A265129" s="1" t="s">
        <v>328317</v>
      </c>
      <c r="B265129" s="1" t="s">
        <v>11</v>
      </c>
    </row>
    <row r="265130" spans="1:2" x14ac:dyDescent="0.3">
      <c r="A265130" s="1" t="s">
        <v>328318</v>
      </c>
      <c r="B265130" s="1" t="s">
        <v>44839</v>
      </c>
    </row>
    <row r="265131" spans="1:2" x14ac:dyDescent="0.3">
      <c r="A265131" s="1" t="s">
        <v>328319</v>
      </c>
      <c r="B265131" s="1" t="s">
        <v>89</v>
      </c>
    </row>
    <row r="265132" spans="1:2" x14ac:dyDescent="0.3">
      <c r="A265132" s="1" t="s">
        <v>328320</v>
      </c>
      <c r="B265132" s="1" t="s">
        <v>11</v>
      </c>
    </row>
    <row r="265133" spans="1:2" x14ac:dyDescent="0.3">
      <c r="A265133" s="1" t="s">
        <v>328321</v>
      </c>
      <c r="B265133" s="1" t="s">
        <v>11</v>
      </c>
    </row>
    <row r="265134" spans="1:2" x14ac:dyDescent="0.3">
      <c r="A265134" s="1" t="s">
        <v>328322</v>
      </c>
      <c r="B265134" s="1" t="s">
        <v>64609</v>
      </c>
    </row>
    <row r="265135" spans="1:2" x14ac:dyDescent="0.3">
      <c r="A265135" s="1" t="s">
        <v>328323</v>
      </c>
      <c r="B265135" s="1" t="s">
        <v>18</v>
      </c>
    </row>
    <row r="265136" spans="1:2" x14ac:dyDescent="0.3">
      <c r="A265136" s="1" t="s">
        <v>328324</v>
      </c>
      <c r="B265136" s="1" t="s">
        <v>5</v>
      </c>
    </row>
    <row r="265137" spans="1:2" x14ac:dyDescent="0.3">
      <c r="A265137" s="1" t="s">
        <v>328325</v>
      </c>
      <c r="B265137" s="1" t="s">
        <v>11870</v>
      </c>
    </row>
    <row r="265138" spans="1:2" x14ac:dyDescent="0.3">
      <c r="A265138" s="1" t="s">
        <v>328326</v>
      </c>
      <c r="B265138" s="1" t="s">
        <v>59</v>
      </c>
    </row>
    <row r="265139" spans="1:2" x14ac:dyDescent="0.3">
      <c r="A265139" s="1" t="s">
        <v>328327</v>
      </c>
      <c r="B265139" s="1" t="s">
        <v>328328</v>
      </c>
    </row>
    <row r="265140" spans="1:2" x14ac:dyDescent="0.3">
      <c r="A265140" s="1" t="s">
        <v>328329</v>
      </c>
      <c r="B265140" s="1" t="s">
        <v>15587</v>
      </c>
    </row>
    <row r="265141" spans="1:2" x14ac:dyDescent="0.3">
      <c r="A265141" s="1" t="s">
        <v>328330</v>
      </c>
      <c r="B265141" s="1" t="s">
        <v>685</v>
      </c>
    </row>
    <row r="265142" spans="1:2" x14ac:dyDescent="0.3">
      <c r="A265142" s="1" t="s">
        <v>328331</v>
      </c>
      <c r="B265142" s="1" t="s">
        <v>311834</v>
      </c>
    </row>
    <row r="265143" spans="1:2" x14ac:dyDescent="0.3">
      <c r="A265143" s="1" t="s">
        <v>328332</v>
      </c>
      <c r="B265143" s="1" t="s">
        <v>59610</v>
      </c>
    </row>
    <row r="265144" spans="1:2" x14ac:dyDescent="0.3">
      <c r="A265144" s="1" t="s">
        <v>328333</v>
      </c>
      <c r="B265144" s="1" t="s">
        <v>328334</v>
      </c>
    </row>
    <row r="265145" spans="1:2" x14ac:dyDescent="0.3">
      <c r="A265145" s="1" t="s">
        <v>328335</v>
      </c>
      <c r="B265145" s="1" t="s">
        <v>135</v>
      </c>
    </row>
    <row r="265146" spans="1:2" x14ac:dyDescent="0.3">
      <c r="A265146" s="1" t="s">
        <v>328336</v>
      </c>
      <c r="B265146" s="1" t="s">
        <v>485</v>
      </c>
    </row>
    <row r="265147" spans="1:2" x14ac:dyDescent="0.3">
      <c r="A265147" s="1" t="s">
        <v>328337</v>
      </c>
      <c r="B265147" s="1" t="s">
        <v>10786</v>
      </c>
    </row>
    <row r="265148" spans="1:2" x14ac:dyDescent="0.3">
      <c r="A265148" s="1" t="s">
        <v>328338</v>
      </c>
      <c r="B265148" s="1" t="s">
        <v>5</v>
      </c>
    </row>
    <row r="265149" spans="1:2" x14ac:dyDescent="0.3">
      <c r="A265149" s="1" t="s">
        <v>328339</v>
      </c>
      <c r="B265149" s="1" t="s">
        <v>1449</v>
      </c>
    </row>
    <row r="265150" spans="1:2" x14ac:dyDescent="0.3">
      <c r="A265150" s="1" t="s">
        <v>328340</v>
      </c>
      <c r="B265150" s="1" t="s">
        <v>165</v>
      </c>
    </row>
    <row r="265151" spans="1:2" x14ac:dyDescent="0.3">
      <c r="A265151" s="1" t="s">
        <v>328341</v>
      </c>
      <c r="B265151" s="1" t="s">
        <v>59</v>
      </c>
    </row>
    <row r="265152" spans="1:2" x14ac:dyDescent="0.3">
      <c r="A265152" s="1" t="s">
        <v>328342</v>
      </c>
      <c r="B265152" s="1" t="s">
        <v>101</v>
      </c>
    </row>
    <row r="265153" spans="1:2" x14ac:dyDescent="0.3">
      <c r="A265153" s="1" t="s">
        <v>328343</v>
      </c>
      <c r="B265153" s="1" t="s">
        <v>9682</v>
      </c>
    </row>
    <row r="265154" spans="1:2" x14ac:dyDescent="0.3">
      <c r="A265154" s="1" t="s">
        <v>328344</v>
      </c>
      <c r="B265154" s="1" t="s">
        <v>328345</v>
      </c>
    </row>
    <row r="265155" spans="1:2" x14ac:dyDescent="0.3">
      <c r="A265155" s="1" t="s">
        <v>328346</v>
      </c>
      <c r="B265155" s="1" t="s">
        <v>328347</v>
      </c>
    </row>
    <row r="265156" spans="1:2" x14ac:dyDescent="0.3">
      <c r="A265156" s="1" t="s">
        <v>328348</v>
      </c>
      <c r="B265156" s="1" t="s">
        <v>167306</v>
      </c>
    </row>
    <row r="265157" spans="1:2" x14ac:dyDescent="0.3">
      <c r="A265157" s="1" t="s">
        <v>328349</v>
      </c>
      <c r="B265157" s="1" t="s">
        <v>5</v>
      </c>
    </row>
    <row r="265158" spans="1:2" x14ac:dyDescent="0.3">
      <c r="A265158" s="1" t="s">
        <v>328350</v>
      </c>
      <c r="B265158" s="1" t="s">
        <v>71</v>
      </c>
    </row>
    <row r="265159" spans="1:2" x14ac:dyDescent="0.3">
      <c r="A265159" s="1" t="s">
        <v>328351</v>
      </c>
      <c r="B265159" s="1" t="s">
        <v>53442</v>
      </c>
    </row>
    <row r="265160" spans="1:2" x14ac:dyDescent="0.3">
      <c r="A265160" s="1" t="s">
        <v>328352</v>
      </c>
      <c r="B265160" s="1" t="s">
        <v>2725</v>
      </c>
    </row>
    <row r="265161" spans="1:2" x14ac:dyDescent="0.3">
      <c r="A265161" s="1" t="s">
        <v>328353</v>
      </c>
      <c r="B265161" s="1" t="s">
        <v>328354</v>
      </c>
    </row>
    <row r="265162" spans="1:2" x14ac:dyDescent="0.3">
      <c r="A265162" s="1" t="s">
        <v>328355</v>
      </c>
      <c r="B265162" s="1" t="s">
        <v>101</v>
      </c>
    </row>
    <row r="265163" spans="1:2" x14ac:dyDescent="0.3">
      <c r="A265163" s="1" t="s">
        <v>328356</v>
      </c>
      <c r="B265163" s="1" t="s">
        <v>18</v>
      </c>
    </row>
    <row r="265164" spans="1:2" x14ac:dyDescent="0.3">
      <c r="A265164" s="1" t="s">
        <v>328357</v>
      </c>
      <c r="B265164" s="1" t="s">
        <v>101</v>
      </c>
    </row>
    <row r="265165" spans="1:2" x14ac:dyDescent="0.3">
      <c r="A265165" s="1" t="s">
        <v>328358</v>
      </c>
      <c r="B265165" s="1" t="s">
        <v>5950</v>
      </c>
    </row>
    <row r="265166" spans="1:2" x14ac:dyDescent="0.3">
      <c r="A265166" s="1" t="s">
        <v>328359</v>
      </c>
      <c r="B265166" s="1" t="s">
        <v>59</v>
      </c>
    </row>
    <row r="265167" spans="1:2" x14ac:dyDescent="0.3">
      <c r="A265167" s="1" t="s">
        <v>328360</v>
      </c>
      <c r="B265167" s="1" t="s">
        <v>328361</v>
      </c>
    </row>
    <row r="265168" spans="1:2" x14ac:dyDescent="0.3">
      <c r="A265168" s="1" t="s">
        <v>328362</v>
      </c>
      <c r="B265168" s="1" t="s">
        <v>11</v>
      </c>
    </row>
    <row r="265169" spans="1:2" x14ac:dyDescent="0.3">
      <c r="A265169" s="1" t="s">
        <v>328363</v>
      </c>
      <c r="B265169" s="1" t="s">
        <v>11</v>
      </c>
    </row>
    <row r="265170" spans="1:2" x14ac:dyDescent="0.3">
      <c r="A265170" s="1" t="s">
        <v>328364</v>
      </c>
      <c r="B265170" s="1" t="s">
        <v>101</v>
      </c>
    </row>
    <row r="265171" spans="1:2" x14ac:dyDescent="0.3">
      <c r="A265171" s="1" t="s">
        <v>328365</v>
      </c>
      <c r="B265171" s="1" t="s">
        <v>11</v>
      </c>
    </row>
    <row r="265172" spans="1:2" x14ac:dyDescent="0.3">
      <c r="A265172" s="1" t="s">
        <v>328366</v>
      </c>
      <c r="B265172" s="1" t="s">
        <v>1444</v>
      </c>
    </row>
    <row r="265173" spans="1:2" x14ac:dyDescent="0.3">
      <c r="A265173" s="1" t="s">
        <v>328367</v>
      </c>
      <c r="B265173" s="1" t="s">
        <v>2553</v>
      </c>
    </row>
    <row r="265174" spans="1:2" x14ac:dyDescent="0.3">
      <c r="A265174" s="1" t="s">
        <v>328368</v>
      </c>
      <c r="B265174" s="1" t="s">
        <v>328369</v>
      </c>
    </row>
    <row r="265175" spans="1:2" x14ac:dyDescent="0.3">
      <c r="A265175" s="1" t="s">
        <v>328370</v>
      </c>
      <c r="B265175" s="1" t="s">
        <v>91</v>
      </c>
    </row>
    <row r="265176" spans="1:2" x14ac:dyDescent="0.3">
      <c r="A265176" s="1" t="s">
        <v>328371</v>
      </c>
      <c r="B265176" s="1" t="s">
        <v>11</v>
      </c>
    </row>
    <row r="265177" spans="1:2" x14ac:dyDescent="0.3">
      <c r="A265177" s="1" t="s">
        <v>328372</v>
      </c>
      <c r="B265177" s="1" t="s">
        <v>19053</v>
      </c>
    </row>
    <row r="265178" spans="1:2" x14ac:dyDescent="0.3">
      <c r="A265178" s="1" t="s">
        <v>328373</v>
      </c>
      <c r="B265178" s="1" t="s">
        <v>1986</v>
      </c>
    </row>
    <row r="265179" spans="1:2" x14ac:dyDescent="0.3">
      <c r="A265179" s="1" t="s">
        <v>328374</v>
      </c>
      <c r="B265179" s="1" t="s">
        <v>328375</v>
      </c>
    </row>
    <row r="265180" spans="1:2" x14ac:dyDescent="0.3">
      <c r="A265180" s="1" t="s">
        <v>328376</v>
      </c>
      <c r="B265180" s="1" t="s">
        <v>11870</v>
      </c>
    </row>
    <row r="265181" spans="1:2" x14ac:dyDescent="0.3">
      <c r="A265181" s="1" t="s">
        <v>328377</v>
      </c>
      <c r="B265181" s="1" t="s">
        <v>328378</v>
      </c>
    </row>
    <row r="265182" spans="1:2" x14ac:dyDescent="0.3">
      <c r="A265182" s="1" t="s">
        <v>328379</v>
      </c>
      <c r="B265182" s="1" t="s">
        <v>71</v>
      </c>
    </row>
    <row r="265183" spans="1:2" x14ac:dyDescent="0.3">
      <c r="A265183" s="1" t="s">
        <v>328380</v>
      </c>
      <c r="B265183" s="1" t="s">
        <v>328381</v>
      </c>
    </row>
    <row r="265184" spans="1:2" x14ac:dyDescent="0.3">
      <c r="A265184" s="1" t="s">
        <v>328382</v>
      </c>
      <c r="B265184" s="1" t="s">
        <v>71</v>
      </c>
    </row>
    <row r="265185" spans="1:2" x14ac:dyDescent="0.3">
      <c r="A265185" s="1" t="s">
        <v>328383</v>
      </c>
      <c r="B265185" s="1" t="s">
        <v>11</v>
      </c>
    </row>
    <row r="265186" spans="1:2" x14ac:dyDescent="0.3">
      <c r="A265186" s="1" t="s">
        <v>328384</v>
      </c>
      <c r="B265186" s="1" t="s">
        <v>2559</v>
      </c>
    </row>
    <row r="265187" spans="1:2" x14ac:dyDescent="0.3">
      <c r="A265187" s="1" t="s">
        <v>328385</v>
      </c>
      <c r="B265187" s="1" t="s">
        <v>328386</v>
      </c>
    </row>
    <row r="265188" spans="1:2" x14ac:dyDescent="0.3">
      <c r="A265188" s="1" t="s">
        <v>328387</v>
      </c>
      <c r="B265188" s="1" t="s">
        <v>11</v>
      </c>
    </row>
    <row r="265189" spans="1:2" x14ac:dyDescent="0.3">
      <c r="A265189" s="1" t="s">
        <v>328388</v>
      </c>
      <c r="B265189" s="1" t="s">
        <v>2381</v>
      </c>
    </row>
    <row r="265190" spans="1:2" x14ac:dyDescent="0.3">
      <c r="A265190" s="1" t="s">
        <v>328389</v>
      </c>
      <c r="B265190" s="1" t="s">
        <v>37458</v>
      </c>
    </row>
    <row r="265191" spans="1:2" x14ac:dyDescent="0.3">
      <c r="A265191" s="1" t="s">
        <v>328390</v>
      </c>
      <c r="B265191" s="1" t="s">
        <v>96</v>
      </c>
    </row>
    <row r="265192" spans="1:2" x14ac:dyDescent="0.3">
      <c r="A265192" s="1" t="s">
        <v>328391</v>
      </c>
      <c r="B265192" s="1" t="s">
        <v>93525</v>
      </c>
    </row>
    <row r="265193" spans="1:2" x14ac:dyDescent="0.3">
      <c r="A265193" s="1" t="s">
        <v>328392</v>
      </c>
      <c r="B265193" s="1" t="s">
        <v>557</v>
      </c>
    </row>
    <row r="265194" spans="1:2" x14ac:dyDescent="0.3">
      <c r="A265194" s="1" t="s">
        <v>328393</v>
      </c>
      <c r="B265194" s="1" t="s">
        <v>119050</v>
      </c>
    </row>
    <row r="265195" spans="1:2" x14ac:dyDescent="0.3">
      <c r="A265195" s="1" t="s">
        <v>328394</v>
      </c>
      <c r="B265195" s="1" t="s">
        <v>71</v>
      </c>
    </row>
    <row r="265196" spans="1:2" x14ac:dyDescent="0.3">
      <c r="A265196" s="1" t="s">
        <v>328395</v>
      </c>
      <c r="B265196" s="1" t="s">
        <v>135</v>
      </c>
    </row>
    <row r="265197" spans="1:2" x14ac:dyDescent="0.3">
      <c r="A265197" s="1" t="s">
        <v>328396</v>
      </c>
      <c r="B265197" s="1" t="s">
        <v>18</v>
      </c>
    </row>
    <row r="265198" spans="1:2" x14ac:dyDescent="0.3">
      <c r="A265198" s="1" t="s">
        <v>328397</v>
      </c>
      <c r="B265198" s="1" t="s">
        <v>135</v>
      </c>
    </row>
    <row r="265199" spans="1:2" x14ac:dyDescent="0.3">
      <c r="A265199" s="1" t="s">
        <v>328398</v>
      </c>
      <c r="B265199" s="1" t="s">
        <v>328399</v>
      </c>
    </row>
    <row r="265200" spans="1:2" x14ac:dyDescent="0.3">
      <c r="A265200" s="1" t="s">
        <v>328400</v>
      </c>
      <c r="B265200" s="1" t="s">
        <v>85</v>
      </c>
    </row>
    <row r="265201" spans="1:2" x14ac:dyDescent="0.3">
      <c r="A265201" s="1" t="s">
        <v>328401</v>
      </c>
      <c r="B265201" s="1" t="s">
        <v>719</v>
      </c>
    </row>
    <row r="265202" spans="1:2" x14ac:dyDescent="0.3">
      <c r="A265202" s="1" t="s">
        <v>328402</v>
      </c>
      <c r="B265202" s="1" t="s">
        <v>42181</v>
      </c>
    </row>
    <row r="265203" spans="1:2" x14ac:dyDescent="0.3">
      <c r="A265203" s="1" t="s">
        <v>328403</v>
      </c>
      <c r="B265203" s="1" t="s">
        <v>11</v>
      </c>
    </row>
    <row r="265204" spans="1:2" x14ac:dyDescent="0.3">
      <c r="A265204" s="1" t="s">
        <v>328404</v>
      </c>
      <c r="B265204" s="1" t="s">
        <v>9</v>
      </c>
    </row>
    <row r="265205" spans="1:2" x14ac:dyDescent="0.3">
      <c r="A265205" s="1" t="s">
        <v>328405</v>
      </c>
      <c r="B265205" s="1" t="s">
        <v>91</v>
      </c>
    </row>
    <row r="265206" spans="1:2" x14ac:dyDescent="0.3">
      <c r="A265206" s="1" t="s">
        <v>328406</v>
      </c>
      <c r="B265206" s="1" t="s">
        <v>11</v>
      </c>
    </row>
    <row r="265207" spans="1:2" x14ac:dyDescent="0.3">
      <c r="A265207" s="1" t="s">
        <v>328407</v>
      </c>
      <c r="B265207" s="1" t="s">
        <v>15389</v>
      </c>
    </row>
    <row r="265208" spans="1:2" x14ac:dyDescent="0.3">
      <c r="A265208" s="1" t="s">
        <v>328408</v>
      </c>
      <c r="B265208" s="1" t="s">
        <v>3403</v>
      </c>
    </row>
    <row r="265209" spans="1:2" x14ac:dyDescent="0.3">
      <c r="A265209" s="1" t="s">
        <v>328409</v>
      </c>
      <c r="B265209" s="1" t="s">
        <v>11</v>
      </c>
    </row>
    <row r="265210" spans="1:2" x14ac:dyDescent="0.3">
      <c r="A265210" s="1" t="s">
        <v>328410</v>
      </c>
      <c r="B265210" s="1" t="s">
        <v>4983</v>
      </c>
    </row>
    <row r="265211" spans="1:2" x14ac:dyDescent="0.3">
      <c r="A265211" s="1" t="s">
        <v>328411</v>
      </c>
      <c r="B265211" s="1" t="s">
        <v>3593</v>
      </c>
    </row>
    <row r="265212" spans="1:2" x14ac:dyDescent="0.3">
      <c r="A265212" s="1" t="s">
        <v>328412</v>
      </c>
      <c r="B265212" s="1" t="s">
        <v>160</v>
      </c>
    </row>
    <row r="265213" spans="1:2" x14ac:dyDescent="0.3">
      <c r="A265213" s="1" t="s">
        <v>328413</v>
      </c>
      <c r="B265213" s="1" t="s">
        <v>11</v>
      </c>
    </row>
    <row r="265214" spans="1:2" x14ac:dyDescent="0.3">
      <c r="A265214" s="1" t="s">
        <v>328414</v>
      </c>
      <c r="B265214" s="1" t="s">
        <v>328415</v>
      </c>
    </row>
    <row r="265215" spans="1:2" x14ac:dyDescent="0.3">
      <c r="A265215" s="1" t="s">
        <v>328416</v>
      </c>
      <c r="B265215" s="1" t="s">
        <v>9</v>
      </c>
    </row>
    <row r="265216" spans="1:2" x14ac:dyDescent="0.3">
      <c r="A265216" s="1" t="s">
        <v>328417</v>
      </c>
      <c r="B265216" s="1" t="s">
        <v>3047</v>
      </c>
    </row>
    <row r="265217" spans="1:2" x14ac:dyDescent="0.3">
      <c r="A265217" s="1" t="s">
        <v>328418</v>
      </c>
      <c r="B265217" s="1" t="s">
        <v>328419</v>
      </c>
    </row>
    <row r="265218" spans="1:2" x14ac:dyDescent="0.3">
      <c r="A265218" s="1" t="s">
        <v>328420</v>
      </c>
      <c r="B265218" s="1" t="s">
        <v>328421</v>
      </c>
    </row>
    <row r="265219" spans="1:2" x14ac:dyDescent="0.3">
      <c r="A265219" s="1" t="s">
        <v>328422</v>
      </c>
      <c r="B265219" s="1" t="s">
        <v>101</v>
      </c>
    </row>
    <row r="265220" spans="1:2" x14ac:dyDescent="0.3">
      <c r="A265220" s="1" t="s">
        <v>328423</v>
      </c>
      <c r="B265220" s="1" t="s">
        <v>23199</v>
      </c>
    </row>
    <row r="265221" spans="1:2" x14ac:dyDescent="0.3">
      <c r="A265221" s="1" t="s">
        <v>328424</v>
      </c>
      <c r="B265221" s="1" t="s">
        <v>1145</v>
      </c>
    </row>
    <row r="265222" spans="1:2" x14ac:dyDescent="0.3">
      <c r="A265222" s="1" t="s">
        <v>328425</v>
      </c>
      <c r="B265222" s="1" t="s">
        <v>11</v>
      </c>
    </row>
    <row r="265223" spans="1:2" x14ac:dyDescent="0.3">
      <c r="A265223" s="1" t="s">
        <v>328426</v>
      </c>
      <c r="B265223" s="1" t="s">
        <v>82</v>
      </c>
    </row>
    <row r="265224" spans="1:2" x14ac:dyDescent="0.3">
      <c r="A265224" s="1" t="s">
        <v>328427</v>
      </c>
      <c r="B265224" s="1" t="s">
        <v>328428</v>
      </c>
    </row>
    <row r="265225" spans="1:2" x14ac:dyDescent="0.3">
      <c r="A265225" s="1" t="s">
        <v>328429</v>
      </c>
      <c r="B265225" s="1" t="s">
        <v>11</v>
      </c>
    </row>
    <row r="265226" spans="1:2" x14ac:dyDescent="0.3">
      <c r="A265226" s="1" t="s">
        <v>328430</v>
      </c>
      <c r="B265226" s="1" t="s">
        <v>10251</v>
      </c>
    </row>
    <row r="265227" spans="1:2" x14ac:dyDescent="0.3">
      <c r="A265227" s="1" t="s">
        <v>328431</v>
      </c>
      <c r="B265227" s="1" t="s">
        <v>1555</v>
      </c>
    </row>
    <row r="265228" spans="1:2" x14ac:dyDescent="0.3">
      <c r="A265228" s="1" t="s">
        <v>328432</v>
      </c>
      <c r="B265228" s="1" t="s">
        <v>303</v>
      </c>
    </row>
    <row r="265229" spans="1:2" x14ac:dyDescent="0.3">
      <c r="A265229" s="1" t="s">
        <v>328433</v>
      </c>
      <c r="B265229" s="1" t="s">
        <v>11</v>
      </c>
    </row>
    <row r="265230" spans="1:2" x14ac:dyDescent="0.3">
      <c r="A265230" s="1" t="s">
        <v>328434</v>
      </c>
      <c r="B265230" s="1" t="s">
        <v>71</v>
      </c>
    </row>
    <row r="265231" spans="1:2" x14ac:dyDescent="0.3">
      <c r="A265231" s="1" t="s">
        <v>328435</v>
      </c>
      <c r="B265231" s="1" t="s">
        <v>2019</v>
      </c>
    </row>
    <row r="265232" spans="1:2" x14ac:dyDescent="0.3">
      <c r="A265232" s="1" t="s">
        <v>328436</v>
      </c>
      <c r="B265232" s="1" t="s">
        <v>2597</v>
      </c>
    </row>
    <row r="265233" spans="1:2" x14ac:dyDescent="0.3">
      <c r="A265233" s="1" t="s">
        <v>328437</v>
      </c>
      <c r="B265233" s="1" t="s">
        <v>71</v>
      </c>
    </row>
    <row r="265234" spans="1:2" x14ac:dyDescent="0.3">
      <c r="A265234" s="1" t="s">
        <v>328438</v>
      </c>
      <c r="B265234" s="1" t="s">
        <v>328439</v>
      </c>
    </row>
    <row r="265235" spans="1:2" x14ac:dyDescent="0.3">
      <c r="A265235" s="1" t="s">
        <v>328440</v>
      </c>
      <c r="B265235" s="1" t="s">
        <v>11</v>
      </c>
    </row>
    <row r="265236" spans="1:2" x14ac:dyDescent="0.3">
      <c r="A265236" s="1" t="s">
        <v>328441</v>
      </c>
      <c r="B265236" s="1" t="s">
        <v>328442</v>
      </c>
    </row>
    <row r="265237" spans="1:2" x14ac:dyDescent="0.3">
      <c r="A265237" s="1" t="s">
        <v>328443</v>
      </c>
      <c r="B265237" s="1" t="s">
        <v>328444</v>
      </c>
    </row>
    <row r="265238" spans="1:2" x14ac:dyDescent="0.3">
      <c r="A265238" s="1" t="s">
        <v>328445</v>
      </c>
      <c r="B265238" s="1" t="s">
        <v>328446</v>
      </c>
    </row>
    <row r="265239" spans="1:2" x14ac:dyDescent="0.3">
      <c r="A265239" s="1" t="s">
        <v>328447</v>
      </c>
      <c r="B265239" s="1" t="s">
        <v>159913</v>
      </c>
    </row>
    <row r="265240" spans="1:2" x14ac:dyDescent="0.3">
      <c r="A265240" s="1" t="s">
        <v>328448</v>
      </c>
      <c r="B265240" s="1" t="s">
        <v>11</v>
      </c>
    </row>
    <row r="265241" spans="1:2" x14ac:dyDescent="0.3">
      <c r="A265241" s="1" t="s">
        <v>328449</v>
      </c>
      <c r="B265241" s="1" t="s">
        <v>7093</v>
      </c>
    </row>
    <row r="265242" spans="1:2" x14ac:dyDescent="0.3">
      <c r="A265242" s="1" t="s">
        <v>328450</v>
      </c>
      <c r="B265242" s="1" t="s">
        <v>89</v>
      </c>
    </row>
    <row r="265243" spans="1:2" x14ac:dyDescent="0.3">
      <c r="A265243" s="1" t="s">
        <v>328451</v>
      </c>
      <c r="B265243" s="1" t="s">
        <v>7572</v>
      </c>
    </row>
    <row r="265244" spans="1:2" x14ac:dyDescent="0.3">
      <c r="A265244" s="1" t="s">
        <v>328452</v>
      </c>
      <c r="B265244" s="1" t="s">
        <v>139</v>
      </c>
    </row>
    <row r="265245" spans="1:2" x14ac:dyDescent="0.3">
      <c r="A265245" s="1" t="s">
        <v>328453</v>
      </c>
      <c r="B265245" s="1" t="s">
        <v>11</v>
      </c>
    </row>
    <row r="265246" spans="1:2" x14ac:dyDescent="0.3">
      <c r="A265246" s="1" t="s">
        <v>328454</v>
      </c>
      <c r="B265246" s="1" t="s">
        <v>328455</v>
      </c>
    </row>
    <row r="265247" spans="1:2" x14ac:dyDescent="0.3">
      <c r="A265247" s="1" t="s">
        <v>328456</v>
      </c>
      <c r="B265247" s="1" t="s">
        <v>11</v>
      </c>
    </row>
    <row r="265248" spans="1:2" x14ac:dyDescent="0.3">
      <c r="A265248" s="1" t="s">
        <v>328457</v>
      </c>
      <c r="B265248" s="1" t="s">
        <v>102403</v>
      </c>
    </row>
    <row r="265249" spans="1:2" x14ac:dyDescent="0.3">
      <c r="A265249" s="1" t="s">
        <v>328458</v>
      </c>
      <c r="B265249" s="1" t="s">
        <v>82</v>
      </c>
    </row>
    <row r="265250" spans="1:2" x14ac:dyDescent="0.3">
      <c r="A265250" s="1" t="s">
        <v>328459</v>
      </c>
      <c r="B265250" s="1" t="s">
        <v>70418</v>
      </c>
    </row>
    <row r="265251" spans="1:2" x14ac:dyDescent="0.3">
      <c r="A265251" s="1" t="s">
        <v>328460</v>
      </c>
      <c r="B265251" s="1" t="s">
        <v>59</v>
      </c>
    </row>
    <row r="265252" spans="1:2" x14ac:dyDescent="0.3">
      <c r="A265252" s="1" t="s">
        <v>328461</v>
      </c>
      <c r="B265252" s="1" t="s">
        <v>6540</v>
      </c>
    </row>
    <row r="265253" spans="1:2" x14ac:dyDescent="0.3">
      <c r="A265253" s="1" t="s">
        <v>328462</v>
      </c>
      <c r="B265253" s="1" t="s">
        <v>1529</v>
      </c>
    </row>
    <row r="265254" spans="1:2" x14ac:dyDescent="0.3">
      <c r="A265254" s="1" t="s">
        <v>328463</v>
      </c>
      <c r="B265254" s="1" t="s">
        <v>328464</v>
      </c>
    </row>
    <row r="265255" spans="1:2" x14ac:dyDescent="0.3">
      <c r="A265255" s="1" t="s">
        <v>328465</v>
      </c>
      <c r="B265255" s="1" t="s">
        <v>91</v>
      </c>
    </row>
    <row r="265256" spans="1:2" x14ac:dyDescent="0.3">
      <c r="A265256" s="1" t="s">
        <v>328466</v>
      </c>
      <c r="B265256" s="1" t="s">
        <v>328467</v>
      </c>
    </row>
    <row r="265257" spans="1:2" x14ac:dyDescent="0.3">
      <c r="A265257" s="1" t="s">
        <v>328468</v>
      </c>
      <c r="B265257" s="1" t="s">
        <v>27429</v>
      </c>
    </row>
    <row r="265258" spans="1:2" x14ac:dyDescent="0.3">
      <c r="A265258" s="1" t="s">
        <v>328469</v>
      </c>
      <c r="B265258" s="1" t="s">
        <v>18</v>
      </c>
    </row>
    <row r="265259" spans="1:2" x14ac:dyDescent="0.3">
      <c r="A265259" s="1" t="s">
        <v>328470</v>
      </c>
      <c r="B265259" s="1" t="s">
        <v>11</v>
      </c>
    </row>
    <row r="265260" spans="1:2" x14ac:dyDescent="0.3">
      <c r="A265260" s="1" t="s">
        <v>328471</v>
      </c>
      <c r="B265260" s="1" t="s">
        <v>328472</v>
      </c>
    </row>
    <row r="265261" spans="1:2" x14ac:dyDescent="0.3">
      <c r="A265261" s="1" t="s">
        <v>328473</v>
      </c>
      <c r="B265261" s="1" t="s">
        <v>328474</v>
      </c>
    </row>
    <row r="265262" spans="1:2" x14ac:dyDescent="0.3">
      <c r="A265262" s="1" t="s">
        <v>328475</v>
      </c>
      <c r="B265262" s="1" t="s">
        <v>328476</v>
      </c>
    </row>
    <row r="265263" spans="1:2" x14ac:dyDescent="0.3">
      <c r="A265263" s="1" t="s">
        <v>328477</v>
      </c>
      <c r="B265263" s="1" t="s">
        <v>59</v>
      </c>
    </row>
    <row r="265264" spans="1:2" x14ac:dyDescent="0.3">
      <c r="A265264" s="1" t="s">
        <v>328478</v>
      </c>
      <c r="B265264" s="1" t="s">
        <v>11</v>
      </c>
    </row>
    <row r="265265" spans="1:2" x14ac:dyDescent="0.3">
      <c r="A265265" s="1" t="s">
        <v>328479</v>
      </c>
      <c r="B265265" s="1" t="s">
        <v>38</v>
      </c>
    </row>
    <row r="265266" spans="1:2" x14ac:dyDescent="0.3">
      <c r="A265266" s="1" t="s">
        <v>328480</v>
      </c>
      <c r="B265266" s="1" t="s">
        <v>328481</v>
      </c>
    </row>
    <row r="265267" spans="1:2" x14ac:dyDescent="0.3">
      <c r="A265267" s="1" t="s">
        <v>328482</v>
      </c>
      <c r="B265267" s="1" t="s">
        <v>685</v>
      </c>
    </row>
    <row r="265268" spans="1:2" x14ac:dyDescent="0.3">
      <c r="A265268" s="1" t="s">
        <v>328483</v>
      </c>
      <c r="B265268" s="1" t="s">
        <v>18</v>
      </c>
    </row>
    <row r="265269" spans="1:2" x14ac:dyDescent="0.3">
      <c r="A265269" s="1" t="s">
        <v>328484</v>
      </c>
      <c r="B265269" s="1" t="s">
        <v>19588</v>
      </c>
    </row>
    <row r="265270" spans="1:2" x14ac:dyDescent="0.3">
      <c r="A265270" s="1" t="s">
        <v>328485</v>
      </c>
      <c r="B265270" s="1" t="s">
        <v>11</v>
      </c>
    </row>
    <row r="265271" spans="1:2" x14ac:dyDescent="0.3">
      <c r="A265271" s="1" t="s">
        <v>328486</v>
      </c>
      <c r="B265271" s="1" t="s">
        <v>18</v>
      </c>
    </row>
    <row r="265272" spans="1:2" x14ac:dyDescent="0.3">
      <c r="A265272" s="1" t="s">
        <v>328487</v>
      </c>
      <c r="B265272" s="1" t="s">
        <v>11</v>
      </c>
    </row>
    <row r="265273" spans="1:2" x14ac:dyDescent="0.3">
      <c r="A265273" s="1" t="s">
        <v>328488</v>
      </c>
      <c r="B265273" s="1" t="s">
        <v>11</v>
      </c>
    </row>
    <row r="265274" spans="1:2" x14ac:dyDescent="0.3">
      <c r="A265274" s="1" t="s">
        <v>328489</v>
      </c>
      <c r="B265274" s="1" t="s">
        <v>47</v>
      </c>
    </row>
    <row r="265275" spans="1:2" x14ac:dyDescent="0.3">
      <c r="A265275" s="1" t="s">
        <v>328490</v>
      </c>
      <c r="B265275" s="1" t="s">
        <v>328491</v>
      </c>
    </row>
    <row r="265276" spans="1:2" x14ac:dyDescent="0.3">
      <c r="A265276" s="1" t="s">
        <v>328492</v>
      </c>
      <c r="B265276" s="1" t="s">
        <v>328493</v>
      </c>
    </row>
    <row r="265277" spans="1:2" x14ac:dyDescent="0.3">
      <c r="A265277" s="1" t="s">
        <v>328494</v>
      </c>
      <c r="B265277" s="1" t="s">
        <v>11</v>
      </c>
    </row>
    <row r="265278" spans="1:2" x14ac:dyDescent="0.3">
      <c r="A265278" s="1" t="s">
        <v>328495</v>
      </c>
      <c r="B265278" s="1" t="s">
        <v>11</v>
      </c>
    </row>
    <row r="265279" spans="1:2" x14ac:dyDescent="0.3">
      <c r="A265279" s="1" t="s">
        <v>328496</v>
      </c>
      <c r="B265279" s="1" t="s">
        <v>59</v>
      </c>
    </row>
    <row r="265280" spans="1:2" x14ac:dyDescent="0.3">
      <c r="A265280" s="1" t="s">
        <v>328497</v>
      </c>
      <c r="B265280" s="1" t="s">
        <v>328498</v>
      </c>
    </row>
    <row r="265281" spans="1:2" x14ac:dyDescent="0.3">
      <c r="A265281" s="1" t="s">
        <v>328499</v>
      </c>
      <c r="B265281" s="1" t="s">
        <v>11</v>
      </c>
    </row>
    <row r="265282" spans="1:2" x14ac:dyDescent="0.3">
      <c r="A265282" s="1" t="s">
        <v>328500</v>
      </c>
      <c r="B265282" s="1" t="s">
        <v>328501</v>
      </c>
    </row>
    <row r="265283" spans="1:2" x14ac:dyDescent="0.3">
      <c r="A265283" s="1" t="s">
        <v>328502</v>
      </c>
      <c r="B265283" s="1" t="s">
        <v>11</v>
      </c>
    </row>
    <row r="265284" spans="1:2" x14ac:dyDescent="0.3">
      <c r="A265284" s="1" t="s">
        <v>328503</v>
      </c>
      <c r="B265284" s="1" t="s">
        <v>328504</v>
      </c>
    </row>
    <row r="265285" spans="1:2" x14ac:dyDescent="0.3">
      <c r="A265285" s="1" t="s">
        <v>328505</v>
      </c>
      <c r="B265285" s="1" t="s">
        <v>328506</v>
      </c>
    </row>
    <row r="265286" spans="1:2" x14ac:dyDescent="0.3">
      <c r="A265286" s="1" t="s">
        <v>328507</v>
      </c>
      <c r="B265286" s="1" t="s">
        <v>82</v>
      </c>
    </row>
    <row r="265287" spans="1:2" x14ac:dyDescent="0.3">
      <c r="A265287" s="1" t="s">
        <v>328508</v>
      </c>
      <c r="B265287" s="1" t="s">
        <v>5</v>
      </c>
    </row>
    <row r="265288" spans="1:2" x14ac:dyDescent="0.3">
      <c r="A265288" s="1" t="s">
        <v>328509</v>
      </c>
      <c r="B265288" s="1" t="s">
        <v>328510</v>
      </c>
    </row>
    <row r="265289" spans="1:2" x14ac:dyDescent="0.3">
      <c r="A265289" s="1" t="s">
        <v>328511</v>
      </c>
      <c r="B265289" s="1" t="s">
        <v>2743</v>
      </c>
    </row>
    <row r="265290" spans="1:2" x14ac:dyDescent="0.3">
      <c r="A265290" s="1" t="s">
        <v>328512</v>
      </c>
      <c r="B265290" s="1" t="s">
        <v>59</v>
      </c>
    </row>
    <row r="265291" spans="1:2" x14ac:dyDescent="0.3">
      <c r="A265291" s="1" t="s">
        <v>328513</v>
      </c>
      <c r="B265291" s="1" t="s">
        <v>18</v>
      </c>
    </row>
    <row r="265292" spans="1:2" x14ac:dyDescent="0.3">
      <c r="A265292" s="1" t="s">
        <v>328514</v>
      </c>
      <c r="B265292" s="1" t="s">
        <v>215022</v>
      </c>
    </row>
    <row r="265293" spans="1:2" x14ac:dyDescent="0.3">
      <c r="A265293" s="1" t="s">
        <v>328515</v>
      </c>
      <c r="B265293" s="1" t="s">
        <v>4471</v>
      </c>
    </row>
    <row r="265294" spans="1:2" x14ac:dyDescent="0.3">
      <c r="A265294" s="1" t="s">
        <v>328516</v>
      </c>
      <c r="B265294" s="1" t="s">
        <v>89</v>
      </c>
    </row>
    <row r="265295" spans="1:2" x14ac:dyDescent="0.3">
      <c r="A265295" s="1" t="s">
        <v>328517</v>
      </c>
      <c r="B265295" s="1" t="s">
        <v>11</v>
      </c>
    </row>
    <row r="265296" spans="1:2" x14ac:dyDescent="0.3">
      <c r="A265296" s="1" t="s">
        <v>328518</v>
      </c>
      <c r="B265296" s="1" t="s">
        <v>328519</v>
      </c>
    </row>
    <row r="265297" spans="1:2" x14ac:dyDescent="0.3">
      <c r="A265297" s="1" t="s">
        <v>328520</v>
      </c>
      <c r="B265297" s="1" t="s">
        <v>328521</v>
      </c>
    </row>
    <row r="265298" spans="1:2" x14ac:dyDescent="0.3">
      <c r="A265298" s="1" t="s">
        <v>328522</v>
      </c>
      <c r="B265298" s="1" t="s">
        <v>71</v>
      </c>
    </row>
    <row r="265299" spans="1:2" x14ac:dyDescent="0.3">
      <c r="A265299" s="1" t="s">
        <v>328523</v>
      </c>
      <c r="B265299" s="1" t="s">
        <v>96</v>
      </c>
    </row>
    <row r="265300" spans="1:2" x14ac:dyDescent="0.3">
      <c r="A265300" s="1" t="s">
        <v>328524</v>
      </c>
      <c r="B265300" s="1" t="s">
        <v>165375</v>
      </c>
    </row>
    <row r="265301" spans="1:2" x14ac:dyDescent="0.3">
      <c r="A265301" s="1" t="s">
        <v>328525</v>
      </c>
      <c r="B265301" s="1" t="s">
        <v>328526</v>
      </c>
    </row>
    <row r="265302" spans="1:2" x14ac:dyDescent="0.3">
      <c r="A265302" s="1" t="s">
        <v>328527</v>
      </c>
      <c r="B265302" s="1" t="s">
        <v>59</v>
      </c>
    </row>
    <row r="265303" spans="1:2" x14ac:dyDescent="0.3">
      <c r="A265303" s="1" t="s">
        <v>328528</v>
      </c>
      <c r="B265303" s="1" t="s">
        <v>328529</v>
      </c>
    </row>
    <row r="265304" spans="1:2" x14ac:dyDescent="0.3">
      <c r="A265304" s="1" t="s">
        <v>328530</v>
      </c>
      <c r="B265304" s="1" t="s">
        <v>96</v>
      </c>
    </row>
    <row r="265305" spans="1:2" x14ac:dyDescent="0.3">
      <c r="A265305" s="1" t="s">
        <v>328531</v>
      </c>
      <c r="B265305" s="1" t="s">
        <v>25319</v>
      </c>
    </row>
    <row r="265306" spans="1:2" x14ac:dyDescent="0.3">
      <c r="A265306" s="1" t="s">
        <v>328532</v>
      </c>
      <c r="B265306" s="1" t="s">
        <v>89</v>
      </c>
    </row>
    <row r="265307" spans="1:2" x14ac:dyDescent="0.3">
      <c r="A265307" s="1" t="s">
        <v>328533</v>
      </c>
      <c r="B265307" s="1" t="s">
        <v>11</v>
      </c>
    </row>
    <row r="265308" spans="1:2" x14ac:dyDescent="0.3">
      <c r="A265308" s="1" t="s">
        <v>328534</v>
      </c>
      <c r="B265308" s="1" t="s">
        <v>320</v>
      </c>
    </row>
    <row r="265309" spans="1:2" x14ac:dyDescent="0.3">
      <c r="A265309" s="1" t="s">
        <v>328535</v>
      </c>
      <c r="B265309" s="1" t="s">
        <v>328536</v>
      </c>
    </row>
    <row r="265310" spans="1:2" x14ac:dyDescent="0.3">
      <c r="A265310" s="1" t="s">
        <v>328537</v>
      </c>
      <c r="B265310" s="1" t="s">
        <v>71</v>
      </c>
    </row>
    <row r="265311" spans="1:2" x14ac:dyDescent="0.3">
      <c r="A265311" s="1" t="s">
        <v>328538</v>
      </c>
      <c r="B265311" s="1" t="s">
        <v>59</v>
      </c>
    </row>
    <row r="265312" spans="1:2" x14ac:dyDescent="0.3">
      <c r="A265312" s="1" t="s">
        <v>328539</v>
      </c>
      <c r="B265312" s="1" t="s">
        <v>1374</v>
      </c>
    </row>
    <row r="265313" spans="1:2" x14ac:dyDescent="0.3">
      <c r="A265313" s="1" t="s">
        <v>328540</v>
      </c>
      <c r="B265313" s="1" t="s">
        <v>11</v>
      </c>
    </row>
    <row r="265314" spans="1:2" x14ac:dyDescent="0.3">
      <c r="A265314" s="1" t="s">
        <v>328541</v>
      </c>
      <c r="B265314" s="1" t="s">
        <v>8679</v>
      </c>
    </row>
    <row r="265315" spans="1:2" x14ac:dyDescent="0.3">
      <c r="A265315" s="1" t="s">
        <v>328542</v>
      </c>
      <c r="B265315" s="1" t="s">
        <v>11</v>
      </c>
    </row>
    <row r="265316" spans="1:2" x14ac:dyDescent="0.3">
      <c r="A265316" s="1" t="s">
        <v>328543</v>
      </c>
      <c r="B265316" s="1" t="s">
        <v>328544</v>
      </c>
    </row>
    <row r="265317" spans="1:2" x14ac:dyDescent="0.3">
      <c r="A265317" s="1" t="s">
        <v>328545</v>
      </c>
      <c r="B265317" s="1" t="s">
        <v>267354</v>
      </c>
    </row>
    <row r="265318" spans="1:2" x14ac:dyDescent="0.3">
      <c r="A265318" s="1" t="s">
        <v>328546</v>
      </c>
      <c r="B265318" s="1" t="s">
        <v>47</v>
      </c>
    </row>
    <row r="265319" spans="1:2" x14ac:dyDescent="0.3">
      <c r="A265319" s="1" t="s">
        <v>328547</v>
      </c>
      <c r="B265319" s="1" t="s">
        <v>135</v>
      </c>
    </row>
    <row r="265320" spans="1:2" x14ac:dyDescent="0.3">
      <c r="A265320" s="1" t="s">
        <v>328548</v>
      </c>
      <c r="B265320" s="1" t="s">
        <v>41933</v>
      </c>
    </row>
    <row r="265321" spans="1:2" x14ac:dyDescent="0.3">
      <c r="A265321" s="1" t="s">
        <v>328549</v>
      </c>
      <c r="B265321" s="1" t="s">
        <v>328550</v>
      </c>
    </row>
    <row r="265322" spans="1:2" x14ac:dyDescent="0.3">
      <c r="A265322" s="1" t="s">
        <v>328551</v>
      </c>
      <c r="B265322" s="1" t="s">
        <v>328552</v>
      </c>
    </row>
    <row r="265323" spans="1:2" x14ac:dyDescent="0.3">
      <c r="A265323" s="1" t="s">
        <v>328553</v>
      </c>
      <c r="B265323" s="1" t="s">
        <v>261</v>
      </c>
    </row>
    <row r="265324" spans="1:2" x14ac:dyDescent="0.3">
      <c r="A265324" s="1" t="s">
        <v>328554</v>
      </c>
      <c r="B265324" s="1" t="s">
        <v>141737</v>
      </c>
    </row>
    <row r="265325" spans="1:2" x14ac:dyDescent="0.3">
      <c r="A265325" s="1" t="s">
        <v>328555</v>
      </c>
      <c r="B265325" s="1" t="s">
        <v>89</v>
      </c>
    </row>
    <row r="265326" spans="1:2" x14ac:dyDescent="0.3">
      <c r="A265326" s="1" t="s">
        <v>328556</v>
      </c>
      <c r="B265326" s="1" t="s">
        <v>1065</v>
      </c>
    </row>
    <row r="265327" spans="1:2" x14ac:dyDescent="0.3">
      <c r="A265327" s="1" t="s">
        <v>328557</v>
      </c>
      <c r="B265327" s="1" t="s">
        <v>328558</v>
      </c>
    </row>
    <row r="265328" spans="1:2" x14ac:dyDescent="0.3">
      <c r="A265328" s="1" t="s">
        <v>328559</v>
      </c>
      <c r="B265328" s="1" t="s">
        <v>328560</v>
      </c>
    </row>
    <row r="265329" spans="1:2" x14ac:dyDescent="0.3">
      <c r="A265329" s="1" t="s">
        <v>328561</v>
      </c>
      <c r="B265329" s="1" t="s">
        <v>44584</v>
      </c>
    </row>
    <row r="265330" spans="1:2" x14ac:dyDescent="0.3">
      <c r="A265330" s="1" t="s">
        <v>328562</v>
      </c>
      <c r="B265330" s="1" t="s">
        <v>11</v>
      </c>
    </row>
    <row r="265331" spans="1:2" x14ac:dyDescent="0.3">
      <c r="A265331" s="1" t="s">
        <v>328563</v>
      </c>
      <c r="B265331" s="1" t="s">
        <v>1603</v>
      </c>
    </row>
    <row r="265332" spans="1:2" x14ac:dyDescent="0.3">
      <c r="A265332" s="1" t="s">
        <v>328564</v>
      </c>
      <c r="B265332" s="1" t="s">
        <v>135</v>
      </c>
    </row>
    <row r="265333" spans="1:2" x14ac:dyDescent="0.3">
      <c r="A265333" s="1" t="s">
        <v>328565</v>
      </c>
      <c r="B265333" s="1" t="s">
        <v>11</v>
      </c>
    </row>
    <row r="265334" spans="1:2" x14ac:dyDescent="0.3">
      <c r="A265334" s="1" t="s">
        <v>328566</v>
      </c>
      <c r="B265334" s="1" t="s">
        <v>328567</v>
      </c>
    </row>
    <row r="265335" spans="1:2" x14ac:dyDescent="0.3">
      <c r="A265335" s="1" t="s">
        <v>328568</v>
      </c>
      <c r="B265335" s="1" t="s">
        <v>71</v>
      </c>
    </row>
    <row r="265336" spans="1:2" x14ac:dyDescent="0.3">
      <c r="A265336" s="1" t="s">
        <v>328569</v>
      </c>
      <c r="B265336" s="1" t="s">
        <v>59</v>
      </c>
    </row>
    <row r="265337" spans="1:2" x14ac:dyDescent="0.3">
      <c r="A265337" s="1" t="s">
        <v>328570</v>
      </c>
      <c r="B265337" s="1" t="s">
        <v>96</v>
      </c>
    </row>
    <row r="265338" spans="1:2" x14ac:dyDescent="0.3">
      <c r="A265338" s="1" t="s">
        <v>328571</v>
      </c>
      <c r="B265338" s="1" t="s">
        <v>63344</v>
      </c>
    </row>
    <row r="265339" spans="1:2" x14ac:dyDescent="0.3">
      <c r="A265339" s="1" t="s">
        <v>328572</v>
      </c>
      <c r="B265339" s="1" t="s">
        <v>9</v>
      </c>
    </row>
    <row r="265340" spans="1:2" x14ac:dyDescent="0.3">
      <c r="A265340" s="1" t="s">
        <v>328573</v>
      </c>
      <c r="B265340" s="1" t="s">
        <v>3513</v>
      </c>
    </row>
    <row r="265341" spans="1:2" x14ac:dyDescent="0.3">
      <c r="A265341" s="1" t="s">
        <v>328574</v>
      </c>
      <c r="B265341" s="1" t="s">
        <v>328575</v>
      </c>
    </row>
    <row r="265342" spans="1:2" x14ac:dyDescent="0.3">
      <c r="A265342" s="1" t="s">
        <v>328576</v>
      </c>
      <c r="B265342" s="1" t="s">
        <v>135</v>
      </c>
    </row>
    <row r="265343" spans="1:2" x14ac:dyDescent="0.3">
      <c r="A265343" s="1" t="s">
        <v>328577</v>
      </c>
      <c r="B265343" s="1" t="s">
        <v>328578</v>
      </c>
    </row>
    <row r="265344" spans="1:2" x14ac:dyDescent="0.3">
      <c r="A265344" s="1" t="s">
        <v>328579</v>
      </c>
      <c r="B265344" s="1" t="s">
        <v>8637</v>
      </c>
    </row>
    <row r="265345" spans="1:2" x14ac:dyDescent="0.3">
      <c r="A265345" s="1" t="s">
        <v>328580</v>
      </c>
      <c r="B265345" s="1" t="s">
        <v>1626</v>
      </c>
    </row>
    <row r="265346" spans="1:2" x14ac:dyDescent="0.3">
      <c r="A265346" s="1" t="s">
        <v>328581</v>
      </c>
      <c r="B265346" s="1" t="s">
        <v>328582</v>
      </c>
    </row>
    <row r="265347" spans="1:2" x14ac:dyDescent="0.3">
      <c r="A265347" s="1" t="s">
        <v>328583</v>
      </c>
      <c r="B265347" s="1" t="s">
        <v>328584</v>
      </c>
    </row>
    <row r="265348" spans="1:2" x14ac:dyDescent="0.3">
      <c r="A265348" s="1" t="s">
        <v>328585</v>
      </c>
      <c r="B265348" s="1" t="s">
        <v>1388</v>
      </c>
    </row>
    <row r="265349" spans="1:2" x14ac:dyDescent="0.3">
      <c r="A265349" s="1" t="s">
        <v>328586</v>
      </c>
      <c r="B265349" s="1" t="s">
        <v>11</v>
      </c>
    </row>
    <row r="265350" spans="1:2" x14ac:dyDescent="0.3">
      <c r="A265350" s="1" t="s">
        <v>328587</v>
      </c>
      <c r="B265350" s="1" t="s">
        <v>82</v>
      </c>
    </row>
    <row r="265351" spans="1:2" x14ac:dyDescent="0.3">
      <c r="A265351" s="1" t="s">
        <v>328588</v>
      </c>
      <c r="B265351" s="1" t="s">
        <v>11</v>
      </c>
    </row>
    <row r="265352" spans="1:2" x14ac:dyDescent="0.3">
      <c r="A265352" s="1" t="s">
        <v>328589</v>
      </c>
      <c r="B265352" s="1" t="s">
        <v>18</v>
      </c>
    </row>
    <row r="265353" spans="1:2" x14ac:dyDescent="0.3">
      <c r="A265353" s="1" t="s">
        <v>328590</v>
      </c>
      <c r="B265353" s="1" t="s">
        <v>328591</v>
      </c>
    </row>
    <row r="265354" spans="1:2" x14ac:dyDescent="0.3">
      <c r="A265354" s="1" t="s">
        <v>328592</v>
      </c>
      <c r="B265354" s="1" t="s">
        <v>82</v>
      </c>
    </row>
    <row r="265355" spans="1:2" x14ac:dyDescent="0.3">
      <c r="A265355" s="1" t="s">
        <v>328593</v>
      </c>
      <c r="B265355" s="1" t="s">
        <v>328594</v>
      </c>
    </row>
    <row r="265356" spans="1:2" x14ac:dyDescent="0.3">
      <c r="A265356" s="1" t="s">
        <v>328595</v>
      </c>
      <c r="B265356" s="1" t="s">
        <v>11</v>
      </c>
    </row>
    <row r="265357" spans="1:2" x14ac:dyDescent="0.3">
      <c r="A265357" s="1" t="s">
        <v>328596</v>
      </c>
      <c r="B265357" s="1" t="s">
        <v>91</v>
      </c>
    </row>
    <row r="265358" spans="1:2" x14ac:dyDescent="0.3">
      <c r="A265358" s="1" t="s">
        <v>328597</v>
      </c>
      <c r="B265358" s="1" t="s">
        <v>328598</v>
      </c>
    </row>
    <row r="265359" spans="1:2" x14ac:dyDescent="0.3">
      <c r="A265359" s="1" t="s">
        <v>328599</v>
      </c>
      <c r="B265359" s="1" t="s">
        <v>1229</v>
      </c>
    </row>
    <row r="265360" spans="1:2" x14ac:dyDescent="0.3">
      <c r="A265360" s="1" t="s">
        <v>328600</v>
      </c>
      <c r="B265360" s="1" t="s">
        <v>685</v>
      </c>
    </row>
    <row r="265361" spans="1:2" x14ac:dyDescent="0.3">
      <c r="A265361" s="1" t="s">
        <v>328601</v>
      </c>
      <c r="B265361" s="1" t="s">
        <v>91</v>
      </c>
    </row>
    <row r="265362" spans="1:2" x14ac:dyDescent="0.3">
      <c r="A265362" s="1" t="s">
        <v>328602</v>
      </c>
      <c r="B265362" s="1" t="s">
        <v>4371</v>
      </c>
    </row>
    <row r="265363" spans="1:2" x14ac:dyDescent="0.3">
      <c r="A265363" s="1" t="s">
        <v>328603</v>
      </c>
      <c r="B265363" s="1" t="s">
        <v>31055</v>
      </c>
    </row>
    <row r="265364" spans="1:2" x14ac:dyDescent="0.3">
      <c r="A265364" s="1" t="s">
        <v>328604</v>
      </c>
      <c r="B265364" s="1" t="s">
        <v>89</v>
      </c>
    </row>
    <row r="265365" spans="1:2" x14ac:dyDescent="0.3">
      <c r="A265365" s="1" t="s">
        <v>328605</v>
      </c>
      <c r="B265365" s="1" t="s">
        <v>7157</v>
      </c>
    </row>
    <row r="265366" spans="1:2" x14ac:dyDescent="0.3">
      <c r="A265366" s="1" t="s">
        <v>328606</v>
      </c>
      <c r="B265366" s="1" t="s">
        <v>328607</v>
      </c>
    </row>
    <row r="265367" spans="1:2" x14ac:dyDescent="0.3">
      <c r="A265367" s="1" t="s">
        <v>328608</v>
      </c>
      <c r="B265367" s="1" t="s">
        <v>160</v>
      </c>
    </row>
    <row r="265368" spans="1:2" x14ac:dyDescent="0.3">
      <c r="A265368" s="1" t="s">
        <v>328609</v>
      </c>
      <c r="B265368" s="1" t="s">
        <v>28765</v>
      </c>
    </row>
    <row r="265369" spans="1:2" x14ac:dyDescent="0.3">
      <c r="A265369" s="1" t="s">
        <v>328610</v>
      </c>
      <c r="B265369" s="1" t="s">
        <v>11</v>
      </c>
    </row>
    <row r="265370" spans="1:2" x14ac:dyDescent="0.3">
      <c r="A265370" s="1" t="s">
        <v>328611</v>
      </c>
      <c r="B265370" s="1" t="s">
        <v>11</v>
      </c>
    </row>
    <row r="265371" spans="1:2" x14ac:dyDescent="0.3">
      <c r="A265371" s="1" t="s">
        <v>328612</v>
      </c>
      <c r="B265371" s="1" t="s">
        <v>5</v>
      </c>
    </row>
    <row r="265372" spans="1:2" x14ac:dyDescent="0.3">
      <c r="A265372" s="1" t="s">
        <v>328613</v>
      </c>
      <c r="B265372" s="1" t="s">
        <v>89</v>
      </c>
    </row>
    <row r="265373" spans="1:2" x14ac:dyDescent="0.3">
      <c r="A265373" s="1" t="s">
        <v>328614</v>
      </c>
      <c r="B265373" s="1" t="s">
        <v>328615</v>
      </c>
    </row>
    <row r="265374" spans="1:2" x14ac:dyDescent="0.3">
      <c r="A265374" s="1" t="s">
        <v>328616</v>
      </c>
      <c r="B265374" s="1" t="s">
        <v>2963</v>
      </c>
    </row>
    <row r="265375" spans="1:2" x14ac:dyDescent="0.3">
      <c r="A265375" s="1" t="s">
        <v>328617</v>
      </c>
      <c r="B265375" s="1" t="s">
        <v>135</v>
      </c>
    </row>
    <row r="265376" spans="1:2" x14ac:dyDescent="0.3">
      <c r="A265376" s="1" t="s">
        <v>328618</v>
      </c>
      <c r="B265376" s="1" t="s">
        <v>6684</v>
      </c>
    </row>
    <row r="265377" spans="1:2" x14ac:dyDescent="0.3">
      <c r="A265377" s="1" t="s">
        <v>328619</v>
      </c>
      <c r="B265377" s="1" t="s">
        <v>328620</v>
      </c>
    </row>
    <row r="265378" spans="1:2" x14ac:dyDescent="0.3">
      <c r="A265378" s="1" t="s">
        <v>328621</v>
      </c>
      <c r="B265378" s="1" t="s">
        <v>47</v>
      </c>
    </row>
    <row r="265379" spans="1:2" x14ac:dyDescent="0.3">
      <c r="A265379" s="1" t="s">
        <v>328622</v>
      </c>
      <c r="B265379" s="1" t="s">
        <v>2419</v>
      </c>
    </row>
    <row r="265380" spans="1:2" x14ac:dyDescent="0.3">
      <c r="A265380" s="1" t="s">
        <v>328623</v>
      </c>
      <c r="B265380" s="1" t="s">
        <v>3829</v>
      </c>
    </row>
    <row r="265381" spans="1:2" x14ac:dyDescent="0.3">
      <c r="A265381" s="1" t="s">
        <v>328624</v>
      </c>
      <c r="B265381" s="1" t="s">
        <v>101</v>
      </c>
    </row>
    <row r="265382" spans="1:2" x14ac:dyDescent="0.3">
      <c r="A265382" s="1" t="s">
        <v>328625</v>
      </c>
      <c r="B265382" s="1" t="s">
        <v>135</v>
      </c>
    </row>
    <row r="265383" spans="1:2" x14ac:dyDescent="0.3">
      <c r="A265383" s="1" t="s">
        <v>328626</v>
      </c>
      <c r="B265383" s="1" t="s">
        <v>328627</v>
      </c>
    </row>
    <row r="265384" spans="1:2" x14ac:dyDescent="0.3">
      <c r="A265384" s="1" t="s">
        <v>328628</v>
      </c>
      <c r="B265384" s="1" t="s">
        <v>13189</v>
      </c>
    </row>
    <row r="265385" spans="1:2" x14ac:dyDescent="0.3">
      <c r="A265385" s="1" t="s">
        <v>328629</v>
      </c>
      <c r="B265385" s="1" t="s">
        <v>328630</v>
      </c>
    </row>
    <row r="265386" spans="1:2" x14ac:dyDescent="0.3">
      <c r="A265386" s="1" t="s">
        <v>328631</v>
      </c>
      <c r="B265386" s="1" t="s">
        <v>24489</v>
      </c>
    </row>
    <row r="265387" spans="1:2" x14ac:dyDescent="0.3">
      <c r="A265387" s="1" t="s">
        <v>328632</v>
      </c>
      <c r="B265387" s="1" t="s">
        <v>101</v>
      </c>
    </row>
    <row r="265388" spans="1:2" x14ac:dyDescent="0.3">
      <c r="A265388" s="1" t="s">
        <v>328633</v>
      </c>
      <c r="B265388" s="1" t="s">
        <v>91</v>
      </c>
    </row>
    <row r="265389" spans="1:2" x14ac:dyDescent="0.3">
      <c r="A265389" s="1" t="s">
        <v>328634</v>
      </c>
      <c r="B265389" s="1" t="s">
        <v>71</v>
      </c>
    </row>
    <row r="265390" spans="1:2" x14ac:dyDescent="0.3">
      <c r="A265390" s="1" t="s">
        <v>328635</v>
      </c>
      <c r="B265390" s="1" t="s">
        <v>328636</v>
      </c>
    </row>
    <row r="265391" spans="1:2" x14ac:dyDescent="0.3">
      <c r="A265391" s="1" t="s">
        <v>328637</v>
      </c>
      <c r="B265391" s="1" t="s">
        <v>432</v>
      </c>
    </row>
    <row r="265392" spans="1:2" x14ac:dyDescent="0.3">
      <c r="A265392" s="1" t="s">
        <v>328638</v>
      </c>
      <c r="B265392" s="1" t="s">
        <v>3620</v>
      </c>
    </row>
    <row r="265393" spans="1:2" x14ac:dyDescent="0.3">
      <c r="A265393" s="1" t="s">
        <v>328639</v>
      </c>
      <c r="B265393" s="1" t="s">
        <v>1145</v>
      </c>
    </row>
    <row r="265394" spans="1:2" x14ac:dyDescent="0.3">
      <c r="A265394" s="1" t="s">
        <v>328640</v>
      </c>
      <c r="B265394" s="1" t="s">
        <v>328641</v>
      </c>
    </row>
    <row r="265395" spans="1:2" x14ac:dyDescent="0.3">
      <c r="A265395" s="1" t="s">
        <v>328642</v>
      </c>
      <c r="B265395" s="1" t="s">
        <v>71</v>
      </c>
    </row>
    <row r="265396" spans="1:2" x14ac:dyDescent="0.3">
      <c r="A265396" s="1" t="s">
        <v>328643</v>
      </c>
      <c r="B265396" s="1" t="s">
        <v>2815</v>
      </c>
    </row>
    <row r="265397" spans="1:2" x14ac:dyDescent="0.3">
      <c r="A265397" s="1" t="s">
        <v>328644</v>
      </c>
      <c r="B265397" s="1" t="s">
        <v>15661</v>
      </c>
    </row>
    <row r="265398" spans="1:2" x14ac:dyDescent="0.3">
      <c r="A265398" s="1" t="s">
        <v>328645</v>
      </c>
      <c r="B265398" s="1" t="s">
        <v>11</v>
      </c>
    </row>
    <row r="265399" spans="1:2" x14ac:dyDescent="0.3">
      <c r="A265399" s="1" t="s">
        <v>328646</v>
      </c>
      <c r="B265399" s="1" t="s">
        <v>328647</v>
      </c>
    </row>
    <row r="265400" spans="1:2" x14ac:dyDescent="0.3">
      <c r="A265400" s="1" t="s">
        <v>328648</v>
      </c>
      <c r="B265400" s="1" t="s">
        <v>528</v>
      </c>
    </row>
    <row r="265401" spans="1:2" x14ac:dyDescent="0.3">
      <c r="A265401" s="1" t="s">
        <v>328649</v>
      </c>
      <c r="B265401" s="1" t="s">
        <v>96</v>
      </c>
    </row>
    <row r="265402" spans="1:2" x14ac:dyDescent="0.3">
      <c r="A265402" s="1" t="s">
        <v>328650</v>
      </c>
      <c r="B265402" s="1" t="s">
        <v>11</v>
      </c>
    </row>
    <row r="265403" spans="1:2" x14ac:dyDescent="0.3">
      <c r="A265403" s="1" t="s">
        <v>328651</v>
      </c>
      <c r="B265403" s="1" t="s">
        <v>328652</v>
      </c>
    </row>
    <row r="265404" spans="1:2" x14ac:dyDescent="0.3">
      <c r="A265404" s="1" t="s">
        <v>328653</v>
      </c>
      <c r="B265404" s="1" t="s">
        <v>328654</v>
      </c>
    </row>
    <row r="265405" spans="1:2" x14ac:dyDescent="0.3">
      <c r="A265405" s="1" t="s">
        <v>328655</v>
      </c>
      <c r="B265405" s="1" t="s">
        <v>5</v>
      </c>
    </row>
    <row r="265406" spans="1:2" x14ac:dyDescent="0.3">
      <c r="A265406" s="1" t="s">
        <v>328656</v>
      </c>
      <c r="B265406" s="1" t="s">
        <v>685</v>
      </c>
    </row>
    <row r="265407" spans="1:2" x14ac:dyDescent="0.3">
      <c r="A265407" s="1" t="s">
        <v>328657</v>
      </c>
      <c r="B265407" s="1" t="s">
        <v>47</v>
      </c>
    </row>
    <row r="265408" spans="1:2" x14ac:dyDescent="0.3">
      <c r="A265408" s="1" t="s">
        <v>328658</v>
      </c>
      <c r="B265408" s="1" t="s">
        <v>71</v>
      </c>
    </row>
    <row r="265409" spans="1:2" x14ac:dyDescent="0.3">
      <c r="A265409" s="1" t="s">
        <v>328659</v>
      </c>
      <c r="B265409" s="1" t="s">
        <v>5</v>
      </c>
    </row>
    <row r="265410" spans="1:2" x14ac:dyDescent="0.3">
      <c r="A265410" s="1" t="s">
        <v>328660</v>
      </c>
      <c r="B265410" s="1" t="s">
        <v>96</v>
      </c>
    </row>
    <row r="265411" spans="1:2" x14ac:dyDescent="0.3">
      <c r="A265411" s="1" t="s">
        <v>328661</v>
      </c>
      <c r="B265411" s="1" t="s">
        <v>101</v>
      </c>
    </row>
    <row r="265412" spans="1:2" x14ac:dyDescent="0.3">
      <c r="A265412" s="1" t="s">
        <v>328662</v>
      </c>
      <c r="B265412" s="1" t="s">
        <v>11</v>
      </c>
    </row>
    <row r="265413" spans="1:2" x14ac:dyDescent="0.3">
      <c r="A265413" s="1" t="s">
        <v>328663</v>
      </c>
      <c r="B265413" s="1" t="s">
        <v>939</v>
      </c>
    </row>
    <row r="265414" spans="1:2" x14ac:dyDescent="0.3">
      <c r="A265414" s="1" t="s">
        <v>328664</v>
      </c>
      <c r="B265414" s="1" t="s">
        <v>11</v>
      </c>
    </row>
    <row r="265415" spans="1:2" x14ac:dyDescent="0.3">
      <c r="A265415" s="1" t="s">
        <v>328665</v>
      </c>
      <c r="B265415" s="1" t="s">
        <v>1660</v>
      </c>
    </row>
    <row r="265416" spans="1:2" x14ac:dyDescent="0.3">
      <c r="A265416" s="1" t="s">
        <v>328666</v>
      </c>
      <c r="B265416" s="1" t="s">
        <v>38</v>
      </c>
    </row>
    <row r="265417" spans="1:2" x14ac:dyDescent="0.3">
      <c r="A265417" s="1" t="s">
        <v>328667</v>
      </c>
      <c r="B265417" s="1" t="s">
        <v>328668</v>
      </c>
    </row>
    <row r="265418" spans="1:2" x14ac:dyDescent="0.3">
      <c r="A265418" s="1" t="s">
        <v>328669</v>
      </c>
      <c r="B265418" s="1" t="s">
        <v>16276</v>
      </c>
    </row>
    <row r="265419" spans="1:2" x14ac:dyDescent="0.3">
      <c r="A265419" s="1" t="s">
        <v>328670</v>
      </c>
      <c r="B265419" s="1" t="s">
        <v>59</v>
      </c>
    </row>
    <row r="265420" spans="1:2" x14ac:dyDescent="0.3">
      <c r="A265420" s="1" t="s">
        <v>328671</v>
      </c>
      <c r="B265420" s="1" t="s">
        <v>509</v>
      </c>
    </row>
    <row r="265421" spans="1:2" x14ac:dyDescent="0.3">
      <c r="A265421" s="1" t="s">
        <v>328672</v>
      </c>
      <c r="B265421" s="1" t="s">
        <v>59</v>
      </c>
    </row>
    <row r="265422" spans="1:2" x14ac:dyDescent="0.3">
      <c r="A265422" s="1" t="s">
        <v>328673</v>
      </c>
      <c r="B265422" s="1" t="s">
        <v>11</v>
      </c>
    </row>
    <row r="265423" spans="1:2" x14ac:dyDescent="0.3">
      <c r="A265423" s="1" t="s">
        <v>328674</v>
      </c>
      <c r="B265423" s="1" t="s">
        <v>101</v>
      </c>
    </row>
    <row r="265424" spans="1:2" x14ac:dyDescent="0.3">
      <c r="A265424" s="1" t="s">
        <v>328675</v>
      </c>
      <c r="B265424" s="1" t="s">
        <v>328676</v>
      </c>
    </row>
    <row r="265425" spans="1:2" x14ac:dyDescent="0.3">
      <c r="A265425" s="1" t="s">
        <v>328677</v>
      </c>
      <c r="B265425" s="1" t="s">
        <v>1211</v>
      </c>
    </row>
    <row r="265426" spans="1:2" x14ac:dyDescent="0.3">
      <c r="A265426" s="1" t="s">
        <v>328678</v>
      </c>
      <c r="B265426" s="1" t="s">
        <v>328679</v>
      </c>
    </row>
    <row r="265427" spans="1:2" x14ac:dyDescent="0.3">
      <c r="A265427" s="1" t="s">
        <v>328680</v>
      </c>
      <c r="B265427" s="1" t="s">
        <v>6069</v>
      </c>
    </row>
    <row r="265428" spans="1:2" x14ac:dyDescent="0.3">
      <c r="A265428" s="1" t="s">
        <v>328681</v>
      </c>
      <c r="B265428" s="1" t="s">
        <v>89</v>
      </c>
    </row>
    <row r="265429" spans="1:2" x14ac:dyDescent="0.3">
      <c r="A265429" s="1" t="s">
        <v>328682</v>
      </c>
      <c r="B265429" s="1" t="s">
        <v>1524</v>
      </c>
    </row>
    <row r="265430" spans="1:2" x14ac:dyDescent="0.3">
      <c r="A265430" s="1" t="s">
        <v>328683</v>
      </c>
      <c r="B265430" s="1" t="s">
        <v>328684</v>
      </c>
    </row>
    <row r="265431" spans="1:2" x14ac:dyDescent="0.3">
      <c r="A265431" s="1" t="s">
        <v>328685</v>
      </c>
      <c r="B265431" s="1" t="s">
        <v>109234</v>
      </c>
    </row>
    <row r="265432" spans="1:2" x14ac:dyDescent="0.3">
      <c r="A265432" s="1" t="s">
        <v>328686</v>
      </c>
      <c r="B265432" s="1" t="s">
        <v>11</v>
      </c>
    </row>
    <row r="265433" spans="1:2" x14ac:dyDescent="0.3">
      <c r="A265433" s="1" t="s">
        <v>328687</v>
      </c>
      <c r="B265433" s="1" t="s">
        <v>59</v>
      </c>
    </row>
    <row r="265434" spans="1:2" x14ac:dyDescent="0.3">
      <c r="A265434" s="1" t="s">
        <v>328688</v>
      </c>
      <c r="B265434" s="1" t="s">
        <v>82</v>
      </c>
    </row>
    <row r="265435" spans="1:2" x14ac:dyDescent="0.3">
      <c r="A265435" s="1" t="s">
        <v>328689</v>
      </c>
      <c r="B265435" s="1" t="s">
        <v>328690</v>
      </c>
    </row>
    <row r="265436" spans="1:2" x14ac:dyDescent="0.3">
      <c r="A265436" s="1" t="s">
        <v>328691</v>
      </c>
      <c r="B265436" s="1" t="s">
        <v>5</v>
      </c>
    </row>
    <row r="265437" spans="1:2" x14ac:dyDescent="0.3">
      <c r="A265437" s="1" t="s">
        <v>328692</v>
      </c>
      <c r="B265437" s="1" t="s">
        <v>89</v>
      </c>
    </row>
    <row r="265438" spans="1:2" x14ac:dyDescent="0.3">
      <c r="A265438" s="1" t="s">
        <v>328693</v>
      </c>
      <c r="B265438" s="1" t="s">
        <v>328694</v>
      </c>
    </row>
    <row r="265439" spans="1:2" x14ac:dyDescent="0.3">
      <c r="A265439" s="1" t="s">
        <v>328695</v>
      </c>
      <c r="B265439" s="1" t="s">
        <v>11</v>
      </c>
    </row>
    <row r="265440" spans="1:2" x14ac:dyDescent="0.3">
      <c r="A265440" s="1" t="s">
        <v>328696</v>
      </c>
      <c r="B265440" s="1" t="s">
        <v>328697</v>
      </c>
    </row>
    <row r="265441" spans="1:2" x14ac:dyDescent="0.3">
      <c r="A265441" s="1" t="s">
        <v>328698</v>
      </c>
      <c r="B265441" s="1" t="s">
        <v>47</v>
      </c>
    </row>
    <row r="265442" spans="1:2" x14ac:dyDescent="0.3">
      <c r="A265442" s="1" t="s">
        <v>328699</v>
      </c>
      <c r="B265442" s="1" t="s">
        <v>328700</v>
      </c>
    </row>
    <row r="265443" spans="1:2" x14ac:dyDescent="0.3">
      <c r="A265443" s="1" t="s">
        <v>328701</v>
      </c>
      <c r="B265443" s="1" t="s">
        <v>54</v>
      </c>
    </row>
    <row r="265444" spans="1:2" x14ac:dyDescent="0.3">
      <c r="A265444" s="1" t="s">
        <v>328702</v>
      </c>
      <c r="B265444" s="1" t="s">
        <v>809</v>
      </c>
    </row>
    <row r="265445" spans="1:2" x14ac:dyDescent="0.3">
      <c r="A265445" s="1" t="s">
        <v>328703</v>
      </c>
      <c r="B265445" s="1" t="s">
        <v>328704</v>
      </c>
    </row>
    <row r="265446" spans="1:2" x14ac:dyDescent="0.3">
      <c r="A265446" s="1" t="s">
        <v>328705</v>
      </c>
      <c r="B265446" s="1" t="s">
        <v>685</v>
      </c>
    </row>
    <row r="265447" spans="1:2" x14ac:dyDescent="0.3">
      <c r="A265447" s="1" t="s">
        <v>328706</v>
      </c>
      <c r="B265447" s="1" t="s">
        <v>22385</v>
      </c>
    </row>
    <row r="265448" spans="1:2" x14ac:dyDescent="0.3">
      <c r="A265448" s="1" t="s">
        <v>328707</v>
      </c>
      <c r="B265448" s="1" t="s">
        <v>52</v>
      </c>
    </row>
    <row r="265449" spans="1:2" x14ac:dyDescent="0.3">
      <c r="A265449" s="1" t="s">
        <v>328708</v>
      </c>
      <c r="B265449" s="1" t="s">
        <v>328709</v>
      </c>
    </row>
    <row r="265450" spans="1:2" x14ac:dyDescent="0.3">
      <c r="A265450" s="1" t="s">
        <v>328710</v>
      </c>
      <c r="B265450" s="1" t="s">
        <v>328711</v>
      </c>
    </row>
    <row r="265451" spans="1:2" x14ac:dyDescent="0.3">
      <c r="A265451" s="1" t="s">
        <v>328712</v>
      </c>
      <c r="B265451" s="1" t="s">
        <v>328713</v>
      </c>
    </row>
    <row r="265452" spans="1:2" x14ac:dyDescent="0.3">
      <c r="A265452" s="1" t="s">
        <v>328714</v>
      </c>
      <c r="B265452" s="1" t="s">
        <v>71</v>
      </c>
    </row>
    <row r="265453" spans="1:2" x14ac:dyDescent="0.3">
      <c r="A265453" s="1" t="s">
        <v>328715</v>
      </c>
      <c r="B265453" s="1" t="s">
        <v>96</v>
      </c>
    </row>
    <row r="265454" spans="1:2" x14ac:dyDescent="0.3">
      <c r="A265454" s="1" t="s">
        <v>328716</v>
      </c>
      <c r="B265454" s="1" t="s">
        <v>328717</v>
      </c>
    </row>
    <row r="265455" spans="1:2" x14ac:dyDescent="0.3">
      <c r="A265455" s="1" t="s">
        <v>328718</v>
      </c>
      <c r="B265455" s="1" t="s">
        <v>101</v>
      </c>
    </row>
    <row r="265456" spans="1:2" x14ac:dyDescent="0.3">
      <c r="A265456" s="1" t="s">
        <v>328719</v>
      </c>
      <c r="B265456" s="1" t="s">
        <v>2045</v>
      </c>
    </row>
    <row r="265457" spans="1:2" x14ac:dyDescent="0.3">
      <c r="A265457" s="1" t="s">
        <v>328720</v>
      </c>
      <c r="B265457" s="1" t="s">
        <v>1548</v>
      </c>
    </row>
    <row r="265458" spans="1:2" x14ac:dyDescent="0.3">
      <c r="A265458" s="1" t="s">
        <v>328721</v>
      </c>
      <c r="B265458" s="1" t="s">
        <v>328722</v>
      </c>
    </row>
    <row r="265459" spans="1:2" x14ac:dyDescent="0.3">
      <c r="A265459" s="1" t="s">
        <v>328723</v>
      </c>
      <c r="B265459" s="1" t="s">
        <v>11</v>
      </c>
    </row>
    <row r="265460" spans="1:2" x14ac:dyDescent="0.3">
      <c r="A265460" s="1" t="s">
        <v>328724</v>
      </c>
      <c r="B265460" s="1" t="s">
        <v>11</v>
      </c>
    </row>
    <row r="265461" spans="1:2" x14ac:dyDescent="0.3">
      <c r="A265461" s="1" t="s">
        <v>328725</v>
      </c>
      <c r="B265461" s="1" t="s">
        <v>96</v>
      </c>
    </row>
    <row r="265462" spans="1:2" x14ac:dyDescent="0.3">
      <c r="A265462" s="1" t="s">
        <v>328726</v>
      </c>
      <c r="B265462" s="1" t="s">
        <v>11</v>
      </c>
    </row>
    <row r="265463" spans="1:2" x14ac:dyDescent="0.3">
      <c r="A265463" s="1" t="s">
        <v>328727</v>
      </c>
      <c r="B265463" s="1" t="s">
        <v>328728</v>
      </c>
    </row>
    <row r="265464" spans="1:2" x14ac:dyDescent="0.3">
      <c r="A265464" s="1" t="s">
        <v>328729</v>
      </c>
      <c r="B265464" s="1" t="s">
        <v>10308</v>
      </c>
    </row>
    <row r="265465" spans="1:2" x14ac:dyDescent="0.3">
      <c r="A265465" s="1" t="s">
        <v>328730</v>
      </c>
      <c r="B265465" s="1" t="s">
        <v>46202</v>
      </c>
    </row>
    <row r="265466" spans="1:2" x14ac:dyDescent="0.3">
      <c r="A265466" s="1" t="s">
        <v>328731</v>
      </c>
      <c r="B265466" s="1" t="s">
        <v>328732</v>
      </c>
    </row>
    <row r="265467" spans="1:2" x14ac:dyDescent="0.3">
      <c r="A265467" s="1" t="s">
        <v>328733</v>
      </c>
      <c r="B265467" s="1" t="s">
        <v>11</v>
      </c>
    </row>
    <row r="265468" spans="1:2" x14ac:dyDescent="0.3">
      <c r="A265468" s="1" t="s">
        <v>328734</v>
      </c>
      <c r="B265468" s="1" t="s">
        <v>11</v>
      </c>
    </row>
    <row r="265469" spans="1:2" x14ac:dyDescent="0.3">
      <c r="A265469" s="1" t="s">
        <v>328735</v>
      </c>
      <c r="B265469" s="1" t="s">
        <v>328736</v>
      </c>
    </row>
    <row r="265470" spans="1:2" x14ac:dyDescent="0.3">
      <c r="A265470" s="1" t="s">
        <v>328737</v>
      </c>
      <c r="B265470" s="1" t="s">
        <v>1145</v>
      </c>
    </row>
    <row r="265471" spans="1:2" x14ac:dyDescent="0.3">
      <c r="A265471" s="1" t="s">
        <v>328738</v>
      </c>
      <c r="B265471" s="1" t="s">
        <v>135</v>
      </c>
    </row>
    <row r="265472" spans="1:2" x14ac:dyDescent="0.3">
      <c r="A265472" s="1" t="s">
        <v>328739</v>
      </c>
      <c r="B265472" s="1" t="s">
        <v>18</v>
      </c>
    </row>
    <row r="265473" spans="1:2" x14ac:dyDescent="0.3">
      <c r="A265473" s="1" t="s">
        <v>328740</v>
      </c>
      <c r="B265473" s="1" t="s">
        <v>11</v>
      </c>
    </row>
    <row r="265474" spans="1:2" x14ac:dyDescent="0.3">
      <c r="A265474" s="1" t="s">
        <v>328741</v>
      </c>
      <c r="B265474" s="1" t="s">
        <v>59</v>
      </c>
    </row>
    <row r="265475" spans="1:2" x14ac:dyDescent="0.3">
      <c r="A265475" s="1" t="s">
        <v>328742</v>
      </c>
      <c r="B265475" s="1" t="s">
        <v>11</v>
      </c>
    </row>
    <row r="265476" spans="1:2" x14ac:dyDescent="0.3">
      <c r="A265476" s="1" t="s">
        <v>328743</v>
      </c>
      <c r="B265476" s="1" t="s">
        <v>114362</v>
      </c>
    </row>
    <row r="265477" spans="1:2" x14ac:dyDescent="0.3">
      <c r="A265477" s="1" t="s">
        <v>328744</v>
      </c>
      <c r="B265477" s="1" t="s">
        <v>135</v>
      </c>
    </row>
    <row r="265478" spans="1:2" x14ac:dyDescent="0.3">
      <c r="A265478" s="1" t="s">
        <v>328745</v>
      </c>
      <c r="B265478" s="1" t="s">
        <v>11</v>
      </c>
    </row>
    <row r="265479" spans="1:2" x14ac:dyDescent="0.3">
      <c r="A265479" s="1" t="s">
        <v>328746</v>
      </c>
      <c r="B265479" s="1" t="s">
        <v>328747</v>
      </c>
    </row>
    <row r="265480" spans="1:2" x14ac:dyDescent="0.3">
      <c r="A265480" s="1" t="s">
        <v>328748</v>
      </c>
      <c r="B265480" s="1" t="s">
        <v>1582</v>
      </c>
    </row>
    <row r="265481" spans="1:2" x14ac:dyDescent="0.3">
      <c r="A265481" s="1" t="s">
        <v>328749</v>
      </c>
      <c r="B265481" s="1" t="s">
        <v>38</v>
      </c>
    </row>
    <row r="265482" spans="1:2" x14ac:dyDescent="0.3">
      <c r="A265482" s="1" t="s">
        <v>328750</v>
      </c>
      <c r="B265482" s="1" t="s">
        <v>71</v>
      </c>
    </row>
    <row r="265483" spans="1:2" x14ac:dyDescent="0.3">
      <c r="A265483" s="1" t="s">
        <v>328751</v>
      </c>
      <c r="B265483" s="1" t="s">
        <v>91</v>
      </c>
    </row>
    <row r="265484" spans="1:2" x14ac:dyDescent="0.3">
      <c r="A265484" s="1" t="s">
        <v>328752</v>
      </c>
      <c r="B265484" s="1" t="s">
        <v>280603</v>
      </c>
    </row>
    <row r="265485" spans="1:2" x14ac:dyDescent="0.3">
      <c r="A265485" s="1" t="s">
        <v>328753</v>
      </c>
      <c r="B265485" s="1" t="s">
        <v>79510</v>
      </c>
    </row>
    <row r="265486" spans="1:2" x14ac:dyDescent="0.3">
      <c r="A265486" s="1" t="s">
        <v>328754</v>
      </c>
      <c r="B265486" s="1" t="s">
        <v>135</v>
      </c>
    </row>
    <row r="265487" spans="1:2" x14ac:dyDescent="0.3">
      <c r="A265487" s="1" t="s">
        <v>328755</v>
      </c>
      <c r="B265487" s="1" t="s">
        <v>82</v>
      </c>
    </row>
    <row r="265488" spans="1:2" x14ac:dyDescent="0.3">
      <c r="A265488" s="1" t="s">
        <v>328756</v>
      </c>
      <c r="B265488" s="1" t="s">
        <v>11</v>
      </c>
    </row>
    <row r="265489" spans="1:2" x14ac:dyDescent="0.3">
      <c r="A265489" s="1" t="s">
        <v>328757</v>
      </c>
      <c r="B265489" s="1" t="s">
        <v>12016</v>
      </c>
    </row>
    <row r="265490" spans="1:2" x14ac:dyDescent="0.3">
      <c r="A265490" s="1" t="s">
        <v>328758</v>
      </c>
      <c r="B265490" s="1" t="s">
        <v>45111</v>
      </c>
    </row>
    <row r="265491" spans="1:2" x14ac:dyDescent="0.3">
      <c r="A265491" s="1" t="s">
        <v>328759</v>
      </c>
      <c r="B265491" s="1" t="s">
        <v>482</v>
      </c>
    </row>
    <row r="265492" spans="1:2" x14ac:dyDescent="0.3">
      <c r="A265492" s="1" t="s">
        <v>328760</v>
      </c>
      <c r="B265492" s="1" t="s">
        <v>59</v>
      </c>
    </row>
    <row r="265493" spans="1:2" x14ac:dyDescent="0.3">
      <c r="A265493" s="1" t="s">
        <v>328761</v>
      </c>
      <c r="B265493" s="1" t="s">
        <v>82</v>
      </c>
    </row>
    <row r="265494" spans="1:2" x14ac:dyDescent="0.3">
      <c r="A265494" s="1" t="s">
        <v>328762</v>
      </c>
      <c r="B265494" s="1" t="s">
        <v>10586</v>
      </c>
    </row>
    <row r="265495" spans="1:2" x14ac:dyDescent="0.3">
      <c r="A265495" s="1" t="s">
        <v>328763</v>
      </c>
      <c r="B265495" s="1" t="s">
        <v>47</v>
      </c>
    </row>
    <row r="265496" spans="1:2" x14ac:dyDescent="0.3">
      <c r="A265496" s="1" t="s">
        <v>328764</v>
      </c>
      <c r="B265496" s="1" t="s">
        <v>5150</v>
      </c>
    </row>
    <row r="265497" spans="1:2" x14ac:dyDescent="0.3">
      <c r="A265497" s="1" t="s">
        <v>328765</v>
      </c>
      <c r="B265497" s="1" t="s">
        <v>482</v>
      </c>
    </row>
    <row r="265498" spans="1:2" x14ac:dyDescent="0.3">
      <c r="A265498" s="1" t="s">
        <v>328766</v>
      </c>
      <c r="B265498" s="1" t="s">
        <v>11</v>
      </c>
    </row>
    <row r="265499" spans="1:2" x14ac:dyDescent="0.3">
      <c r="A265499" s="1" t="s">
        <v>328767</v>
      </c>
      <c r="B265499" s="1" t="s">
        <v>92186</v>
      </c>
    </row>
    <row r="265500" spans="1:2" x14ac:dyDescent="0.3">
      <c r="A265500" s="1" t="s">
        <v>328768</v>
      </c>
      <c r="B265500" s="1" t="s">
        <v>328769</v>
      </c>
    </row>
    <row r="265501" spans="1:2" x14ac:dyDescent="0.3">
      <c r="A265501" s="1" t="s">
        <v>328770</v>
      </c>
      <c r="B265501" s="1" t="s">
        <v>328771</v>
      </c>
    </row>
    <row r="265502" spans="1:2" x14ac:dyDescent="0.3">
      <c r="A265502" s="1" t="s">
        <v>328772</v>
      </c>
      <c r="B265502" s="1" t="s">
        <v>328773</v>
      </c>
    </row>
    <row r="265503" spans="1:2" x14ac:dyDescent="0.3">
      <c r="A265503" s="1" t="s">
        <v>328774</v>
      </c>
      <c r="B265503" s="1" t="s">
        <v>11</v>
      </c>
    </row>
    <row r="265504" spans="1:2" x14ac:dyDescent="0.3">
      <c r="A265504" s="1" t="s">
        <v>328775</v>
      </c>
      <c r="B265504" s="1" t="s">
        <v>239</v>
      </c>
    </row>
    <row r="265505" spans="1:2" x14ac:dyDescent="0.3">
      <c r="A265505" s="1" t="s">
        <v>328776</v>
      </c>
      <c r="B265505" s="1" t="s">
        <v>89</v>
      </c>
    </row>
    <row r="265506" spans="1:2" x14ac:dyDescent="0.3">
      <c r="A265506" s="1" t="s">
        <v>328777</v>
      </c>
      <c r="B265506" s="1" t="s">
        <v>328778</v>
      </c>
    </row>
    <row r="265507" spans="1:2" x14ac:dyDescent="0.3">
      <c r="A265507" s="1" t="s">
        <v>328779</v>
      </c>
      <c r="B265507" s="1" t="s">
        <v>11</v>
      </c>
    </row>
    <row r="265508" spans="1:2" x14ac:dyDescent="0.3">
      <c r="A265508" s="1" t="s">
        <v>328780</v>
      </c>
      <c r="B265508" s="1" t="s">
        <v>11</v>
      </c>
    </row>
    <row r="265509" spans="1:2" x14ac:dyDescent="0.3">
      <c r="A265509" s="1" t="s">
        <v>328781</v>
      </c>
      <c r="B265509" s="1" t="s">
        <v>71</v>
      </c>
    </row>
    <row r="265510" spans="1:2" x14ac:dyDescent="0.3">
      <c r="A265510" s="1" t="s">
        <v>328782</v>
      </c>
      <c r="B265510" s="1" t="s">
        <v>1145</v>
      </c>
    </row>
    <row r="265511" spans="1:2" x14ac:dyDescent="0.3">
      <c r="A265511" s="1" t="s">
        <v>328783</v>
      </c>
      <c r="B265511" s="1" t="s">
        <v>59</v>
      </c>
    </row>
    <row r="265512" spans="1:2" x14ac:dyDescent="0.3">
      <c r="A265512" s="1" t="s">
        <v>328784</v>
      </c>
      <c r="B265512" s="1" t="s">
        <v>328785</v>
      </c>
    </row>
    <row r="265513" spans="1:2" x14ac:dyDescent="0.3">
      <c r="A265513" s="1" t="s">
        <v>328786</v>
      </c>
      <c r="B265513" s="1" t="s">
        <v>41444</v>
      </c>
    </row>
    <row r="265514" spans="1:2" x14ac:dyDescent="0.3">
      <c r="A265514" s="1" t="s">
        <v>328787</v>
      </c>
      <c r="B265514" s="1" t="s">
        <v>3141</v>
      </c>
    </row>
    <row r="265515" spans="1:2" x14ac:dyDescent="0.3">
      <c r="A265515" s="1" t="s">
        <v>328788</v>
      </c>
      <c r="B265515" s="1" t="s">
        <v>328789</v>
      </c>
    </row>
    <row r="265516" spans="1:2" x14ac:dyDescent="0.3">
      <c r="A265516" s="1" t="s">
        <v>328790</v>
      </c>
      <c r="B265516" s="1" t="s">
        <v>328791</v>
      </c>
    </row>
    <row r="265517" spans="1:2" x14ac:dyDescent="0.3">
      <c r="A265517" s="1" t="s">
        <v>328792</v>
      </c>
      <c r="B265517" s="1" t="s">
        <v>290</v>
      </c>
    </row>
    <row r="265518" spans="1:2" x14ac:dyDescent="0.3">
      <c r="A265518" s="1" t="s">
        <v>328793</v>
      </c>
      <c r="B265518" s="1" t="s">
        <v>11</v>
      </c>
    </row>
    <row r="265519" spans="1:2" x14ac:dyDescent="0.3">
      <c r="A265519" s="1" t="s">
        <v>328794</v>
      </c>
      <c r="B265519" s="1" t="s">
        <v>305083</v>
      </c>
    </row>
    <row r="265520" spans="1:2" x14ac:dyDescent="0.3">
      <c r="A265520" s="1" t="s">
        <v>328795</v>
      </c>
      <c r="B265520" s="1" t="s">
        <v>5120</v>
      </c>
    </row>
    <row r="265521" spans="1:2" x14ac:dyDescent="0.3">
      <c r="A265521" s="1" t="s">
        <v>328796</v>
      </c>
      <c r="B265521" s="1" t="s">
        <v>135</v>
      </c>
    </row>
    <row r="265522" spans="1:2" x14ac:dyDescent="0.3">
      <c r="A265522" s="1" t="s">
        <v>328797</v>
      </c>
      <c r="B265522" s="1" t="s">
        <v>320</v>
      </c>
    </row>
    <row r="265523" spans="1:2" x14ac:dyDescent="0.3">
      <c r="A265523" s="1" t="s">
        <v>328798</v>
      </c>
      <c r="B265523" s="1" t="s">
        <v>318</v>
      </c>
    </row>
    <row r="265524" spans="1:2" x14ac:dyDescent="0.3">
      <c r="A265524" s="1" t="s">
        <v>328799</v>
      </c>
      <c r="B265524" s="1" t="s">
        <v>139</v>
      </c>
    </row>
    <row r="265525" spans="1:2" x14ac:dyDescent="0.3">
      <c r="A265525" s="1" t="s">
        <v>328800</v>
      </c>
      <c r="B265525" s="1" t="s">
        <v>91</v>
      </c>
    </row>
    <row r="265526" spans="1:2" x14ac:dyDescent="0.3">
      <c r="A265526" s="1" t="s">
        <v>328801</v>
      </c>
      <c r="B265526" s="1" t="s">
        <v>9</v>
      </c>
    </row>
    <row r="265527" spans="1:2" x14ac:dyDescent="0.3">
      <c r="A265527" s="1" t="s">
        <v>328802</v>
      </c>
      <c r="B265527" s="1" t="s">
        <v>9</v>
      </c>
    </row>
    <row r="265528" spans="1:2" x14ac:dyDescent="0.3">
      <c r="A265528" s="1" t="s">
        <v>328803</v>
      </c>
      <c r="B265528" s="1" t="s">
        <v>23326</v>
      </c>
    </row>
    <row r="265529" spans="1:2" x14ac:dyDescent="0.3">
      <c r="A265529" s="1" t="s">
        <v>328804</v>
      </c>
      <c r="B265529" s="1" t="s">
        <v>11</v>
      </c>
    </row>
    <row r="265530" spans="1:2" x14ac:dyDescent="0.3">
      <c r="A265530" s="1" t="s">
        <v>328805</v>
      </c>
      <c r="B265530" s="1" t="s">
        <v>328806</v>
      </c>
    </row>
    <row r="265531" spans="1:2" x14ac:dyDescent="0.3">
      <c r="A265531" s="1" t="s">
        <v>328807</v>
      </c>
      <c r="B265531" s="1" t="s">
        <v>37107</v>
      </c>
    </row>
    <row r="265532" spans="1:2" x14ac:dyDescent="0.3">
      <c r="A265532" s="1" t="s">
        <v>328808</v>
      </c>
      <c r="B265532" s="1" t="s">
        <v>328809</v>
      </c>
    </row>
    <row r="265533" spans="1:2" x14ac:dyDescent="0.3">
      <c r="A265533" s="1" t="s">
        <v>328810</v>
      </c>
      <c r="B265533" s="1" t="s">
        <v>328811</v>
      </c>
    </row>
    <row r="265534" spans="1:2" x14ac:dyDescent="0.3">
      <c r="A265534" s="1" t="s">
        <v>328812</v>
      </c>
      <c r="B265534" s="1" t="s">
        <v>43433</v>
      </c>
    </row>
    <row r="265535" spans="1:2" x14ac:dyDescent="0.3">
      <c r="A265535" s="1" t="s">
        <v>328813</v>
      </c>
      <c r="B265535" s="1" t="s">
        <v>328814</v>
      </c>
    </row>
    <row r="265536" spans="1:2" x14ac:dyDescent="0.3">
      <c r="A265536" s="1" t="s">
        <v>328815</v>
      </c>
      <c r="B265536" s="1" t="s">
        <v>328816</v>
      </c>
    </row>
    <row r="265537" spans="1:2" x14ac:dyDescent="0.3">
      <c r="A265537" s="1" t="s">
        <v>328817</v>
      </c>
      <c r="B265537" s="1" t="s">
        <v>18</v>
      </c>
    </row>
    <row r="265538" spans="1:2" x14ac:dyDescent="0.3">
      <c r="A265538" s="1" t="s">
        <v>328818</v>
      </c>
      <c r="B265538" s="1" t="s">
        <v>328819</v>
      </c>
    </row>
    <row r="265539" spans="1:2" x14ac:dyDescent="0.3">
      <c r="A265539" s="1" t="s">
        <v>328820</v>
      </c>
      <c r="B265539" s="1" t="s">
        <v>135</v>
      </c>
    </row>
    <row r="265540" spans="1:2" x14ac:dyDescent="0.3">
      <c r="A265540" s="1" t="s">
        <v>328821</v>
      </c>
      <c r="B265540" s="1" t="s">
        <v>328822</v>
      </c>
    </row>
    <row r="265541" spans="1:2" x14ac:dyDescent="0.3">
      <c r="A265541" s="1" t="s">
        <v>328823</v>
      </c>
      <c r="B265541" s="1" t="s">
        <v>8946</v>
      </c>
    </row>
    <row r="265542" spans="1:2" x14ac:dyDescent="0.3">
      <c r="A265542" s="1" t="s">
        <v>328824</v>
      </c>
      <c r="B265542" s="1" t="s">
        <v>328825</v>
      </c>
    </row>
    <row r="265543" spans="1:2" x14ac:dyDescent="0.3">
      <c r="A265543" s="1" t="s">
        <v>328826</v>
      </c>
      <c r="B265543" s="1" t="s">
        <v>135</v>
      </c>
    </row>
    <row r="265544" spans="1:2" x14ac:dyDescent="0.3">
      <c r="A265544" s="1" t="s">
        <v>328827</v>
      </c>
      <c r="B265544" s="1" t="s">
        <v>18</v>
      </c>
    </row>
    <row r="265545" spans="1:2" x14ac:dyDescent="0.3">
      <c r="A265545" s="1" t="s">
        <v>328828</v>
      </c>
      <c r="B265545" s="1" t="s">
        <v>11</v>
      </c>
    </row>
    <row r="265546" spans="1:2" x14ac:dyDescent="0.3">
      <c r="A265546" s="1" t="s">
        <v>328829</v>
      </c>
      <c r="B265546" s="1" t="s">
        <v>11</v>
      </c>
    </row>
    <row r="265547" spans="1:2" x14ac:dyDescent="0.3">
      <c r="A265547" s="1" t="s">
        <v>328830</v>
      </c>
      <c r="B265547" s="1" t="s">
        <v>3944</v>
      </c>
    </row>
    <row r="265548" spans="1:2" x14ac:dyDescent="0.3">
      <c r="A265548" s="1" t="s">
        <v>328831</v>
      </c>
      <c r="B265548" s="1" t="s">
        <v>89</v>
      </c>
    </row>
    <row r="265549" spans="1:2" x14ac:dyDescent="0.3">
      <c r="A265549" s="1" t="s">
        <v>328832</v>
      </c>
      <c r="B265549" s="1" t="s">
        <v>135</v>
      </c>
    </row>
    <row r="265550" spans="1:2" x14ac:dyDescent="0.3">
      <c r="A265550" s="1" t="s">
        <v>328833</v>
      </c>
      <c r="B265550" s="1" t="s">
        <v>11</v>
      </c>
    </row>
    <row r="265551" spans="1:2" x14ac:dyDescent="0.3">
      <c r="A265551" s="1" t="s">
        <v>328834</v>
      </c>
      <c r="B265551" s="1" t="s">
        <v>328835</v>
      </c>
    </row>
    <row r="265552" spans="1:2" x14ac:dyDescent="0.3">
      <c r="A265552" s="1" t="s">
        <v>328836</v>
      </c>
      <c r="B265552" s="1" t="s">
        <v>4960</v>
      </c>
    </row>
    <row r="265553" spans="1:2" x14ac:dyDescent="0.3">
      <c r="A265553" s="1" t="s">
        <v>328837</v>
      </c>
      <c r="B265553" s="1" t="s">
        <v>328838</v>
      </c>
    </row>
    <row r="265554" spans="1:2" x14ac:dyDescent="0.3">
      <c r="A265554" s="1" t="s">
        <v>328839</v>
      </c>
      <c r="B265554" s="1" t="s">
        <v>9</v>
      </c>
    </row>
    <row r="265555" spans="1:2" x14ac:dyDescent="0.3">
      <c r="A265555" s="1" t="s">
        <v>328840</v>
      </c>
      <c r="B265555" s="1" t="s">
        <v>328841</v>
      </c>
    </row>
    <row r="265556" spans="1:2" x14ac:dyDescent="0.3">
      <c r="A265556" s="1" t="s">
        <v>328842</v>
      </c>
      <c r="B265556" s="1" t="s">
        <v>328843</v>
      </c>
    </row>
    <row r="265557" spans="1:2" x14ac:dyDescent="0.3">
      <c r="A265557" s="1" t="s">
        <v>328844</v>
      </c>
      <c r="B265557" s="1" t="s">
        <v>328845</v>
      </c>
    </row>
    <row r="265558" spans="1:2" x14ac:dyDescent="0.3">
      <c r="A265558" s="1" t="s">
        <v>328846</v>
      </c>
      <c r="B265558" s="1" t="s">
        <v>2123</v>
      </c>
    </row>
    <row r="265559" spans="1:2" x14ac:dyDescent="0.3">
      <c r="A265559" s="1" t="s">
        <v>328847</v>
      </c>
      <c r="B265559" s="1" t="s">
        <v>1145</v>
      </c>
    </row>
    <row r="265560" spans="1:2" x14ac:dyDescent="0.3">
      <c r="A265560" s="1" t="s">
        <v>328848</v>
      </c>
      <c r="B265560" s="1" t="s">
        <v>11</v>
      </c>
    </row>
    <row r="265561" spans="1:2" x14ac:dyDescent="0.3">
      <c r="A265561" s="1" t="s">
        <v>328849</v>
      </c>
      <c r="B265561" s="1" t="s">
        <v>135</v>
      </c>
    </row>
    <row r="265562" spans="1:2" x14ac:dyDescent="0.3">
      <c r="A265562" s="1" t="s">
        <v>328850</v>
      </c>
      <c r="B265562" s="1" t="s">
        <v>18</v>
      </c>
    </row>
    <row r="265563" spans="1:2" x14ac:dyDescent="0.3">
      <c r="A265563" s="1" t="s">
        <v>328851</v>
      </c>
      <c r="B265563" s="1" t="s">
        <v>91</v>
      </c>
    </row>
    <row r="265564" spans="1:2" x14ac:dyDescent="0.3">
      <c r="A265564" s="1" t="s">
        <v>328852</v>
      </c>
      <c r="B265564" s="1" t="s">
        <v>96</v>
      </c>
    </row>
    <row r="265565" spans="1:2" x14ac:dyDescent="0.3">
      <c r="A265565" s="1" t="s">
        <v>328853</v>
      </c>
      <c r="B265565" s="1" t="s">
        <v>654</v>
      </c>
    </row>
    <row r="265566" spans="1:2" x14ac:dyDescent="0.3">
      <c r="A265566" s="1" t="s">
        <v>328854</v>
      </c>
      <c r="B265566" s="1" t="s">
        <v>11</v>
      </c>
    </row>
    <row r="265567" spans="1:2" x14ac:dyDescent="0.3">
      <c r="A265567" s="1" t="s">
        <v>328855</v>
      </c>
      <c r="B265567" s="1" t="s">
        <v>18</v>
      </c>
    </row>
    <row r="265568" spans="1:2" x14ac:dyDescent="0.3">
      <c r="A265568" s="1" t="s">
        <v>328856</v>
      </c>
      <c r="B265568" s="1" t="s">
        <v>328857</v>
      </c>
    </row>
    <row r="265569" spans="1:2" x14ac:dyDescent="0.3">
      <c r="A265569" s="1" t="s">
        <v>328858</v>
      </c>
      <c r="B265569" s="1" t="s">
        <v>7523</v>
      </c>
    </row>
    <row r="265570" spans="1:2" x14ac:dyDescent="0.3">
      <c r="A265570" s="1" t="s">
        <v>328859</v>
      </c>
      <c r="B265570" s="1" t="s">
        <v>685</v>
      </c>
    </row>
    <row r="265571" spans="1:2" x14ac:dyDescent="0.3">
      <c r="A265571" s="1" t="s">
        <v>328860</v>
      </c>
      <c r="B265571" s="1" t="s">
        <v>485</v>
      </c>
    </row>
    <row r="265572" spans="1:2" x14ac:dyDescent="0.3">
      <c r="A265572" s="1" t="s">
        <v>328861</v>
      </c>
      <c r="B265572" s="1" t="s">
        <v>11</v>
      </c>
    </row>
    <row r="265573" spans="1:2" x14ac:dyDescent="0.3">
      <c r="A265573" s="1" t="s">
        <v>328862</v>
      </c>
      <c r="B265573" s="1" t="s">
        <v>72736</v>
      </c>
    </row>
    <row r="265574" spans="1:2" x14ac:dyDescent="0.3">
      <c r="A265574" s="1" t="s">
        <v>328863</v>
      </c>
      <c r="B265574" s="1" t="s">
        <v>3403</v>
      </c>
    </row>
    <row r="265575" spans="1:2" x14ac:dyDescent="0.3">
      <c r="A265575" s="1" t="s">
        <v>328864</v>
      </c>
      <c r="B265575" s="1" t="s">
        <v>328865</v>
      </c>
    </row>
    <row r="265576" spans="1:2" x14ac:dyDescent="0.3">
      <c r="A265576" s="1" t="s">
        <v>328866</v>
      </c>
      <c r="B265576" s="1" t="s">
        <v>91</v>
      </c>
    </row>
    <row r="265577" spans="1:2" x14ac:dyDescent="0.3">
      <c r="A265577" s="1" t="s">
        <v>328867</v>
      </c>
      <c r="B265577" s="1" t="s">
        <v>328868</v>
      </c>
    </row>
    <row r="265578" spans="1:2" x14ac:dyDescent="0.3">
      <c r="A265578" s="1" t="s">
        <v>328869</v>
      </c>
      <c r="B265578" s="1" t="s">
        <v>59</v>
      </c>
    </row>
    <row r="265579" spans="1:2" x14ac:dyDescent="0.3">
      <c r="A265579" s="1" t="s">
        <v>328870</v>
      </c>
      <c r="B265579" s="1" t="s">
        <v>2654</v>
      </c>
    </row>
    <row r="265580" spans="1:2" x14ac:dyDescent="0.3">
      <c r="A265580" s="1" t="s">
        <v>328871</v>
      </c>
      <c r="B265580" s="1" t="s">
        <v>5440</v>
      </c>
    </row>
    <row r="265581" spans="1:2" x14ac:dyDescent="0.3">
      <c r="A265581" s="1" t="s">
        <v>328872</v>
      </c>
      <c r="B265581" s="1" t="s">
        <v>5661</v>
      </c>
    </row>
    <row r="265582" spans="1:2" x14ac:dyDescent="0.3">
      <c r="A265582" s="1" t="s">
        <v>328873</v>
      </c>
      <c r="B265582" s="1" t="s">
        <v>18</v>
      </c>
    </row>
    <row r="265583" spans="1:2" x14ac:dyDescent="0.3">
      <c r="A265583" s="1" t="s">
        <v>328874</v>
      </c>
      <c r="B265583" s="1" t="s">
        <v>11</v>
      </c>
    </row>
    <row r="265584" spans="1:2" x14ac:dyDescent="0.3">
      <c r="A265584" s="1" t="s">
        <v>328875</v>
      </c>
      <c r="B265584" s="1" t="s">
        <v>11578</v>
      </c>
    </row>
    <row r="265585" spans="1:2" x14ac:dyDescent="0.3">
      <c r="A265585" s="1" t="s">
        <v>328876</v>
      </c>
      <c r="B265585" s="1" t="s">
        <v>11651</v>
      </c>
    </row>
    <row r="265586" spans="1:2" x14ac:dyDescent="0.3">
      <c r="A265586" s="1" t="s">
        <v>328877</v>
      </c>
      <c r="B265586" s="1" t="s">
        <v>59</v>
      </c>
    </row>
    <row r="265587" spans="1:2" x14ac:dyDescent="0.3">
      <c r="A265587" s="1" t="s">
        <v>328878</v>
      </c>
      <c r="B265587" s="1" t="s">
        <v>11</v>
      </c>
    </row>
    <row r="265588" spans="1:2" x14ac:dyDescent="0.3">
      <c r="A265588" s="1" t="s">
        <v>328879</v>
      </c>
      <c r="B265588" s="1" t="s">
        <v>18</v>
      </c>
    </row>
    <row r="265589" spans="1:2" x14ac:dyDescent="0.3">
      <c r="A265589" s="1" t="s">
        <v>328880</v>
      </c>
      <c r="B265589" s="1" t="s">
        <v>91</v>
      </c>
    </row>
    <row r="265590" spans="1:2" x14ac:dyDescent="0.3">
      <c r="A265590" s="1" t="s">
        <v>328881</v>
      </c>
      <c r="B265590" s="1" t="s">
        <v>47</v>
      </c>
    </row>
    <row r="265591" spans="1:2" x14ac:dyDescent="0.3">
      <c r="A265591" s="1" t="s">
        <v>328882</v>
      </c>
      <c r="B265591" s="1" t="s">
        <v>71</v>
      </c>
    </row>
    <row r="265592" spans="1:2" x14ac:dyDescent="0.3">
      <c r="A265592" s="1" t="s">
        <v>328883</v>
      </c>
      <c r="B265592" s="1" t="s">
        <v>328884</v>
      </c>
    </row>
    <row r="265593" spans="1:2" x14ac:dyDescent="0.3">
      <c r="A265593" s="1" t="s">
        <v>328885</v>
      </c>
      <c r="B265593" s="1" t="s">
        <v>21458</v>
      </c>
    </row>
    <row r="265594" spans="1:2" x14ac:dyDescent="0.3">
      <c r="A265594" s="1" t="s">
        <v>328886</v>
      </c>
      <c r="B265594" s="1" t="s">
        <v>11</v>
      </c>
    </row>
    <row r="265595" spans="1:2" x14ac:dyDescent="0.3">
      <c r="A265595" s="1" t="s">
        <v>328887</v>
      </c>
      <c r="B265595" s="1" t="s">
        <v>11</v>
      </c>
    </row>
    <row r="265596" spans="1:2" x14ac:dyDescent="0.3">
      <c r="A265596" s="1" t="s">
        <v>328888</v>
      </c>
      <c r="B265596" s="1" t="s">
        <v>261</v>
      </c>
    </row>
    <row r="265597" spans="1:2" x14ac:dyDescent="0.3">
      <c r="A265597" s="1" t="s">
        <v>328889</v>
      </c>
      <c r="B265597" s="1" t="s">
        <v>96</v>
      </c>
    </row>
    <row r="265598" spans="1:2" x14ac:dyDescent="0.3">
      <c r="A265598" s="1" t="s">
        <v>328890</v>
      </c>
      <c r="B265598" s="1" t="s">
        <v>96</v>
      </c>
    </row>
    <row r="265599" spans="1:2" x14ac:dyDescent="0.3">
      <c r="A265599" s="1" t="s">
        <v>328891</v>
      </c>
      <c r="B265599" s="1" t="s">
        <v>328892</v>
      </c>
    </row>
    <row r="265600" spans="1:2" x14ac:dyDescent="0.3">
      <c r="A265600" s="1" t="s">
        <v>328893</v>
      </c>
      <c r="B265600" s="1" t="s">
        <v>1298</v>
      </c>
    </row>
    <row r="265601" spans="1:2" x14ac:dyDescent="0.3">
      <c r="A265601" s="1" t="s">
        <v>328894</v>
      </c>
      <c r="B265601" s="1" t="s">
        <v>328895</v>
      </c>
    </row>
    <row r="265602" spans="1:2" x14ac:dyDescent="0.3">
      <c r="A265602" s="1" t="s">
        <v>328896</v>
      </c>
      <c r="B265602" s="1" t="s">
        <v>328897</v>
      </c>
    </row>
    <row r="265603" spans="1:2" x14ac:dyDescent="0.3">
      <c r="A265603" s="1" t="s">
        <v>328898</v>
      </c>
      <c r="B265603" s="1" t="s">
        <v>328899</v>
      </c>
    </row>
    <row r="265604" spans="1:2" x14ac:dyDescent="0.3">
      <c r="A265604" s="1" t="s">
        <v>328900</v>
      </c>
      <c r="B265604" s="1" t="s">
        <v>126</v>
      </c>
    </row>
    <row r="265605" spans="1:2" x14ac:dyDescent="0.3">
      <c r="A265605" s="1" t="s">
        <v>328901</v>
      </c>
      <c r="B265605" s="1" t="s">
        <v>3391</v>
      </c>
    </row>
    <row r="265606" spans="1:2" x14ac:dyDescent="0.3">
      <c r="A265606" s="1" t="s">
        <v>328902</v>
      </c>
      <c r="B265606" s="1" t="s">
        <v>2480</v>
      </c>
    </row>
    <row r="265607" spans="1:2" x14ac:dyDescent="0.3">
      <c r="A265607" s="1" t="s">
        <v>328903</v>
      </c>
      <c r="B265607" s="1" t="s">
        <v>21016</v>
      </c>
    </row>
    <row r="265608" spans="1:2" x14ac:dyDescent="0.3">
      <c r="A265608" s="1" t="s">
        <v>328904</v>
      </c>
      <c r="B265608" s="1" t="s">
        <v>11</v>
      </c>
    </row>
    <row r="265609" spans="1:2" x14ac:dyDescent="0.3">
      <c r="A265609" s="1" t="s">
        <v>328905</v>
      </c>
      <c r="B265609" s="1" t="s">
        <v>1555</v>
      </c>
    </row>
    <row r="265610" spans="1:2" x14ac:dyDescent="0.3">
      <c r="A265610" s="1" t="s">
        <v>328906</v>
      </c>
      <c r="B265610" s="1" t="s">
        <v>328907</v>
      </c>
    </row>
    <row r="265611" spans="1:2" x14ac:dyDescent="0.3">
      <c r="A265611" s="1" t="s">
        <v>328908</v>
      </c>
      <c r="B265611" s="1" t="s">
        <v>11</v>
      </c>
    </row>
    <row r="265612" spans="1:2" x14ac:dyDescent="0.3">
      <c r="A265612" s="1" t="s">
        <v>328909</v>
      </c>
      <c r="B265612" s="1" t="s">
        <v>11</v>
      </c>
    </row>
    <row r="265613" spans="1:2" x14ac:dyDescent="0.3">
      <c r="A265613" s="1" t="s">
        <v>328910</v>
      </c>
      <c r="B265613" s="1" t="s">
        <v>328911</v>
      </c>
    </row>
    <row r="265614" spans="1:2" x14ac:dyDescent="0.3">
      <c r="A265614" s="1" t="s">
        <v>328912</v>
      </c>
      <c r="B265614" s="1" t="s">
        <v>2433</v>
      </c>
    </row>
    <row r="265615" spans="1:2" x14ac:dyDescent="0.3">
      <c r="A265615" s="1" t="s">
        <v>328913</v>
      </c>
      <c r="B265615" s="1" t="s">
        <v>33256</v>
      </c>
    </row>
    <row r="265616" spans="1:2" x14ac:dyDescent="0.3">
      <c r="A265616" s="1" t="s">
        <v>328914</v>
      </c>
      <c r="B265616" s="1" t="s">
        <v>328915</v>
      </c>
    </row>
    <row r="265617" spans="1:2" x14ac:dyDescent="0.3">
      <c r="A265617" s="1" t="s">
        <v>328916</v>
      </c>
      <c r="B265617" s="1" t="s">
        <v>1374</v>
      </c>
    </row>
    <row r="265618" spans="1:2" x14ac:dyDescent="0.3">
      <c r="A265618" s="1" t="s">
        <v>328917</v>
      </c>
      <c r="B265618" s="1" t="s">
        <v>1154</v>
      </c>
    </row>
    <row r="265619" spans="1:2" x14ac:dyDescent="0.3">
      <c r="A265619" s="1" t="s">
        <v>328918</v>
      </c>
      <c r="B265619" s="1" t="s">
        <v>11</v>
      </c>
    </row>
    <row r="265620" spans="1:2" x14ac:dyDescent="0.3">
      <c r="A265620" s="1" t="s">
        <v>328919</v>
      </c>
      <c r="B265620" s="1" t="s">
        <v>107196</v>
      </c>
    </row>
    <row r="265621" spans="1:2" x14ac:dyDescent="0.3">
      <c r="A265621" s="1" t="s">
        <v>328920</v>
      </c>
      <c r="B265621" s="1" t="s">
        <v>328921</v>
      </c>
    </row>
    <row r="265622" spans="1:2" x14ac:dyDescent="0.3">
      <c r="A265622" s="1" t="s">
        <v>328922</v>
      </c>
      <c r="B265622" s="1" t="s">
        <v>2045</v>
      </c>
    </row>
    <row r="265623" spans="1:2" x14ac:dyDescent="0.3">
      <c r="A265623" s="1" t="s">
        <v>328923</v>
      </c>
      <c r="B265623" s="1" t="s">
        <v>328924</v>
      </c>
    </row>
    <row r="265624" spans="1:2" x14ac:dyDescent="0.3">
      <c r="A265624" s="1" t="s">
        <v>328925</v>
      </c>
      <c r="B265624" s="1" t="s">
        <v>4296</v>
      </c>
    </row>
    <row r="265625" spans="1:2" x14ac:dyDescent="0.3">
      <c r="A265625" s="1" t="s">
        <v>328926</v>
      </c>
      <c r="B265625" s="1" t="s">
        <v>4371</v>
      </c>
    </row>
    <row r="265626" spans="1:2" x14ac:dyDescent="0.3">
      <c r="A265626" s="1" t="s">
        <v>328927</v>
      </c>
      <c r="B265626" s="1" t="s">
        <v>328928</v>
      </c>
    </row>
    <row r="265627" spans="1:2" x14ac:dyDescent="0.3">
      <c r="A265627" s="1" t="s">
        <v>328929</v>
      </c>
      <c r="B265627" s="1" t="s">
        <v>18</v>
      </c>
    </row>
    <row r="265628" spans="1:2" x14ac:dyDescent="0.3">
      <c r="A265628" s="1" t="s">
        <v>328930</v>
      </c>
      <c r="B265628" s="1" t="s">
        <v>328931</v>
      </c>
    </row>
    <row r="265629" spans="1:2" x14ac:dyDescent="0.3">
      <c r="A265629" s="1" t="s">
        <v>328932</v>
      </c>
      <c r="B265629" s="1" t="s">
        <v>11</v>
      </c>
    </row>
    <row r="265630" spans="1:2" x14ac:dyDescent="0.3">
      <c r="A265630" s="1" t="s">
        <v>328933</v>
      </c>
      <c r="B265630" s="1" t="s">
        <v>1986</v>
      </c>
    </row>
    <row r="265631" spans="1:2" x14ac:dyDescent="0.3">
      <c r="A265631" s="1" t="s">
        <v>328934</v>
      </c>
      <c r="B265631" s="1" t="s">
        <v>983</v>
      </c>
    </row>
    <row r="265632" spans="1:2" x14ac:dyDescent="0.3">
      <c r="A265632" s="1" t="s">
        <v>328935</v>
      </c>
      <c r="B265632" s="1" t="s">
        <v>2804</v>
      </c>
    </row>
    <row r="265633" spans="1:2" x14ac:dyDescent="0.3">
      <c r="A265633" s="1" t="s">
        <v>328936</v>
      </c>
      <c r="B265633" s="1" t="s">
        <v>261</v>
      </c>
    </row>
    <row r="265634" spans="1:2" x14ac:dyDescent="0.3">
      <c r="A265634" s="1" t="s">
        <v>328937</v>
      </c>
      <c r="B265634" s="1" t="s">
        <v>328938</v>
      </c>
    </row>
    <row r="265635" spans="1:2" x14ac:dyDescent="0.3">
      <c r="A265635" s="1" t="s">
        <v>328939</v>
      </c>
      <c r="B265635" s="1" t="s">
        <v>4710</v>
      </c>
    </row>
    <row r="265636" spans="1:2" x14ac:dyDescent="0.3">
      <c r="A265636" s="1" t="s">
        <v>328940</v>
      </c>
      <c r="B265636" s="1" t="s">
        <v>7026</v>
      </c>
    </row>
    <row r="265637" spans="1:2" x14ac:dyDescent="0.3">
      <c r="A265637" s="1" t="s">
        <v>328941</v>
      </c>
      <c r="B265637" s="1" t="s">
        <v>11</v>
      </c>
    </row>
    <row r="265638" spans="1:2" x14ac:dyDescent="0.3">
      <c r="A265638" s="1" t="s">
        <v>328942</v>
      </c>
      <c r="B265638" s="1" t="s">
        <v>89</v>
      </c>
    </row>
    <row r="265639" spans="1:2" x14ac:dyDescent="0.3">
      <c r="A265639" s="1" t="s">
        <v>328943</v>
      </c>
      <c r="B265639" s="1" t="s">
        <v>89</v>
      </c>
    </row>
    <row r="265640" spans="1:2" x14ac:dyDescent="0.3">
      <c r="A265640" s="1" t="s">
        <v>328944</v>
      </c>
      <c r="B265640" s="1" t="s">
        <v>821</v>
      </c>
    </row>
    <row r="265641" spans="1:2" x14ac:dyDescent="0.3">
      <c r="A265641" s="1" t="s">
        <v>328945</v>
      </c>
      <c r="B265641" s="1" t="s">
        <v>3952</v>
      </c>
    </row>
    <row r="265642" spans="1:2" x14ac:dyDescent="0.3">
      <c r="A265642" s="1" t="s">
        <v>328946</v>
      </c>
      <c r="B265642" s="1" t="s">
        <v>31264</v>
      </c>
    </row>
    <row r="265643" spans="1:2" x14ac:dyDescent="0.3">
      <c r="A265643" s="1" t="s">
        <v>328947</v>
      </c>
      <c r="B265643" s="1" t="s">
        <v>1392</v>
      </c>
    </row>
    <row r="265644" spans="1:2" x14ac:dyDescent="0.3">
      <c r="A265644" s="1" t="s">
        <v>328948</v>
      </c>
      <c r="B265644" s="1" t="s">
        <v>41477</v>
      </c>
    </row>
    <row r="265645" spans="1:2" x14ac:dyDescent="0.3">
      <c r="A265645" s="1" t="s">
        <v>328949</v>
      </c>
      <c r="B265645" s="1" t="s">
        <v>328950</v>
      </c>
    </row>
    <row r="265646" spans="1:2" x14ac:dyDescent="0.3">
      <c r="A265646" s="1" t="s">
        <v>328951</v>
      </c>
      <c r="B265646" s="1" t="s">
        <v>328952</v>
      </c>
    </row>
    <row r="265647" spans="1:2" x14ac:dyDescent="0.3">
      <c r="A265647" s="1" t="s">
        <v>328953</v>
      </c>
      <c r="B265647" s="1" t="s">
        <v>144039</v>
      </c>
    </row>
    <row r="265648" spans="1:2" x14ac:dyDescent="0.3">
      <c r="A265648" s="1" t="s">
        <v>328954</v>
      </c>
      <c r="B265648" s="1" t="s">
        <v>328955</v>
      </c>
    </row>
    <row r="265649" spans="1:2" x14ac:dyDescent="0.3">
      <c r="A265649" s="1" t="s">
        <v>328956</v>
      </c>
      <c r="B265649" s="1" t="s">
        <v>91</v>
      </c>
    </row>
    <row r="265650" spans="1:2" x14ac:dyDescent="0.3">
      <c r="A265650" s="1" t="s">
        <v>328957</v>
      </c>
      <c r="B265650" s="1" t="s">
        <v>424</v>
      </c>
    </row>
    <row r="265651" spans="1:2" x14ac:dyDescent="0.3">
      <c r="A265651" s="1" t="s">
        <v>328958</v>
      </c>
      <c r="B265651" s="1" t="s">
        <v>17105</v>
      </c>
    </row>
    <row r="265652" spans="1:2" x14ac:dyDescent="0.3">
      <c r="A265652" s="1" t="s">
        <v>328959</v>
      </c>
      <c r="B265652" s="1" t="s">
        <v>6801</v>
      </c>
    </row>
    <row r="265653" spans="1:2" x14ac:dyDescent="0.3">
      <c r="A265653" s="1" t="s">
        <v>328960</v>
      </c>
      <c r="B265653" s="1" t="s">
        <v>5565</v>
      </c>
    </row>
    <row r="265654" spans="1:2" x14ac:dyDescent="0.3">
      <c r="A265654" s="1" t="s">
        <v>328961</v>
      </c>
      <c r="B265654" s="1" t="s">
        <v>91</v>
      </c>
    </row>
    <row r="265655" spans="1:2" x14ac:dyDescent="0.3">
      <c r="A265655" s="1" t="s">
        <v>328962</v>
      </c>
      <c r="B265655" s="1" t="s">
        <v>1991</v>
      </c>
    </row>
    <row r="265656" spans="1:2" x14ac:dyDescent="0.3">
      <c r="A265656" s="1" t="s">
        <v>328963</v>
      </c>
      <c r="B265656" s="1" t="s">
        <v>5</v>
      </c>
    </row>
    <row r="265657" spans="1:2" x14ac:dyDescent="0.3">
      <c r="A265657" s="1" t="s">
        <v>328964</v>
      </c>
      <c r="B265657" s="1" t="s">
        <v>328965</v>
      </c>
    </row>
    <row r="265658" spans="1:2" x14ac:dyDescent="0.3">
      <c r="A265658" s="1" t="s">
        <v>328966</v>
      </c>
      <c r="B265658" s="1" t="s">
        <v>101</v>
      </c>
    </row>
    <row r="265659" spans="1:2" x14ac:dyDescent="0.3">
      <c r="A265659" s="1" t="s">
        <v>328967</v>
      </c>
      <c r="B265659" s="1" t="s">
        <v>96</v>
      </c>
    </row>
    <row r="265660" spans="1:2" x14ac:dyDescent="0.3">
      <c r="A265660" s="1" t="s">
        <v>328968</v>
      </c>
      <c r="B265660" s="1" t="s">
        <v>1236</v>
      </c>
    </row>
    <row r="265661" spans="1:2" x14ac:dyDescent="0.3">
      <c r="A265661" s="1" t="s">
        <v>328969</v>
      </c>
      <c r="B265661" s="1" t="s">
        <v>71</v>
      </c>
    </row>
    <row r="265662" spans="1:2" x14ac:dyDescent="0.3">
      <c r="A265662" s="1" t="s">
        <v>328970</v>
      </c>
      <c r="B265662" s="1" t="s">
        <v>47</v>
      </c>
    </row>
    <row r="265663" spans="1:2" x14ac:dyDescent="0.3">
      <c r="A265663" s="1" t="s">
        <v>328971</v>
      </c>
      <c r="B265663" s="1" t="s">
        <v>328972</v>
      </c>
    </row>
    <row r="265664" spans="1:2" x14ac:dyDescent="0.3">
      <c r="A265664" s="1" t="s">
        <v>328973</v>
      </c>
      <c r="B265664" s="1" t="s">
        <v>11</v>
      </c>
    </row>
    <row r="265665" spans="1:2" x14ac:dyDescent="0.3">
      <c r="A265665" s="1" t="s">
        <v>328974</v>
      </c>
      <c r="B265665" s="1" t="s">
        <v>3481</v>
      </c>
    </row>
    <row r="265666" spans="1:2" x14ac:dyDescent="0.3">
      <c r="A265666" s="1" t="s">
        <v>328975</v>
      </c>
      <c r="B265666" s="1" t="s">
        <v>3134</v>
      </c>
    </row>
    <row r="265667" spans="1:2" x14ac:dyDescent="0.3">
      <c r="A265667" s="1" t="s">
        <v>328976</v>
      </c>
      <c r="B265667" s="1" t="s">
        <v>13156</v>
      </c>
    </row>
    <row r="265668" spans="1:2" x14ac:dyDescent="0.3">
      <c r="A265668" s="1" t="s">
        <v>328977</v>
      </c>
      <c r="B265668" s="1" t="s">
        <v>71</v>
      </c>
    </row>
    <row r="265669" spans="1:2" x14ac:dyDescent="0.3">
      <c r="A265669" s="1" t="s">
        <v>328978</v>
      </c>
      <c r="B265669" s="1" t="s">
        <v>509</v>
      </c>
    </row>
    <row r="265670" spans="1:2" x14ac:dyDescent="0.3">
      <c r="A265670" s="1" t="s">
        <v>328979</v>
      </c>
      <c r="B265670" s="1" t="s">
        <v>69635</v>
      </c>
    </row>
    <row r="265671" spans="1:2" x14ac:dyDescent="0.3">
      <c r="A265671" s="1" t="s">
        <v>328980</v>
      </c>
      <c r="B265671" s="1" t="s">
        <v>15506</v>
      </c>
    </row>
    <row r="265672" spans="1:2" x14ac:dyDescent="0.3">
      <c r="A265672" s="1" t="s">
        <v>328981</v>
      </c>
      <c r="B265672" s="1" t="s">
        <v>328982</v>
      </c>
    </row>
    <row r="265673" spans="1:2" x14ac:dyDescent="0.3">
      <c r="A265673" s="1" t="s">
        <v>328983</v>
      </c>
      <c r="B265673" s="1" t="s">
        <v>18</v>
      </c>
    </row>
    <row r="265674" spans="1:2" x14ac:dyDescent="0.3">
      <c r="A265674" s="1" t="s">
        <v>328984</v>
      </c>
      <c r="B265674" s="1" t="s">
        <v>10908</v>
      </c>
    </row>
    <row r="265675" spans="1:2" x14ac:dyDescent="0.3">
      <c r="A265675" s="1" t="s">
        <v>328985</v>
      </c>
      <c r="B265675" s="1" t="s">
        <v>18</v>
      </c>
    </row>
    <row r="265676" spans="1:2" x14ac:dyDescent="0.3">
      <c r="A265676" s="1" t="s">
        <v>328986</v>
      </c>
      <c r="B265676" s="1" t="s">
        <v>11</v>
      </c>
    </row>
    <row r="265677" spans="1:2" x14ac:dyDescent="0.3">
      <c r="A265677" s="1" t="s">
        <v>328987</v>
      </c>
      <c r="B265677" s="1" t="s">
        <v>85</v>
      </c>
    </row>
    <row r="265678" spans="1:2" x14ac:dyDescent="0.3">
      <c r="A265678" s="1" t="s">
        <v>328988</v>
      </c>
      <c r="B265678" s="1" t="s">
        <v>89</v>
      </c>
    </row>
    <row r="265679" spans="1:2" x14ac:dyDescent="0.3">
      <c r="A265679" s="1" t="s">
        <v>328989</v>
      </c>
      <c r="B265679" s="1" t="s">
        <v>328990</v>
      </c>
    </row>
    <row r="265680" spans="1:2" x14ac:dyDescent="0.3">
      <c r="A265680" s="1" t="s">
        <v>328991</v>
      </c>
      <c r="B265680" s="1" t="s">
        <v>328992</v>
      </c>
    </row>
    <row r="265681" spans="1:2" x14ac:dyDescent="0.3">
      <c r="A265681" s="1" t="s">
        <v>328993</v>
      </c>
      <c r="B265681" s="1" t="s">
        <v>1529</v>
      </c>
    </row>
    <row r="265682" spans="1:2" x14ac:dyDescent="0.3">
      <c r="A265682" s="1" t="s">
        <v>328994</v>
      </c>
      <c r="B265682" s="1" t="s">
        <v>328995</v>
      </c>
    </row>
    <row r="265683" spans="1:2" x14ac:dyDescent="0.3">
      <c r="A265683" s="1" t="s">
        <v>328996</v>
      </c>
      <c r="B265683" s="1" t="s">
        <v>11</v>
      </c>
    </row>
    <row r="265684" spans="1:2" x14ac:dyDescent="0.3">
      <c r="A265684" s="1" t="s">
        <v>328997</v>
      </c>
      <c r="B265684" s="1" t="s">
        <v>96</v>
      </c>
    </row>
    <row r="265685" spans="1:2" x14ac:dyDescent="0.3">
      <c r="A265685" s="1" t="s">
        <v>328998</v>
      </c>
      <c r="B265685" s="1" t="s">
        <v>328999</v>
      </c>
    </row>
    <row r="265686" spans="1:2" x14ac:dyDescent="0.3">
      <c r="A265686" s="1" t="s">
        <v>329000</v>
      </c>
      <c r="B265686" s="1" t="s">
        <v>11</v>
      </c>
    </row>
    <row r="265687" spans="1:2" x14ac:dyDescent="0.3">
      <c r="A265687" s="1" t="s">
        <v>329001</v>
      </c>
      <c r="B265687" s="1" t="s">
        <v>2815</v>
      </c>
    </row>
    <row r="265688" spans="1:2" x14ac:dyDescent="0.3">
      <c r="A265688" s="1" t="s">
        <v>329002</v>
      </c>
      <c r="B265688" s="1" t="s">
        <v>9</v>
      </c>
    </row>
    <row r="265689" spans="1:2" x14ac:dyDescent="0.3">
      <c r="A265689" s="1" t="s">
        <v>329003</v>
      </c>
      <c r="B265689" s="1" t="s">
        <v>135</v>
      </c>
    </row>
    <row r="265690" spans="1:2" x14ac:dyDescent="0.3">
      <c r="A265690" s="1" t="s">
        <v>329004</v>
      </c>
      <c r="B265690" s="1" t="s">
        <v>135</v>
      </c>
    </row>
    <row r="265691" spans="1:2" x14ac:dyDescent="0.3">
      <c r="A265691" s="1" t="s">
        <v>329005</v>
      </c>
      <c r="B265691" s="1" t="s">
        <v>32590</v>
      </c>
    </row>
    <row r="265692" spans="1:2" x14ac:dyDescent="0.3">
      <c r="A265692" s="1" t="s">
        <v>329006</v>
      </c>
      <c r="B265692" s="1" t="s">
        <v>329007</v>
      </c>
    </row>
    <row r="265693" spans="1:2" x14ac:dyDescent="0.3">
      <c r="A265693" s="1" t="s">
        <v>329008</v>
      </c>
      <c r="B265693" s="1" t="s">
        <v>96</v>
      </c>
    </row>
    <row r="265694" spans="1:2" x14ac:dyDescent="0.3">
      <c r="A265694" s="1" t="s">
        <v>329009</v>
      </c>
      <c r="B265694" s="1" t="s">
        <v>329010</v>
      </c>
    </row>
    <row r="265695" spans="1:2" x14ac:dyDescent="0.3">
      <c r="A265695" s="1" t="s">
        <v>329011</v>
      </c>
      <c r="B265695" s="1" t="s">
        <v>329012</v>
      </c>
    </row>
    <row r="265696" spans="1:2" x14ac:dyDescent="0.3">
      <c r="A265696" s="1" t="s">
        <v>329013</v>
      </c>
      <c r="B265696" s="1" t="s">
        <v>329014</v>
      </c>
    </row>
    <row r="265697" spans="1:2" x14ac:dyDescent="0.3">
      <c r="A265697" s="1" t="s">
        <v>329015</v>
      </c>
      <c r="B265697" s="1" t="s">
        <v>685</v>
      </c>
    </row>
    <row r="265698" spans="1:2" x14ac:dyDescent="0.3">
      <c r="A265698" s="1" t="s">
        <v>329016</v>
      </c>
      <c r="B265698" s="1" t="s">
        <v>11</v>
      </c>
    </row>
    <row r="265699" spans="1:2" x14ac:dyDescent="0.3">
      <c r="A265699" s="1" t="s">
        <v>329017</v>
      </c>
      <c r="B265699" s="1" t="s">
        <v>38</v>
      </c>
    </row>
    <row r="265700" spans="1:2" x14ac:dyDescent="0.3">
      <c r="A265700" s="1" t="s">
        <v>329018</v>
      </c>
      <c r="B265700" s="1" t="s">
        <v>329019</v>
      </c>
    </row>
    <row r="265701" spans="1:2" x14ac:dyDescent="0.3">
      <c r="A265701" s="1" t="s">
        <v>329020</v>
      </c>
      <c r="B265701" s="1" t="s">
        <v>38</v>
      </c>
    </row>
    <row r="265702" spans="1:2" x14ac:dyDescent="0.3">
      <c r="A265702" s="1" t="s">
        <v>329021</v>
      </c>
      <c r="B265702" s="1" t="s">
        <v>5</v>
      </c>
    </row>
    <row r="265703" spans="1:2" x14ac:dyDescent="0.3">
      <c r="A265703" s="1" t="s">
        <v>329022</v>
      </c>
      <c r="B265703" s="1" t="s">
        <v>4373</v>
      </c>
    </row>
    <row r="265704" spans="1:2" x14ac:dyDescent="0.3">
      <c r="A265704" s="1" t="s">
        <v>329023</v>
      </c>
      <c r="B265704" s="1" t="s">
        <v>36436</v>
      </c>
    </row>
    <row r="265705" spans="1:2" x14ac:dyDescent="0.3">
      <c r="A265705" s="1" t="s">
        <v>329024</v>
      </c>
      <c r="B265705" s="1" t="s">
        <v>18</v>
      </c>
    </row>
    <row r="265706" spans="1:2" x14ac:dyDescent="0.3">
      <c r="A265706" s="1" t="s">
        <v>329025</v>
      </c>
      <c r="B265706" s="1" t="s">
        <v>18</v>
      </c>
    </row>
    <row r="265707" spans="1:2" x14ac:dyDescent="0.3">
      <c r="A265707" s="1" t="s">
        <v>329026</v>
      </c>
      <c r="B265707" s="1" t="s">
        <v>329027</v>
      </c>
    </row>
    <row r="265708" spans="1:2" x14ac:dyDescent="0.3">
      <c r="A265708" s="1" t="s">
        <v>329028</v>
      </c>
      <c r="B265708" s="1" t="s">
        <v>329029</v>
      </c>
    </row>
    <row r="265709" spans="1:2" x14ac:dyDescent="0.3">
      <c r="A265709" s="1" t="s">
        <v>329030</v>
      </c>
      <c r="B265709" s="1" t="s">
        <v>11</v>
      </c>
    </row>
    <row r="265710" spans="1:2" x14ac:dyDescent="0.3">
      <c r="A265710" s="1" t="s">
        <v>329031</v>
      </c>
      <c r="B265710" s="1" t="s">
        <v>11</v>
      </c>
    </row>
    <row r="265711" spans="1:2" x14ac:dyDescent="0.3">
      <c r="A265711" s="1" t="s">
        <v>329032</v>
      </c>
      <c r="B265711" s="1" t="s">
        <v>3209</v>
      </c>
    </row>
    <row r="265712" spans="1:2" x14ac:dyDescent="0.3">
      <c r="A265712" s="1" t="s">
        <v>329033</v>
      </c>
      <c r="B265712" s="1" t="s">
        <v>329034</v>
      </c>
    </row>
    <row r="265713" spans="1:2" x14ac:dyDescent="0.3">
      <c r="A265713" s="1" t="s">
        <v>329035</v>
      </c>
      <c r="B265713" s="1" t="s">
        <v>11</v>
      </c>
    </row>
    <row r="265714" spans="1:2" x14ac:dyDescent="0.3">
      <c r="A265714" s="1" t="s">
        <v>329036</v>
      </c>
      <c r="B265714" s="1" t="s">
        <v>94857</v>
      </c>
    </row>
    <row r="265715" spans="1:2" x14ac:dyDescent="0.3">
      <c r="A265715" s="1" t="s">
        <v>329037</v>
      </c>
      <c r="B265715" s="1" t="s">
        <v>11</v>
      </c>
    </row>
    <row r="265716" spans="1:2" x14ac:dyDescent="0.3">
      <c r="A265716" s="1" t="s">
        <v>329038</v>
      </c>
      <c r="B265716" s="1" t="s">
        <v>1283</v>
      </c>
    </row>
    <row r="265717" spans="1:2" x14ac:dyDescent="0.3">
      <c r="A265717" s="1" t="s">
        <v>329039</v>
      </c>
      <c r="B265717" s="1" t="s">
        <v>329040</v>
      </c>
    </row>
    <row r="265718" spans="1:2" x14ac:dyDescent="0.3">
      <c r="A265718" s="1" t="s">
        <v>329041</v>
      </c>
      <c r="B265718" s="1" t="s">
        <v>89</v>
      </c>
    </row>
    <row r="265719" spans="1:2" x14ac:dyDescent="0.3">
      <c r="A265719" s="1" t="s">
        <v>329042</v>
      </c>
      <c r="B265719" s="1" t="s">
        <v>17893</v>
      </c>
    </row>
    <row r="265720" spans="1:2" x14ac:dyDescent="0.3">
      <c r="A265720" s="1" t="s">
        <v>329043</v>
      </c>
      <c r="B265720" s="1" t="s">
        <v>11</v>
      </c>
    </row>
    <row r="265721" spans="1:2" x14ac:dyDescent="0.3">
      <c r="A265721" s="1" t="s">
        <v>329044</v>
      </c>
      <c r="B265721" s="1" t="s">
        <v>329045</v>
      </c>
    </row>
    <row r="265722" spans="1:2" x14ac:dyDescent="0.3">
      <c r="A265722" s="1" t="s">
        <v>329046</v>
      </c>
      <c r="B265722" s="1" t="s">
        <v>329047</v>
      </c>
    </row>
    <row r="265723" spans="1:2" x14ac:dyDescent="0.3">
      <c r="A265723" s="1" t="s">
        <v>329048</v>
      </c>
      <c r="B265723" s="1" t="s">
        <v>11</v>
      </c>
    </row>
    <row r="265724" spans="1:2" x14ac:dyDescent="0.3">
      <c r="A265724" s="1" t="s">
        <v>329049</v>
      </c>
      <c r="B265724" s="1" t="s">
        <v>329050</v>
      </c>
    </row>
    <row r="265725" spans="1:2" x14ac:dyDescent="0.3">
      <c r="A265725" s="1" t="s">
        <v>329051</v>
      </c>
      <c r="B265725" s="1" t="s">
        <v>5</v>
      </c>
    </row>
    <row r="265726" spans="1:2" x14ac:dyDescent="0.3">
      <c r="A265726" s="1" t="s">
        <v>329052</v>
      </c>
      <c r="B265726" s="1" t="s">
        <v>1482</v>
      </c>
    </row>
    <row r="265727" spans="1:2" x14ac:dyDescent="0.3">
      <c r="A265727" s="1" t="s">
        <v>329053</v>
      </c>
      <c r="B265727" s="1" t="s">
        <v>70180</v>
      </c>
    </row>
    <row r="265728" spans="1:2" x14ac:dyDescent="0.3">
      <c r="A265728" s="1" t="s">
        <v>329054</v>
      </c>
      <c r="B265728" s="1" t="s">
        <v>135</v>
      </c>
    </row>
    <row r="265729" spans="1:2" x14ac:dyDescent="0.3">
      <c r="A265729" s="1" t="s">
        <v>329055</v>
      </c>
      <c r="B265729" s="1" t="s">
        <v>2019</v>
      </c>
    </row>
    <row r="265730" spans="1:2" x14ac:dyDescent="0.3">
      <c r="A265730" s="1" t="s">
        <v>329056</v>
      </c>
      <c r="B265730" s="1" t="s">
        <v>71</v>
      </c>
    </row>
    <row r="265731" spans="1:2" x14ac:dyDescent="0.3">
      <c r="A265731" s="1" t="s">
        <v>329057</v>
      </c>
      <c r="B265731" s="1" t="s">
        <v>160</v>
      </c>
    </row>
    <row r="265732" spans="1:2" x14ac:dyDescent="0.3">
      <c r="A265732" s="1" t="s">
        <v>329058</v>
      </c>
      <c r="B265732" s="1" t="s">
        <v>6484</v>
      </c>
    </row>
    <row r="265733" spans="1:2" x14ac:dyDescent="0.3">
      <c r="A265733" s="1" t="s">
        <v>329059</v>
      </c>
      <c r="B265733" s="1" t="s">
        <v>223990</v>
      </c>
    </row>
    <row r="265734" spans="1:2" x14ac:dyDescent="0.3">
      <c r="A265734" s="1" t="s">
        <v>329060</v>
      </c>
      <c r="B265734" s="1" t="s">
        <v>485</v>
      </c>
    </row>
    <row r="265735" spans="1:2" x14ac:dyDescent="0.3">
      <c r="A265735" s="1" t="s">
        <v>329061</v>
      </c>
      <c r="B265735" s="1" t="s">
        <v>47434</v>
      </c>
    </row>
    <row r="265736" spans="1:2" x14ac:dyDescent="0.3">
      <c r="A265736" s="1" t="s">
        <v>329062</v>
      </c>
      <c r="B265736" s="1" t="s">
        <v>135</v>
      </c>
    </row>
    <row r="265737" spans="1:2" x14ac:dyDescent="0.3">
      <c r="A265737" s="1" t="s">
        <v>329063</v>
      </c>
      <c r="B265737" s="1" t="s">
        <v>11</v>
      </c>
    </row>
    <row r="265738" spans="1:2" x14ac:dyDescent="0.3">
      <c r="A265738" s="1" t="s">
        <v>329064</v>
      </c>
      <c r="B265738" s="1" t="s">
        <v>18</v>
      </c>
    </row>
    <row r="265739" spans="1:2" x14ac:dyDescent="0.3">
      <c r="A265739" s="1" t="s">
        <v>329065</v>
      </c>
      <c r="B265739" s="1" t="s">
        <v>18</v>
      </c>
    </row>
    <row r="265740" spans="1:2" x14ac:dyDescent="0.3">
      <c r="A265740" s="1" t="s">
        <v>329066</v>
      </c>
      <c r="B265740" s="1" t="s">
        <v>329067</v>
      </c>
    </row>
    <row r="265741" spans="1:2" x14ac:dyDescent="0.3">
      <c r="A265741" s="1" t="s">
        <v>329068</v>
      </c>
      <c r="B265741" s="1" t="s">
        <v>329069</v>
      </c>
    </row>
    <row r="265742" spans="1:2" x14ac:dyDescent="0.3">
      <c r="A265742" s="1" t="s">
        <v>329070</v>
      </c>
      <c r="B265742" s="1" t="s">
        <v>329071</v>
      </c>
    </row>
    <row r="265743" spans="1:2" x14ac:dyDescent="0.3">
      <c r="A265743" s="1" t="s">
        <v>329072</v>
      </c>
      <c r="B265743" s="1" t="s">
        <v>18</v>
      </c>
    </row>
    <row r="265744" spans="1:2" x14ac:dyDescent="0.3">
      <c r="A265744" s="1" t="s">
        <v>329073</v>
      </c>
      <c r="B265744" s="1" t="s">
        <v>30964</v>
      </c>
    </row>
    <row r="265745" spans="1:2" x14ac:dyDescent="0.3">
      <c r="A265745" s="1" t="s">
        <v>329074</v>
      </c>
      <c r="B265745" s="1" t="s">
        <v>329075</v>
      </c>
    </row>
    <row r="265746" spans="1:2" x14ac:dyDescent="0.3">
      <c r="A265746" s="1" t="s">
        <v>329076</v>
      </c>
      <c r="B265746" s="1" t="s">
        <v>21303</v>
      </c>
    </row>
    <row r="265747" spans="1:2" x14ac:dyDescent="0.3">
      <c r="A265747" s="1" t="s">
        <v>329077</v>
      </c>
      <c r="B265747" s="1" t="s">
        <v>18</v>
      </c>
    </row>
    <row r="265748" spans="1:2" x14ac:dyDescent="0.3">
      <c r="A265748" s="1" t="s">
        <v>329078</v>
      </c>
      <c r="B265748" s="1" t="s">
        <v>1449</v>
      </c>
    </row>
    <row r="265749" spans="1:2" x14ac:dyDescent="0.3">
      <c r="A265749" s="1" t="s">
        <v>329079</v>
      </c>
      <c r="B265749" s="1" t="s">
        <v>54</v>
      </c>
    </row>
    <row r="265750" spans="1:2" x14ac:dyDescent="0.3">
      <c r="A265750" s="1" t="s">
        <v>329080</v>
      </c>
      <c r="B265750" s="1" t="s">
        <v>329081</v>
      </c>
    </row>
    <row r="265751" spans="1:2" x14ac:dyDescent="0.3">
      <c r="A265751" s="1" t="s">
        <v>329082</v>
      </c>
      <c r="B265751" s="1" t="s">
        <v>329083</v>
      </c>
    </row>
    <row r="265752" spans="1:2" x14ac:dyDescent="0.3">
      <c r="A265752" s="1" t="s">
        <v>329084</v>
      </c>
      <c r="B265752" s="1" t="s">
        <v>47</v>
      </c>
    </row>
    <row r="265753" spans="1:2" x14ac:dyDescent="0.3">
      <c r="A265753" s="1" t="s">
        <v>329085</v>
      </c>
      <c r="B265753" s="1" t="s">
        <v>91</v>
      </c>
    </row>
    <row r="265754" spans="1:2" x14ac:dyDescent="0.3">
      <c r="A265754" s="1" t="s">
        <v>329086</v>
      </c>
      <c r="B265754" s="1" t="s">
        <v>9</v>
      </c>
    </row>
    <row r="265755" spans="1:2" x14ac:dyDescent="0.3">
      <c r="A265755" s="1" t="s">
        <v>329087</v>
      </c>
      <c r="B265755" s="1" t="s">
        <v>101</v>
      </c>
    </row>
    <row r="265756" spans="1:2" x14ac:dyDescent="0.3">
      <c r="A265756" s="1" t="s">
        <v>329088</v>
      </c>
      <c r="B265756" s="1" t="s">
        <v>93840</v>
      </c>
    </row>
    <row r="265757" spans="1:2" x14ac:dyDescent="0.3">
      <c r="A265757" s="1" t="s">
        <v>329089</v>
      </c>
      <c r="B265757" s="1" t="s">
        <v>91</v>
      </c>
    </row>
    <row r="265758" spans="1:2" x14ac:dyDescent="0.3">
      <c r="A265758" s="1" t="s">
        <v>329090</v>
      </c>
      <c r="B265758" s="1" t="s">
        <v>11</v>
      </c>
    </row>
    <row r="265759" spans="1:2" x14ac:dyDescent="0.3">
      <c r="A265759" s="1" t="s">
        <v>329091</v>
      </c>
      <c r="B265759" s="1" t="s">
        <v>5583</v>
      </c>
    </row>
    <row r="265760" spans="1:2" x14ac:dyDescent="0.3">
      <c r="A265760" s="1" t="s">
        <v>329092</v>
      </c>
      <c r="B265760" s="1" t="s">
        <v>4371</v>
      </c>
    </row>
    <row r="265761" spans="1:2" x14ac:dyDescent="0.3">
      <c r="A265761" s="1" t="s">
        <v>329093</v>
      </c>
      <c r="B265761" s="1" t="s">
        <v>329094</v>
      </c>
    </row>
    <row r="265762" spans="1:2" x14ac:dyDescent="0.3">
      <c r="A265762" s="1" t="s">
        <v>329095</v>
      </c>
      <c r="B265762" s="1" t="s">
        <v>329096</v>
      </c>
    </row>
    <row r="265763" spans="1:2" x14ac:dyDescent="0.3">
      <c r="A265763" s="1" t="s">
        <v>329097</v>
      </c>
      <c r="B265763" s="1" t="s">
        <v>329098</v>
      </c>
    </row>
    <row r="265764" spans="1:2" x14ac:dyDescent="0.3">
      <c r="A265764" s="1" t="s">
        <v>329099</v>
      </c>
      <c r="B265764" s="1" t="s">
        <v>18</v>
      </c>
    </row>
    <row r="265765" spans="1:2" x14ac:dyDescent="0.3">
      <c r="A265765" s="1" t="s">
        <v>329100</v>
      </c>
      <c r="B265765" s="1" t="s">
        <v>329101</v>
      </c>
    </row>
    <row r="265766" spans="1:2" x14ac:dyDescent="0.3">
      <c r="A265766" s="1" t="s">
        <v>329102</v>
      </c>
      <c r="B265766" s="1" t="s">
        <v>101</v>
      </c>
    </row>
    <row r="265767" spans="1:2" x14ac:dyDescent="0.3">
      <c r="A265767" s="1" t="s">
        <v>329103</v>
      </c>
      <c r="B265767" s="1" t="s">
        <v>89</v>
      </c>
    </row>
    <row r="265768" spans="1:2" x14ac:dyDescent="0.3">
      <c r="A265768" s="1" t="s">
        <v>329104</v>
      </c>
      <c r="B265768" s="1" t="s">
        <v>91</v>
      </c>
    </row>
    <row r="265769" spans="1:2" x14ac:dyDescent="0.3">
      <c r="A265769" s="1" t="s">
        <v>329105</v>
      </c>
      <c r="B265769" s="1" t="s">
        <v>970</v>
      </c>
    </row>
    <row r="265770" spans="1:2" x14ac:dyDescent="0.3">
      <c r="A265770" s="1" t="s">
        <v>329106</v>
      </c>
      <c r="B265770" s="1" t="s">
        <v>329107</v>
      </c>
    </row>
    <row r="265771" spans="1:2" x14ac:dyDescent="0.3">
      <c r="A265771" s="1" t="s">
        <v>329108</v>
      </c>
      <c r="B265771" s="1" t="s">
        <v>1236</v>
      </c>
    </row>
    <row r="265772" spans="1:2" x14ac:dyDescent="0.3">
      <c r="A265772" s="1" t="s">
        <v>329109</v>
      </c>
      <c r="B265772" s="1" t="s">
        <v>1124</v>
      </c>
    </row>
    <row r="265773" spans="1:2" x14ac:dyDescent="0.3">
      <c r="A265773" s="1" t="s">
        <v>329110</v>
      </c>
      <c r="B265773" s="1" t="s">
        <v>85</v>
      </c>
    </row>
    <row r="265774" spans="1:2" x14ac:dyDescent="0.3">
      <c r="A265774" s="1" t="s">
        <v>329111</v>
      </c>
      <c r="B265774" s="1" t="s">
        <v>29192</v>
      </c>
    </row>
    <row r="265775" spans="1:2" x14ac:dyDescent="0.3">
      <c r="A265775" s="1" t="s">
        <v>329112</v>
      </c>
      <c r="B265775" s="1" t="s">
        <v>1012</v>
      </c>
    </row>
    <row r="265776" spans="1:2" x14ac:dyDescent="0.3">
      <c r="A265776" s="1" t="s">
        <v>329113</v>
      </c>
      <c r="B265776" s="1" t="s">
        <v>8972</v>
      </c>
    </row>
    <row r="265777" spans="1:2" x14ac:dyDescent="0.3">
      <c r="A265777" s="1" t="s">
        <v>329114</v>
      </c>
      <c r="B265777" s="1" t="s">
        <v>37437</v>
      </c>
    </row>
    <row r="265778" spans="1:2" x14ac:dyDescent="0.3">
      <c r="A265778" s="1" t="s">
        <v>329115</v>
      </c>
      <c r="B265778" s="1" t="s">
        <v>5004</v>
      </c>
    </row>
    <row r="265779" spans="1:2" x14ac:dyDescent="0.3">
      <c r="A265779" s="1" t="s">
        <v>329116</v>
      </c>
      <c r="B265779" s="1" t="s">
        <v>135</v>
      </c>
    </row>
    <row r="265780" spans="1:2" x14ac:dyDescent="0.3">
      <c r="A265780" s="1" t="s">
        <v>329117</v>
      </c>
      <c r="B265780" s="1" t="s">
        <v>329118</v>
      </c>
    </row>
    <row r="265781" spans="1:2" x14ac:dyDescent="0.3">
      <c r="A265781" s="1" t="s">
        <v>329119</v>
      </c>
      <c r="B265781" s="1" t="s">
        <v>2452</v>
      </c>
    </row>
    <row r="265782" spans="1:2" x14ac:dyDescent="0.3">
      <c r="A265782" s="1" t="s">
        <v>329120</v>
      </c>
      <c r="B265782" s="1" t="s">
        <v>89</v>
      </c>
    </row>
    <row r="265783" spans="1:2" x14ac:dyDescent="0.3">
      <c r="A265783" s="1" t="s">
        <v>329121</v>
      </c>
      <c r="B265783" s="1" t="s">
        <v>59</v>
      </c>
    </row>
    <row r="265784" spans="1:2" x14ac:dyDescent="0.3">
      <c r="A265784" s="1" t="s">
        <v>329122</v>
      </c>
      <c r="B265784" s="1" t="s">
        <v>135</v>
      </c>
    </row>
    <row r="265785" spans="1:2" x14ac:dyDescent="0.3">
      <c r="A265785" s="1" t="s">
        <v>329123</v>
      </c>
      <c r="B265785" s="1" t="s">
        <v>89</v>
      </c>
    </row>
    <row r="265786" spans="1:2" x14ac:dyDescent="0.3">
      <c r="A265786" s="1" t="s">
        <v>329124</v>
      </c>
      <c r="B265786" s="1" t="s">
        <v>261</v>
      </c>
    </row>
    <row r="265787" spans="1:2" x14ac:dyDescent="0.3">
      <c r="A265787" s="1" t="s">
        <v>329125</v>
      </c>
      <c r="B265787" s="1" t="s">
        <v>82</v>
      </c>
    </row>
    <row r="265788" spans="1:2" x14ac:dyDescent="0.3">
      <c r="A265788" s="1" t="s">
        <v>329126</v>
      </c>
      <c r="B265788" s="1" t="s">
        <v>329127</v>
      </c>
    </row>
    <row r="265789" spans="1:2" x14ac:dyDescent="0.3">
      <c r="A265789" s="1" t="s">
        <v>329128</v>
      </c>
      <c r="B265789" s="1" t="s">
        <v>24554</v>
      </c>
    </row>
    <row r="265790" spans="1:2" x14ac:dyDescent="0.3">
      <c r="A265790" s="1" t="s">
        <v>329129</v>
      </c>
      <c r="B265790" s="1" t="s">
        <v>2240</v>
      </c>
    </row>
    <row r="265791" spans="1:2" x14ac:dyDescent="0.3">
      <c r="A265791" s="1" t="s">
        <v>329130</v>
      </c>
      <c r="B265791" s="1" t="s">
        <v>329131</v>
      </c>
    </row>
    <row r="265792" spans="1:2" x14ac:dyDescent="0.3">
      <c r="A265792" s="1" t="s">
        <v>329132</v>
      </c>
      <c r="B265792" s="1" t="s">
        <v>59</v>
      </c>
    </row>
    <row r="265793" spans="1:2" x14ac:dyDescent="0.3">
      <c r="A265793" s="1" t="s">
        <v>329133</v>
      </c>
      <c r="B265793" s="1" t="s">
        <v>329134</v>
      </c>
    </row>
    <row r="265794" spans="1:2" x14ac:dyDescent="0.3">
      <c r="A265794" s="1" t="s">
        <v>329135</v>
      </c>
      <c r="B265794" s="1" t="s">
        <v>135</v>
      </c>
    </row>
    <row r="265795" spans="1:2" x14ac:dyDescent="0.3">
      <c r="A265795" s="1" t="s">
        <v>329136</v>
      </c>
      <c r="B265795" s="1" t="s">
        <v>528</v>
      </c>
    </row>
    <row r="265796" spans="1:2" x14ac:dyDescent="0.3">
      <c r="A265796" s="1" t="s">
        <v>329137</v>
      </c>
      <c r="B265796" s="1" t="s">
        <v>224</v>
      </c>
    </row>
    <row r="265797" spans="1:2" x14ac:dyDescent="0.3">
      <c r="A265797" s="1" t="s">
        <v>329138</v>
      </c>
      <c r="B265797" s="1" t="s">
        <v>18</v>
      </c>
    </row>
    <row r="265798" spans="1:2" x14ac:dyDescent="0.3">
      <c r="A265798" s="1" t="s">
        <v>329139</v>
      </c>
      <c r="B265798" s="1" t="s">
        <v>2489</v>
      </c>
    </row>
    <row r="265799" spans="1:2" x14ac:dyDescent="0.3">
      <c r="A265799" s="1" t="s">
        <v>329140</v>
      </c>
      <c r="B265799" s="1" t="s">
        <v>329141</v>
      </c>
    </row>
    <row r="265800" spans="1:2" x14ac:dyDescent="0.3">
      <c r="A265800" s="1" t="s">
        <v>329142</v>
      </c>
      <c r="B265800" s="1" t="s">
        <v>18</v>
      </c>
    </row>
    <row r="265801" spans="1:2" x14ac:dyDescent="0.3">
      <c r="A265801" s="1" t="s">
        <v>329143</v>
      </c>
      <c r="B265801" s="1" t="s">
        <v>11</v>
      </c>
    </row>
    <row r="265802" spans="1:2" x14ac:dyDescent="0.3">
      <c r="A265802" s="1" t="s">
        <v>329144</v>
      </c>
      <c r="B265802" s="1" t="s">
        <v>1859</v>
      </c>
    </row>
    <row r="265803" spans="1:2" x14ac:dyDescent="0.3">
      <c r="A265803" s="1" t="s">
        <v>329145</v>
      </c>
      <c r="B265803" s="1" t="s">
        <v>11</v>
      </c>
    </row>
    <row r="265804" spans="1:2" x14ac:dyDescent="0.3">
      <c r="A265804" s="1" t="s">
        <v>329146</v>
      </c>
      <c r="B265804" s="1" t="s">
        <v>2835</v>
      </c>
    </row>
    <row r="265805" spans="1:2" x14ac:dyDescent="0.3">
      <c r="A265805" s="1" t="s">
        <v>329147</v>
      </c>
      <c r="B265805" s="1" t="s">
        <v>329148</v>
      </c>
    </row>
    <row r="265806" spans="1:2" x14ac:dyDescent="0.3">
      <c r="A265806" s="1" t="s">
        <v>329149</v>
      </c>
      <c r="B265806" s="1" t="s">
        <v>11</v>
      </c>
    </row>
    <row r="265807" spans="1:2" x14ac:dyDescent="0.3">
      <c r="A265807" s="1" t="s">
        <v>329150</v>
      </c>
      <c r="B265807" s="1" t="s">
        <v>69593</v>
      </c>
    </row>
    <row r="265808" spans="1:2" x14ac:dyDescent="0.3">
      <c r="A265808" s="1" t="s">
        <v>329151</v>
      </c>
      <c r="B265808" s="1" t="s">
        <v>329152</v>
      </c>
    </row>
    <row r="265809" spans="1:2" x14ac:dyDescent="0.3">
      <c r="A265809" s="1" t="s">
        <v>329153</v>
      </c>
      <c r="B265809" s="1" t="s">
        <v>329154</v>
      </c>
    </row>
    <row r="265810" spans="1:2" x14ac:dyDescent="0.3">
      <c r="A265810" s="1" t="s">
        <v>329155</v>
      </c>
      <c r="B265810" s="1" t="s">
        <v>329156</v>
      </c>
    </row>
    <row r="265811" spans="1:2" x14ac:dyDescent="0.3">
      <c r="A265811" s="1" t="s">
        <v>329157</v>
      </c>
      <c r="B265811" s="1" t="s">
        <v>23741</v>
      </c>
    </row>
    <row r="265812" spans="1:2" x14ac:dyDescent="0.3">
      <c r="A265812" s="1" t="s">
        <v>329158</v>
      </c>
      <c r="B265812" s="1" t="s">
        <v>47</v>
      </c>
    </row>
    <row r="265813" spans="1:2" x14ac:dyDescent="0.3">
      <c r="A265813" s="1" t="s">
        <v>329159</v>
      </c>
      <c r="B265813" s="1" t="s">
        <v>11</v>
      </c>
    </row>
    <row r="265814" spans="1:2" x14ac:dyDescent="0.3">
      <c r="A265814" s="1" t="s">
        <v>329160</v>
      </c>
      <c r="B265814" s="1" t="s">
        <v>11</v>
      </c>
    </row>
    <row r="265815" spans="1:2" x14ac:dyDescent="0.3">
      <c r="A265815" s="1" t="s">
        <v>329161</v>
      </c>
      <c r="B265815" s="1" t="s">
        <v>135</v>
      </c>
    </row>
    <row r="265816" spans="1:2" x14ac:dyDescent="0.3">
      <c r="A265816" s="1" t="s">
        <v>329162</v>
      </c>
      <c r="B265816" s="1" t="s">
        <v>329163</v>
      </c>
    </row>
    <row r="265817" spans="1:2" x14ac:dyDescent="0.3">
      <c r="A265817" s="1" t="s">
        <v>329164</v>
      </c>
      <c r="B265817" s="1" t="s">
        <v>135</v>
      </c>
    </row>
    <row r="265818" spans="1:2" x14ac:dyDescent="0.3">
      <c r="A265818" s="1" t="s">
        <v>329165</v>
      </c>
      <c r="B265818" s="1" t="s">
        <v>4240</v>
      </c>
    </row>
    <row r="265819" spans="1:2" x14ac:dyDescent="0.3">
      <c r="A265819" s="1" t="s">
        <v>329166</v>
      </c>
      <c r="B265819" s="1" t="s">
        <v>11</v>
      </c>
    </row>
    <row r="265820" spans="1:2" x14ac:dyDescent="0.3">
      <c r="A265820" s="1" t="s">
        <v>329167</v>
      </c>
      <c r="B265820" s="1" t="s">
        <v>329168</v>
      </c>
    </row>
    <row r="265821" spans="1:2" x14ac:dyDescent="0.3">
      <c r="A265821" s="1" t="s">
        <v>329169</v>
      </c>
      <c r="B265821" s="1" t="s">
        <v>18</v>
      </c>
    </row>
    <row r="265822" spans="1:2" x14ac:dyDescent="0.3">
      <c r="A265822" s="1" t="s">
        <v>329170</v>
      </c>
      <c r="B265822" s="1" t="s">
        <v>59</v>
      </c>
    </row>
    <row r="265823" spans="1:2" x14ac:dyDescent="0.3">
      <c r="A265823" s="1" t="s">
        <v>329171</v>
      </c>
      <c r="B265823" s="1" t="s">
        <v>11</v>
      </c>
    </row>
    <row r="265824" spans="1:2" x14ac:dyDescent="0.3">
      <c r="A265824" s="1" t="s">
        <v>329172</v>
      </c>
      <c r="B265824" s="1" t="s">
        <v>11</v>
      </c>
    </row>
    <row r="265825" spans="1:2" x14ac:dyDescent="0.3">
      <c r="A265825" s="1" t="s">
        <v>329173</v>
      </c>
      <c r="B265825" s="1" t="s">
        <v>1582</v>
      </c>
    </row>
    <row r="265826" spans="1:2" x14ac:dyDescent="0.3">
      <c r="A265826" s="1" t="s">
        <v>329174</v>
      </c>
      <c r="B265826" s="1" t="s">
        <v>54</v>
      </c>
    </row>
    <row r="265827" spans="1:2" x14ac:dyDescent="0.3">
      <c r="A265827" s="1" t="s">
        <v>329175</v>
      </c>
      <c r="B265827" s="1" t="s">
        <v>4444</v>
      </c>
    </row>
    <row r="265828" spans="1:2" x14ac:dyDescent="0.3">
      <c r="A265828" s="1" t="s">
        <v>329176</v>
      </c>
      <c r="B265828" s="1" t="s">
        <v>329177</v>
      </c>
    </row>
    <row r="265829" spans="1:2" x14ac:dyDescent="0.3">
      <c r="A265829" s="1" t="s">
        <v>329178</v>
      </c>
      <c r="B265829" s="1" t="s">
        <v>329179</v>
      </c>
    </row>
    <row r="265830" spans="1:2" x14ac:dyDescent="0.3">
      <c r="A265830" s="1" t="s">
        <v>329180</v>
      </c>
      <c r="B265830" s="1" t="s">
        <v>329181</v>
      </c>
    </row>
    <row r="265831" spans="1:2" x14ac:dyDescent="0.3">
      <c r="A265831" s="1" t="s">
        <v>329182</v>
      </c>
      <c r="B265831" s="1" t="s">
        <v>18</v>
      </c>
    </row>
    <row r="265832" spans="1:2" x14ac:dyDescent="0.3">
      <c r="A265832" s="1" t="s">
        <v>329183</v>
      </c>
      <c r="B265832" s="1" t="s">
        <v>11</v>
      </c>
    </row>
    <row r="265833" spans="1:2" x14ac:dyDescent="0.3">
      <c r="A265833" s="1" t="s">
        <v>329184</v>
      </c>
      <c r="B265833" s="1" t="s">
        <v>329185</v>
      </c>
    </row>
    <row r="265834" spans="1:2" x14ac:dyDescent="0.3">
      <c r="A265834" s="1" t="s">
        <v>329186</v>
      </c>
      <c r="B265834" s="1" t="s">
        <v>4296</v>
      </c>
    </row>
    <row r="265835" spans="1:2" x14ac:dyDescent="0.3">
      <c r="A265835" s="1" t="s">
        <v>329187</v>
      </c>
      <c r="B265835" s="1" t="s">
        <v>33055</v>
      </c>
    </row>
    <row r="265836" spans="1:2" x14ac:dyDescent="0.3">
      <c r="A265836" s="1" t="s">
        <v>329188</v>
      </c>
      <c r="B265836" s="1" t="s">
        <v>18</v>
      </c>
    </row>
    <row r="265837" spans="1:2" x14ac:dyDescent="0.3">
      <c r="A265837" s="1" t="s">
        <v>329189</v>
      </c>
      <c r="B265837" s="1" t="s">
        <v>2045</v>
      </c>
    </row>
    <row r="265838" spans="1:2" x14ac:dyDescent="0.3">
      <c r="A265838" s="1" t="s">
        <v>329190</v>
      </c>
      <c r="B265838" s="1" t="s">
        <v>11</v>
      </c>
    </row>
    <row r="265839" spans="1:2" x14ac:dyDescent="0.3">
      <c r="A265839" s="1" t="s">
        <v>329191</v>
      </c>
      <c r="B265839" s="1" t="s">
        <v>261</v>
      </c>
    </row>
    <row r="265840" spans="1:2" x14ac:dyDescent="0.3">
      <c r="A265840" s="1" t="s">
        <v>329192</v>
      </c>
      <c r="B265840" s="1" t="s">
        <v>11</v>
      </c>
    </row>
    <row r="265841" spans="1:2" x14ac:dyDescent="0.3">
      <c r="A265841" s="1" t="s">
        <v>329193</v>
      </c>
      <c r="B265841" s="1" t="s">
        <v>329194</v>
      </c>
    </row>
    <row r="265842" spans="1:2" x14ac:dyDescent="0.3">
      <c r="A265842" s="1" t="s">
        <v>329195</v>
      </c>
      <c r="B265842" s="1" t="s">
        <v>329196</v>
      </c>
    </row>
    <row r="265843" spans="1:2" x14ac:dyDescent="0.3">
      <c r="A265843" s="1" t="s">
        <v>329197</v>
      </c>
      <c r="B265843" s="1" t="s">
        <v>530</v>
      </c>
    </row>
    <row r="265844" spans="1:2" x14ac:dyDescent="0.3">
      <c r="A265844" s="1" t="s">
        <v>329198</v>
      </c>
      <c r="B265844" s="1" t="s">
        <v>1916</v>
      </c>
    </row>
    <row r="265845" spans="1:2" x14ac:dyDescent="0.3">
      <c r="A265845" s="1" t="s">
        <v>329199</v>
      </c>
      <c r="B265845" s="1" t="s">
        <v>11</v>
      </c>
    </row>
    <row r="265846" spans="1:2" x14ac:dyDescent="0.3">
      <c r="A265846" s="1" t="s">
        <v>329200</v>
      </c>
      <c r="B265846" s="1" t="s">
        <v>5</v>
      </c>
    </row>
    <row r="265847" spans="1:2" x14ac:dyDescent="0.3">
      <c r="A265847" s="1" t="s">
        <v>329201</v>
      </c>
      <c r="B265847" s="1" t="s">
        <v>96</v>
      </c>
    </row>
    <row r="265848" spans="1:2" x14ac:dyDescent="0.3">
      <c r="A265848" s="1" t="s">
        <v>329202</v>
      </c>
      <c r="B265848" s="1" t="s">
        <v>12386</v>
      </c>
    </row>
    <row r="265849" spans="1:2" x14ac:dyDescent="0.3">
      <c r="A265849" s="1" t="s">
        <v>329203</v>
      </c>
      <c r="B265849" s="1" t="s">
        <v>329204</v>
      </c>
    </row>
    <row r="265850" spans="1:2" x14ac:dyDescent="0.3">
      <c r="A265850" s="1" t="s">
        <v>329205</v>
      </c>
      <c r="B265850" s="1" t="s">
        <v>11</v>
      </c>
    </row>
    <row r="265851" spans="1:2" x14ac:dyDescent="0.3">
      <c r="A265851" s="1" t="s">
        <v>329206</v>
      </c>
      <c r="B265851" s="1" t="s">
        <v>329207</v>
      </c>
    </row>
    <row r="265852" spans="1:2" x14ac:dyDescent="0.3">
      <c r="A265852" s="1" t="s">
        <v>329208</v>
      </c>
      <c r="B265852" s="1" t="s">
        <v>91</v>
      </c>
    </row>
    <row r="265853" spans="1:2" x14ac:dyDescent="0.3">
      <c r="A265853" s="1" t="s">
        <v>329209</v>
      </c>
      <c r="B265853" s="1" t="s">
        <v>96</v>
      </c>
    </row>
    <row r="265854" spans="1:2" x14ac:dyDescent="0.3">
      <c r="A265854" s="1" t="s">
        <v>329210</v>
      </c>
      <c r="B265854" s="1" t="s">
        <v>55454</v>
      </c>
    </row>
    <row r="265855" spans="1:2" x14ac:dyDescent="0.3">
      <c r="A265855" s="1" t="s">
        <v>329211</v>
      </c>
      <c r="B265855" s="1" t="s">
        <v>59</v>
      </c>
    </row>
    <row r="265856" spans="1:2" x14ac:dyDescent="0.3">
      <c r="A265856" s="1" t="s">
        <v>329212</v>
      </c>
      <c r="B265856" s="1" t="s">
        <v>11</v>
      </c>
    </row>
    <row r="265857" spans="1:2" x14ac:dyDescent="0.3">
      <c r="A265857" s="1" t="s">
        <v>329213</v>
      </c>
      <c r="B265857" s="1" t="s">
        <v>11</v>
      </c>
    </row>
    <row r="265858" spans="1:2" x14ac:dyDescent="0.3">
      <c r="A265858" s="1" t="s">
        <v>329214</v>
      </c>
      <c r="B265858" s="1" t="s">
        <v>135</v>
      </c>
    </row>
    <row r="265859" spans="1:2" x14ac:dyDescent="0.3">
      <c r="A265859" s="1" t="s">
        <v>329215</v>
      </c>
      <c r="B265859" s="1" t="s">
        <v>73058</v>
      </c>
    </row>
    <row r="265860" spans="1:2" x14ac:dyDescent="0.3">
      <c r="A265860" s="1" t="s">
        <v>329216</v>
      </c>
      <c r="B265860" s="1" t="s">
        <v>241941</v>
      </c>
    </row>
    <row r="265861" spans="1:2" x14ac:dyDescent="0.3">
      <c r="A265861" s="1" t="s">
        <v>329217</v>
      </c>
      <c r="B265861" s="1" t="s">
        <v>96</v>
      </c>
    </row>
    <row r="265862" spans="1:2" x14ac:dyDescent="0.3">
      <c r="A265862" s="1" t="s">
        <v>329218</v>
      </c>
      <c r="B265862" s="1" t="s">
        <v>5</v>
      </c>
    </row>
    <row r="265863" spans="1:2" x14ac:dyDescent="0.3">
      <c r="A265863" s="1" t="s">
        <v>329219</v>
      </c>
      <c r="B265863" s="1" t="s">
        <v>41736</v>
      </c>
    </row>
    <row r="265864" spans="1:2" x14ac:dyDescent="0.3">
      <c r="A265864" s="1" t="s">
        <v>329220</v>
      </c>
      <c r="B265864" s="1" t="s">
        <v>12016</v>
      </c>
    </row>
    <row r="265865" spans="1:2" x14ac:dyDescent="0.3">
      <c r="A265865" s="1" t="s">
        <v>329221</v>
      </c>
      <c r="B265865" s="1" t="s">
        <v>82</v>
      </c>
    </row>
    <row r="265866" spans="1:2" x14ac:dyDescent="0.3">
      <c r="A265866" s="1" t="s">
        <v>329222</v>
      </c>
      <c r="B265866" s="1" t="s">
        <v>14273</v>
      </c>
    </row>
    <row r="265867" spans="1:2" x14ac:dyDescent="0.3">
      <c r="A265867" s="1" t="s">
        <v>329223</v>
      </c>
      <c r="B265867" s="1" t="s">
        <v>91</v>
      </c>
    </row>
    <row r="265868" spans="1:2" x14ac:dyDescent="0.3">
      <c r="A265868" s="1" t="s">
        <v>329224</v>
      </c>
      <c r="B265868" s="1" t="s">
        <v>11</v>
      </c>
    </row>
    <row r="265869" spans="1:2" x14ac:dyDescent="0.3">
      <c r="A265869" s="1" t="s">
        <v>329225</v>
      </c>
      <c r="B265869" s="1" t="s">
        <v>10597</v>
      </c>
    </row>
    <row r="265870" spans="1:2" x14ac:dyDescent="0.3">
      <c r="A265870" s="1" t="s">
        <v>329226</v>
      </c>
      <c r="B265870" s="1" t="s">
        <v>11</v>
      </c>
    </row>
    <row r="265871" spans="1:2" x14ac:dyDescent="0.3">
      <c r="A265871" s="1" t="s">
        <v>329227</v>
      </c>
      <c r="B265871" s="1" t="s">
        <v>261</v>
      </c>
    </row>
    <row r="265872" spans="1:2" x14ac:dyDescent="0.3">
      <c r="A265872" s="1" t="s">
        <v>329228</v>
      </c>
      <c r="B265872" s="1" t="s">
        <v>91</v>
      </c>
    </row>
    <row r="265873" spans="1:2" x14ac:dyDescent="0.3">
      <c r="A265873" s="1" t="s">
        <v>329229</v>
      </c>
      <c r="B265873" s="1" t="s">
        <v>16519</v>
      </c>
    </row>
    <row r="265874" spans="1:2" x14ac:dyDescent="0.3">
      <c r="A265874" s="1" t="s">
        <v>329230</v>
      </c>
      <c r="B265874" s="1" t="s">
        <v>329231</v>
      </c>
    </row>
    <row r="265875" spans="1:2" x14ac:dyDescent="0.3">
      <c r="A265875" s="1" t="s">
        <v>329232</v>
      </c>
      <c r="B265875" s="1" t="s">
        <v>135</v>
      </c>
    </row>
    <row r="265876" spans="1:2" x14ac:dyDescent="0.3">
      <c r="A265876" s="1" t="s">
        <v>329233</v>
      </c>
      <c r="B265876" s="1" t="s">
        <v>15587</v>
      </c>
    </row>
    <row r="265877" spans="1:2" x14ac:dyDescent="0.3">
      <c r="A265877" s="1" t="s">
        <v>329234</v>
      </c>
      <c r="B265877" s="1" t="s">
        <v>329235</v>
      </c>
    </row>
    <row r="265878" spans="1:2" x14ac:dyDescent="0.3">
      <c r="A265878" s="1" t="s">
        <v>329236</v>
      </c>
      <c r="B265878" s="1" t="s">
        <v>11</v>
      </c>
    </row>
    <row r="265879" spans="1:2" x14ac:dyDescent="0.3">
      <c r="A265879" s="1" t="s">
        <v>329237</v>
      </c>
      <c r="B265879" s="1" t="s">
        <v>5102</v>
      </c>
    </row>
    <row r="265880" spans="1:2" x14ac:dyDescent="0.3">
      <c r="A265880" s="1" t="s">
        <v>329238</v>
      </c>
      <c r="B265880" s="1" t="s">
        <v>329239</v>
      </c>
    </row>
    <row r="265881" spans="1:2" x14ac:dyDescent="0.3">
      <c r="A265881" s="1" t="s">
        <v>329240</v>
      </c>
      <c r="B265881" s="1" t="s">
        <v>329241</v>
      </c>
    </row>
    <row r="265882" spans="1:2" x14ac:dyDescent="0.3">
      <c r="A265882" s="1" t="s">
        <v>329242</v>
      </c>
      <c r="B265882" s="1" t="s">
        <v>63564</v>
      </c>
    </row>
    <row r="265883" spans="1:2" x14ac:dyDescent="0.3">
      <c r="A265883" s="1" t="s">
        <v>329243</v>
      </c>
      <c r="B265883" s="1" t="s">
        <v>71</v>
      </c>
    </row>
    <row r="265884" spans="1:2" x14ac:dyDescent="0.3">
      <c r="A265884" s="1" t="s">
        <v>329244</v>
      </c>
      <c r="B265884" s="1" t="s">
        <v>89</v>
      </c>
    </row>
    <row r="265885" spans="1:2" x14ac:dyDescent="0.3">
      <c r="A265885" s="1" t="s">
        <v>329245</v>
      </c>
      <c r="B265885" s="1" t="s">
        <v>96</v>
      </c>
    </row>
    <row r="265886" spans="1:2" x14ac:dyDescent="0.3">
      <c r="A265886" s="1" t="s">
        <v>329246</v>
      </c>
      <c r="B265886" s="1" t="s">
        <v>1591</v>
      </c>
    </row>
    <row r="265887" spans="1:2" x14ac:dyDescent="0.3">
      <c r="A265887" s="1" t="s">
        <v>329247</v>
      </c>
      <c r="B265887" s="1" t="s">
        <v>7375</v>
      </c>
    </row>
    <row r="265888" spans="1:2" x14ac:dyDescent="0.3">
      <c r="A265888" s="1" t="s">
        <v>329248</v>
      </c>
      <c r="B265888" s="1" t="s">
        <v>1374</v>
      </c>
    </row>
    <row r="265889" spans="1:2" x14ac:dyDescent="0.3">
      <c r="A265889" s="1" t="s">
        <v>329249</v>
      </c>
      <c r="B265889" s="1" t="s">
        <v>101</v>
      </c>
    </row>
    <row r="265890" spans="1:2" x14ac:dyDescent="0.3">
      <c r="A265890" s="1" t="s">
        <v>329250</v>
      </c>
      <c r="B265890" s="1" t="s">
        <v>11</v>
      </c>
    </row>
    <row r="265891" spans="1:2" x14ac:dyDescent="0.3">
      <c r="A265891" s="1" t="s">
        <v>329251</v>
      </c>
      <c r="B265891" s="1" t="s">
        <v>215646</v>
      </c>
    </row>
    <row r="265892" spans="1:2" x14ac:dyDescent="0.3">
      <c r="A265892" s="1" t="s">
        <v>329252</v>
      </c>
      <c r="B265892" s="1" t="s">
        <v>77265</v>
      </c>
    </row>
    <row r="265893" spans="1:2" x14ac:dyDescent="0.3">
      <c r="A265893" s="1" t="s">
        <v>329253</v>
      </c>
      <c r="B265893" s="1" t="s">
        <v>18</v>
      </c>
    </row>
    <row r="265894" spans="1:2" x14ac:dyDescent="0.3">
      <c r="A265894" s="1" t="s">
        <v>329254</v>
      </c>
      <c r="B265894" s="1" t="s">
        <v>329255</v>
      </c>
    </row>
    <row r="265895" spans="1:2" x14ac:dyDescent="0.3">
      <c r="A265895" s="1" t="s">
        <v>329256</v>
      </c>
      <c r="B265895" s="1" t="s">
        <v>320</v>
      </c>
    </row>
    <row r="265896" spans="1:2" x14ac:dyDescent="0.3">
      <c r="A265896" s="1" t="s">
        <v>329257</v>
      </c>
      <c r="B265896" s="1" t="s">
        <v>82</v>
      </c>
    </row>
    <row r="265897" spans="1:2" x14ac:dyDescent="0.3">
      <c r="A265897" s="1" t="s">
        <v>329258</v>
      </c>
      <c r="B265897" s="1" t="s">
        <v>329259</v>
      </c>
    </row>
    <row r="265898" spans="1:2" x14ac:dyDescent="0.3">
      <c r="A265898" s="1" t="s">
        <v>329260</v>
      </c>
      <c r="B265898" s="1" t="s">
        <v>71</v>
      </c>
    </row>
    <row r="265899" spans="1:2" x14ac:dyDescent="0.3">
      <c r="A265899" s="1" t="s">
        <v>329261</v>
      </c>
      <c r="B265899" s="1" t="s">
        <v>329262</v>
      </c>
    </row>
    <row r="265900" spans="1:2" x14ac:dyDescent="0.3">
      <c r="A265900" s="1" t="s">
        <v>329263</v>
      </c>
      <c r="B265900" s="1" t="s">
        <v>11</v>
      </c>
    </row>
    <row r="265901" spans="1:2" x14ac:dyDescent="0.3">
      <c r="A265901" s="1" t="s">
        <v>329264</v>
      </c>
      <c r="B265901" s="1" t="s">
        <v>11</v>
      </c>
    </row>
    <row r="265902" spans="1:2" x14ac:dyDescent="0.3">
      <c r="A265902" s="1" t="s">
        <v>329265</v>
      </c>
      <c r="B265902" s="1" t="s">
        <v>18</v>
      </c>
    </row>
    <row r="265903" spans="1:2" x14ac:dyDescent="0.3">
      <c r="A265903" s="1" t="s">
        <v>329266</v>
      </c>
      <c r="B265903" s="1" t="s">
        <v>329267</v>
      </c>
    </row>
    <row r="265904" spans="1:2" x14ac:dyDescent="0.3">
      <c r="A265904" s="1" t="s">
        <v>329268</v>
      </c>
      <c r="B265904" s="1" t="s">
        <v>4377</v>
      </c>
    </row>
    <row r="265905" spans="1:2" x14ac:dyDescent="0.3">
      <c r="A265905" s="1" t="s">
        <v>329269</v>
      </c>
      <c r="B265905" s="1" t="s">
        <v>29568</v>
      </c>
    </row>
    <row r="265906" spans="1:2" x14ac:dyDescent="0.3">
      <c r="A265906" s="1" t="s">
        <v>329270</v>
      </c>
      <c r="B265906" s="1" t="s">
        <v>329271</v>
      </c>
    </row>
    <row r="265907" spans="1:2" x14ac:dyDescent="0.3">
      <c r="A265907" s="1" t="s">
        <v>329272</v>
      </c>
      <c r="B265907" s="1" t="s">
        <v>10555</v>
      </c>
    </row>
    <row r="265908" spans="1:2" x14ac:dyDescent="0.3">
      <c r="A265908" s="1" t="s">
        <v>329273</v>
      </c>
      <c r="B265908" s="1" t="s">
        <v>5595</v>
      </c>
    </row>
    <row r="265909" spans="1:2" x14ac:dyDescent="0.3">
      <c r="A265909" s="1" t="s">
        <v>329274</v>
      </c>
      <c r="B265909" s="1" t="s">
        <v>191115</v>
      </c>
    </row>
    <row r="265910" spans="1:2" x14ac:dyDescent="0.3">
      <c r="A265910" s="1" t="s">
        <v>329275</v>
      </c>
      <c r="B265910" s="1" t="s">
        <v>1374</v>
      </c>
    </row>
    <row r="265911" spans="1:2" x14ac:dyDescent="0.3">
      <c r="A265911" s="1" t="s">
        <v>329276</v>
      </c>
      <c r="B265911" s="1" t="s">
        <v>329277</v>
      </c>
    </row>
    <row r="265912" spans="1:2" x14ac:dyDescent="0.3">
      <c r="A265912" s="1" t="s">
        <v>329278</v>
      </c>
      <c r="B265912" s="1" t="s">
        <v>135</v>
      </c>
    </row>
    <row r="265913" spans="1:2" x14ac:dyDescent="0.3">
      <c r="A265913" s="1" t="s">
        <v>329279</v>
      </c>
      <c r="B265913" s="1" t="s">
        <v>116187</v>
      </c>
    </row>
    <row r="265914" spans="1:2" x14ac:dyDescent="0.3">
      <c r="A265914" s="1" t="s">
        <v>329280</v>
      </c>
      <c r="B265914" s="1" t="s">
        <v>135</v>
      </c>
    </row>
    <row r="265915" spans="1:2" x14ac:dyDescent="0.3">
      <c r="A265915" s="1" t="s">
        <v>329281</v>
      </c>
      <c r="B265915" s="1" t="s">
        <v>59</v>
      </c>
    </row>
    <row r="265916" spans="1:2" x14ac:dyDescent="0.3">
      <c r="A265916" s="1" t="s">
        <v>329282</v>
      </c>
      <c r="B265916" s="1" t="s">
        <v>9112</v>
      </c>
    </row>
    <row r="265917" spans="1:2" x14ac:dyDescent="0.3">
      <c r="A265917" s="1" t="s">
        <v>329283</v>
      </c>
      <c r="B265917" s="1" t="s">
        <v>329284</v>
      </c>
    </row>
    <row r="265918" spans="1:2" x14ac:dyDescent="0.3">
      <c r="A265918" s="1" t="s">
        <v>329285</v>
      </c>
      <c r="B265918" s="1" t="s">
        <v>89</v>
      </c>
    </row>
    <row r="265919" spans="1:2" x14ac:dyDescent="0.3">
      <c r="A265919" s="1" t="s">
        <v>329286</v>
      </c>
      <c r="B265919" s="1" t="s">
        <v>329287</v>
      </c>
    </row>
    <row r="265920" spans="1:2" x14ac:dyDescent="0.3">
      <c r="A265920" s="1" t="s">
        <v>329288</v>
      </c>
      <c r="B265920" s="1" t="s">
        <v>94403</v>
      </c>
    </row>
    <row r="265921" spans="1:2" x14ac:dyDescent="0.3">
      <c r="A265921" s="1" t="s">
        <v>329289</v>
      </c>
      <c r="B265921" s="1" t="s">
        <v>329290</v>
      </c>
    </row>
    <row r="265922" spans="1:2" x14ac:dyDescent="0.3">
      <c r="A265922" s="1" t="s">
        <v>329291</v>
      </c>
      <c r="B265922" s="1" t="s">
        <v>89</v>
      </c>
    </row>
    <row r="265923" spans="1:2" x14ac:dyDescent="0.3">
      <c r="A265923" s="1" t="s">
        <v>329292</v>
      </c>
      <c r="B265923" s="1" t="s">
        <v>101</v>
      </c>
    </row>
    <row r="265924" spans="1:2" x14ac:dyDescent="0.3">
      <c r="A265924" s="1" t="s">
        <v>329293</v>
      </c>
      <c r="B265924" s="1" t="s">
        <v>96</v>
      </c>
    </row>
    <row r="265925" spans="1:2" x14ac:dyDescent="0.3">
      <c r="A265925" s="1" t="s">
        <v>329294</v>
      </c>
      <c r="B265925" s="1" t="s">
        <v>1145</v>
      </c>
    </row>
    <row r="265926" spans="1:2" x14ac:dyDescent="0.3">
      <c r="A265926" s="1" t="s">
        <v>329295</v>
      </c>
      <c r="B265926" s="1" t="s">
        <v>11</v>
      </c>
    </row>
    <row r="265927" spans="1:2" x14ac:dyDescent="0.3">
      <c r="A265927" s="1" t="s">
        <v>329296</v>
      </c>
      <c r="B265927" s="1" t="s">
        <v>11</v>
      </c>
    </row>
    <row r="265928" spans="1:2" x14ac:dyDescent="0.3">
      <c r="A265928" s="1" t="s">
        <v>329297</v>
      </c>
      <c r="B265928" s="1" t="s">
        <v>719</v>
      </c>
    </row>
    <row r="265929" spans="1:2" x14ac:dyDescent="0.3">
      <c r="A265929" s="1" t="s">
        <v>329298</v>
      </c>
      <c r="B265929" s="1" t="s">
        <v>135</v>
      </c>
    </row>
    <row r="265930" spans="1:2" x14ac:dyDescent="0.3">
      <c r="A265930" s="1" t="s">
        <v>329299</v>
      </c>
      <c r="B265930" s="1" t="s">
        <v>101</v>
      </c>
    </row>
    <row r="265931" spans="1:2" x14ac:dyDescent="0.3">
      <c r="A265931" s="1" t="s">
        <v>329300</v>
      </c>
      <c r="B265931" s="1" t="s">
        <v>5</v>
      </c>
    </row>
    <row r="265932" spans="1:2" x14ac:dyDescent="0.3">
      <c r="A265932" s="1" t="s">
        <v>329301</v>
      </c>
      <c r="B265932" s="1" t="s">
        <v>101</v>
      </c>
    </row>
    <row r="265933" spans="1:2" x14ac:dyDescent="0.3">
      <c r="A265933" s="1" t="s">
        <v>329302</v>
      </c>
      <c r="B265933" s="1" t="s">
        <v>18</v>
      </c>
    </row>
    <row r="265934" spans="1:2" x14ac:dyDescent="0.3">
      <c r="A265934" s="1" t="s">
        <v>329303</v>
      </c>
      <c r="B265934" s="1" t="s">
        <v>101</v>
      </c>
    </row>
    <row r="265935" spans="1:2" x14ac:dyDescent="0.3">
      <c r="A265935" s="1" t="s">
        <v>329304</v>
      </c>
      <c r="B265935" s="1" t="s">
        <v>329305</v>
      </c>
    </row>
    <row r="265936" spans="1:2" x14ac:dyDescent="0.3">
      <c r="A265936" s="1" t="s">
        <v>329306</v>
      </c>
      <c r="B265936" s="1" t="s">
        <v>329307</v>
      </c>
    </row>
    <row r="265937" spans="1:2" x14ac:dyDescent="0.3">
      <c r="A265937" s="1" t="s">
        <v>329308</v>
      </c>
      <c r="B265937" s="1" t="s">
        <v>59</v>
      </c>
    </row>
    <row r="265938" spans="1:2" x14ac:dyDescent="0.3">
      <c r="A265938" s="1" t="s">
        <v>329309</v>
      </c>
      <c r="B265938" s="1" t="s">
        <v>47</v>
      </c>
    </row>
    <row r="265939" spans="1:2" x14ac:dyDescent="0.3">
      <c r="A265939" s="1" t="s">
        <v>329310</v>
      </c>
      <c r="B265939" s="1" t="s">
        <v>12781</v>
      </c>
    </row>
    <row r="265940" spans="1:2" x14ac:dyDescent="0.3">
      <c r="A265940" s="1" t="s">
        <v>329311</v>
      </c>
      <c r="B265940" s="1" t="s">
        <v>137</v>
      </c>
    </row>
    <row r="265941" spans="1:2" x14ac:dyDescent="0.3">
      <c r="A265941" s="1" t="s">
        <v>329312</v>
      </c>
      <c r="B265941" s="1" t="s">
        <v>329313</v>
      </c>
    </row>
    <row r="265942" spans="1:2" x14ac:dyDescent="0.3">
      <c r="A265942" s="1" t="s">
        <v>329314</v>
      </c>
      <c r="B265942" s="1" t="s">
        <v>71</v>
      </c>
    </row>
    <row r="265943" spans="1:2" x14ac:dyDescent="0.3">
      <c r="A265943" s="1" t="s">
        <v>329315</v>
      </c>
      <c r="B265943" s="1" t="s">
        <v>9</v>
      </c>
    </row>
    <row r="265944" spans="1:2" x14ac:dyDescent="0.3">
      <c r="A265944" s="1" t="s">
        <v>329316</v>
      </c>
      <c r="B265944" s="1" t="s">
        <v>329317</v>
      </c>
    </row>
    <row r="265945" spans="1:2" x14ac:dyDescent="0.3">
      <c r="A265945" s="1" t="s">
        <v>329318</v>
      </c>
      <c r="B265945" s="1" t="s">
        <v>329319</v>
      </c>
    </row>
    <row r="265946" spans="1:2" x14ac:dyDescent="0.3">
      <c r="A265946" s="1" t="s">
        <v>329320</v>
      </c>
      <c r="B265946" s="1" t="s">
        <v>135</v>
      </c>
    </row>
    <row r="265947" spans="1:2" x14ac:dyDescent="0.3">
      <c r="A265947" s="1" t="s">
        <v>329321</v>
      </c>
      <c r="B265947" s="1" t="s">
        <v>89</v>
      </c>
    </row>
    <row r="265948" spans="1:2" x14ac:dyDescent="0.3">
      <c r="A265948" s="1" t="s">
        <v>329322</v>
      </c>
      <c r="B265948" s="1" t="s">
        <v>329323</v>
      </c>
    </row>
    <row r="265949" spans="1:2" x14ac:dyDescent="0.3">
      <c r="A265949" s="1" t="s">
        <v>329324</v>
      </c>
      <c r="B265949" s="1" t="s">
        <v>82</v>
      </c>
    </row>
    <row r="265950" spans="1:2" x14ac:dyDescent="0.3">
      <c r="A265950" s="1" t="s">
        <v>329325</v>
      </c>
      <c r="B265950" s="1" t="s">
        <v>4740</v>
      </c>
    </row>
    <row r="265951" spans="1:2" x14ac:dyDescent="0.3">
      <c r="A265951" s="1" t="s">
        <v>329326</v>
      </c>
      <c r="B265951" s="1" t="s">
        <v>1524</v>
      </c>
    </row>
    <row r="265952" spans="1:2" x14ac:dyDescent="0.3">
      <c r="A265952" s="1" t="s">
        <v>329327</v>
      </c>
      <c r="B265952" s="1" t="s">
        <v>685</v>
      </c>
    </row>
    <row r="265953" spans="1:2" x14ac:dyDescent="0.3">
      <c r="A265953" s="1" t="s">
        <v>329328</v>
      </c>
      <c r="B265953" s="1" t="s">
        <v>202047</v>
      </c>
    </row>
    <row r="265954" spans="1:2" x14ac:dyDescent="0.3">
      <c r="A265954" s="1" t="s">
        <v>329329</v>
      </c>
      <c r="B265954" s="1" t="s">
        <v>39117</v>
      </c>
    </row>
    <row r="265955" spans="1:2" x14ac:dyDescent="0.3">
      <c r="A265955" s="1" t="s">
        <v>329330</v>
      </c>
      <c r="B265955" s="1" t="s">
        <v>412</v>
      </c>
    </row>
    <row r="265956" spans="1:2" x14ac:dyDescent="0.3">
      <c r="A265956" s="1" t="s">
        <v>329331</v>
      </c>
      <c r="B265956" s="1" t="s">
        <v>47</v>
      </c>
    </row>
    <row r="265957" spans="1:2" x14ac:dyDescent="0.3">
      <c r="A265957" s="1" t="s">
        <v>329332</v>
      </c>
      <c r="B265957" s="1" t="s">
        <v>329333</v>
      </c>
    </row>
    <row r="265958" spans="1:2" x14ac:dyDescent="0.3">
      <c r="A265958" s="1" t="s">
        <v>329334</v>
      </c>
      <c r="B265958" s="1" t="s">
        <v>329335</v>
      </c>
    </row>
    <row r="265959" spans="1:2" x14ac:dyDescent="0.3">
      <c r="A265959" s="1" t="s">
        <v>329336</v>
      </c>
      <c r="B265959" s="1" t="s">
        <v>53124</v>
      </c>
    </row>
    <row r="265960" spans="1:2" x14ac:dyDescent="0.3">
      <c r="A265960" s="1" t="s">
        <v>329337</v>
      </c>
      <c r="B265960" s="1" t="s">
        <v>47</v>
      </c>
    </row>
    <row r="265961" spans="1:2" x14ac:dyDescent="0.3">
      <c r="A265961" s="1" t="s">
        <v>329338</v>
      </c>
      <c r="B265961" s="1" t="s">
        <v>4227</v>
      </c>
    </row>
    <row r="265962" spans="1:2" x14ac:dyDescent="0.3">
      <c r="A265962" s="1" t="s">
        <v>329339</v>
      </c>
      <c r="B265962" s="1" t="s">
        <v>91</v>
      </c>
    </row>
    <row r="265963" spans="1:2" x14ac:dyDescent="0.3">
      <c r="A265963" s="1" t="s">
        <v>329340</v>
      </c>
      <c r="B265963" s="1" t="s">
        <v>239</v>
      </c>
    </row>
    <row r="265964" spans="1:2" x14ac:dyDescent="0.3">
      <c r="A265964" s="1" t="s">
        <v>329341</v>
      </c>
      <c r="B265964" s="1" t="s">
        <v>4371</v>
      </c>
    </row>
    <row r="265965" spans="1:2" x14ac:dyDescent="0.3">
      <c r="A265965" s="1" t="s">
        <v>329342</v>
      </c>
      <c r="B265965" s="1" t="s">
        <v>135</v>
      </c>
    </row>
    <row r="265966" spans="1:2" x14ac:dyDescent="0.3">
      <c r="A265966" s="1" t="s">
        <v>329343</v>
      </c>
      <c r="B265966" s="1" t="s">
        <v>101</v>
      </c>
    </row>
    <row r="265967" spans="1:2" x14ac:dyDescent="0.3">
      <c r="A265967" s="1" t="s">
        <v>329344</v>
      </c>
      <c r="B265967" s="1" t="s">
        <v>329345</v>
      </c>
    </row>
    <row r="265968" spans="1:2" x14ac:dyDescent="0.3">
      <c r="A265968" s="1" t="s">
        <v>329346</v>
      </c>
      <c r="B265968" s="1" t="s">
        <v>135</v>
      </c>
    </row>
    <row r="265969" spans="1:2" x14ac:dyDescent="0.3">
      <c r="A265969" s="1" t="s">
        <v>329347</v>
      </c>
      <c r="B265969" s="1" t="s">
        <v>11</v>
      </c>
    </row>
    <row r="265970" spans="1:2" x14ac:dyDescent="0.3">
      <c r="A265970" s="1" t="s">
        <v>329348</v>
      </c>
      <c r="B265970" s="1" t="s">
        <v>9705</v>
      </c>
    </row>
    <row r="265971" spans="1:2" x14ac:dyDescent="0.3">
      <c r="A265971" s="1" t="s">
        <v>329349</v>
      </c>
      <c r="B265971" s="1" t="s">
        <v>24530</v>
      </c>
    </row>
    <row r="265972" spans="1:2" x14ac:dyDescent="0.3">
      <c r="A265972" s="1" t="s">
        <v>329350</v>
      </c>
      <c r="B265972" s="1" t="s">
        <v>59</v>
      </c>
    </row>
    <row r="265973" spans="1:2" x14ac:dyDescent="0.3">
      <c r="A265973" s="1" t="s">
        <v>329351</v>
      </c>
      <c r="B265973" s="1" t="s">
        <v>329352</v>
      </c>
    </row>
    <row r="265974" spans="1:2" x14ac:dyDescent="0.3">
      <c r="A265974" s="1" t="s">
        <v>329353</v>
      </c>
      <c r="B265974" s="1" t="s">
        <v>3697</v>
      </c>
    </row>
    <row r="265975" spans="1:2" x14ac:dyDescent="0.3">
      <c r="A265975" s="1" t="s">
        <v>329354</v>
      </c>
      <c r="B265975" s="1" t="s">
        <v>18</v>
      </c>
    </row>
    <row r="265976" spans="1:2" x14ac:dyDescent="0.3">
      <c r="A265976" s="1" t="s">
        <v>329355</v>
      </c>
      <c r="B265976" s="1" t="s">
        <v>11</v>
      </c>
    </row>
    <row r="265977" spans="1:2" x14ac:dyDescent="0.3">
      <c r="A265977" s="1" t="s">
        <v>329356</v>
      </c>
      <c r="B265977" s="1" t="s">
        <v>329357</v>
      </c>
    </row>
    <row r="265978" spans="1:2" x14ac:dyDescent="0.3">
      <c r="A265978" s="1" t="s">
        <v>329358</v>
      </c>
      <c r="B265978" s="1" t="s">
        <v>91</v>
      </c>
    </row>
    <row r="265979" spans="1:2" x14ac:dyDescent="0.3">
      <c r="A265979" s="1" t="s">
        <v>329359</v>
      </c>
      <c r="B265979" s="1" t="s">
        <v>1631</v>
      </c>
    </row>
    <row r="265980" spans="1:2" x14ac:dyDescent="0.3">
      <c r="A265980" s="1" t="s">
        <v>329360</v>
      </c>
      <c r="B265980" s="1" t="s">
        <v>23752</v>
      </c>
    </row>
    <row r="265981" spans="1:2" x14ac:dyDescent="0.3">
      <c r="A265981" s="1" t="s">
        <v>329361</v>
      </c>
      <c r="B265981" s="1" t="s">
        <v>1236</v>
      </c>
    </row>
    <row r="265982" spans="1:2" x14ac:dyDescent="0.3">
      <c r="A265982" s="1" t="s">
        <v>329362</v>
      </c>
      <c r="B265982" s="1" t="s">
        <v>54</v>
      </c>
    </row>
    <row r="265983" spans="1:2" x14ac:dyDescent="0.3">
      <c r="A265983" s="1" t="s">
        <v>329363</v>
      </c>
      <c r="B265983" s="1" t="s">
        <v>891</v>
      </c>
    </row>
    <row r="265984" spans="1:2" x14ac:dyDescent="0.3">
      <c r="A265984" s="1" t="s">
        <v>329364</v>
      </c>
      <c r="B265984" s="1" t="s">
        <v>329365</v>
      </c>
    </row>
    <row r="265985" spans="1:2" x14ac:dyDescent="0.3">
      <c r="A265985" s="1" t="s">
        <v>329366</v>
      </c>
      <c r="B265985" s="1" t="s">
        <v>237</v>
      </c>
    </row>
    <row r="265986" spans="1:2" x14ac:dyDescent="0.3">
      <c r="A265986" s="1" t="s">
        <v>329367</v>
      </c>
      <c r="B265986" s="1" t="s">
        <v>10780</v>
      </c>
    </row>
    <row r="265987" spans="1:2" x14ac:dyDescent="0.3">
      <c r="A265987" s="1" t="s">
        <v>329368</v>
      </c>
      <c r="B265987" s="1" t="s">
        <v>54007</v>
      </c>
    </row>
    <row r="265988" spans="1:2" x14ac:dyDescent="0.3">
      <c r="A265988" s="1" t="s">
        <v>329369</v>
      </c>
      <c r="B265988" s="1" t="s">
        <v>11128</v>
      </c>
    </row>
    <row r="265989" spans="1:2" x14ac:dyDescent="0.3">
      <c r="A265989" s="1" t="s">
        <v>329370</v>
      </c>
      <c r="B265989" s="1" t="s">
        <v>329371</v>
      </c>
    </row>
    <row r="265990" spans="1:2" x14ac:dyDescent="0.3">
      <c r="A265990" s="1" t="s">
        <v>329372</v>
      </c>
      <c r="B265990" s="1" t="s">
        <v>101</v>
      </c>
    </row>
    <row r="265991" spans="1:2" x14ac:dyDescent="0.3">
      <c r="A265991" s="1" t="s">
        <v>329373</v>
      </c>
      <c r="B265991" s="1" t="s">
        <v>329374</v>
      </c>
    </row>
    <row r="265992" spans="1:2" x14ac:dyDescent="0.3">
      <c r="A265992" s="1" t="s">
        <v>329375</v>
      </c>
      <c r="B265992" s="1" t="s">
        <v>18</v>
      </c>
    </row>
    <row r="265993" spans="1:2" x14ac:dyDescent="0.3">
      <c r="A265993" s="1" t="s">
        <v>329376</v>
      </c>
      <c r="B265993" s="1" t="s">
        <v>329377</v>
      </c>
    </row>
    <row r="265994" spans="1:2" x14ac:dyDescent="0.3">
      <c r="A265994" s="1" t="s">
        <v>329378</v>
      </c>
      <c r="B265994" s="1" t="s">
        <v>71</v>
      </c>
    </row>
    <row r="265995" spans="1:2" x14ac:dyDescent="0.3">
      <c r="A265995" s="1" t="s">
        <v>329379</v>
      </c>
      <c r="B265995" s="1" t="s">
        <v>18</v>
      </c>
    </row>
    <row r="265996" spans="1:2" x14ac:dyDescent="0.3">
      <c r="A265996" s="1" t="s">
        <v>329380</v>
      </c>
      <c r="B265996" s="1" t="s">
        <v>329381</v>
      </c>
    </row>
    <row r="265997" spans="1:2" x14ac:dyDescent="0.3">
      <c r="A265997" s="1" t="s">
        <v>329382</v>
      </c>
      <c r="B265997" s="1" t="s">
        <v>71</v>
      </c>
    </row>
    <row r="265998" spans="1:2" x14ac:dyDescent="0.3">
      <c r="A265998" s="1" t="s">
        <v>329383</v>
      </c>
      <c r="B265998" s="1" t="s">
        <v>4204</v>
      </c>
    </row>
    <row r="265999" spans="1:2" x14ac:dyDescent="0.3">
      <c r="A265999" s="1" t="s">
        <v>329384</v>
      </c>
      <c r="B265999" s="1" t="s">
        <v>4960</v>
      </c>
    </row>
    <row r="266000" spans="1:2" x14ac:dyDescent="0.3">
      <c r="A266000" s="1" t="s">
        <v>329385</v>
      </c>
      <c r="B266000" s="1" t="s">
        <v>18</v>
      </c>
    </row>
    <row r="266001" spans="1:2" x14ac:dyDescent="0.3">
      <c r="A266001" s="1" t="s">
        <v>329386</v>
      </c>
      <c r="B266001" s="1" t="s">
        <v>11</v>
      </c>
    </row>
    <row r="266002" spans="1:2" x14ac:dyDescent="0.3">
      <c r="A266002" s="1" t="s">
        <v>329387</v>
      </c>
      <c r="B266002" s="1" t="s">
        <v>82</v>
      </c>
    </row>
    <row r="266003" spans="1:2" x14ac:dyDescent="0.3">
      <c r="A266003" s="1" t="s">
        <v>329388</v>
      </c>
      <c r="B266003" s="1" t="s">
        <v>91</v>
      </c>
    </row>
    <row r="266004" spans="1:2" x14ac:dyDescent="0.3">
      <c r="A266004" s="1" t="s">
        <v>329389</v>
      </c>
      <c r="B266004" s="1" t="s">
        <v>31185</v>
      </c>
    </row>
    <row r="266005" spans="1:2" x14ac:dyDescent="0.3">
      <c r="A266005" s="1" t="s">
        <v>329390</v>
      </c>
      <c r="B266005" s="1" t="s">
        <v>135</v>
      </c>
    </row>
    <row r="266006" spans="1:2" x14ac:dyDescent="0.3">
      <c r="A266006" s="1" t="s">
        <v>329391</v>
      </c>
      <c r="B266006" s="1" t="s">
        <v>789</v>
      </c>
    </row>
    <row r="266007" spans="1:2" x14ac:dyDescent="0.3">
      <c r="A266007" s="1" t="s">
        <v>329392</v>
      </c>
      <c r="B266007" s="1" t="s">
        <v>329393</v>
      </c>
    </row>
    <row r="266008" spans="1:2" x14ac:dyDescent="0.3">
      <c r="A266008" s="1" t="s">
        <v>329394</v>
      </c>
      <c r="B266008" s="1" t="s">
        <v>685</v>
      </c>
    </row>
    <row r="266009" spans="1:2" x14ac:dyDescent="0.3">
      <c r="A266009" s="1" t="s">
        <v>329395</v>
      </c>
      <c r="B266009" s="1" t="s">
        <v>11</v>
      </c>
    </row>
    <row r="266010" spans="1:2" x14ac:dyDescent="0.3">
      <c r="A266010" s="1" t="s">
        <v>329396</v>
      </c>
      <c r="B266010" s="1" t="s">
        <v>11</v>
      </c>
    </row>
    <row r="266011" spans="1:2" x14ac:dyDescent="0.3">
      <c r="A266011" s="1" t="s">
        <v>329397</v>
      </c>
      <c r="B266011" s="1" t="s">
        <v>135</v>
      </c>
    </row>
    <row r="266012" spans="1:2" x14ac:dyDescent="0.3">
      <c r="A266012" s="1" t="s">
        <v>329398</v>
      </c>
      <c r="B266012" s="1" t="s">
        <v>18</v>
      </c>
    </row>
    <row r="266013" spans="1:2" x14ac:dyDescent="0.3">
      <c r="A266013" s="1" t="s">
        <v>329399</v>
      </c>
      <c r="B266013" s="1" t="s">
        <v>25242</v>
      </c>
    </row>
    <row r="266014" spans="1:2" x14ac:dyDescent="0.3">
      <c r="A266014" s="1" t="s">
        <v>329400</v>
      </c>
      <c r="B266014" s="1" t="s">
        <v>329401</v>
      </c>
    </row>
    <row r="266015" spans="1:2" x14ac:dyDescent="0.3">
      <c r="A266015" s="1" t="s">
        <v>329402</v>
      </c>
      <c r="B266015" s="1" t="s">
        <v>329403</v>
      </c>
    </row>
    <row r="266016" spans="1:2" x14ac:dyDescent="0.3">
      <c r="A266016" s="1" t="s">
        <v>329404</v>
      </c>
      <c r="B266016" s="1" t="s">
        <v>75725</v>
      </c>
    </row>
    <row r="266017" spans="1:2" x14ac:dyDescent="0.3">
      <c r="A266017" s="1" t="s">
        <v>329405</v>
      </c>
      <c r="B266017" s="1" t="s">
        <v>1374</v>
      </c>
    </row>
    <row r="266018" spans="1:2" x14ac:dyDescent="0.3">
      <c r="A266018" s="1" t="s">
        <v>329406</v>
      </c>
      <c r="B266018" s="1" t="s">
        <v>329407</v>
      </c>
    </row>
    <row r="266019" spans="1:2" x14ac:dyDescent="0.3">
      <c r="A266019" s="1" t="s">
        <v>329408</v>
      </c>
      <c r="B266019" s="1" t="s">
        <v>9</v>
      </c>
    </row>
    <row r="266020" spans="1:2" x14ac:dyDescent="0.3">
      <c r="A266020" s="1" t="s">
        <v>329409</v>
      </c>
      <c r="B266020" s="1" t="s">
        <v>2411</v>
      </c>
    </row>
    <row r="266021" spans="1:2" x14ac:dyDescent="0.3">
      <c r="A266021" s="1" t="s">
        <v>329410</v>
      </c>
      <c r="B266021" s="1" t="s">
        <v>47</v>
      </c>
    </row>
    <row r="266022" spans="1:2" x14ac:dyDescent="0.3">
      <c r="A266022" s="1" t="s">
        <v>329411</v>
      </c>
      <c r="B266022" s="1" t="s">
        <v>11</v>
      </c>
    </row>
    <row r="266023" spans="1:2" x14ac:dyDescent="0.3">
      <c r="A266023" s="1" t="s">
        <v>329412</v>
      </c>
      <c r="B266023" s="1" t="s">
        <v>329413</v>
      </c>
    </row>
    <row r="266024" spans="1:2" x14ac:dyDescent="0.3">
      <c r="A266024" s="1" t="s">
        <v>329414</v>
      </c>
      <c r="B266024" s="1" t="s">
        <v>7748</v>
      </c>
    </row>
    <row r="266025" spans="1:2" x14ac:dyDescent="0.3">
      <c r="A266025" s="1" t="s">
        <v>329415</v>
      </c>
      <c r="B266025" s="1" t="s">
        <v>329416</v>
      </c>
    </row>
    <row r="266026" spans="1:2" x14ac:dyDescent="0.3">
      <c r="A266026" s="1" t="s">
        <v>329417</v>
      </c>
      <c r="B266026" s="1" t="s">
        <v>11</v>
      </c>
    </row>
    <row r="266027" spans="1:2" x14ac:dyDescent="0.3">
      <c r="A266027" s="1" t="s">
        <v>329418</v>
      </c>
      <c r="B266027" s="1" t="s">
        <v>329419</v>
      </c>
    </row>
    <row r="266028" spans="1:2" x14ac:dyDescent="0.3">
      <c r="A266028" s="1" t="s">
        <v>329420</v>
      </c>
      <c r="B266028" s="1" t="s">
        <v>96</v>
      </c>
    </row>
    <row r="266029" spans="1:2" x14ac:dyDescent="0.3">
      <c r="A266029" s="1" t="s">
        <v>329421</v>
      </c>
      <c r="B266029" s="1" t="s">
        <v>329422</v>
      </c>
    </row>
    <row r="266030" spans="1:2" x14ac:dyDescent="0.3">
      <c r="A266030" s="1" t="s">
        <v>329423</v>
      </c>
      <c r="B266030" s="1" t="s">
        <v>4050</v>
      </c>
    </row>
    <row r="266031" spans="1:2" x14ac:dyDescent="0.3">
      <c r="A266031" s="1" t="s">
        <v>329424</v>
      </c>
      <c r="B266031" s="1" t="s">
        <v>329425</v>
      </c>
    </row>
    <row r="266032" spans="1:2" x14ac:dyDescent="0.3">
      <c r="A266032" s="1" t="s">
        <v>329426</v>
      </c>
      <c r="B266032" s="1" t="s">
        <v>329427</v>
      </c>
    </row>
    <row r="266033" spans="1:2" x14ac:dyDescent="0.3">
      <c r="A266033" s="1" t="s">
        <v>329428</v>
      </c>
      <c r="B266033" s="1" t="s">
        <v>5</v>
      </c>
    </row>
    <row r="266034" spans="1:2" x14ac:dyDescent="0.3">
      <c r="A266034" s="1" t="s">
        <v>329429</v>
      </c>
      <c r="B266034" s="1" t="s">
        <v>47</v>
      </c>
    </row>
    <row r="266035" spans="1:2" x14ac:dyDescent="0.3">
      <c r="A266035" s="1" t="s">
        <v>329430</v>
      </c>
      <c r="B266035" s="1" t="s">
        <v>47</v>
      </c>
    </row>
    <row r="266036" spans="1:2" x14ac:dyDescent="0.3">
      <c r="A266036" s="1" t="s">
        <v>329431</v>
      </c>
      <c r="B266036" s="1" t="s">
        <v>20356</v>
      </c>
    </row>
    <row r="266037" spans="1:2" x14ac:dyDescent="0.3">
      <c r="A266037" s="1" t="s">
        <v>329432</v>
      </c>
      <c r="B266037" s="1" t="s">
        <v>329433</v>
      </c>
    </row>
    <row r="266038" spans="1:2" x14ac:dyDescent="0.3">
      <c r="A266038" s="1" t="s">
        <v>329434</v>
      </c>
      <c r="B266038" s="1" t="s">
        <v>1790</v>
      </c>
    </row>
    <row r="266039" spans="1:2" x14ac:dyDescent="0.3">
      <c r="A266039" s="1" t="s">
        <v>329435</v>
      </c>
      <c r="B266039" s="1" t="s">
        <v>96</v>
      </c>
    </row>
    <row r="266040" spans="1:2" x14ac:dyDescent="0.3">
      <c r="A266040" s="1" t="s">
        <v>329436</v>
      </c>
      <c r="B266040" s="1" t="s">
        <v>11</v>
      </c>
    </row>
    <row r="266041" spans="1:2" x14ac:dyDescent="0.3">
      <c r="A266041" s="1" t="s">
        <v>329437</v>
      </c>
      <c r="B266041" s="1" t="s">
        <v>685</v>
      </c>
    </row>
    <row r="266042" spans="1:2" x14ac:dyDescent="0.3">
      <c r="A266042" s="1" t="s">
        <v>329438</v>
      </c>
      <c r="B266042" s="1" t="s">
        <v>329439</v>
      </c>
    </row>
    <row r="266043" spans="1:2" x14ac:dyDescent="0.3">
      <c r="A266043" s="1" t="s">
        <v>329440</v>
      </c>
      <c r="B266043" s="1" t="s">
        <v>11</v>
      </c>
    </row>
    <row r="266044" spans="1:2" x14ac:dyDescent="0.3">
      <c r="A266044" s="1" t="s">
        <v>329441</v>
      </c>
      <c r="B266044" s="1" t="s">
        <v>21303</v>
      </c>
    </row>
    <row r="266045" spans="1:2" x14ac:dyDescent="0.3">
      <c r="A266045" s="1" t="s">
        <v>329442</v>
      </c>
      <c r="B266045" s="1" t="s">
        <v>89</v>
      </c>
    </row>
    <row r="266046" spans="1:2" x14ac:dyDescent="0.3">
      <c r="A266046" s="1" t="s">
        <v>329443</v>
      </c>
      <c r="B266046" s="1" t="s">
        <v>11</v>
      </c>
    </row>
    <row r="266047" spans="1:2" x14ac:dyDescent="0.3">
      <c r="A266047" s="1" t="s">
        <v>329444</v>
      </c>
      <c r="B266047" s="1" t="s">
        <v>32377</v>
      </c>
    </row>
    <row r="266048" spans="1:2" x14ac:dyDescent="0.3">
      <c r="A266048" s="1" t="s">
        <v>329445</v>
      </c>
      <c r="B266048" s="1" t="s">
        <v>329446</v>
      </c>
    </row>
    <row r="266049" spans="1:2" x14ac:dyDescent="0.3">
      <c r="A266049" s="1" t="s">
        <v>329447</v>
      </c>
      <c r="B266049" s="1" t="s">
        <v>329448</v>
      </c>
    </row>
    <row r="266050" spans="1:2" x14ac:dyDescent="0.3">
      <c r="A266050" s="1" t="s">
        <v>329449</v>
      </c>
      <c r="B266050" s="1" t="s">
        <v>329450</v>
      </c>
    </row>
    <row r="266051" spans="1:2" x14ac:dyDescent="0.3">
      <c r="A266051" s="1" t="s">
        <v>329451</v>
      </c>
      <c r="B266051" s="1" t="s">
        <v>11345</v>
      </c>
    </row>
    <row r="266052" spans="1:2" x14ac:dyDescent="0.3">
      <c r="A266052" s="1" t="s">
        <v>329452</v>
      </c>
      <c r="B266052" s="1" t="s">
        <v>16114</v>
      </c>
    </row>
    <row r="266053" spans="1:2" x14ac:dyDescent="0.3">
      <c r="A266053" s="1" t="s">
        <v>329453</v>
      </c>
      <c r="B266053" s="1" t="s">
        <v>424</v>
      </c>
    </row>
    <row r="266054" spans="1:2" x14ac:dyDescent="0.3">
      <c r="A266054" s="1" t="s">
        <v>329454</v>
      </c>
      <c r="B266054" s="1" t="s">
        <v>1236</v>
      </c>
    </row>
    <row r="266055" spans="1:2" x14ac:dyDescent="0.3">
      <c r="A266055" s="1" t="s">
        <v>329455</v>
      </c>
      <c r="B266055" s="1" t="s">
        <v>18</v>
      </c>
    </row>
    <row r="266056" spans="1:2" x14ac:dyDescent="0.3">
      <c r="A266056" s="1" t="s">
        <v>329456</v>
      </c>
      <c r="B266056" s="1" t="s">
        <v>89</v>
      </c>
    </row>
    <row r="266057" spans="1:2" x14ac:dyDescent="0.3">
      <c r="A266057" s="1" t="s">
        <v>329457</v>
      </c>
      <c r="B266057" s="1" t="s">
        <v>19889</v>
      </c>
    </row>
    <row r="266058" spans="1:2" x14ac:dyDescent="0.3">
      <c r="A266058" s="1" t="s">
        <v>329458</v>
      </c>
      <c r="B266058" s="1" t="s">
        <v>11</v>
      </c>
    </row>
    <row r="266059" spans="1:2" x14ac:dyDescent="0.3">
      <c r="A266059" s="1" t="s">
        <v>329459</v>
      </c>
      <c r="B266059" s="1" t="s">
        <v>54</v>
      </c>
    </row>
    <row r="266060" spans="1:2" x14ac:dyDescent="0.3">
      <c r="A266060" s="1" t="s">
        <v>329460</v>
      </c>
      <c r="B266060" s="1" t="s">
        <v>5</v>
      </c>
    </row>
    <row r="266061" spans="1:2" x14ac:dyDescent="0.3">
      <c r="A266061" s="1" t="s">
        <v>329461</v>
      </c>
      <c r="B266061" s="1" t="s">
        <v>135</v>
      </c>
    </row>
    <row r="266062" spans="1:2" x14ac:dyDescent="0.3">
      <c r="A266062" s="1" t="s">
        <v>329462</v>
      </c>
      <c r="B266062" s="1" t="s">
        <v>18</v>
      </c>
    </row>
    <row r="266063" spans="1:2" x14ac:dyDescent="0.3">
      <c r="A266063" s="1" t="s">
        <v>329463</v>
      </c>
      <c r="B266063" s="1" t="s">
        <v>89</v>
      </c>
    </row>
    <row r="266064" spans="1:2" x14ac:dyDescent="0.3">
      <c r="A266064" s="1" t="s">
        <v>329464</v>
      </c>
      <c r="B266064" s="1" t="s">
        <v>47</v>
      </c>
    </row>
    <row r="266065" spans="1:2" x14ac:dyDescent="0.3">
      <c r="A266065" s="1" t="s">
        <v>329465</v>
      </c>
      <c r="B266065" s="1" t="s">
        <v>11</v>
      </c>
    </row>
    <row r="266066" spans="1:2" x14ac:dyDescent="0.3">
      <c r="A266066" s="1" t="s">
        <v>329466</v>
      </c>
      <c r="B266066" s="1" t="s">
        <v>329467</v>
      </c>
    </row>
    <row r="266067" spans="1:2" x14ac:dyDescent="0.3">
      <c r="A266067" s="1" t="s">
        <v>329468</v>
      </c>
      <c r="B266067" s="1" t="s">
        <v>329469</v>
      </c>
    </row>
    <row r="266068" spans="1:2" x14ac:dyDescent="0.3">
      <c r="A266068" s="1" t="s">
        <v>329470</v>
      </c>
      <c r="B266068" s="1" t="s">
        <v>11</v>
      </c>
    </row>
    <row r="266069" spans="1:2" x14ac:dyDescent="0.3">
      <c r="A266069" s="1" t="s">
        <v>329471</v>
      </c>
      <c r="B266069" s="1" t="s">
        <v>9475</v>
      </c>
    </row>
    <row r="266070" spans="1:2" x14ac:dyDescent="0.3">
      <c r="A266070" s="1" t="s">
        <v>329472</v>
      </c>
      <c r="B266070" s="1" t="s">
        <v>528</v>
      </c>
    </row>
    <row r="266071" spans="1:2" x14ac:dyDescent="0.3">
      <c r="A266071" s="1" t="s">
        <v>329473</v>
      </c>
      <c r="B266071" s="1" t="s">
        <v>329474</v>
      </c>
    </row>
    <row r="266072" spans="1:2" x14ac:dyDescent="0.3">
      <c r="A266072" s="1" t="s">
        <v>329475</v>
      </c>
      <c r="B266072" s="1" t="s">
        <v>11</v>
      </c>
    </row>
    <row r="266073" spans="1:2" x14ac:dyDescent="0.3">
      <c r="A266073" s="1" t="s">
        <v>329476</v>
      </c>
      <c r="B266073" s="1" t="s">
        <v>54</v>
      </c>
    </row>
    <row r="266074" spans="1:2" x14ac:dyDescent="0.3">
      <c r="A266074" s="1" t="s">
        <v>329477</v>
      </c>
      <c r="B266074" s="1" t="s">
        <v>329478</v>
      </c>
    </row>
    <row r="266075" spans="1:2" x14ac:dyDescent="0.3">
      <c r="A266075" s="1" t="s">
        <v>329479</v>
      </c>
      <c r="B266075" s="1" t="s">
        <v>15389</v>
      </c>
    </row>
    <row r="266076" spans="1:2" x14ac:dyDescent="0.3">
      <c r="A266076" s="1" t="s">
        <v>329480</v>
      </c>
      <c r="B266076" s="1" t="s">
        <v>11</v>
      </c>
    </row>
    <row r="266077" spans="1:2" x14ac:dyDescent="0.3">
      <c r="A266077" s="1" t="s">
        <v>329481</v>
      </c>
      <c r="B266077" s="1" t="s">
        <v>11926</v>
      </c>
    </row>
    <row r="266078" spans="1:2" x14ac:dyDescent="0.3">
      <c r="A266078" s="1" t="s">
        <v>329482</v>
      </c>
      <c r="B266078" s="1" t="s">
        <v>329483</v>
      </c>
    </row>
    <row r="266079" spans="1:2" x14ac:dyDescent="0.3">
      <c r="A266079" s="1" t="s">
        <v>329484</v>
      </c>
      <c r="B266079" s="1" t="s">
        <v>18</v>
      </c>
    </row>
    <row r="266080" spans="1:2" x14ac:dyDescent="0.3">
      <c r="A266080" s="1" t="s">
        <v>329485</v>
      </c>
      <c r="B266080" s="1" t="s">
        <v>75001</v>
      </c>
    </row>
    <row r="266081" spans="1:2" x14ac:dyDescent="0.3">
      <c r="A266081" s="1" t="s">
        <v>329486</v>
      </c>
      <c r="B266081" s="1" t="s">
        <v>11</v>
      </c>
    </row>
    <row r="266082" spans="1:2" x14ac:dyDescent="0.3">
      <c r="A266082" s="1" t="s">
        <v>329487</v>
      </c>
      <c r="B266082" s="1" t="s">
        <v>11</v>
      </c>
    </row>
    <row r="266083" spans="1:2" x14ac:dyDescent="0.3">
      <c r="A266083" s="1" t="s">
        <v>329488</v>
      </c>
      <c r="B266083" s="1" t="s">
        <v>59</v>
      </c>
    </row>
    <row r="266084" spans="1:2" x14ac:dyDescent="0.3">
      <c r="A266084" s="1" t="s">
        <v>329489</v>
      </c>
      <c r="B266084" s="1" t="s">
        <v>329490</v>
      </c>
    </row>
    <row r="266085" spans="1:2" x14ac:dyDescent="0.3">
      <c r="A266085" s="1" t="s">
        <v>329491</v>
      </c>
      <c r="B266085" s="1" t="s">
        <v>329492</v>
      </c>
    </row>
    <row r="266086" spans="1:2" x14ac:dyDescent="0.3">
      <c r="A266086" s="1" t="s">
        <v>329493</v>
      </c>
      <c r="B266086" s="1" t="s">
        <v>329494</v>
      </c>
    </row>
    <row r="266087" spans="1:2" x14ac:dyDescent="0.3">
      <c r="A266087" s="1" t="s">
        <v>329495</v>
      </c>
      <c r="B266087" s="1" t="s">
        <v>6284</v>
      </c>
    </row>
    <row r="266088" spans="1:2" x14ac:dyDescent="0.3">
      <c r="A266088" s="1" t="s">
        <v>329496</v>
      </c>
      <c r="B266088" s="1" t="s">
        <v>59</v>
      </c>
    </row>
    <row r="266089" spans="1:2" x14ac:dyDescent="0.3">
      <c r="A266089" s="1" t="s">
        <v>329497</v>
      </c>
      <c r="B266089" s="1" t="s">
        <v>82</v>
      </c>
    </row>
    <row r="266090" spans="1:2" x14ac:dyDescent="0.3">
      <c r="A266090" s="1" t="s">
        <v>329498</v>
      </c>
      <c r="B266090" s="1" t="s">
        <v>11</v>
      </c>
    </row>
    <row r="266091" spans="1:2" x14ac:dyDescent="0.3">
      <c r="A266091" s="1" t="s">
        <v>329499</v>
      </c>
      <c r="B266091" s="1" t="s">
        <v>5</v>
      </c>
    </row>
    <row r="266092" spans="1:2" x14ac:dyDescent="0.3">
      <c r="A266092" s="1" t="s">
        <v>329500</v>
      </c>
      <c r="B266092" s="1" t="s">
        <v>329501</v>
      </c>
    </row>
    <row r="266093" spans="1:2" x14ac:dyDescent="0.3">
      <c r="A266093" s="1" t="s">
        <v>329502</v>
      </c>
      <c r="B266093" s="1" t="s">
        <v>317665</v>
      </c>
    </row>
    <row r="266094" spans="1:2" x14ac:dyDescent="0.3">
      <c r="A266094" s="1" t="s">
        <v>329503</v>
      </c>
      <c r="B266094" s="1" t="s">
        <v>3614</v>
      </c>
    </row>
    <row r="266095" spans="1:2" x14ac:dyDescent="0.3">
      <c r="A266095" s="1" t="s">
        <v>329504</v>
      </c>
      <c r="B266095" s="1" t="s">
        <v>268923</v>
      </c>
    </row>
    <row r="266096" spans="1:2" x14ac:dyDescent="0.3">
      <c r="A266096" s="1" t="s">
        <v>329505</v>
      </c>
      <c r="B266096" s="1" t="s">
        <v>30498</v>
      </c>
    </row>
    <row r="266097" spans="1:2" x14ac:dyDescent="0.3">
      <c r="A266097" s="1" t="s">
        <v>329506</v>
      </c>
      <c r="B266097" s="1" t="s">
        <v>324425</v>
      </c>
    </row>
    <row r="266098" spans="1:2" x14ac:dyDescent="0.3">
      <c r="A266098" s="1" t="s">
        <v>329507</v>
      </c>
      <c r="B266098" s="1" t="s">
        <v>92340</v>
      </c>
    </row>
    <row r="266099" spans="1:2" x14ac:dyDescent="0.3">
      <c r="A266099" s="1" t="s">
        <v>329508</v>
      </c>
      <c r="B266099" s="1" t="s">
        <v>91</v>
      </c>
    </row>
    <row r="266100" spans="1:2" x14ac:dyDescent="0.3">
      <c r="A266100" s="1" t="s">
        <v>329509</v>
      </c>
      <c r="B266100" s="1" t="s">
        <v>47</v>
      </c>
    </row>
    <row r="266101" spans="1:2" x14ac:dyDescent="0.3">
      <c r="A266101" s="1" t="s">
        <v>329510</v>
      </c>
      <c r="B266101" s="1" t="s">
        <v>91</v>
      </c>
    </row>
    <row r="266102" spans="1:2" x14ac:dyDescent="0.3">
      <c r="A266102" s="1" t="s">
        <v>329511</v>
      </c>
      <c r="B266102" s="1" t="s">
        <v>16058</v>
      </c>
    </row>
    <row r="266103" spans="1:2" x14ac:dyDescent="0.3">
      <c r="A266103" s="1" t="s">
        <v>329512</v>
      </c>
      <c r="B266103" s="1" t="s">
        <v>273</v>
      </c>
    </row>
    <row r="266104" spans="1:2" x14ac:dyDescent="0.3">
      <c r="A266104" s="1" t="s">
        <v>329513</v>
      </c>
      <c r="B266104" s="1" t="s">
        <v>329514</v>
      </c>
    </row>
    <row r="266105" spans="1:2" x14ac:dyDescent="0.3">
      <c r="A266105" s="1" t="s">
        <v>329515</v>
      </c>
      <c r="B266105" s="1" t="s">
        <v>261</v>
      </c>
    </row>
    <row r="266106" spans="1:2" x14ac:dyDescent="0.3">
      <c r="A266106" s="1" t="s">
        <v>329516</v>
      </c>
      <c r="B266106" s="1" t="s">
        <v>4757</v>
      </c>
    </row>
    <row r="266107" spans="1:2" x14ac:dyDescent="0.3">
      <c r="A266107" s="1" t="s">
        <v>329517</v>
      </c>
      <c r="B266107" s="1" t="s">
        <v>59</v>
      </c>
    </row>
    <row r="266108" spans="1:2" x14ac:dyDescent="0.3">
      <c r="A266108" s="1" t="s">
        <v>329518</v>
      </c>
      <c r="B266108" s="1" t="s">
        <v>11</v>
      </c>
    </row>
    <row r="266109" spans="1:2" x14ac:dyDescent="0.3">
      <c r="A266109" s="1" t="s">
        <v>329519</v>
      </c>
      <c r="B266109" s="1" t="s">
        <v>11</v>
      </c>
    </row>
    <row r="266110" spans="1:2" x14ac:dyDescent="0.3">
      <c r="A266110" s="1" t="s">
        <v>329520</v>
      </c>
      <c r="B266110" s="1" t="s">
        <v>126</v>
      </c>
    </row>
    <row r="266111" spans="1:2" x14ac:dyDescent="0.3">
      <c r="A266111" s="1" t="s">
        <v>329521</v>
      </c>
      <c r="B266111" s="1" t="s">
        <v>15076</v>
      </c>
    </row>
    <row r="266112" spans="1:2" x14ac:dyDescent="0.3">
      <c r="A266112" s="1" t="s">
        <v>329522</v>
      </c>
      <c r="B266112" s="1" t="s">
        <v>89</v>
      </c>
    </row>
    <row r="266113" spans="1:2" x14ac:dyDescent="0.3">
      <c r="A266113" s="1" t="s">
        <v>329523</v>
      </c>
      <c r="B266113" s="1" t="s">
        <v>329524</v>
      </c>
    </row>
    <row r="266114" spans="1:2" x14ac:dyDescent="0.3">
      <c r="A266114" s="1" t="s">
        <v>329525</v>
      </c>
      <c r="B266114" s="1" t="s">
        <v>685</v>
      </c>
    </row>
    <row r="266115" spans="1:2" x14ac:dyDescent="0.3">
      <c r="A266115" s="1" t="s">
        <v>329526</v>
      </c>
      <c r="B266115" s="1" t="s">
        <v>329527</v>
      </c>
    </row>
    <row r="266116" spans="1:2" x14ac:dyDescent="0.3">
      <c r="A266116" s="1" t="s">
        <v>329528</v>
      </c>
      <c r="B266116" s="1" t="s">
        <v>329529</v>
      </c>
    </row>
    <row r="266117" spans="1:2" x14ac:dyDescent="0.3">
      <c r="A266117" s="1" t="s">
        <v>329530</v>
      </c>
      <c r="B266117" s="1" t="s">
        <v>1605</v>
      </c>
    </row>
    <row r="266118" spans="1:2" x14ac:dyDescent="0.3">
      <c r="A266118" s="1" t="s">
        <v>329531</v>
      </c>
      <c r="B266118" s="1" t="s">
        <v>1145</v>
      </c>
    </row>
    <row r="266119" spans="1:2" x14ac:dyDescent="0.3">
      <c r="A266119" s="1" t="s">
        <v>329532</v>
      </c>
      <c r="B266119" s="1" t="s">
        <v>11</v>
      </c>
    </row>
    <row r="266120" spans="1:2" x14ac:dyDescent="0.3">
      <c r="A266120" s="1" t="s">
        <v>329533</v>
      </c>
      <c r="B266120" s="1" t="s">
        <v>6418</v>
      </c>
    </row>
    <row r="266121" spans="1:2" x14ac:dyDescent="0.3">
      <c r="A266121" s="1" t="s">
        <v>329534</v>
      </c>
      <c r="B266121" s="1" t="s">
        <v>685</v>
      </c>
    </row>
    <row r="266122" spans="1:2" x14ac:dyDescent="0.3">
      <c r="A266122" s="1" t="s">
        <v>329535</v>
      </c>
      <c r="B266122" s="1" t="s">
        <v>975</v>
      </c>
    </row>
    <row r="266123" spans="1:2" x14ac:dyDescent="0.3">
      <c r="A266123" s="1" t="s">
        <v>329536</v>
      </c>
      <c r="B266123" s="1" t="s">
        <v>329537</v>
      </c>
    </row>
    <row r="266124" spans="1:2" x14ac:dyDescent="0.3">
      <c r="A266124" s="1" t="s">
        <v>329538</v>
      </c>
      <c r="B266124" s="1" t="s">
        <v>685</v>
      </c>
    </row>
    <row r="266125" spans="1:2" x14ac:dyDescent="0.3">
      <c r="A266125" s="1" t="s">
        <v>329539</v>
      </c>
      <c r="B266125" s="1" t="s">
        <v>329540</v>
      </c>
    </row>
    <row r="266126" spans="1:2" x14ac:dyDescent="0.3">
      <c r="A266126" s="1" t="s">
        <v>329541</v>
      </c>
      <c r="B266126" s="1" t="s">
        <v>329542</v>
      </c>
    </row>
    <row r="266127" spans="1:2" x14ac:dyDescent="0.3">
      <c r="A266127" s="1" t="s">
        <v>329543</v>
      </c>
      <c r="B266127" s="1" t="s">
        <v>1236</v>
      </c>
    </row>
    <row r="266128" spans="1:2" x14ac:dyDescent="0.3">
      <c r="A266128" s="1" t="s">
        <v>329544</v>
      </c>
      <c r="B266128" s="1" t="s">
        <v>11</v>
      </c>
    </row>
    <row r="266129" spans="1:2" x14ac:dyDescent="0.3">
      <c r="A266129" s="1" t="s">
        <v>329545</v>
      </c>
      <c r="B266129" s="1" t="s">
        <v>101</v>
      </c>
    </row>
    <row r="266130" spans="1:2" x14ac:dyDescent="0.3">
      <c r="A266130" s="1" t="s">
        <v>329546</v>
      </c>
      <c r="B266130" s="1" t="s">
        <v>11</v>
      </c>
    </row>
    <row r="266131" spans="1:2" x14ac:dyDescent="0.3">
      <c r="A266131" s="1" t="s">
        <v>329547</v>
      </c>
      <c r="B266131" s="1" t="s">
        <v>47</v>
      </c>
    </row>
    <row r="266132" spans="1:2" x14ac:dyDescent="0.3">
      <c r="A266132" s="1" t="s">
        <v>329548</v>
      </c>
      <c r="B266132" s="1" t="s">
        <v>137</v>
      </c>
    </row>
    <row r="266133" spans="1:2" x14ac:dyDescent="0.3">
      <c r="A266133" s="1" t="s">
        <v>329549</v>
      </c>
      <c r="B266133" s="1" t="s">
        <v>89</v>
      </c>
    </row>
    <row r="266134" spans="1:2" x14ac:dyDescent="0.3">
      <c r="A266134" s="1" t="s">
        <v>329550</v>
      </c>
      <c r="B266134" s="1" t="s">
        <v>11</v>
      </c>
    </row>
    <row r="266135" spans="1:2" x14ac:dyDescent="0.3">
      <c r="A266135" s="1" t="s">
        <v>329551</v>
      </c>
      <c r="B266135" s="1" t="s">
        <v>329552</v>
      </c>
    </row>
    <row r="266136" spans="1:2" x14ac:dyDescent="0.3">
      <c r="A266136" s="1" t="s">
        <v>329553</v>
      </c>
      <c r="B266136" s="1" t="s">
        <v>329554</v>
      </c>
    </row>
    <row r="266137" spans="1:2" x14ac:dyDescent="0.3">
      <c r="A266137" s="1" t="s">
        <v>329555</v>
      </c>
      <c r="B266137" s="1" t="s">
        <v>329556</v>
      </c>
    </row>
    <row r="266138" spans="1:2" x14ac:dyDescent="0.3">
      <c r="A266138" s="1" t="s">
        <v>329557</v>
      </c>
      <c r="B266138" s="1" t="s">
        <v>1211</v>
      </c>
    </row>
    <row r="266139" spans="1:2" x14ac:dyDescent="0.3">
      <c r="A266139" s="1" t="s">
        <v>329558</v>
      </c>
      <c r="B266139" s="1" t="s">
        <v>329559</v>
      </c>
    </row>
    <row r="266140" spans="1:2" x14ac:dyDescent="0.3">
      <c r="A266140" s="1" t="s">
        <v>329560</v>
      </c>
      <c r="B266140" s="1" t="s">
        <v>329561</v>
      </c>
    </row>
    <row r="266141" spans="1:2" x14ac:dyDescent="0.3">
      <c r="A266141" s="1" t="s">
        <v>329562</v>
      </c>
      <c r="B266141" s="1" t="s">
        <v>16985</v>
      </c>
    </row>
    <row r="266142" spans="1:2" x14ac:dyDescent="0.3">
      <c r="A266142" s="1" t="s">
        <v>329563</v>
      </c>
      <c r="B266142" s="1" t="s">
        <v>91</v>
      </c>
    </row>
    <row r="266143" spans="1:2" x14ac:dyDescent="0.3">
      <c r="A266143" s="1" t="s">
        <v>329564</v>
      </c>
      <c r="B266143" s="1" t="s">
        <v>14780</v>
      </c>
    </row>
    <row r="266144" spans="1:2" x14ac:dyDescent="0.3">
      <c r="A266144" s="1" t="s">
        <v>329565</v>
      </c>
      <c r="B266144" s="1" t="s">
        <v>11</v>
      </c>
    </row>
    <row r="266145" spans="1:2" x14ac:dyDescent="0.3">
      <c r="A266145" s="1" t="s">
        <v>329566</v>
      </c>
      <c r="B266145" s="1" t="s">
        <v>329567</v>
      </c>
    </row>
    <row r="266146" spans="1:2" x14ac:dyDescent="0.3">
      <c r="A266146" s="1" t="s">
        <v>329568</v>
      </c>
      <c r="B266146" s="1" t="s">
        <v>89</v>
      </c>
    </row>
    <row r="266147" spans="1:2" x14ac:dyDescent="0.3">
      <c r="A266147" s="1" t="s">
        <v>329569</v>
      </c>
      <c r="B266147" s="1" t="s">
        <v>685</v>
      </c>
    </row>
    <row r="266148" spans="1:2" x14ac:dyDescent="0.3">
      <c r="A266148" s="1" t="s">
        <v>329570</v>
      </c>
      <c r="B266148" s="1" t="s">
        <v>135</v>
      </c>
    </row>
    <row r="266149" spans="1:2" x14ac:dyDescent="0.3">
      <c r="A266149" s="1" t="s">
        <v>329571</v>
      </c>
      <c r="B266149" s="1" t="s">
        <v>18</v>
      </c>
    </row>
    <row r="266150" spans="1:2" x14ac:dyDescent="0.3">
      <c r="A266150" s="1" t="s">
        <v>329572</v>
      </c>
      <c r="B266150" s="1" t="s">
        <v>528</v>
      </c>
    </row>
    <row r="266151" spans="1:2" x14ac:dyDescent="0.3">
      <c r="A266151" s="1" t="s">
        <v>329573</v>
      </c>
      <c r="B266151" s="1" t="s">
        <v>35481</v>
      </c>
    </row>
    <row r="266152" spans="1:2" x14ac:dyDescent="0.3">
      <c r="A266152" s="1" t="s">
        <v>329574</v>
      </c>
      <c r="B266152" s="1" t="s">
        <v>329575</v>
      </c>
    </row>
    <row r="266153" spans="1:2" x14ac:dyDescent="0.3">
      <c r="A266153" s="1" t="s">
        <v>329576</v>
      </c>
      <c r="B266153" s="1" t="s">
        <v>1298</v>
      </c>
    </row>
    <row r="266154" spans="1:2" x14ac:dyDescent="0.3">
      <c r="A266154" s="1" t="s">
        <v>329577</v>
      </c>
      <c r="B266154" s="1" t="s">
        <v>47</v>
      </c>
    </row>
    <row r="266155" spans="1:2" x14ac:dyDescent="0.3">
      <c r="A266155" s="1" t="s">
        <v>329578</v>
      </c>
      <c r="B266155" s="1" t="s">
        <v>47</v>
      </c>
    </row>
    <row r="266156" spans="1:2" x14ac:dyDescent="0.3">
      <c r="A266156" s="1" t="s">
        <v>329579</v>
      </c>
      <c r="B266156" s="1" t="s">
        <v>5</v>
      </c>
    </row>
    <row r="266157" spans="1:2" x14ac:dyDescent="0.3">
      <c r="A266157" s="1" t="s">
        <v>329580</v>
      </c>
      <c r="B266157" s="1" t="s">
        <v>3177</v>
      </c>
    </row>
    <row r="266158" spans="1:2" x14ac:dyDescent="0.3">
      <c r="A266158" s="1" t="s">
        <v>329581</v>
      </c>
      <c r="B266158" s="1" t="s">
        <v>1367</v>
      </c>
    </row>
    <row r="266159" spans="1:2" x14ac:dyDescent="0.3">
      <c r="A266159" s="1" t="s">
        <v>329582</v>
      </c>
      <c r="B266159" s="1" t="s">
        <v>4444</v>
      </c>
    </row>
    <row r="266160" spans="1:2" x14ac:dyDescent="0.3">
      <c r="A266160" s="1" t="s">
        <v>329583</v>
      </c>
      <c r="B266160" s="1" t="s">
        <v>11</v>
      </c>
    </row>
    <row r="266161" spans="1:2" x14ac:dyDescent="0.3">
      <c r="A266161" s="1" t="s">
        <v>329584</v>
      </c>
      <c r="B266161" s="1" t="s">
        <v>11</v>
      </c>
    </row>
    <row r="266162" spans="1:2" x14ac:dyDescent="0.3">
      <c r="A266162" s="1" t="s">
        <v>329585</v>
      </c>
      <c r="B266162" s="1" t="s">
        <v>329586</v>
      </c>
    </row>
    <row r="266163" spans="1:2" x14ac:dyDescent="0.3">
      <c r="A266163" s="1" t="s">
        <v>329587</v>
      </c>
      <c r="B266163" s="1" t="s">
        <v>11</v>
      </c>
    </row>
    <row r="266164" spans="1:2" x14ac:dyDescent="0.3">
      <c r="A266164" s="1" t="s">
        <v>329588</v>
      </c>
      <c r="B266164" s="1" t="s">
        <v>299631</v>
      </c>
    </row>
    <row r="266165" spans="1:2" x14ac:dyDescent="0.3">
      <c r="A266165" s="1" t="s">
        <v>329589</v>
      </c>
      <c r="B266165" s="1" t="s">
        <v>158383</v>
      </c>
    </row>
    <row r="266166" spans="1:2" x14ac:dyDescent="0.3">
      <c r="A266166" s="1" t="s">
        <v>329590</v>
      </c>
      <c r="B266166" s="1" t="s">
        <v>82</v>
      </c>
    </row>
    <row r="266167" spans="1:2" x14ac:dyDescent="0.3">
      <c r="A266167" s="1" t="s">
        <v>329591</v>
      </c>
      <c r="B266167" s="1" t="s">
        <v>329592</v>
      </c>
    </row>
    <row r="266168" spans="1:2" x14ac:dyDescent="0.3">
      <c r="A266168" s="1" t="s">
        <v>329593</v>
      </c>
      <c r="B266168" s="1" t="s">
        <v>485</v>
      </c>
    </row>
    <row r="266169" spans="1:2" x14ac:dyDescent="0.3">
      <c r="A266169" s="1" t="s">
        <v>329594</v>
      </c>
      <c r="B266169" s="1" t="s">
        <v>329595</v>
      </c>
    </row>
    <row r="266170" spans="1:2" x14ac:dyDescent="0.3">
      <c r="A266170" s="1" t="s">
        <v>329596</v>
      </c>
      <c r="B266170" s="1" t="s">
        <v>11128</v>
      </c>
    </row>
    <row r="266171" spans="1:2" x14ac:dyDescent="0.3">
      <c r="A266171" s="1" t="s">
        <v>329597</v>
      </c>
      <c r="B266171" s="1" t="s">
        <v>11</v>
      </c>
    </row>
    <row r="266172" spans="1:2" x14ac:dyDescent="0.3">
      <c r="A266172" s="1" t="s">
        <v>329598</v>
      </c>
      <c r="B266172" s="1" t="s">
        <v>89</v>
      </c>
    </row>
    <row r="266173" spans="1:2" x14ac:dyDescent="0.3">
      <c r="A266173" s="1" t="s">
        <v>329599</v>
      </c>
      <c r="B266173" s="1" t="s">
        <v>1369</v>
      </c>
    </row>
    <row r="266174" spans="1:2" x14ac:dyDescent="0.3">
      <c r="A266174" s="1" t="s">
        <v>329600</v>
      </c>
      <c r="B266174" s="1" t="s">
        <v>329601</v>
      </c>
    </row>
    <row r="266175" spans="1:2" x14ac:dyDescent="0.3">
      <c r="A266175" s="1" t="s">
        <v>329602</v>
      </c>
      <c r="B266175" s="1" t="s">
        <v>3338</v>
      </c>
    </row>
    <row r="266176" spans="1:2" x14ac:dyDescent="0.3">
      <c r="A266176" s="1" t="s">
        <v>329603</v>
      </c>
      <c r="B266176" s="1" t="s">
        <v>329604</v>
      </c>
    </row>
    <row r="266177" spans="1:2" x14ac:dyDescent="0.3">
      <c r="A266177" s="1" t="s">
        <v>329605</v>
      </c>
      <c r="B266177" s="1" t="s">
        <v>138790</v>
      </c>
    </row>
    <row r="266178" spans="1:2" x14ac:dyDescent="0.3">
      <c r="A266178" s="1" t="s">
        <v>329606</v>
      </c>
      <c r="B266178" s="1" t="s">
        <v>96</v>
      </c>
    </row>
    <row r="266179" spans="1:2" x14ac:dyDescent="0.3">
      <c r="A266179" s="1" t="s">
        <v>329607</v>
      </c>
      <c r="B266179" s="1" t="s">
        <v>1236</v>
      </c>
    </row>
    <row r="266180" spans="1:2" x14ac:dyDescent="0.3">
      <c r="A266180" s="1" t="s">
        <v>329608</v>
      </c>
      <c r="B266180" s="1" t="s">
        <v>9400</v>
      </c>
    </row>
    <row r="266181" spans="1:2" x14ac:dyDescent="0.3">
      <c r="A266181" s="1" t="s">
        <v>329609</v>
      </c>
      <c r="B266181" s="1" t="s">
        <v>11</v>
      </c>
    </row>
    <row r="266182" spans="1:2" x14ac:dyDescent="0.3">
      <c r="A266182" s="1" t="s">
        <v>329610</v>
      </c>
      <c r="B266182" s="1" t="s">
        <v>329611</v>
      </c>
    </row>
    <row r="266183" spans="1:2" x14ac:dyDescent="0.3">
      <c r="A266183" s="1" t="s">
        <v>329612</v>
      </c>
      <c r="B266183" s="1" t="s">
        <v>18</v>
      </c>
    </row>
    <row r="266184" spans="1:2" x14ac:dyDescent="0.3">
      <c r="A266184" s="1" t="s">
        <v>329613</v>
      </c>
      <c r="B266184" s="1" t="s">
        <v>122537</v>
      </c>
    </row>
    <row r="266185" spans="1:2" x14ac:dyDescent="0.3">
      <c r="A266185" s="1" t="s">
        <v>329614</v>
      </c>
      <c r="B266185" s="1" t="s">
        <v>11</v>
      </c>
    </row>
    <row r="266186" spans="1:2" x14ac:dyDescent="0.3">
      <c r="A266186" s="1" t="s">
        <v>329615</v>
      </c>
      <c r="B266186" s="1" t="s">
        <v>11</v>
      </c>
    </row>
    <row r="266187" spans="1:2" x14ac:dyDescent="0.3">
      <c r="A266187" s="1" t="s">
        <v>329616</v>
      </c>
      <c r="B266187" s="1" t="s">
        <v>96</v>
      </c>
    </row>
    <row r="266188" spans="1:2" x14ac:dyDescent="0.3">
      <c r="A266188" s="1" t="s">
        <v>329617</v>
      </c>
      <c r="B266188" s="1" t="s">
        <v>11</v>
      </c>
    </row>
    <row r="266189" spans="1:2" x14ac:dyDescent="0.3">
      <c r="A266189" s="1" t="s">
        <v>329618</v>
      </c>
      <c r="B266189" s="1" t="s">
        <v>329619</v>
      </c>
    </row>
    <row r="266190" spans="1:2" x14ac:dyDescent="0.3">
      <c r="A266190" s="1" t="s">
        <v>329620</v>
      </c>
      <c r="B266190" s="1" t="s">
        <v>11</v>
      </c>
    </row>
    <row r="266191" spans="1:2" x14ac:dyDescent="0.3">
      <c r="A266191" s="1" t="s">
        <v>329621</v>
      </c>
      <c r="B266191" s="1" t="s">
        <v>11870</v>
      </c>
    </row>
    <row r="266192" spans="1:2" x14ac:dyDescent="0.3">
      <c r="A266192" s="1" t="s">
        <v>329622</v>
      </c>
      <c r="B266192" s="1" t="s">
        <v>329623</v>
      </c>
    </row>
    <row r="266193" spans="1:2" x14ac:dyDescent="0.3">
      <c r="A266193" s="1" t="s">
        <v>329624</v>
      </c>
      <c r="B266193" s="1" t="s">
        <v>11</v>
      </c>
    </row>
    <row r="266194" spans="1:2" x14ac:dyDescent="0.3">
      <c r="A266194" s="1" t="s">
        <v>329625</v>
      </c>
      <c r="B266194" s="1" t="s">
        <v>11</v>
      </c>
    </row>
    <row r="266195" spans="1:2" x14ac:dyDescent="0.3">
      <c r="A266195" s="1" t="s">
        <v>329626</v>
      </c>
      <c r="B266195" s="1" t="s">
        <v>82</v>
      </c>
    </row>
    <row r="266196" spans="1:2" x14ac:dyDescent="0.3">
      <c r="A266196" s="1" t="s">
        <v>329627</v>
      </c>
      <c r="B266196" s="1" t="s">
        <v>1236</v>
      </c>
    </row>
    <row r="266197" spans="1:2" x14ac:dyDescent="0.3">
      <c r="A266197" s="1" t="s">
        <v>329628</v>
      </c>
      <c r="B266197" s="1" t="s">
        <v>11</v>
      </c>
    </row>
    <row r="266198" spans="1:2" x14ac:dyDescent="0.3">
      <c r="A266198" s="1" t="s">
        <v>329629</v>
      </c>
      <c r="B266198" s="1" t="s">
        <v>11</v>
      </c>
    </row>
    <row r="266199" spans="1:2" x14ac:dyDescent="0.3">
      <c r="A266199" s="1" t="s">
        <v>329630</v>
      </c>
      <c r="B266199" s="1" t="s">
        <v>685</v>
      </c>
    </row>
    <row r="266200" spans="1:2" x14ac:dyDescent="0.3">
      <c r="A266200" s="1" t="s">
        <v>329631</v>
      </c>
      <c r="B266200" s="1" t="s">
        <v>18</v>
      </c>
    </row>
    <row r="266201" spans="1:2" x14ac:dyDescent="0.3">
      <c r="A266201" s="1" t="s">
        <v>329632</v>
      </c>
      <c r="B266201" s="1" t="s">
        <v>16058</v>
      </c>
    </row>
    <row r="266202" spans="1:2" x14ac:dyDescent="0.3">
      <c r="A266202" s="1" t="s">
        <v>329633</v>
      </c>
      <c r="B266202" s="1" t="s">
        <v>11</v>
      </c>
    </row>
    <row r="266203" spans="1:2" x14ac:dyDescent="0.3">
      <c r="A266203" s="1" t="s">
        <v>329634</v>
      </c>
      <c r="B266203" s="1" t="s">
        <v>1390</v>
      </c>
    </row>
    <row r="266204" spans="1:2" x14ac:dyDescent="0.3">
      <c r="A266204" s="1" t="s">
        <v>329635</v>
      </c>
      <c r="B266204" s="1" t="s">
        <v>329636</v>
      </c>
    </row>
    <row r="266205" spans="1:2" x14ac:dyDescent="0.3">
      <c r="A266205" s="1" t="s">
        <v>329637</v>
      </c>
      <c r="B266205" s="1" t="s">
        <v>9</v>
      </c>
    </row>
    <row r="266206" spans="1:2" x14ac:dyDescent="0.3">
      <c r="A266206" s="1" t="s">
        <v>329638</v>
      </c>
      <c r="B266206" s="1" t="s">
        <v>18</v>
      </c>
    </row>
    <row r="266207" spans="1:2" x14ac:dyDescent="0.3">
      <c r="A266207" s="1" t="s">
        <v>329639</v>
      </c>
      <c r="B266207" s="1" t="s">
        <v>22048</v>
      </c>
    </row>
    <row r="266208" spans="1:2" x14ac:dyDescent="0.3">
      <c r="A266208" s="1" t="s">
        <v>329640</v>
      </c>
      <c r="B266208" s="1" t="s">
        <v>89</v>
      </c>
    </row>
    <row r="266209" spans="1:2" x14ac:dyDescent="0.3">
      <c r="A266209" s="1" t="s">
        <v>329641</v>
      </c>
      <c r="B266209" s="1" t="s">
        <v>14201</v>
      </c>
    </row>
    <row r="266210" spans="1:2" x14ac:dyDescent="0.3">
      <c r="A266210" s="1" t="s">
        <v>329642</v>
      </c>
      <c r="B266210" s="1" t="s">
        <v>329643</v>
      </c>
    </row>
    <row r="266211" spans="1:2" x14ac:dyDescent="0.3">
      <c r="A266211" s="1" t="s">
        <v>329644</v>
      </c>
      <c r="B266211" s="1" t="s">
        <v>6039</v>
      </c>
    </row>
    <row r="266212" spans="1:2" x14ac:dyDescent="0.3">
      <c r="A266212" s="1" t="s">
        <v>329645</v>
      </c>
      <c r="B266212" s="1" t="s">
        <v>528</v>
      </c>
    </row>
    <row r="266213" spans="1:2" x14ac:dyDescent="0.3">
      <c r="A266213" s="1" t="s">
        <v>329646</v>
      </c>
      <c r="B266213" s="1" t="s">
        <v>135</v>
      </c>
    </row>
    <row r="266214" spans="1:2" x14ac:dyDescent="0.3">
      <c r="A266214" s="1" t="s">
        <v>329647</v>
      </c>
      <c r="B266214" s="1" t="s">
        <v>888</v>
      </c>
    </row>
    <row r="266215" spans="1:2" x14ac:dyDescent="0.3">
      <c r="A266215" s="1" t="s">
        <v>329648</v>
      </c>
      <c r="B266215" s="1" t="s">
        <v>82</v>
      </c>
    </row>
    <row r="266216" spans="1:2" x14ac:dyDescent="0.3">
      <c r="A266216" s="1" t="s">
        <v>329649</v>
      </c>
      <c r="B266216" s="1" t="s">
        <v>11</v>
      </c>
    </row>
    <row r="266217" spans="1:2" x14ac:dyDescent="0.3">
      <c r="A266217" s="1" t="s">
        <v>329650</v>
      </c>
      <c r="B266217" s="1" t="s">
        <v>5</v>
      </c>
    </row>
    <row r="266218" spans="1:2" x14ac:dyDescent="0.3">
      <c r="A266218" s="1" t="s">
        <v>329651</v>
      </c>
      <c r="B266218" s="1" t="s">
        <v>5</v>
      </c>
    </row>
    <row r="266219" spans="1:2" x14ac:dyDescent="0.3">
      <c r="A266219" s="1" t="s">
        <v>329652</v>
      </c>
      <c r="B266219" s="1" t="s">
        <v>9728</v>
      </c>
    </row>
    <row r="266220" spans="1:2" x14ac:dyDescent="0.3">
      <c r="A266220" s="1" t="s">
        <v>329653</v>
      </c>
      <c r="B266220" s="1" t="s">
        <v>1136</v>
      </c>
    </row>
    <row r="266221" spans="1:2" x14ac:dyDescent="0.3">
      <c r="A266221" s="1" t="s">
        <v>329654</v>
      </c>
      <c r="B266221" s="1" t="s">
        <v>4240</v>
      </c>
    </row>
    <row r="266222" spans="1:2" x14ac:dyDescent="0.3">
      <c r="A266222" s="1" t="s">
        <v>329655</v>
      </c>
      <c r="B266222" s="1" t="s">
        <v>71</v>
      </c>
    </row>
    <row r="266223" spans="1:2" x14ac:dyDescent="0.3">
      <c r="A266223" s="1" t="s">
        <v>329656</v>
      </c>
      <c r="B266223" s="1" t="s">
        <v>47</v>
      </c>
    </row>
    <row r="266224" spans="1:2" x14ac:dyDescent="0.3">
      <c r="A266224" s="1" t="s">
        <v>329657</v>
      </c>
      <c r="B266224" s="1" t="s">
        <v>101</v>
      </c>
    </row>
    <row r="266225" spans="1:2" x14ac:dyDescent="0.3">
      <c r="A266225" s="1" t="s">
        <v>329658</v>
      </c>
      <c r="B266225" s="1" t="s">
        <v>18</v>
      </c>
    </row>
    <row r="266226" spans="1:2" x14ac:dyDescent="0.3">
      <c r="A266226" s="1" t="s">
        <v>329659</v>
      </c>
      <c r="B266226" s="1" t="s">
        <v>1603</v>
      </c>
    </row>
    <row r="266227" spans="1:2" x14ac:dyDescent="0.3">
      <c r="A266227" s="1" t="s">
        <v>329660</v>
      </c>
      <c r="B266227" s="1" t="s">
        <v>89</v>
      </c>
    </row>
    <row r="266228" spans="1:2" x14ac:dyDescent="0.3">
      <c r="A266228" s="1" t="s">
        <v>329661</v>
      </c>
      <c r="B266228" s="1" t="s">
        <v>54876</v>
      </c>
    </row>
    <row r="266229" spans="1:2" x14ac:dyDescent="0.3">
      <c r="A266229" s="1" t="s">
        <v>329662</v>
      </c>
      <c r="B266229" s="1" t="s">
        <v>11</v>
      </c>
    </row>
    <row r="266230" spans="1:2" x14ac:dyDescent="0.3">
      <c r="A266230" s="1" t="s">
        <v>329663</v>
      </c>
      <c r="B266230" s="1" t="s">
        <v>36704</v>
      </c>
    </row>
    <row r="266231" spans="1:2" x14ac:dyDescent="0.3">
      <c r="A266231" s="1" t="s">
        <v>329664</v>
      </c>
      <c r="B266231" s="1" t="s">
        <v>329665</v>
      </c>
    </row>
    <row r="266232" spans="1:2" x14ac:dyDescent="0.3">
      <c r="A266232" s="1" t="s">
        <v>329666</v>
      </c>
      <c r="B266232" s="1" t="s">
        <v>399</v>
      </c>
    </row>
    <row r="266233" spans="1:2" x14ac:dyDescent="0.3">
      <c r="A266233" s="1" t="s">
        <v>329667</v>
      </c>
      <c r="B266233" s="1" t="s">
        <v>96</v>
      </c>
    </row>
    <row r="266234" spans="1:2" x14ac:dyDescent="0.3">
      <c r="A266234" s="1" t="s">
        <v>329668</v>
      </c>
      <c r="B266234" s="1" t="s">
        <v>11</v>
      </c>
    </row>
    <row r="266235" spans="1:2" x14ac:dyDescent="0.3">
      <c r="A266235" s="1" t="s">
        <v>329669</v>
      </c>
      <c r="B266235" s="1" t="s">
        <v>258962</v>
      </c>
    </row>
    <row r="266236" spans="1:2" x14ac:dyDescent="0.3">
      <c r="A266236" s="1" t="s">
        <v>329670</v>
      </c>
      <c r="B266236" s="1" t="s">
        <v>5</v>
      </c>
    </row>
    <row r="266237" spans="1:2" x14ac:dyDescent="0.3">
      <c r="A266237" s="1" t="s">
        <v>329671</v>
      </c>
      <c r="B266237" s="1" t="s">
        <v>329672</v>
      </c>
    </row>
    <row r="266238" spans="1:2" x14ac:dyDescent="0.3">
      <c r="A266238" s="1" t="s">
        <v>329673</v>
      </c>
      <c r="B266238" s="1" t="s">
        <v>11</v>
      </c>
    </row>
    <row r="266239" spans="1:2" x14ac:dyDescent="0.3">
      <c r="A266239" s="1" t="s">
        <v>329674</v>
      </c>
      <c r="B266239" s="1" t="s">
        <v>71</v>
      </c>
    </row>
    <row r="266240" spans="1:2" x14ac:dyDescent="0.3">
      <c r="A266240" s="1" t="s">
        <v>329675</v>
      </c>
      <c r="B266240" s="1" t="s">
        <v>329676</v>
      </c>
    </row>
    <row r="266241" spans="1:2" x14ac:dyDescent="0.3">
      <c r="A266241" s="1" t="s">
        <v>329677</v>
      </c>
      <c r="B266241" s="1" t="s">
        <v>329678</v>
      </c>
    </row>
    <row r="266242" spans="1:2" x14ac:dyDescent="0.3">
      <c r="A266242" s="1" t="s">
        <v>329679</v>
      </c>
      <c r="B266242" s="1" t="s">
        <v>329680</v>
      </c>
    </row>
    <row r="266243" spans="1:2" x14ac:dyDescent="0.3">
      <c r="A266243" s="1" t="s">
        <v>329681</v>
      </c>
      <c r="B266243" s="1" t="s">
        <v>329682</v>
      </c>
    </row>
    <row r="266244" spans="1:2" x14ac:dyDescent="0.3">
      <c r="A266244" s="1" t="s">
        <v>329683</v>
      </c>
      <c r="B266244" s="1" t="s">
        <v>18</v>
      </c>
    </row>
    <row r="266245" spans="1:2" x14ac:dyDescent="0.3">
      <c r="A266245" s="1" t="s">
        <v>329684</v>
      </c>
      <c r="B266245" s="1" t="s">
        <v>135</v>
      </c>
    </row>
    <row r="266246" spans="1:2" x14ac:dyDescent="0.3">
      <c r="A266246" s="1" t="s">
        <v>329685</v>
      </c>
      <c r="B266246" s="1" t="s">
        <v>38</v>
      </c>
    </row>
    <row r="266247" spans="1:2" x14ac:dyDescent="0.3">
      <c r="A266247" s="1" t="s">
        <v>329686</v>
      </c>
      <c r="B266247" s="1" t="s">
        <v>11</v>
      </c>
    </row>
    <row r="266248" spans="1:2" x14ac:dyDescent="0.3">
      <c r="A266248" s="1" t="s">
        <v>329687</v>
      </c>
      <c r="B266248" s="1" t="s">
        <v>6632</v>
      </c>
    </row>
    <row r="266249" spans="1:2" x14ac:dyDescent="0.3">
      <c r="A266249" s="1" t="s">
        <v>329688</v>
      </c>
      <c r="B266249" s="1" t="s">
        <v>329689</v>
      </c>
    </row>
    <row r="266250" spans="1:2" x14ac:dyDescent="0.3">
      <c r="A266250" s="1" t="s">
        <v>329690</v>
      </c>
      <c r="B266250" s="1" t="s">
        <v>4074</v>
      </c>
    </row>
    <row r="266251" spans="1:2" x14ac:dyDescent="0.3">
      <c r="A266251" s="1" t="s">
        <v>329691</v>
      </c>
      <c r="B266251" s="1" t="s">
        <v>329692</v>
      </c>
    </row>
    <row r="266252" spans="1:2" x14ac:dyDescent="0.3">
      <c r="A266252" s="1" t="s">
        <v>329693</v>
      </c>
      <c r="B266252" s="1" t="s">
        <v>89</v>
      </c>
    </row>
    <row r="266253" spans="1:2" x14ac:dyDescent="0.3">
      <c r="A266253" s="1" t="s">
        <v>329694</v>
      </c>
      <c r="B266253" s="1" t="s">
        <v>59</v>
      </c>
    </row>
    <row r="266254" spans="1:2" x14ac:dyDescent="0.3">
      <c r="A266254" s="1" t="s">
        <v>329695</v>
      </c>
      <c r="B266254" s="1" t="s">
        <v>59</v>
      </c>
    </row>
    <row r="266255" spans="1:2" x14ac:dyDescent="0.3">
      <c r="A266255" s="1" t="s">
        <v>329696</v>
      </c>
      <c r="B266255" s="1" t="s">
        <v>329697</v>
      </c>
    </row>
    <row r="266256" spans="1:2" x14ac:dyDescent="0.3">
      <c r="A266256" s="1" t="s">
        <v>329698</v>
      </c>
      <c r="B266256" s="1" t="s">
        <v>4721</v>
      </c>
    </row>
    <row r="266257" spans="1:2" x14ac:dyDescent="0.3">
      <c r="A266257" s="1" t="s">
        <v>329699</v>
      </c>
      <c r="B266257" s="1" t="s">
        <v>37932</v>
      </c>
    </row>
    <row r="266258" spans="1:2" x14ac:dyDescent="0.3">
      <c r="A266258" s="1" t="s">
        <v>329700</v>
      </c>
      <c r="B266258" s="1" t="s">
        <v>329701</v>
      </c>
    </row>
    <row r="266259" spans="1:2" x14ac:dyDescent="0.3">
      <c r="A266259" s="1" t="s">
        <v>329702</v>
      </c>
      <c r="B266259" s="1" t="s">
        <v>329703</v>
      </c>
    </row>
    <row r="266260" spans="1:2" x14ac:dyDescent="0.3">
      <c r="A266260" s="1" t="s">
        <v>329704</v>
      </c>
      <c r="B266260" s="1" t="s">
        <v>329705</v>
      </c>
    </row>
    <row r="266261" spans="1:2" x14ac:dyDescent="0.3">
      <c r="A266261" s="1" t="s">
        <v>329706</v>
      </c>
      <c r="B266261" s="1" t="s">
        <v>685</v>
      </c>
    </row>
    <row r="266262" spans="1:2" x14ac:dyDescent="0.3">
      <c r="A266262" s="1" t="s">
        <v>329707</v>
      </c>
      <c r="B266262" s="1" t="s">
        <v>299</v>
      </c>
    </row>
    <row r="266263" spans="1:2" x14ac:dyDescent="0.3">
      <c r="A266263" s="1" t="s">
        <v>329708</v>
      </c>
      <c r="B266263" s="1" t="s">
        <v>11</v>
      </c>
    </row>
    <row r="266264" spans="1:2" x14ac:dyDescent="0.3">
      <c r="A266264" s="1" t="s">
        <v>329709</v>
      </c>
      <c r="B266264" s="1" t="s">
        <v>11</v>
      </c>
    </row>
    <row r="266265" spans="1:2" x14ac:dyDescent="0.3">
      <c r="A266265" s="1" t="s">
        <v>329710</v>
      </c>
      <c r="B266265" s="1" t="s">
        <v>329711</v>
      </c>
    </row>
    <row r="266266" spans="1:2" x14ac:dyDescent="0.3">
      <c r="A266266" s="1" t="s">
        <v>329712</v>
      </c>
      <c r="B266266" s="1" t="s">
        <v>85</v>
      </c>
    </row>
    <row r="266267" spans="1:2" x14ac:dyDescent="0.3">
      <c r="A266267" s="1" t="s">
        <v>329713</v>
      </c>
      <c r="B266267" s="1" t="s">
        <v>1582</v>
      </c>
    </row>
    <row r="266268" spans="1:2" x14ac:dyDescent="0.3">
      <c r="A266268" s="1" t="s">
        <v>329714</v>
      </c>
      <c r="B266268" s="1" t="s">
        <v>11</v>
      </c>
    </row>
    <row r="266269" spans="1:2" x14ac:dyDescent="0.3">
      <c r="A266269" s="1" t="s">
        <v>329715</v>
      </c>
      <c r="B266269" s="1" t="s">
        <v>24207</v>
      </c>
    </row>
    <row r="266270" spans="1:2" x14ac:dyDescent="0.3">
      <c r="A266270" s="1" t="s">
        <v>329716</v>
      </c>
      <c r="B266270" s="1" t="s">
        <v>329717</v>
      </c>
    </row>
    <row r="266271" spans="1:2" x14ac:dyDescent="0.3">
      <c r="A266271" s="1" t="s">
        <v>329718</v>
      </c>
      <c r="B266271" s="1" t="s">
        <v>11</v>
      </c>
    </row>
    <row r="266272" spans="1:2" x14ac:dyDescent="0.3">
      <c r="A266272" s="1" t="s">
        <v>329719</v>
      </c>
      <c r="B266272" s="1" t="s">
        <v>11802</v>
      </c>
    </row>
    <row r="266273" spans="1:2" x14ac:dyDescent="0.3">
      <c r="A266273" s="1" t="s">
        <v>329720</v>
      </c>
      <c r="B266273" s="1" t="s">
        <v>329721</v>
      </c>
    </row>
    <row r="266274" spans="1:2" x14ac:dyDescent="0.3">
      <c r="A266274" s="1" t="s">
        <v>329722</v>
      </c>
      <c r="B266274" s="1" t="s">
        <v>11</v>
      </c>
    </row>
    <row r="266275" spans="1:2" x14ac:dyDescent="0.3">
      <c r="A266275" s="1" t="s">
        <v>329723</v>
      </c>
      <c r="B266275" s="1" t="s">
        <v>11</v>
      </c>
    </row>
    <row r="266276" spans="1:2" x14ac:dyDescent="0.3">
      <c r="A266276" s="1" t="s">
        <v>329724</v>
      </c>
      <c r="B266276" s="1" t="s">
        <v>135</v>
      </c>
    </row>
    <row r="266277" spans="1:2" x14ac:dyDescent="0.3">
      <c r="A266277" s="1" t="s">
        <v>329725</v>
      </c>
      <c r="B266277" s="1" t="s">
        <v>329726</v>
      </c>
    </row>
    <row r="266278" spans="1:2" x14ac:dyDescent="0.3">
      <c r="A266278" s="1" t="s">
        <v>329727</v>
      </c>
      <c r="B266278" s="1" t="s">
        <v>11</v>
      </c>
    </row>
    <row r="266279" spans="1:2" x14ac:dyDescent="0.3">
      <c r="A266279" s="1" t="s">
        <v>329728</v>
      </c>
      <c r="B266279" s="1" t="s">
        <v>91</v>
      </c>
    </row>
    <row r="266280" spans="1:2" x14ac:dyDescent="0.3">
      <c r="A266280" s="1" t="s">
        <v>329729</v>
      </c>
      <c r="B266280" s="1" t="s">
        <v>34492</v>
      </c>
    </row>
    <row r="266281" spans="1:2" x14ac:dyDescent="0.3">
      <c r="A266281" s="1" t="s">
        <v>329730</v>
      </c>
      <c r="B266281" s="1" t="s">
        <v>135</v>
      </c>
    </row>
    <row r="266282" spans="1:2" x14ac:dyDescent="0.3">
      <c r="A266282" s="1" t="s">
        <v>329731</v>
      </c>
      <c r="B266282" s="1" t="s">
        <v>3049</v>
      </c>
    </row>
    <row r="266283" spans="1:2" x14ac:dyDescent="0.3">
      <c r="A266283" s="1" t="s">
        <v>329732</v>
      </c>
      <c r="B266283" s="1" t="s">
        <v>18</v>
      </c>
    </row>
    <row r="266284" spans="1:2" x14ac:dyDescent="0.3">
      <c r="A266284" s="1" t="s">
        <v>329733</v>
      </c>
      <c r="B266284" s="1" t="s">
        <v>1605</v>
      </c>
    </row>
    <row r="266285" spans="1:2" x14ac:dyDescent="0.3">
      <c r="A266285" s="1" t="s">
        <v>329734</v>
      </c>
      <c r="B266285" s="1" t="s">
        <v>329735</v>
      </c>
    </row>
    <row r="266286" spans="1:2" x14ac:dyDescent="0.3">
      <c r="A266286" s="1" t="s">
        <v>329736</v>
      </c>
      <c r="B266286" s="1" t="s">
        <v>329737</v>
      </c>
    </row>
    <row r="266287" spans="1:2" x14ac:dyDescent="0.3">
      <c r="A266287" s="1" t="s">
        <v>329738</v>
      </c>
      <c r="B266287" s="1" t="s">
        <v>329739</v>
      </c>
    </row>
    <row r="266288" spans="1:2" x14ac:dyDescent="0.3">
      <c r="A266288" s="1" t="s">
        <v>329740</v>
      </c>
      <c r="B266288" s="1" t="s">
        <v>685</v>
      </c>
    </row>
    <row r="266289" spans="1:2" x14ac:dyDescent="0.3">
      <c r="A266289" s="1" t="s">
        <v>329741</v>
      </c>
      <c r="B266289" s="1" t="s">
        <v>20101</v>
      </c>
    </row>
    <row r="266290" spans="1:2" x14ac:dyDescent="0.3">
      <c r="A266290" s="1" t="s">
        <v>329742</v>
      </c>
      <c r="B266290" s="1" t="s">
        <v>11</v>
      </c>
    </row>
    <row r="266291" spans="1:2" x14ac:dyDescent="0.3">
      <c r="A266291" s="1" t="s">
        <v>329743</v>
      </c>
      <c r="B266291" s="1" t="s">
        <v>641</v>
      </c>
    </row>
    <row r="266292" spans="1:2" x14ac:dyDescent="0.3">
      <c r="A266292" s="1" t="s">
        <v>329744</v>
      </c>
      <c r="B266292" s="1" t="s">
        <v>75236</v>
      </c>
    </row>
    <row r="266293" spans="1:2" x14ac:dyDescent="0.3">
      <c r="A266293" s="1" t="s">
        <v>329745</v>
      </c>
      <c r="B266293" s="1" t="s">
        <v>1124</v>
      </c>
    </row>
    <row r="266294" spans="1:2" x14ac:dyDescent="0.3">
      <c r="A266294" s="1" t="s">
        <v>329746</v>
      </c>
      <c r="B266294" s="1" t="s">
        <v>8972</v>
      </c>
    </row>
    <row r="266295" spans="1:2" x14ac:dyDescent="0.3">
      <c r="A266295" s="1" t="s">
        <v>329747</v>
      </c>
      <c r="B266295" s="1" t="s">
        <v>6258</v>
      </c>
    </row>
    <row r="266296" spans="1:2" x14ac:dyDescent="0.3">
      <c r="A266296" s="1" t="s">
        <v>329748</v>
      </c>
      <c r="B266296" s="1" t="s">
        <v>44129</v>
      </c>
    </row>
    <row r="266297" spans="1:2" x14ac:dyDescent="0.3">
      <c r="A266297" s="1" t="s">
        <v>329749</v>
      </c>
      <c r="B266297" s="1" t="s">
        <v>11</v>
      </c>
    </row>
    <row r="266298" spans="1:2" x14ac:dyDescent="0.3">
      <c r="A266298" s="1" t="s">
        <v>329750</v>
      </c>
      <c r="B266298" s="1" t="s">
        <v>101</v>
      </c>
    </row>
    <row r="266299" spans="1:2" x14ac:dyDescent="0.3">
      <c r="A266299" s="1" t="s">
        <v>329751</v>
      </c>
      <c r="B266299" s="1" t="s">
        <v>82</v>
      </c>
    </row>
    <row r="266300" spans="1:2" x14ac:dyDescent="0.3">
      <c r="A266300" s="1" t="s">
        <v>329752</v>
      </c>
      <c r="B266300" s="1" t="s">
        <v>11</v>
      </c>
    </row>
    <row r="266301" spans="1:2" x14ac:dyDescent="0.3">
      <c r="A266301" s="1" t="s">
        <v>329753</v>
      </c>
      <c r="B266301" s="1" t="s">
        <v>11</v>
      </c>
    </row>
    <row r="266302" spans="1:2" x14ac:dyDescent="0.3">
      <c r="A266302" s="1" t="s">
        <v>329754</v>
      </c>
      <c r="B266302" s="1" t="s">
        <v>71</v>
      </c>
    </row>
    <row r="266303" spans="1:2" x14ac:dyDescent="0.3">
      <c r="A266303" s="1" t="s">
        <v>329755</v>
      </c>
      <c r="B266303" s="1" t="s">
        <v>21999</v>
      </c>
    </row>
    <row r="266304" spans="1:2" x14ac:dyDescent="0.3">
      <c r="A266304" s="1" t="s">
        <v>329756</v>
      </c>
      <c r="B266304" s="1" t="s">
        <v>329757</v>
      </c>
    </row>
    <row r="266305" spans="1:2" x14ac:dyDescent="0.3">
      <c r="A266305" s="1" t="s">
        <v>329758</v>
      </c>
      <c r="B266305" s="1" t="s">
        <v>135</v>
      </c>
    </row>
    <row r="266306" spans="1:2" x14ac:dyDescent="0.3">
      <c r="A266306" s="1" t="s">
        <v>329759</v>
      </c>
      <c r="B266306" s="1" t="s">
        <v>329760</v>
      </c>
    </row>
    <row r="266307" spans="1:2" x14ac:dyDescent="0.3">
      <c r="A266307" s="1" t="s">
        <v>329761</v>
      </c>
      <c r="B266307" s="1" t="s">
        <v>11</v>
      </c>
    </row>
    <row r="266308" spans="1:2" x14ac:dyDescent="0.3">
      <c r="A266308" s="1" t="s">
        <v>329762</v>
      </c>
      <c r="B266308" s="1" t="s">
        <v>329763</v>
      </c>
    </row>
    <row r="266309" spans="1:2" x14ac:dyDescent="0.3">
      <c r="A266309" s="1" t="s">
        <v>329764</v>
      </c>
      <c r="B266309" s="1" t="s">
        <v>11</v>
      </c>
    </row>
    <row r="266310" spans="1:2" x14ac:dyDescent="0.3">
      <c r="A266310" s="1" t="s">
        <v>329765</v>
      </c>
      <c r="B266310" s="1" t="s">
        <v>329766</v>
      </c>
    </row>
    <row r="266311" spans="1:2" x14ac:dyDescent="0.3">
      <c r="A266311" s="1" t="s">
        <v>329767</v>
      </c>
      <c r="B266311" s="1" t="s">
        <v>2963</v>
      </c>
    </row>
    <row r="266312" spans="1:2" x14ac:dyDescent="0.3">
      <c r="A266312" s="1" t="s">
        <v>329768</v>
      </c>
      <c r="B266312" s="1" t="s">
        <v>11</v>
      </c>
    </row>
    <row r="266313" spans="1:2" x14ac:dyDescent="0.3">
      <c r="A266313" s="1" t="s">
        <v>329769</v>
      </c>
      <c r="B266313" s="1" t="s">
        <v>11</v>
      </c>
    </row>
    <row r="266314" spans="1:2" x14ac:dyDescent="0.3">
      <c r="A266314" s="1" t="s">
        <v>329770</v>
      </c>
      <c r="B266314" s="1" t="s">
        <v>1145</v>
      </c>
    </row>
    <row r="266315" spans="1:2" x14ac:dyDescent="0.3">
      <c r="A266315" s="1" t="s">
        <v>329771</v>
      </c>
      <c r="B266315" s="1" t="s">
        <v>5</v>
      </c>
    </row>
    <row r="266316" spans="1:2" x14ac:dyDescent="0.3">
      <c r="A266316" s="1" t="s">
        <v>329772</v>
      </c>
      <c r="B266316" s="1" t="s">
        <v>24002</v>
      </c>
    </row>
    <row r="266317" spans="1:2" x14ac:dyDescent="0.3">
      <c r="A266317" s="1" t="s">
        <v>329773</v>
      </c>
      <c r="B266317" s="1" t="s">
        <v>7023</v>
      </c>
    </row>
    <row r="266318" spans="1:2" x14ac:dyDescent="0.3">
      <c r="A266318" s="1" t="s">
        <v>329774</v>
      </c>
      <c r="B266318" s="1" t="s">
        <v>329775</v>
      </c>
    </row>
    <row r="266319" spans="1:2" x14ac:dyDescent="0.3">
      <c r="A266319" s="1" t="s">
        <v>329776</v>
      </c>
      <c r="B266319" s="1" t="s">
        <v>75106</v>
      </c>
    </row>
    <row r="266320" spans="1:2" x14ac:dyDescent="0.3">
      <c r="A266320" s="1" t="s">
        <v>329777</v>
      </c>
      <c r="B266320" s="1" t="s">
        <v>27305</v>
      </c>
    </row>
    <row r="266321" spans="1:2" x14ac:dyDescent="0.3">
      <c r="A266321" s="1" t="s">
        <v>329778</v>
      </c>
      <c r="B266321" s="1" t="s">
        <v>5883</v>
      </c>
    </row>
    <row r="266322" spans="1:2" x14ac:dyDescent="0.3">
      <c r="A266322" s="1" t="s">
        <v>329779</v>
      </c>
      <c r="B266322" s="1" t="s">
        <v>11</v>
      </c>
    </row>
    <row r="266323" spans="1:2" x14ac:dyDescent="0.3">
      <c r="A266323" s="1" t="s">
        <v>329780</v>
      </c>
      <c r="B266323" s="1" t="s">
        <v>135</v>
      </c>
    </row>
    <row r="266324" spans="1:2" x14ac:dyDescent="0.3">
      <c r="A266324" s="1" t="s">
        <v>329781</v>
      </c>
      <c r="B266324" s="1" t="s">
        <v>540</v>
      </c>
    </row>
    <row r="266325" spans="1:2" x14ac:dyDescent="0.3">
      <c r="A266325" s="1" t="s">
        <v>329782</v>
      </c>
      <c r="B266325" s="1" t="s">
        <v>2028</v>
      </c>
    </row>
    <row r="266326" spans="1:2" x14ac:dyDescent="0.3">
      <c r="A266326" s="1" t="s">
        <v>329783</v>
      </c>
      <c r="B266326" s="1" t="s">
        <v>11</v>
      </c>
    </row>
    <row r="266327" spans="1:2" x14ac:dyDescent="0.3">
      <c r="A266327" s="1" t="s">
        <v>329784</v>
      </c>
      <c r="B266327" s="1" t="s">
        <v>135</v>
      </c>
    </row>
    <row r="266328" spans="1:2" x14ac:dyDescent="0.3">
      <c r="A266328" s="1" t="s">
        <v>329785</v>
      </c>
      <c r="B266328" s="1" t="s">
        <v>101</v>
      </c>
    </row>
    <row r="266329" spans="1:2" x14ac:dyDescent="0.3">
      <c r="A266329" s="1" t="s">
        <v>329786</v>
      </c>
      <c r="B266329" s="1" t="s">
        <v>329787</v>
      </c>
    </row>
    <row r="266330" spans="1:2" x14ac:dyDescent="0.3">
      <c r="A266330" s="1" t="s">
        <v>329788</v>
      </c>
      <c r="B266330" s="1" t="s">
        <v>220463</v>
      </c>
    </row>
    <row r="266331" spans="1:2" x14ac:dyDescent="0.3">
      <c r="A266331" s="1" t="s">
        <v>329789</v>
      </c>
      <c r="B266331" s="1" t="s">
        <v>329790</v>
      </c>
    </row>
    <row r="266332" spans="1:2" x14ac:dyDescent="0.3">
      <c r="A266332" s="1" t="s">
        <v>329791</v>
      </c>
      <c r="B266332" s="1" t="s">
        <v>82</v>
      </c>
    </row>
    <row r="266333" spans="1:2" x14ac:dyDescent="0.3">
      <c r="A266333" s="1" t="s">
        <v>329792</v>
      </c>
      <c r="B266333" s="1" t="s">
        <v>101</v>
      </c>
    </row>
    <row r="266334" spans="1:2" x14ac:dyDescent="0.3">
      <c r="A266334" s="1" t="s">
        <v>329793</v>
      </c>
      <c r="B266334" s="1" t="s">
        <v>5</v>
      </c>
    </row>
    <row r="266335" spans="1:2" x14ac:dyDescent="0.3">
      <c r="A266335" s="1" t="s">
        <v>329794</v>
      </c>
      <c r="B266335" s="1" t="s">
        <v>329795</v>
      </c>
    </row>
    <row r="266336" spans="1:2" x14ac:dyDescent="0.3">
      <c r="A266336" s="1" t="s">
        <v>329796</v>
      </c>
      <c r="B266336" s="1" t="s">
        <v>329797</v>
      </c>
    </row>
    <row r="266337" spans="1:2" x14ac:dyDescent="0.3">
      <c r="A266337" s="1" t="s">
        <v>329798</v>
      </c>
      <c r="B266337" s="1" t="s">
        <v>1539</v>
      </c>
    </row>
    <row r="266338" spans="1:2" x14ac:dyDescent="0.3">
      <c r="A266338" s="1" t="s">
        <v>329799</v>
      </c>
      <c r="B266338" s="1" t="s">
        <v>329800</v>
      </c>
    </row>
    <row r="266339" spans="1:2" x14ac:dyDescent="0.3">
      <c r="A266339" s="1" t="s">
        <v>329801</v>
      </c>
      <c r="B266339" s="1" t="s">
        <v>329802</v>
      </c>
    </row>
    <row r="266340" spans="1:2" x14ac:dyDescent="0.3">
      <c r="A266340" s="1" t="s">
        <v>329803</v>
      </c>
      <c r="B266340" s="1" t="s">
        <v>11</v>
      </c>
    </row>
    <row r="266341" spans="1:2" x14ac:dyDescent="0.3">
      <c r="A266341" s="1" t="s">
        <v>329804</v>
      </c>
      <c r="B266341" s="1" t="s">
        <v>2545</v>
      </c>
    </row>
    <row r="266342" spans="1:2" x14ac:dyDescent="0.3">
      <c r="A266342" s="1" t="s">
        <v>329805</v>
      </c>
      <c r="B266342" s="1" t="s">
        <v>11</v>
      </c>
    </row>
    <row r="266343" spans="1:2" x14ac:dyDescent="0.3">
      <c r="A266343" s="1" t="s">
        <v>329806</v>
      </c>
      <c r="B266343" s="1" t="s">
        <v>329807</v>
      </c>
    </row>
    <row r="266344" spans="1:2" x14ac:dyDescent="0.3">
      <c r="A266344" s="1" t="s">
        <v>329808</v>
      </c>
      <c r="B266344" s="1" t="s">
        <v>2501</v>
      </c>
    </row>
    <row r="266345" spans="1:2" x14ac:dyDescent="0.3">
      <c r="A266345" s="1" t="s">
        <v>329809</v>
      </c>
      <c r="B266345" s="1" t="s">
        <v>11</v>
      </c>
    </row>
    <row r="266346" spans="1:2" x14ac:dyDescent="0.3">
      <c r="A266346" s="1" t="s">
        <v>329810</v>
      </c>
      <c r="B266346" s="1" t="s">
        <v>329811</v>
      </c>
    </row>
    <row r="266347" spans="1:2" x14ac:dyDescent="0.3">
      <c r="A266347" s="1" t="s">
        <v>329812</v>
      </c>
      <c r="B266347" s="1" t="s">
        <v>30401</v>
      </c>
    </row>
    <row r="266348" spans="1:2" x14ac:dyDescent="0.3">
      <c r="A266348" s="1" t="s">
        <v>329813</v>
      </c>
      <c r="B266348" s="1" t="s">
        <v>162391</v>
      </c>
    </row>
    <row r="266349" spans="1:2" x14ac:dyDescent="0.3">
      <c r="A266349" s="1" t="s">
        <v>329814</v>
      </c>
      <c r="B266349" s="1" t="s">
        <v>20511</v>
      </c>
    </row>
    <row r="266350" spans="1:2" x14ac:dyDescent="0.3">
      <c r="A266350" s="1" t="s">
        <v>329815</v>
      </c>
      <c r="B266350" s="1" t="s">
        <v>1236</v>
      </c>
    </row>
    <row r="266351" spans="1:2" x14ac:dyDescent="0.3">
      <c r="A266351" s="1" t="s">
        <v>329816</v>
      </c>
      <c r="B266351" s="1" t="s">
        <v>329817</v>
      </c>
    </row>
    <row r="266352" spans="1:2" x14ac:dyDescent="0.3">
      <c r="A266352" s="1" t="s">
        <v>329818</v>
      </c>
      <c r="B266352" s="1" t="s">
        <v>11</v>
      </c>
    </row>
    <row r="266353" spans="1:2" x14ac:dyDescent="0.3">
      <c r="A266353" s="1" t="s">
        <v>329819</v>
      </c>
      <c r="B266353" s="1" t="s">
        <v>12576</v>
      </c>
    </row>
    <row r="266354" spans="1:2" x14ac:dyDescent="0.3">
      <c r="A266354" s="1" t="s">
        <v>329820</v>
      </c>
      <c r="B266354" s="1" t="s">
        <v>4960</v>
      </c>
    </row>
    <row r="266355" spans="1:2" x14ac:dyDescent="0.3">
      <c r="A266355" s="1" t="s">
        <v>329821</v>
      </c>
      <c r="B266355" s="1" t="s">
        <v>8674</v>
      </c>
    </row>
    <row r="266356" spans="1:2" x14ac:dyDescent="0.3">
      <c r="A266356" s="1" t="s">
        <v>329822</v>
      </c>
      <c r="B266356" s="1" t="s">
        <v>239</v>
      </c>
    </row>
    <row r="266357" spans="1:2" x14ac:dyDescent="0.3">
      <c r="A266357" s="1" t="s">
        <v>329823</v>
      </c>
      <c r="B266357" s="1" t="s">
        <v>91</v>
      </c>
    </row>
    <row r="266358" spans="1:2" x14ac:dyDescent="0.3">
      <c r="A266358" s="1" t="s">
        <v>329824</v>
      </c>
      <c r="B266358" s="1" t="s">
        <v>2835</v>
      </c>
    </row>
    <row r="266359" spans="1:2" x14ac:dyDescent="0.3">
      <c r="A266359" s="1" t="s">
        <v>329825</v>
      </c>
      <c r="B266359" s="1" t="s">
        <v>11</v>
      </c>
    </row>
    <row r="266360" spans="1:2" x14ac:dyDescent="0.3">
      <c r="A266360" s="1" t="s">
        <v>329826</v>
      </c>
      <c r="B266360" s="1" t="s">
        <v>11</v>
      </c>
    </row>
    <row r="266361" spans="1:2" x14ac:dyDescent="0.3">
      <c r="A266361" s="1" t="s">
        <v>329827</v>
      </c>
      <c r="B266361" s="1" t="s">
        <v>122767</v>
      </c>
    </row>
    <row r="266362" spans="1:2" x14ac:dyDescent="0.3">
      <c r="A266362" s="1" t="s">
        <v>329828</v>
      </c>
      <c r="B266362" s="1" t="s">
        <v>5</v>
      </c>
    </row>
    <row r="266363" spans="1:2" x14ac:dyDescent="0.3">
      <c r="A266363" s="1" t="s">
        <v>329829</v>
      </c>
      <c r="B266363" s="1" t="s">
        <v>329830</v>
      </c>
    </row>
    <row r="266364" spans="1:2" x14ac:dyDescent="0.3">
      <c r="A266364" s="1" t="s">
        <v>329831</v>
      </c>
      <c r="B266364" s="1" t="s">
        <v>38</v>
      </c>
    </row>
    <row r="266365" spans="1:2" x14ac:dyDescent="0.3">
      <c r="A266365" s="1" t="s">
        <v>329832</v>
      </c>
      <c r="B266365" s="1" t="s">
        <v>329833</v>
      </c>
    </row>
    <row r="266366" spans="1:2" x14ac:dyDescent="0.3">
      <c r="A266366" s="1" t="s">
        <v>329834</v>
      </c>
      <c r="B266366" s="1" t="s">
        <v>47</v>
      </c>
    </row>
    <row r="266367" spans="1:2" x14ac:dyDescent="0.3">
      <c r="A266367" s="1" t="s">
        <v>329835</v>
      </c>
      <c r="B266367" s="1" t="s">
        <v>138407</v>
      </c>
    </row>
    <row r="266368" spans="1:2" x14ac:dyDescent="0.3">
      <c r="A266368" s="1" t="s">
        <v>329836</v>
      </c>
      <c r="B266368" s="1" t="s">
        <v>135</v>
      </c>
    </row>
    <row r="266369" spans="1:2" x14ac:dyDescent="0.3">
      <c r="A266369" s="1" t="s">
        <v>329837</v>
      </c>
      <c r="B266369" s="1" t="s">
        <v>91</v>
      </c>
    </row>
    <row r="266370" spans="1:2" x14ac:dyDescent="0.3">
      <c r="A266370" s="1" t="s">
        <v>329838</v>
      </c>
      <c r="B266370" s="1" t="s">
        <v>4032</v>
      </c>
    </row>
    <row r="266371" spans="1:2" x14ac:dyDescent="0.3">
      <c r="A266371" s="1" t="s">
        <v>329839</v>
      </c>
      <c r="B266371" s="1" t="s">
        <v>12003</v>
      </c>
    </row>
    <row r="266372" spans="1:2" x14ac:dyDescent="0.3">
      <c r="A266372" s="1" t="s">
        <v>329840</v>
      </c>
      <c r="B266372" s="1" t="s">
        <v>746</v>
      </c>
    </row>
    <row r="266373" spans="1:2" x14ac:dyDescent="0.3">
      <c r="A266373" s="1" t="s">
        <v>329841</v>
      </c>
      <c r="B266373" s="1" t="s">
        <v>3530</v>
      </c>
    </row>
    <row r="266374" spans="1:2" x14ac:dyDescent="0.3">
      <c r="A266374" s="1" t="s">
        <v>329842</v>
      </c>
      <c r="B266374" s="1" t="s">
        <v>329843</v>
      </c>
    </row>
    <row r="266375" spans="1:2" x14ac:dyDescent="0.3">
      <c r="A266375" s="1" t="s">
        <v>329844</v>
      </c>
      <c r="B266375" s="1" t="s">
        <v>3513</v>
      </c>
    </row>
    <row r="266376" spans="1:2" x14ac:dyDescent="0.3">
      <c r="A266376" s="1" t="s">
        <v>329845</v>
      </c>
      <c r="B266376" s="1" t="s">
        <v>11</v>
      </c>
    </row>
    <row r="266377" spans="1:2" x14ac:dyDescent="0.3">
      <c r="A266377" s="1" t="s">
        <v>329846</v>
      </c>
      <c r="B266377" s="1" t="s">
        <v>329847</v>
      </c>
    </row>
    <row r="266378" spans="1:2" x14ac:dyDescent="0.3">
      <c r="A266378" s="1" t="s">
        <v>329848</v>
      </c>
      <c r="B266378" s="1" t="s">
        <v>135</v>
      </c>
    </row>
    <row r="266379" spans="1:2" x14ac:dyDescent="0.3">
      <c r="A266379" s="1" t="s">
        <v>329849</v>
      </c>
      <c r="B266379" s="1" t="s">
        <v>89</v>
      </c>
    </row>
    <row r="266380" spans="1:2" x14ac:dyDescent="0.3">
      <c r="A266380" s="1" t="s">
        <v>329850</v>
      </c>
      <c r="B266380" s="1" t="s">
        <v>329851</v>
      </c>
    </row>
    <row r="266381" spans="1:2" x14ac:dyDescent="0.3">
      <c r="A266381" s="1" t="s">
        <v>329852</v>
      </c>
      <c r="B266381" s="1" t="s">
        <v>410</v>
      </c>
    </row>
    <row r="266382" spans="1:2" x14ac:dyDescent="0.3">
      <c r="A266382" s="1" t="s">
        <v>329853</v>
      </c>
      <c r="B266382" s="1" t="s">
        <v>5</v>
      </c>
    </row>
    <row r="266383" spans="1:2" x14ac:dyDescent="0.3">
      <c r="A266383" s="1" t="s">
        <v>329854</v>
      </c>
      <c r="B266383" s="1" t="s">
        <v>11</v>
      </c>
    </row>
    <row r="266384" spans="1:2" x14ac:dyDescent="0.3">
      <c r="A266384" s="1" t="s">
        <v>329855</v>
      </c>
      <c r="B266384" s="1" t="s">
        <v>50364</v>
      </c>
    </row>
    <row r="266385" spans="1:2" x14ac:dyDescent="0.3">
      <c r="A266385" s="1" t="s">
        <v>329856</v>
      </c>
      <c r="B266385" s="1" t="s">
        <v>135</v>
      </c>
    </row>
    <row r="266386" spans="1:2" x14ac:dyDescent="0.3">
      <c r="A266386" s="1" t="s">
        <v>329857</v>
      </c>
      <c r="B266386" s="1" t="s">
        <v>71</v>
      </c>
    </row>
    <row r="266387" spans="1:2" x14ac:dyDescent="0.3">
      <c r="A266387" s="1" t="s">
        <v>329858</v>
      </c>
      <c r="B266387" s="1" t="s">
        <v>29500</v>
      </c>
    </row>
    <row r="266388" spans="1:2" x14ac:dyDescent="0.3">
      <c r="A266388" s="1" t="s">
        <v>329859</v>
      </c>
      <c r="B266388" s="1" t="s">
        <v>11</v>
      </c>
    </row>
    <row r="266389" spans="1:2" x14ac:dyDescent="0.3">
      <c r="A266389" s="1" t="s">
        <v>329860</v>
      </c>
      <c r="B266389" s="1" t="s">
        <v>11</v>
      </c>
    </row>
    <row r="266390" spans="1:2" x14ac:dyDescent="0.3">
      <c r="A266390" s="1" t="s">
        <v>329861</v>
      </c>
      <c r="B266390" s="1" t="s">
        <v>36183</v>
      </c>
    </row>
    <row r="266391" spans="1:2" x14ac:dyDescent="0.3">
      <c r="A266391" s="1" t="s">
        <v>329862</v>
      </c>
      <c r="B266391" s="1" t="s">
        <v>11</v>
      </c>
    </row>
    <row r="266392" spans="1:2" x14ac:dyDescent="0.3">
      <c r="A266392" s="1" t="s">
        <v>329863</v>
      </c>
      <c r="B266392" s="1" t="s">
        <v>85825</v>
      </c>
    </row>
    <row r="266393" spans="1:2" x14ac:dyDescent="0.3">
      <c r="A266393" s="1" t="s">
        <v>329864</v>
      </c>
      <c r="B266393" s="1" t="s">
        <v>329865</v>
      </c>
    </row>
    <row r="266394" spans="1:2" x14ac:dyDescent="0.3">
      <c r="A266394" s="1" t="s">
        <v>329866</v>
      </c>
      <c r="B266394" s="1" t="s">
        <v>59</v>
      </c>
    </row>
    <row r="266395" spans="1:2" x14ac:dyDescent="0.3">
      <c r="A266395" s="1" t="s">
        <v>329867</v>
      </c>
      <c r="B266395" s="1" t="s">
        <v>329868</v>
      </c>
    </row>
    <row r="266396" spans="1:2" x14ac:dyDescent="0.3">
      <c r="A266396" s="1" t="s">
        <v>329869</v>
      </c>
      <c r="B266396" s="1" t="s">
        <v>163</v>
      </c>
    </row>
    <row r="266397" spans="1:2" x14ac:dyDescent="0.3">
      <c r="A266397" s="1" t="s">
        <v>329870</v>
      </c>
      <c r="B266397" s="1" t="s">
        <v>329871</v>
      </c>
    </row>
    <row r="266398" spans="1:2" x14ac:dyDescent="0.3">
      <c r="A266398" s="1" t="s">
        <v>329872</v>
      </c>
      <c r="B266398" s="1" t="s">
        <v>329873</v>
      </c>
    </row>
    <row r="266399" spans="1:2" x14ac:dyDescent="0.3">
      <c r="A266399" s="1" t="s">
        <v>329874</v>
      </c>
      <c r="B266399" s="1" t="s">
        <v>329875</v>
      </c>
    </row>
    <row r="266400" spans="1:2" x14ac:dyDescent="0.3">
      <c r="A266400" s="1" t="s">
        <v>329876</v>
      </c>
      <c r="B266400" s="1" t="s">
        <v>47</v>
      </c>
    </row>
    <row r="266401" spans="1:2" x14ac:dyDescent="0.3">
      <c r="A266401" s="1" t="s">
        <v>329877</v>
      </c>
      <c r="B266401" s="1" t="s">
        <v>2019</v>
      </c>
    </row>
    <row r="266402" spans="1:2" x14ac:dyDescent="0.3">
      <c r="A266402" s="1" t="s">
        <v>329878</v>
      </c>
      <c r="B266402" s="1" t="s">
        <v>329879</v>
      </c>
    </row>
    <row r="266403" spans="1:2" x14ac:dyDescent="0.3">
      <c r="A266403" s="1" t="s">
        <v>329880</v>
      </c>
      <c r="B266403" s="1" t="s">
        <v>9</v>
      </c>
    </row>
    <row r="266404" spans="1:2" x14ac:dyDescent="0.3">
      <c r="A266404" s="1" t="s">
        <v>329881</v>
      </c>
      <c r="B266404" s="1" t="s">
        <v>573</v>
      </c>
    </row>
    <row r="266405" spans="1:2" x14ac:dyDescent="0.3">
      <c r="A266405" s="1" t="s">
        <v>329882</v>
      </c>
      <c r="B266405" s="1" t="s">
        <v>54</v>
      </c>
    </row>
    <row r="266406" spans="1:2" x14ac:dyDescent="0.3">
      <c r="A266406" s="1" t="s">
        <v>329883</v>
      </c>
      <c r="B266406" s="1" t="s">
        <v>1269</v>
      </c>
    </row>
    <row r="266407" spans="1:2" x14ac:dyDescent="0.3">
      <c r="A266407" s="1" t="s">
        <v>329884</v>
      </c>
      <c r="B266407" s="1" t="s">
        <v>31146</v>
      </c>
    </row>
    <row r="266408" spans="1:2" x14ac:dyDescent="0.3">
      <c r="A266408" s="1" t="s">
        <v>329885</v>
      </c>
      <c r="B266408" s="1" t="s">
        <v>11</v>
      </c>
    </row>
    <row r="266409" spans="1:2" x14ac:dyDescent="0.3">
      <c r="A266409" s="1" t="s">
        <v>329886</v>
      </c>
      <c r="B266409" s="1" t="s">
        <v>5754</v>
      </c>
    </row>
    <row r="266410" spans="1:2" x14ac:dyDescent="0.3">
      <c r="A266410" s="1" t="s">
        <v>329887</v>
      </c>
      <c r="B266410" s="1" t="s">
        <v>4556</v>
      </c>
    </row>
    <row r="266411" spans="1:2" x14ac:dyDescent="0.3">
      <c r="A266411" s="1" t="s">
        <v>329888</v>
      </c>
      <c r="B266411" s="1" t="s">
        <v>1392</v>
      </c>
    </row>
    <row r="266412" spans="1:2" x14ac:dyDescent="0.3">
      <c r="A266412" s="1" t="s">
        <v>329889</v>
      </c>
      <c r="B266412" s="1" t="s">
        <v>91</v>
      </c>
    </row>
    <row r="266413" spans="1:2" x14ac:dyDescent="0.3">
      <c r="A266413" s="1" t="s">
        <v>329890</v>
      </c>
      <c r="B266413" s="1" t="s">
        <v>11</v>
      </c>
    </row>
    <row r="266414" spans="1:2" x14ac:dyDescent="0.3">
      <c r="A266414" s="1" t="s">
        <v>329891</v>
      </c>
      <c r="B266414" s="1" t="s">
        <v>59</v>
      </c>
    </row>
    <row r="266415" spans="1:2" x14ac:dyDescent="0.3">
      <c r="A266415" s="1" t="s">
        <v>329892</v>
      </c>
      <c r="B266415" s="1" t="s">
        <v>329893</v>
      </c>
    </row>
    <row r="266416" spans="1:2" x14ac:dyDescent="0.3">
      <c r="A266416" s="1" t="s">
        <v>329894</v>
      </c>
      <c r="B266416" s="1" t="s">
        <v>1145</v>
      </c>
    </row>
    <row r="266417" spans="1:2" x14ac:dyDescent="0.3">
      <c r="A266417" s="1" t="s">
        <v>329895</v>
      </c>
      <c r="B266417" s="1" t="s">
        <v>329896</v>
      </c>
    </row>
    <row r="266418" spans="1:2" x14ac:dyDescent="0.3">
      <c r="A266418" s="1" t="s">
        <v>329897</v>
      </c>
      <c r="B266418" s="1" t="s">
        <v>7407</v>
      </c>
    </row>
    <row r="266419" spans="1:2" x14ac:dyDescent="0.3">
      <c r="A266419" s="1" t="s">
        <v>329898</v>
      </c>
      <c r="B266419" s="1" t="s">
        <v>135</v>
      </c>
    </row>
    <row r="266420" spans="1:2" x14ac:dyDescent="0.3">
      <c r="A266420" s="1" t="s">
        <v>329899</v>
      </c>
      <c r="B266420" s="1" t="s">
        <v>329900</v>
      </c>
    </row>
    <row r="266421" spans="1:2" x14ac:dyDescent="0.3">
      <c r="A266421" s="1" t="s">
        <v>329901</v>
      </c>
      <c r="B266421" s="1" t="s">
        <v>5</v>
      </c>
    </row>
    <row r="266422" spans="1:2" x14ac:dyDescent="0.3">
      <c r="A266422" s="1" t="s">
        <v>329902</v>
      </c>
      <c r="B266422" s="1" t="s">
        <v>89</v>
      </c>
    </row>
    <row r="266423" spans="1:2" x14ac:dyDescent="0.3">
      <c r="A266423" s="1" t="s">
        <v>329903</v>
      </c>
      <c r="B266423" s="1" t="s">
        <v>467</v>
      </c>
    </row>
    <row r="266424" spans="1:2" x14ac:dyDescent="0.3">
      <c r="A266424" s="1" t="s">
        <v>329904</v>
      </c>
      <c r="B266424" s="1" t="s">
        <v>861</v>
      </c>
    </row>
    <row r="266425" spans="1:2" x14ac:dyDescent="0.3">
      <c r="A266425" s="1" t="s">
        <v>329905</v>
      </c>
      <c r="B266425" s="1" t="s">
        <v>329906</v>
      </c>
    </row>
    <row r="266426" spans="1:2" x14ac:dyDescent="0.3">
      <c r="A266426" s="1" t="s">
        <v>329907</v>
      </c>
      <c r="B266426" s="1" t="s">
        <v>41907</v>
      </c>
    </row>
    <row r="266427" spans="1:2" x14ac:dyDescent="0.3">
      <c r="A266427" s="1" t="s">
        <v>329908</v>
      </c>
      <c r="B266427" s="1" t="s">
        <v>101</v>
      </c>
    </row>
    <row r="266428" spans="1:2" x14ac:dyDescent="0.3">
      <c r="A266428" s="1" t="s">
        <v>329909</v>
      </c>
      <c r="B266428" s="1" t="s">
        <v>11</v>
      </c>
    </row>
    <row r="266429" spans="1:2" x14ac:dyDescent="0.3">
      <c r="A266429" s="1" t="s">
        <v>329910</v>
      </c>
      <c r="B266429" s="1" t="s">
        <v>5</v>
      </c>
    </row>
    <row r="266430" spans="1:2" x14ac:dyDescent="0.3">
      <c r="A266430" s="1" t="s">
        <v>329911</v>
      </c>
      <c r="B266430" s="1" t="s">
        <v>3029</v>
      </c>
    </row>
    <row r="266431" spans="1:2" x14ac:dyDescent="0.3">
      <c r="A266431" s="1" t="s">
        <v>329912</v>
      </c>
      <c r="B266431" s="1" t="s">
        <v>45610</v>
      </c>
    </row>
    <row r="266432" spans="1:2" x14ac:dyDescent="0.3">
      <c r="A266432" s="1" t="s">
        <v>329913</v>
      </c>
      <c r="B266432" s="1" t="s">
        <v>685</v>
      </c>
    </row>
    <row r="266433" spans="1:2" x14ac:dyDescent="0.3">
      <c r="A266433" s="1" t="s">
        <v>329914</v>
      </c>
      <c r="B266433" s="1" t="s">
        <v>9682</v>
      </c>
    </row>
    <row r="266434" spans="1:2" x14ac:dyDescent="0.3">
      <c r="A266434" s="1" t="s">
        <v>329915</v>
      </c>
      <c r="B266434" s="1" t="s">
        <v>329916</v>
      </c>
    </row>
    <row r="266435" spans="1:2" x14ac:dyDescent="0.3">
      <c r="A266435" s="1" t="s">
        <v>329917</v>
      </c>
      <c r="B266435" s="1" t="s">
        <v>789</v>
      </c>
    </row>
    <row r="266436" spans="1:2" x14ac:dyDescent="0.3">
      <c r="A266436" s="1" t="s">
        <v>329918</v>
      </c>
      <c r="B266436" s="1" t="s">
        <v>163</v>
      </c>
    </row>
    <row r="266437" spans="1:2" x14ac:dyDescent="0.3">
      <c r="A266437" s="1" t="s">
        <v>329919</v>
      </c>
      <c r="B266437" s="1" t="s">
        <v>4390</v>
      </c>
    </row>
    <row r="266438" spans="1:2" x14ac:dyDescent="0.3">
      <c r="A266438" s="1" t="s">
        <v>329920</v>
      </c>
      <c r="B266438" s="1" t="s">
        <v>11</v>
      </c>
    </row>
    <row r="266439" spans="1:2" x14ac:dyDescent="0.3">
      <c r="A266439" s="1" t="s">
        <v>329921</v>
      </c>
      <c r="B266439" s="1" t="s">
        <v>76997</v>
      </c>
    </row>
    <row r="266440" spans="1:2" x14ac:dyDescent="0.3">
      <c r="A266440" s="1" t="s">
        <v>329922</v>
      </c>
      <c r="B266440" s="1" t="s">
        <v>101</v>
      </c>
    </row>
    <row r="266441" spans="1:2" x14ac:dyDescent="0.3">
      <c r="A266441" s="1" t="s">
        <v>329923</v>
      </c>
      <c r="B266441" s="1" t="s">
        <v>89</v>
      </c>
    </row>
    <row r="266442" spans="1:2" x14ac:dyDescent="0.3">
      <c r="A266442" s="1" t="s">
        <v>329924</v>
      </c>
      <c r="B266442" s="1" t="s">
        <v>329925</v>
      </c>
    </row>
    <row r="266443" spans="1:2" x14ac:dyDescent="0.3">
      <c r="A266443" s="1" t="s">
        <v>329926</v>
      </c>
      <c r="B266443" s="1" t="s">
        <v>186429</v>
      </c>
    </row>
    <row r="266444" spans="1:2" x14ac:dyDescent="0.3">
      <c r="A266444" s="1" t="s">
        <v>329927</v>
      </c>
      <c r="B266444" s="1" t="s">
        <v>1859</v>
      </c>
    </row>
    <row r="266445" spans="1:2" x14ac:dyDescent="0.3">
      <c r="A266445" s="1" t="s">
        <v>329928</v>
      </c>
      <c r="B266445" s="1" t="s">
        <v>11</v>
      </c>
    </row>
    <row r="266446" spans="1:2" x14ac:dyDescent="0.3">
      <c r="A266446" s="1" t="s">
        <v>329929</v>
      </c>
      <c r="B266446" s="1" t="s">
        <v>18</v>
      </c>
    </row>
    <row r="266447" spans="1:2" x14ac:dyDescent="0.3">
      <c r="A266447" s="1" t="s">
        <v>329930</v>
      </c>
      <c r="B266447" s="1" t="s">
        <v>329931</v>
      </c>
    </row>
    <row r="266448" spans="1:2" x14ac:dyDescent="0.3">
      <c r="A266448" s="1" t="s">
        <v>329932</v>
      </c>
      <c r="B266448" s="1" t="s">
        <v>329933</v>
      </c>
    </row>
    <row r="266449" spans="1:2" x14ac:dyDescent="0.3">
      <c r="A266449" s="1" t="s">
        <v>329934</v>
      </c>
      <c r="B266449" s="1" t="s">
        <v>4765</v>
      </c>
    </row>
    <row r="266450" spans="1:2" x14ac:dyDescent="0.3">
      <c r="A266450" s="1" t="s">
        <v>329935</v>
      </c>
      <c r="B266450" s="1" t="s">
        <v>82</v>
      </c>
    </row>
    <row r="266451" spans="1:2" x14ac:dyDescent="0.3">
      <c r="A266451" s="1" t="s">
        <v>329936</v>
      </c>
      <c r="B266451" s="1" t="s">
        <v>12409</v>
      </c>
    </row>
    <row r="266452" spans="1:2" x14ac:dyDescent="0.3">
      <c r="A266452" s="1" t="s">
        <v>329937</v>
      </c>
      <c r="B266452" s="1" t="s">
        <v>71</v>
      </c>
    </row>
    <row r="266453" spans="1:2" x14ac:dyDescent="0.3">
      <c r="A266453" s="1" t="s">
        <v>329938</v>
      </c>
      <c r="B266453" s="1" t="s">
        <v>89</v>
      </c>
    </row>
    <row r="266454" spans="1:2" x14ac:dyDescent="0.3">
      <c r="A266454" s="1" t="s">
        <v>329939</v>
      </c>
      <c r="B266454" s="1" t="s">
        <v>8462</v>
      </c>
    </row>
    <row r="266455" spans="1:2" x14ac:dyDescent="0.3">
      <c r="A266455" s="1" t="s">
        <v>329940</v>
      </c>
      <c r="B266455" s="1" t="s">
        <v>54</v>
      </c>
    </row>
    <row r="266456" spans="1:2" x14ac:dyDescent="0.3">
      <c r="A266456" s="1" t="s">
        <v>329941</v>
      </c>
      <c r="B266456" s="1" t="s">
        <v>4193</v>
      </c>
    </row>
    <row r="266457" spans="1:2" x14ac:dyDescent="0.3">
      <c r="A266457" s="1" t="s">
        <v>329942</v>
      </c>
      <c r="B266457" s="1" t="s">
        <v>96</v>
      </c>
    </row>
    <row r="266458" spans="1:2" x14ac:dyDescent="0.3">
      <c r="A266458" s="1" t="s">
        <v>329943</v>
      </c>
      <c r="B266458" s="1" t="s">
        <v>11</v>
      </c>
    </row>
    <row r="266459" spans="1:2" x14ac:dyDescent="0.3">
      <c r="A266459" s="1" t="s">
        <v>329944</v>
      </c>
      <c r="B266459" s="1" t="s">
        <v>11</v>
      </c>
    </row>
    <row r="266460" spans="1:2" x14ac:dyDescent="0.3">
      <c r="A266460" s="1" t="s">
        <v>329945</v>
      </c>
      <c r="B266460" s="1" t="s">
        <v>3186</v>
      </c>
    </row>
    <row r="266461" spans="1:2" x14ac:dyDescent="0.3">
      <c r="A266461" s="1" t="s">
        <v>329946</v>
      </c>
      <c r="B266461" s="1" t="s">
        <v>6367</v>
      </c>
    </row>
    <row r="266462" spans="1:2" x14ac:dyDescent="0.3">
      <c r="A266462" s="1" t="s">
        <v>329947</v>
      </c>
      <c r="B266462" s="1" t="s">
        <v>3134</v>
      </c>
    </row>
    <row r="266463" spans="1:2" x14ac:dyDescent="0.3">
      <c r="A266463" s="1" t="s">
        <v>329948</v>
      </c>
      <c r="B266463" s="1" t="s">
        <v>329949</v>
      </c>
    </row>
    <row r="266464" spans="1:2" x14ac:dyDescent="0.3">
      <c r="A266464" s="1" t="s">
        <v>329950</v>
      </c>
      <c r="B266464" s="1" t="s">
        <v>1145</v>
      </c>
    </row>
    <row r="266465" spans="1:2" x14ac:dyDescent="0.3">
      <c r="A266465" s="1" t="s">
        <v>329951</v>
      </c>
      <c r="B266465" s="1" t="s">
        <v>261</v>
      </c>
    </row>
    <row r="266466" spans="1:2" x14ac:dyDescent="0.3">
      <c r="A266466" s="1" t="s">
        <v>329952</v>
      </c>
      <c r="B266466" s="1" t="s">
        <v>329953</v>
      </c>
    </row>
    <row r="266467" spans="1:2" x14ac:dyDescent="0.3">
      <c r="A266467" s="1" t="s">
        <v>329954</v>
      </c>
      <c r="B266467" s="1" t="s">
        <v>11</v>
      </c>
    </row>
    <row r="266468" spans="1:2" x14ac:dyDescent="0.3">
      <c r="A266468" s="1" t="s">
        <v>329955</v>
      </c>
      <c r="B266468" s="1" t="s">
        <v>59</v>
      </c>
    </row>
    <row r="266469" spans="1:2" x14ac:dyDescent="0.3">
      <c r="A266469" s="1" t="s">
        <v>329956</v>
      </c>
      <c r="B266469" s="1" t="s">
        <v>1108</v>
      </c>
    </row>
    <row r="266470" spans="1:2" x14ac:dyDescent="0.3">
      <c r="A266470" s="1" t="s">
        <v>329957</v>
      </c>
      <c r="B266470" s="1" t="s">
        <v>11</v>
      </c>
    </row>
    <row r="266471" spans="1:2" x14ac:dyDescent="0.3">
      <c r="A266471" s="1" t="s">
        <v>329958</v>
      </c>
      <c r="B266471" s="1" t="s">
        <v>11</v>
      </c>
    </row>
    <row r="266472" spans="1:2" x14ac:dyDescent="0.3">
      <c r="A266472" s="1" t="s">
        <v>329959</v>
      </c>
      <c r="B266472" s="1" t="s">
        <v>18</v>
      </c>
    </row>
    <row r="266473" spans="1:2" x14ac:dyDescent="0.3">
      <c r="A266473" s="1" t="s">
        <v>329960</v>
      </c>
      <c r="B266473" s="1" t="s">
        <v>89</v>
      </c>
    </row>
    <row r="266474" spans="1:2" x14ac:dyDescent="0.3">
      <c r="A266474" s="1" t="s">
        <v>329961</v>
      </c>
      <c r="B266474" s="1" t="s">
        <v>9</v>
      </c>
    </row>
    <row r="266475" spans="1:2" x14ac:dyDescent="0.3">
      <c r="A266475" s="1" t="s">
        <v>329962</v>
      </c>
      <c r="B266475" s="1" t="s">
        <v>329963</v>
      </c>
    </row>
    <row r="266476" spans="1:2" x14ac:dyDescent="0.3">
      <c r="A266476" s="1" t="s">
        <v>329964</v>
      </c>
      <c r="B266476" s="1" t="s">
        <v>11</v>
      </c>
    </row>
    <row r="266477" spans="1:2" x14ac:dyDescent="0.3">
      <c r="A266477" s="1" t="s">
        <v>329965</v>
      </c>
      <c r="B266477" s="1" t="s">
        <v>56589</v>
      </c>
    </row>
    <row r="266478" spans="1:2" x14ac:dyDescent="0.3">
      <c r="A266478" s="1" t="s">
        <v>329966</v>
      </c>
      <c r="B266478" s="1" t="s">
        <v>329967</v>
      </c>
    </row>
    <row r="266479" spans="1:2" x14ac:dyDescent="0.3">
      <c r="A266479" s="1" t="s">
        <v>329968</v>
      </c>
      <c r="B266479" s="1" t="s">
        <v>329969</v>
      </c>
    </row>
    <row r="266480" spans="1:2" x14ac:dyDescent="0.3">
      <c r="A266480" s="1" t="s">
        <v>329970</v>
      </c>
      <c r="B266480" s="1" t="s">
        <v>71</v>
      </c>
    </row>
    <row r="266481" spans="1:2" x14ac:dyDescent="0.3">
      <c r="A266481" s="1" t="s">
        <v>329971</v>
      </c>
      <c r="B266481" s="1" t="s">
        <v>1872</v>
      </c>
    </row>
    <row r="266482" spans="1:2" x14ac:dyDescent="0.3">
      <c r="A266482" s="1" t="s">
        <v>329972</v>
      </c>
      <c r="B266482" s="1" t="s">
        <v>91</v>
      </c>
    </row>
    <row r="266483" spans="1:2" x14ac:dyDescent="0.3">
      <c r="A266483" s="1" t="s">
        <v>329973</v>
      </c>
      <c r="B266483" s="1" t="s">
        <v>11</v>
      </c>
    </row>
    <row r="266484" spans="1:2" x14ac:dyDescent="0.3">
      <c r="A266484" s="1" t="s">
        <v>329974</v>
      </c>
      <c r="B266484" s="1" t="s">
        <v>47</v>
      </c>
    </row>
    <row r="266485" spans="1:2" x14ac:dyDescent="0.3">
      <c r="A266485" s="1" t="s">
        <v>329975</v>
      </c>
      <c r="B266485" s="1" t="s">
        <v>329976</v>
      </c>
    </row>
    <row r="266486" spans="1:2" x14ac:dyDescent="0.3">
      <c r="A266486" s="1" t="s">
        <v>329977</v>
      </c>
      <c r="B266486" s="1" t="s">
        <v>135</v>
      </c>
    </row>
    <row r="266487" spans="1:2" x14ac:dyDescent="0.3">
      <c r="A266487" s="1" t="s">
        <v>329978</v>
      </c>
      <c r="B266487" s="1" t="s">
        <v>91613</v>
      </c>
    </row>
    <row r="266488" spans="1:2" x14ac:dyDescent="0.3">
      <c r="A266488" s="1" t="s">
        <v>329979</v>
      </c>
      <c r="B266488" s="1" t="s">
        <v>135</v>
      </c>
    </row>
    <row r="266489" spans="1:2" x14ac:dyDescent="0.3">
      <c r="A266489" s="1" t="s">
        <v>329980</v>
      </c>
      <c r="B266489" s="1" t="s">
        <v>329981</v>
      </c>
    </row>
    <row r="266490" spans="1:2" x14ac:dyDescent="0.3">
      <c r="A266490" s="1" t="s">
        <v>329982</v>
      </c>
      <c r="B266490" s="1" t="s">
        <v>5234</v>
      </c>
    </row>
    <row r="266491" spans="1:2" x14ac:dyDescent="0.3">
      <c r="A266491" s="1" t="s">
        <v>329983</v>
      </c>
      <c r="B266491" s="1" t="s">
        <v>5</v>
      </c>
    </row>
    <row r="266492" spans="1:2" x14ac:dyDescent="0.3">
      <c r="A266492" s="1" t="s">
        <v>329984</v>
      </c>
      <c r="B266492" s="1" t="s">
        <v>91</v>
      </c>
    </row>
    <row r="266493" spans="1:2" x14ac:dyDescent="0.3">
      <c r="A266493" s="1" t="s">
        <v>329985</v>
      </c>
      <c r="B266493" s="1" t="s">
        <v>329986</v>
      </c>
    </row>
    <row r="266494" spans="1:2" x14ac:dyDescent="0.3">
      <c r="A266494" s="1" t="s">
        <v>329987</v>
      </c>
      <c r="B266494" s="1" t="s">
        <v>12409</v>
      </c>
    </row>
    <row r="266495" spans="1:2" x14ac:dyDescent="0.3">
      <c r="A266495" s="1" t="s">
        <v>329988</v>
      </c>
      <c r="B266495" s="1" t="s">
        <v>195936</v>
      </c>
    </row>
    <row r="266496" spans="1:2" x14ac:dyDescent="0.3">
      <c r="A266496" s="1" t="s">
        <v>329989</v>
      </c>
      <c r="B266496" s="1" t="s">
        <v>329990</v>
      </c>
    </row>
    <row r="266497" spans="1:2" x14ac:dyDescent="0.3">
      <c r="A266497" s="1" t="s">
        <v>329991</v>
      </c>
      <c r="B266497" s="1" t="s">
        <v>59</v>
      </c>
    </row>
    <row r="266498" spans="1:2" x14ac:dyDescent="0.3">
      <c r="A266498" s="1" t="s">
        <v>329992</v>
      </c>
      <c r="B266498" s="1" t="s">
        <v>11</v>
      </c>
    </row>
    <row r="266499" spans="1:2" x14ac:dyDescent="0.3">
      <c r="A266499" s="1" t="s">
        <v>329993</v>
      </c>
      <c r="B266499" s="1" t="s">
        <v>329994</v>
      </c>
    </row>
    <row r="266500" spans="1:2" x14ac:dyDescent="0.3">
      <c r="A266500" s="1" t="s">
        <v>329995</v>
      </c>
      <c r="B266500" s="1" t="s">
        <v>3697</v>
      </c>
    </row>
    <row r="266501" spans="1:2" x14ac:dyDescent="0.3">
      <c r="A266501" s="1" t="s">
        <v>329996</v>
      </c>
      <c r="B266501" s="1" t="s">
        <v>2411</v>
      </c>
    </row>
    <row r="266502" spans="1:2" x14ac:dyDescent="0.3">
      <c r="A266502" s="1" t="s">
        <v>329997</v>
      </c>
      <c r="B266502" s="1" t="s">
        <v>685</v>
      </c>
    </row>
    <row r="266503" spans="1:2" x14ac:dyDescent="0.3">
      <c r="A266503" s="1" t="s">
        <v>329998</v>
      </c>
      <c r="B266503" s="1" t="s">
        <v>329999</v>
      </c>
    </row>
    <row r="266504" spans="1:2" x14ac:dyDescent="0.3">
      <c r="A266504" s="1" t="s">
        <v>330000</v>
      </c>
      <c r="B266504" s="1" t="s">
        <v>135</v>
      </c>
    </row>
    <row r="266505" spans="1:2" x14ac:dyDescent="0.3">
      <c r="A266505" s="1" t="s">
        <v>330001</v>
      </c>
      <c r="B266505" s="1" t="s">
        <v>330002</v>
      </c>
    </row>
    <row r="266506" spans="1:2" x14ac:dyDescent="0.3">
      <c r="A266506" s="1" t="s">
        <v>330003</v>
      </c>
      <c r="B266506" s="1" t="s">
        <v>330004</v>
      </c>
    </row>
    <row r="266507" spans="1:2" x14ac:dyDescent="0.3">
      <c r="A266507" s="1" t="s">
        <v>330005</v>
      </c>
      <c r="B266507" s="1" t="s">
        <v>1027</v>
      </c>
    </row>
    <row r="266508" spans="1:2" x14ac:dyDescent="0.3">
      <c r="A266508" s="1" t="s">
        <v>330006</v>
      </c>
      <c r="B266508" s="1" t="s">
        <v>66230</v>
      </c>
    </row>
    <row r="266509" spans="1:2" x14ac:dyDescent="0.3">
      <c r="A266509" s="1" t="s">
        <v>330007</v>
      </c>
      <c r="B266509" s="1" t="s">
        <v>135</v>
      </c>
    </row>
    <row r="266510" spans="1:2" x14ac:dyDescent="0.3">
      <c r="A266510" s="1" t="s">
        <v>330008</v>
      </c>
      <c r="B266510" s="1" t="s">
        <v>59</v>
      </c>
    </row>
    <row r="266511" spans="1:2" x14ac:dyDescent="0.3">
      <c r="A266511" s="1" t="s">
        <v>330009</v>
      </c>
      <c r="B266511" s="1" t="s">
        <v>71</v>
      </c>
    </row>
    <row r="266512" spans="1:2" x14ac:dyDescent="0.3">
      <c r="A266512" s="1" t="s">
        <v>330010</v>
      </c>
      <c r="B266512" s="1" t="s">
        <v>11</v>
      </c>
    </row>
    <row r="266513" spans="1:2" x14ac:dyDescent="0.3">
      <c r="A266513" s="1" t="s">
        <v>330011</v>
      </c>
      <c r="B266513" s="1" t="s">
        <v>11</v>
      </c>
    </row>
    <row r="266514" spans="1:2" x14ac:dyDescent="0.3">
      <c r="A266514" s="1" t="s">
        <v>330012</v>
      </c>
      <c r="B266514" s="1" t="s">
        <v>330013</v>
      </c>
    </row>
    <row r="266515" spans="1:2" x14ac:dyDescent="0.3">
      <c r="A266515" s="1" t="s">
        <v>330014</v>
      </c>
      <c r="B266515" s="1" t="s">
        <v>2804</v>
      </c>
    </row>
    <row r="266516" spans="1:2" x14ac:dyDescent="0.3">
      <c r="A266516" s="1" t="s">
        <v>330015</v>
      </c>
      <c r="B266516" s="1" t="s">
        <v>11</v>
      </c>
    </row>
    <row r="266517" spans="1:2" x14ac:dyDescent="0.3">
      <c r="A266517" s="1" t="s">
        <v>330016</v>
      </c>
      <c r="B266517" s="1" t="s">
        <v>939</v>
      </c>
    </row>
    <row r="266518" spans="1:2" x14ac:dyDescent="0.3">
      <c r="A266518" s="1" t="s">
        <v>330017</v>
      </c>
      <c r="B266518" s="1" t="s">
        <v>11</v>
      </c>
    </row>
    <row r="266519" spans="1:2" x14ac:dyDescent="0.3">
      <c r="A266519" s="1" t="s">
        <v>330018</v>
      </c>
      <c r="B266519" s="1" t="s">
        <v>9</v>
      </c>
    </row>
    <row r="266520" spans="1:2" x14ac:dyDescent="0.3">
      <c r="A266520" s="1" t="s">
        <v>330019</v>
      </c>
      <c r="B266520" s="1" t="s">
        <v>89</v>
      </c>
    </row>
    <row r="266521" spans="1:2" x14ac:dyDescent="0.3">
      <c r="A266521" s="1" t="s">
        <v>330020</v>
      </c>
      <c r="B266521" s="1" t="s">
        <v>96</v>
      </c>
    </row>
    <row r="266522" spans="1:2" x14ac:dyDescent="0.3">
      <c r="A266522" s="1" t="s">
        <v>330021</v>
      </c>
      <c r="B266522" s="1" t="s">
        <v>71</v>
      </c>
    </row>
    <row r="266523" spans="1:2" x14ac:dyDescent="0.3">
      <c r="A266523" s="1" t="s">
        <v>330022</v>
      </c>
      <c r="B266523" s="1" t="s">
        <v>330023</v>
      </c>
    </row>
    <row r="266524" spans="1:2" x14ac:dyDescent="0.3">
      <c r="A266524" s="1" t="s">
        <v>330024</v>
      </c>
      <c r="B266524" s="1" t="s">
        <v>59</v>
      </c>
    </row>
    <row r="266525" spans="1:2" x14ac:dyDescent="0.3">
      <c r="A266525" s="1" t="s">
        <v>330025</v>
      </c>
      <c r="B266525" s="1" t="s">
        <v>1046</v>
      </c>
    </row>
    <row r="266526" spans="1:2" x14ac:dyDescent="0.3">
      <c r="A266526" s="1" t="s">
        <v>330026</v>
      </c>
      <c r="B266526" s="1" t="s">
        <v>11</v>
      </c>
    </row>
    <row r="266527" spans="1:2" x14ac:dyDescent="0.3">
      <c r="A266527" s="1" t="s">
        <v>330027</v>
      </c>
      <c r="B266527" s="1" t="s">
        <v>11</v>
      </c>
    </row>
    <row r="266528" spans="1:2" x14ac:dyDescent="0.3">
      <c r="A266528" s="1" t="s">
        <v>330028</v>
      </c>
      <c r="B266528" s="1" t="s">
        <v>135</v>
      </c>
    </row>
    <row r="266529" spans="1:2" x14ac:dyDescent="0.3">
      <c r="A266529" s="1" t="s">
        <v>330029</v>
      </c>
      <c r="B266529" s="1" t="s">
        <v>71</v>
      </c>
    </row>
    <row r="266530" spans="1:2" x14ac:dyDescent="0.3">
      <c r="A266530" s="1" t="s">
        <v>330030</v>
      </c>
      <c r="B266530" s="1" t="s">
        <v>11</v>
      </c>
    </row>
    <row r="266531" spans="1:2" x14ac:dyDescent="0.3">
      <c r="A266531" s="1" t="s">
        <v>330031</v>
      </c>
      <c r="B266531" s="1" t="s">
        <v>3349</v>
      </c>
    </row>
    <row r="266532" spans="1:2" x14ac:dyDescent="0.3">
      <c r="A266532" s="1" t="s">
        <v>330032</v>
      </c>
      <c r="B266532" s="1" t="s">
        <v>11</v>
      </c>
    </row>
    <row r="266533" spans="1:2" x14ac:dyDescent="0.3">
      <c r="A266533" s="1" t="s">
        <v>330033</v>
      </c>
      <c r="B266533" s="1" t="s">
        <v>330034</v>
      </c>
    </row>
    <row r="266534" spans="1:2" x14ac:dyDescent="0.3">
      <c r="A266534" s="1" t="s">
        <v>330035</v>
      </c>
      <c r="B266534" s="1" t="s">
        <v>96</v>
      </c>
    </row>
    <row r="266535" spans="1:2" x14ac:dyDescent="0.3">
      <c r="A266535" s="1" t="s">
        <v>330036</v>
      </c>
      <c r="B266535" s="1" t="s">
        <v>5912</v>
      </c>
    </row>
    <row r="266536" spans="1:2" x14ac:dyDescent="0.3">
      <c r="A266536" s="1" t="s">
        <v>330037</v>
      </c>
      <c r="B266536" s="1" t="s">
        <v>8786</v>
      </c>
    </row>
    <row r="266537" spans="1:2" x14ac:dyDescent="0.3">
      <c r="A266537" s="1" t="s">
        <v>330038</v>
      </c>
      <c r="B266537" s="1" t="s">
        <v>11</v>
      </c>
    </row>
    <row r="266538" spans="1:2" x14ac:dyDescent="0.3">
      <c r="A266538" s="1" t="s">
        <v>330039</v>
      </c>
      <c r="B266538" s="1" t="s">
        <v>47</v>
      </c>
    </row>
    <row r="266539" spans="1:2" x14ac:dyDescent="0.3">
      <c r="A266539" s="1" t="s">
        <v>330040</v>
      </c>
      <c r="B266539" s="1" t="s">
        <v>12937</v>
      </c>
    </row>
    <row r="266540" spans="1:2" x14ac:dyDescent="0.3">
      <c r="A266540" s="1" t="s">
        <v>330041</v>
      </c>
      <c r="B266540" s="1" t="s">
        <v>330042</v>
      </c>
    </row>
    <row r="266541" spans="1:2" x14ac:dyDescent="0.3">
      <c r="A266541" s="1" t="s">
        <v>330043</v>
      </c>
      <c r="B266541" s="1" t="s">
        <v>18</v>
      </c>
    </row>
    <row r="266542" spans="1:2" x14ac:dyDescent="0.3">
      <c r="A266542" s="1" t="s">
        <v>330044</v>
      </c>
      <c r="B266542" s="1" t="s">
        <v>160</v>
      </c>
    </row>
    <row r="266543" spans="1:2" x14ac:dyDescent="0.3">
      <c r="A266543" s="1" t="s">
        <v>330045</v>
      </c>
      <c r="B266543" s="1" t="s">
        <v>2024</v>
      </c>
    </row>
    <row r="266544" spans="1:2" x14ac:dyDescent="0.3">
      <c r="A266544" s="1" t="s">
        <v>330046</v>
      </c>
      <c r="B266544" s="1" t="s">
        <v>2545</v>
      </c>
    </row>
    <row r="266545" spans="1:2" x14ac:dyDescent="0.3">
      <c r="A266545" s="1" t="s">
        <v>330047</v>
      </c>
      <c r="B266545" s="1" t="s">
        <v>11</v>
      </c>
    </row>
    <row r="266546" spans="1:2" x14ac:dyDescent="0.3">
      <c r="A266546" s="1" t="s">
        <v>330048</v>
      </c>
      <c r="B266546" s="1" t="s">
        <v>1027</v>
      </c>
    </row>
    <row r="266547" spans="1:2" x14ac:dyDescent="0.3">
      <c r="A266547" s="1" t="s">
        <v>330049</v>
      </c>
      <c r="B266547" s="1" t="s">
        <v>609</v>
      </c>
    </row>
    <row r="266548" spans="1:2" x14ac:dyDescent="0.3">
      <c r="A266548" s="1" t="s">
        <v>330050</v>
      </c>
      <c r="B266548" s="1" t="s">
        <v>2725</v>
      </c>
    </row>
    <row r="266549" spans="1:2" x14ac:dyDescent="0.3">
      <c r="A266549" s="1" t="s">
        <v>330051</v>
      </c>
      <c r="B266549" s="1" t="s">
        <v>91</v>
      </c>
    </row>
    <row r="266550" spans="1:2" x14ac:dyDescent="0.3">
      <c r="A266550" s="1" t="s">
        <v>330052</v>
      </c>
      <c r="B266550" s="1" t="s">
        <v>1392</v>
      </c>
    </row>
    <row r="266551" spans="1:2" x14ac:dyDescent="0.3">
      <c r="A266551" s="1" t="s">
        <v>330053</v>
      </c>
      <c r="B266551" s="1" t="s">
        <v>71</v>
      </c>
    </row>
    <row r="266552" spans="1:2" x14ac:dyDescent="0.3">
      <c r="A266552" s="1" t="s">
        <v>330054</v>
      </c>
      <c r="B266552" s="1" t="s">
        <v>330055</v>
      </c>
    </row>
    <row r="266553" spans="1:2" x14ac:dyDescent="0.3">
      <c r="A266553" s="1" t="s">
        <v>330056</v>
      </c>
      <c r="B266553" s="1" t="s">
        <v>11</v>
      </c>
    </row>
    <row r="266554" spans="1:2" x14ac:dyDescent="0.3">
      <c r="A266554" s="1" t="s">
        <v>330057</v>
      </c>
      <c r="B266554" s="1" t="s">
        <v>47</v>
      </c>
    </row>
    <row r="266555" spans="1:2" x14ac:dyDescent="0.3">
      <c r="A266555" s="1" t="s">
        <v>330058</v>
      </c>
      <c r="B266555" s="1" t="s">
        <v>197834</v>
      </c>
    </row>
    <row r="266556" spans="1:2" x14ac:dyDescent="0.3">
      <c r="A266556" s="1" t="s">
        <v>330059</v>
      </c>
      <c r="B266556" s="1" t="s">
        <v>300774</v>
      </c>
    </row>
    <row r="266557" spans="1:2" x14ac:dyDescent="0.3">
      <c r="A266557" s="1" t="s">
        <v>330060</v>
      </c>
      <c r="B266557" s="1" t="s">
        <v>685</v>
      </c>
    </row>
    <row r="266558" spans="1:2" x14ac:dyDescent="0.3">
      <c r="A266558" s="1" t="s">
        <v>330061</v>
      </c>
      <c r="B266558" s="1" t="s">
        <v>91</v>
      </c>
    </row>
    <row r="266559" spans="1:2" x14ac:dyDescent="0.3">
      <c r="A266559" s="1" t="s">
        <v>330062</v>
      </c>
      <c r="B266559" s="1" t="s">
        <v>18</v>
      </c>
    </row>
    <row r="266560" spans="1:2" x14ac:dyDescent="0.3">
      <c r="A266560" s="1" t="s">
        <v>330063</v>
      </c>
      <c r="B266560" s="1" t="s">
        <v>16943</v>
      </c>
    </row>
    <row r="266561" spans="1:2" x14ac:dyDescent="0.3">
      <c r="A266561" s="1" t="s">
        <v>330064</v>
      </c>
      <c r="B266561" s="1" t="s">
        <v>91</v>
      </c>
    </row>
    <row r="266562" spans="1:2" x14ac:dyDescent="0.3">
      <c r="A266562" s="1" t="s">
        <v>330065</v>
      </c>
      <c r="B266562" s="1" t="s">
        <v>330066</v>
      </c>
    </row>
    <row r="266563" spans="1:2" x14ac:dyDescent="0.3">
      <c r="A266563" s="1" t="s">
        <v>330067</v>
      </c>
      <c r="B266563" s="1" t="s">
        <v>330068</v>
      </c>
    </row>
    <row r="266564" spans="1:2" x14ac:dyDescent="0.3">
      <c r="A266564" s="1" t="s">
        <v>330069</v>
      </c>
      <c r="B266564" s="1" t="s">
        <v>18</v>
      </c>
    </row>
    <row r="266565" spans="1:2" x14ac:dyDescent="0.3">
      <c r="A266565" s="1" t="s">
        <v>330070</v>
      </c>
      <c r="B266565" s="1" t="s">
        <v>38</v>
      </c>
    </row>
    <row r="266566" spans="1:2" x14ac:dyDescent="0.3">
      <c r="A266566" s="1" t="s">
        <v>330071</v>
      </c>
      <c r="B266566" s="1" t="s">
        <v>101</v>
      </c>
    </row>
    <row r="266567" spans="1:2" x14ac:dyDescent="0.3">
      <c r="A266567" s="1" t="s">
        <v>330072</v>
      </c>
      <c r="B266567" s="1" t="s">
        <v>330073</v>
      </c>
    </row>
    <row r="266568" spans="1:2" x14ac:dyDescent="0.3">
      <c r="A266568" s="1" t="s">
        <v>330074</v>
      </c>
      <c r="B266568" s="1" t="s">
        <v>685</v>
      </c>
    </row>
    <row r="266569" spans="1:2" x14ac:dyDescent="0.3">
      <c r="A266569" s="1" t="s">
        <v>330075</v>
      </c>
      <c r="B266569" s="1" t="s">
        <v>5</v>
      </c>
    </row>
    <row r="266570" spans="1:2" x14ac:dyDescent="0.3">
      <c r="A266570" s="1" t="s">
        <v>330076</v>
      </c>
      <c r="B266570" s="1" t="s">
        <v>135</v>
      </c>
    </row>
    <row r="266571" spans="1:2" x14ac:dyDescent="0.3">
      <c r="A266571" s="1" t="s">
        <v>330077</v>
      </c>
      <c r="B266571" s="1" t="s">
        <v>685</v>
      </c>
    </row>
    <row r="266572" spans="1:2" x14ac:dyDescent="0.3">
      <c r="A266572" s="1" t="s">
        <v>330078</v>
      </c>
      <c r="B266572" s="1" t="s">
        <v>18</v>
      </c>
    </row>
    <row r="266573" spans="1:2" x14ac:dyDescent="0.3">
      <c r="A266573" s="1" t="s">
        <v>330079</v>
      </c>
      <c r="B266573" s="1" t="s">
        <v>25312</v>
      </c>
    </row>
    <row r="266574" spans="1:2" x14ac:dyDescent="0.3">
      <c r="A266574" s="1" t="s">
        <v>330080</v>
      </c>
      <c r="B266574" s="1" t="s">
        <v>330081</v>
      </c>
    </row>
    <row r="266575" spans="1:2" x14ac:dyDescent="0.3">
      <c r="A266575" s="1" t="s">
        <v>330082</v>
      </c>
      <c r="B266575" s="1" t="s">
        <v>96</v>
      </c>
    </row>
    <row r="266576" spans="1:2" x14ac:dyDescent="0.3">
      <c r="A266576" s="1" t="s">
        <v>330083</v>
      </c>
      <c r="B266576" s="1" t="s">
        <v>11</v>
      </c>
    </row>
    <row r="266577" spans="1:2" x14ac:dyDescent="0.3">
      <c r="A266577" s="1" t="s">
        <v>330084</v>
      </c>
      <c r="B266577" s="1" t="s">
        <v>330085</v>
      </c>
    </row>
    <row r="266578" spans="1:2" x14ac:dyDescent="0.3">
      <c r="A266578" s="1" t="s">
        <v>330086</v>
      </c>
      <c r="B266578" s="1" t="s">
        <v>648</v>
      </c>
    </row>
    <row r="266579" spans="1:2" x14ac:dyDescent="0.3">
      <c r="A266579" s="1" t="s">
        <v>330087</v>
      </c>
      <c r="B266579" s="1" t="s">
        <v>3649</v>
      </c>
    </row>
    <row r="266580" spans="1:2" x14ac:dyDescent="0.3">
      <c r="A266580" s="1" t="s">
        <v>330088</v>
      </c>
      <c r="B266580" s="1" t="s">
        <v>239</v>
      </c>
    </row>
    <row r="266581" spans="1:2" x14ac:dyDescent="0.3">
      <c r="A266581" s="1" t="s">
        <v>330089</v>
      </c>
      <c r="B266581" s="1" t="s">
        <v>18</v>
      </c>
    </row>
    <row r="266582" spans="1:2" x14ac:dyDescent="0.3">
      <c r="A266582" s="1" t="s">
        <v>330090</v>
      </c>
      <c r="B266582" s="1" t="s">
        <v>1792</v>
      </c>
    </row>
    <row r="266583" spans="1:2" x14ac:dyDescent="0.3">
      <c r="A266583" s="1" t="s">
        <v>330091</v>
      </c>
      <c r="B266583" s="1" t="s">
        <v>92340</v>
      </c>
    </row>
    <row r="266584" spans="1:2" x14ac:dyDescent="0.3">
      <c r="A266584" s="1" t="s">
        <v>330092</v>
      </c>
      <c r="B266584" s="1" t="s">
        <v>96</v>
      </c>
    </row>
    <row r="266585" spans="1:2" x14ac:dyDescent="0.3">
      <c r="A266585" s="1" t="s">
        <v>330093</v>
      </c>
      <c r="B266585" s="1" t="s">
        <v>11</v>
      </c>
    </row>
    <row r="266586" spans="1:2" x14ac:dyDescent="0.3">
      <c r="A266586" s="1" t="s">
        <v>330094</v>
      </c>
      <c r="B266586" s="1" t="s">
        <v>11</v>
      </c>
    </row>
    <row r="266587" spans="1:2" x14ac:dyDescent="0.3">
      <c r="A266587" s="1" t="s">
        <v>330095</v>
      </c>
      <c r="B266587" s="1" t="s">
        <v>1529</v>
      </c>
    </row>
    <row r="266588" spans="1:2" x14ac:dyDescent="0.3">
      <c r="A266588" s="1" t="s">
        <v>330096</v>
      </c>
      <c r="B266588" s="1" t="s">
        <v>18</v>
      </c>
    </row>
    <row r="266589" spans="1:2" x14ac:dyDescent="0.3">
      <c r="A266589" s="1" t="s">
        <v>330097</v>
      </c>
      <c r="B266589" s="1" t="s">
        <v>96</v>
      </c>
    </row>
    <row r="266590" spans="1:2" x14ac:dyDescent="0.3">
      <c r="A266590" s="1" t="s">
        <v>330098</v>
      </c>
      <c r="B266590" s="1" t="s">
        <v>330099</v>
      </c>
    </row>
    <row r="266591" spans="1:2" x14ac:dyDescent="0.3">
      <c r="A266591" s="1" t="s">
        <v>330100</v>
      </c>
      <c r="B266591" s="1" t="s">
        <v>71</v>
      </c>
    </row>
    <row r="266592" spans="1:2" x14ac:dyDescent="0.3">
      <c r="A266592" s="1" t="s">
        <v>330101</v>
      </c>
      <c r="B266592" s="1" t="s">
        <v>11</v>
      </c>
    </row>
    <row r="266593" spans="1:2" x14ac:dyDescent="0.3">
      <c r="A266593" s="1" t="s">
        <v>330102</v>
      </c>
      <c r="B266593" s="1" t="s">
        <v>24006</v>
      </c>
    </row>
    <row r="266594" spans="1:2" x14ac:dyDescent="0.3">
      <c r="A266594" s="1" t="s">
        <v>330103</v>
      </c>
      <c r="B266594" s="1" t="s">
        <v>330104</v>
      </c>
    </row>
    <row r="266595" spans="1:2" x14ac:dyDescent="0.3">
      <c r="A266595" s="1" t="s">
        <v>330105</v>
      </c>
      <c r="B266595" s="1" t="s">
        <v>11</v>
      </c>
    </row>
    <row r="266596" spans="1:2" x14ac:dyDescent="0.3">
      <c r="A266596" s="1" t="s">
        <v>330106</v>
      </c>
      <c r="B266596" s="1" t="s">
        <v>330107</v>
      </c>
    </row>
    <row r="266597" spans="1:2" x14ac:dyDescent="0.3">
      <c r="A266597" s="1" t="s">
        <v>330108</v>
      </c>
      <c r="B266597" s="1" t="s">
        <v>89</v>
      </c>
    </row>
    <row r="266598" spans="1:2" x14ac:dyDescent="0.3">
      <c r="A266598" s="1" t="s">
        <v>330109</v>
      </c>
      <c r="B266598" s="1" t="s">
        <v>59</v>
      </c>
    </row>
    <row r="266599" spans="1:2" x14ac:dyDescent="0.3">
      <c r="A266599" s="1" t="s">
        <v>330110</v>
      </c>
      <c r="B266599" s="1" t="s">
        <v>5</v>
      </c>
    </row>
    <row r="266600" spans="1:2" x14ac:dyDescent="0.3">
      <c r="A266600" s="1" t="s">
        <v>330111</v>
      </c>
      <c r="B266600" s="1" t="s">
        <v>11</v>
      </c>
    </row>
    <row r="266601" spans="1:2" x14ac:dyDescent="0.3">
      <c r="A266601" s="1" t="s">
        <v>330112</v>
      </c>
      <c r="B266601" s="1" t="s">
        <v>3976</v>
      </c>
    </row>
    <row r="266602" spans="1:2" x14ac:dyDescent="0.3">
      <c r="A266602" s="1" t="s">
        <v>330113</v>
      </c>
      <c r="B266602" s="1" t="s">
        <v>330114</v>
      </c>
    </row>
    <row r="266603" spans="1:2" x14ac:dyDescent="0.3">
      <c r="A266603" s="1" t="s">
        <v>330115</v>
      </c>
      <c r="B266603" s="1" t="s">
        <v>1742</v>
      </c>
    </row>
    <row r="266604" spans="1:2" x14ac:dyDescent="0.3">
      <c r="A266604" s="1" t="s">
        <v>330116</v>
      </c>
      <c r="B266604" s="1" t="s">
        <v>634</v>
      </c>
    </row>
    <row r="266605" spans="1:2" x14ac:dyDescent="0.3">
      <c r="A266605" s="1" t="s">
        <v>330117</v>
      </c>
      <c r="B266605" s="1" t="s">
        <v>135</v>
      </c>
    </row>
    <row r="266606" spans="1:2" x14ac:dyDescent="0.3">
      <c r="A266606" s="1" t="s">
        <v>330118</v>
      </c>
      <c r="B266606" s="1" t="s">
        <v>89</v>
      </c>
    </row>
    <row r="266607" spans="1:2" x14ac:dyDescent="0.3">
      <c r="A266607" s="1" t="s">
        <v>330119</v>
      </c>
      <c r="B266607" s="1" t="s">
        <v>330120</v>
      </c>
    </row>
    <row r="266608" spans="1:2" x14ac:dyDescent="0.3">
      <c r="A266608" s="1" t="s">
        <v>330121</v>
      </c>
      <c r="B266608" s="1" t="s">
        <v>685</v>
      </c>
    </row>
    <row r="266609" spans="1:2" x14ac:dyDescent="0.3">
      <c r="A266609" s="1" t="s">
        <v>330122</v>
      </c>
      <c r="B266609" s="1" t="s">
        <v>5307</v>
      </c>
    </row>
    <row r="266610" spans="1:2" x14ac:dyDescent="0.3">
      <c r="A266610" s="1" t="s">
        <v>330123</v>
      </c>
      <c r="B266610" s="1" t="s">
        <v>330124</v>
      </c>
    </row>
    <row r="266611" spans="1:2" x14ac:dyDescent="0.3">
      <c r="A266611" s="1" t="s">
        <v>330125</v>
      </c>
      <c r="B266611" s="1" t="s">
        <v>11</v>
      </c>
    </row>
    <row r="266612" spans="1:2" x14ac:dyDescent="0.3">
      <c r="A266612" s="1" t="s">
        <v>330126</v>
      </c>
      <c r="B266612" s="1" t="s">
        <v>11</v>
      </c>
    </row>
    <row r="266613" spans="1:2" x14ac:dyDescent="0.3">
      <c r="A266613" s="1" t="s">
        <v>330127</v>
      </c>
      <c r="B266613" s="1" t="s">
        <v>96</v>
      </c>
    </row>
    <row r="266614" spans="1:2" x14ac:dyDescent="0.3">
      <c r="A266614" s="1" t="s">
        <v>330128</v>
      </c>
      <c r="B266614" s="1" t="s">
        <v>13335</v>
      </c>
    </row>
    <row r="266615" spans="1:2" x14ac:dyDescent="0.3">
      <c r="A266615" s="1" t="s">
        <v>330129</v>
      </c>
      <c r="B266615" s="1" t="s">
        <v>96</v>
      </c>
    </row>
    <row r="266616" spans="1:2" x14ac:dyDescent="0.3">
      <c r="A266616" s="1" t="s">
        <v>330130</v>
      </c>
      <c r="B266616" s="1" t="s">
        <v>1539</v>
      </c>
    </row>
    <row r="266617" spans="1:2" x14ac:dyDescent="0.3">
      <c r="A266617" s="1" t="s">
        <v>330131</v>
      </c>
      <c r="B266617" s="1" t="s">
        <v>18</v>
      </c>
    </row>
    <row r="266618" spans="1:2" x14ac:dyDescent="0.3">
      <c r="A266618" s="1" t="s">
        <v>330132</v>
      </c>
      <c r="B266618" s="1" t="s">
        <v>787</v>
      </c>
    </row>
    <row r="266619" spans="1:2" x14ac:dyDescent="0.3">
      <c r="A266619" s="1" t="s">
        <v>330133</v>
      </c>
      <c r="B266619" s="1" t="s">
        <v>5</v>
      </c>
    </row>
    <row r="266620" spans="1:2" x14ac:dyDescent="0.3">
      <c r="A266620" s="1" t="s">
        <v>330134</v>
      </c>
      <c r="B266620" s="1" t="s">
        <v>685</v>
      </c>
    </row>
    <row r="266621" spans="1:2" x14ac:dyDescent="0.3">
      <c r="A266621" s="1" t="s">
        <v>330135</v>
      </c>
      <c r="B266621" s="1" t="s">
        <v>330136</v>
      </c>
    </row>
    <row r="266622" spans="1:2" x14ac:dyDescent="0.3">
      <c r="A266622" s="1" t="s">
        <v>330137</v>
      </c>
      <c r="B266622" s="1" t="s">
        <v>183917</v>
      </c>
    </row>
    <row r="266623" spans="1:2" x14ac:dyDescent="0.3">
      <c r="A266623" s="1" t="s">
        <v>330138</v>
      </c>
      <c r="B266623" s="1" t="s">
        <v>485</v>
      </c>
    </row>
    <row r="266624" spans="1:2" x14ac:dyDescent="0.3">
      <c r="A266624" s="1" t="s">
        <v>330139</v>
      </c>
      <c r="B266624" s="1" t="s">
        <v>330140</v>
      </c>
    </row>
    <row r="266625" spans="1:2" x14ac:dyDescent="0.3">
      <c r="A266625" s="1" t="s">
        <v>330141</v>
      </c>
      <c r="B266625" s="1" t="s">
        <v>330142</v>
      </c>
    </row>
    <row r="266626" spans="1:2" x14ac:dyDescent="0.3">
      <c r="A266626" s="1" t="s">
        <v>330143</v>
      </c>
      <c r="B266626" s="1" t="s">
        <v>101</v>
      </c>
    </row>
    <row r="266627" spans="1:2" x14ac:dyDescent="0.3">
      <c r="A266627" s="1" t="s">
        <v>330144</v>
      </c>
      <c r="B266627" s="1" t="s">
        <v>8020</v>
      </c>
    </row>
    <row r="266628" spans="1:2" x14ac:dyDescent="0.3">
      <c r="A266628" s="1" t="s">
        <v>330145</v>
      </c>
      <c r="B266628" s="1" t="s">
        <v>827</v>
      </c>
    </row>
    <row r="266629" spans="1:2" x14ac:dyDescent="0.3">
      <c r="A266629" s="1" t="s">
        <v>330146</v>
      </c>
      <c r="B266629" s="1" t="s">
        <v>11</v>
      </c>
    </row>
    <row r="266630" spans="1:2" x14ac:dyDescent="0.3">
      <c r="A266630" s="1" t="s">
        <v>330147</v>
      </c>
      <c r="B266630" s="1" t="s">
        <v>685</v>
      </c>
    </row>
    <row r="266631" spans="1:2" x14ac:dyDescent="0.3">
      <c r="A266631" s="1" t="s">
        <v>330148</v>
      </c>
      <c r="B266631" s="1" t="s">
        <v>101</v>
      </c>
    </row>
    <row r="266632" spans="1:2" x14ac:dyDescent="0.3">
      <c r="A266632" s="1" t="s">
        <v>330149</v>
      </c>
      <c r="B266632" s="1" t="s">
        <v>11</v>
      </c>
    </row>
    <row r="266633" spans="1:2" x14ac:dyDescent="0.3">
      <c r="A266633" s="1" t="s">
        <v>330150</v>
      </c>
      <c r="B266633" s="1" t="s">
        <v>220622</v>
      </c>
    </row>
    <row r="266634" spans="1:2" x14ac:dyDescent="0.3">
      <c r="A266634" s="1" t="s">
        <v>330151</v>
      </c>
      <c r="B266634" s="1" t="s">
        <v>32485</v>
      </c>
    </row>
    <row r="266635" spans="1:2" x14ac:dyDescent="0.3">
      <c r="A266635" s="1" t="s">
        <v>330152</v>
      </c>
      <c r="B266635" s="1" t="s">
        <v>5</v>
      </c>
    </row>
    <row r="266636" spans="1:2" x14ac:dyDescent="0.3">
      <c r="A266636" s="1" t="s">
        <v>330153</v>
      </c>
      <c r="B266636" s="1" t="s">
        <v>9</v>
      </c>
    </row>
    <row r="266637" spans="1:2" x14ac:dyDescent="0.3">
      <c r="A266637" s="1" t="s">
        <v>330154</v>
      </c>
      <c r="B266637" s="1" t="s">
        <v>3029</v>
      </c>
    </row>
    <row r="266638" spans="1:2" x14ac:dyDescent="0.3">
      <c r="A266638" s="1" t="s">
        <v>330155</v>
      </c>
      <c r="B266638" s="1" t="s">
        <v>71</v>
      </c>
    </row>
    <row r="266639" spans="1:2" x14ac:dyDescent="0.3">
      <c r="A266639" s="1" t="s">
        <v>330156</v>
      </c>
      <c r="B266639" s="1" t="s">
        <v>330157</v>
      </c>
    </row>
    <row r="266640" spans="1:2" x14ac:dyDescent="0.3">
      <c r="A266640" s="1" t="s">
        <v>330158</v>
      </c>
      <c r="B266640" s="1" t="s">
        <v>528</v>
      </c>
    </row>
    <row r="266641" spans="1:2" x14ac:dyDescent="0.3">
      <c r="A266641" s="1" t="s">
        <v>330159</v>
      </c>
      <c r="B266641" s="1" t="s">
        <v>71</v>
      </c>
    </row>
    <row r="266642" spans="1:2" x14ac:dyDescent="0.3">
      <c r="A266642" s="1" t="s">
        <v>330160</v>
      </c>
      <c r="B266642" s="1" t="s">
        <v>1143</v>
      </c>
    </row>
    <row r="266643" spans="1:2" x14ac:dyDescent="0.3">
      <c r="A266643" s="1" t="s">
        <v>330161</v>
      </c>
      <c r="B266643" s="1" t="s">
        <v>11</v>
      </c>
    </row>
    <row r="266644" spans="1:2" x14ac:dyDescent="0.3">
      <c r="A266644" s="1" t="s">
        <v>330162</v>
      </c>
      <c r="B266644" s="1" t="s">
        <v>59</v>
      </c>
    </row>
    <row r="266645" spans="1:2" x14ac:dyDescent="0.3">
      <c r="A266645" s="1" t="s">
        <v>330163</v>
      </c>
      <c r="B266645" s="1" t="s">
        <v>135</v>
      </c>
    </row>
    <row r="266646" spans="1:2" x14ac:dyDescent="0.3">
      <c r="A266646" s="1" t="s">
        <v>330164</v>
      </c>
      <c r="B266646" s="1" t="s">
        <v>320</v>
      </c>
    </row>
    <row r="266647" spans="1:2" x14ac:dyDescent="0.3">
      <c r="A266647" s="1" t="s">
        <v>330165</v>
      </c>
      <c r="B266647" s="1" t="s">
        <v>47</v>
      </c>
    </row>
    <row r="266648" spans="1:2" x14ac:dyDescent="0.3">
      <c r="A266648" s="1" t="s">
        <v>330166</v>
      </c>
      <c r="B266648" s="1" t="s">
        <v>9</v>
      </c>
    </row>
    <row r="266649" spans="1:2" x14ac:dyDescent="0.3">
      <c r="A266649" s="1" t="s">
        <v>330167</v>
      </c>
      <c r="B266649" s="1" t="s">
        <v>89</v>
      </c>
    </row>
    <row r="266650" spans="1:2" x14ac:dyDescent="0.3">
      <c r="A266650" s="1" t="s">
        <v>330168</v>
      </c>
      <c r="B266650" s="1" t="s">
        <v>330169</v>
      </c>
    </row>
    <row r="266651" spans="1:2" x14ac:dyDescent="0.3">
      <c r="A266651" s="1" t="s">
        <v>330170</v>
      </c>
      <c r="B266651" s="1" t="s">
        <v>28171</v>
      </c>
    </row>
    <row r="266652" spans="1:2" x14ac:dyDescent="0.3">
      <c r="A266652" s="1" t="s">
        <v>330171</v>
      </c>
      <c r="B266652" s="1" t="s">
        <v>330172</v>
      </c>
    </row>
    <row r="266653" spans="1:2" x14ac:dyDescent="0.3">
      <c r="A266653" s="1" t="s">
        <v>330173</v>
      </c>
      <c r="B266653" s="1" t="s">
        <v>789</v>
      </c>
    </row>
    <row r="266654" spans="1:2" x14ac:dyDescent="0.3">
      <c r="A266654" s="1" t="s">
        <v>330174</v>
      </c>
      <c r="B266654" s="1" t="s">
        <v>11</v>
      </c>
    </row>
    <row r="266655" spans="1:2" x14ac:dyDescent="0.3">
      <c r="A266655" s="1" t="s">
        <v>330175</v>
      </c>
      <c r="B266655" s="1" t="s">
        <v>11</v>
      </c>
    </row>
    <row r="266656" spans="1:2" x14ac:dyDescent="0.3">
      <c r="A266656" s="1" t="s">
        <v>330176</v>
      </c>
      <c r="B266656" s="1" t="s">
        <v>237</v>
      </c>
    </row>
    <row r="266657" spans="1:2" x14ac:dyDescent="0.3">
      <c r="A266657" s="1" t="s">
        <v>330177</v>
      </c>
      <c r="B266657" s="1" t="s">
        <v>20</v>
      </c>
    </row>
    <row r="266658" spans="1:2" x14ac:dyDescent="0.3">
      <c r="A266658" s="1" t="s">
        <v>330178</v>
      </c>
      <c r="B266658" s="1" t="s">
        <v>82</v>
      </c>
    </row>
    <row r="266659" spans="1:2" x14ac:dyDescent="0.3">
      <c r="A266659" s="1" t="s">
        <v>330179</v>
      </c>
      <c r="B266659" s="1" t="s">
        <v>18</v>
      </c>
    </row>
    <row r="266660" spans="1:2" x14ac:dyDescent="0.3">
      <c r="A266660" s="1" t="s">
        <v>330180</v>
      </c>
      <c r="B266660" s="1" t="s">
        <v>330181</v>
      </c>
    </row>
    <row r="266661" spans="1:2" x14ac:dyDescent="0.3">
      <c r="A266661" s="1" t="s">
        <v>330182</v>
      </c>
      <c r="B266661" s="1" t="s">
        <v>11</v>
      </c>
    </row>
    <row r="266662" spans="1:2" x14ac:dyDescent="0.3">
      <c r="A266662" s="1" t="s">
        <v>330183</v>
      </c>
      <c r="B266662" s="1" t="s">
        <v>6251</v>
      </c>
    </row>
    <row r="266663" spans="1:2" x14ac:dyDescent="0.3">
      <c r="A266663" s="1" t="s">
        <v>330184</v>
      </c>
      <c r="B266663" s="1" t="s">
        <v>135</v>
      </c>
    </row>
    <row r="266664" spans="1:2" x14ac:dyDescent="0.3">
      <c r="A266664" s="1" t="s">
        <v>330185</v>
      </c>
      <c r="B266664" s="1" t="s">
        <v>1236</v>
      </c>
    </row>
    <row r="266665" spans="1:2" x14ac:dyDescent="0.3">
      <c r="A266665" s="1" t="s">
        <v>330186</v>
      </c>
      <c r="B266665" s="1" t="s">
        <v>9</v>
      </c>
    </row>
    <row r="266666" spans="1:2" x14ac:dyDescent="0.3">
      <c r="A266666" s="1" t="s">
        <v>330187</v>
      </c>
      <c r="B266666" s="1" t="s">
        <v>330188</v>
      </c>
    </row>
    <row r="266667" spans="1:2" x14ac:dyDescent="0.3">
      <c r="A266667" s="1" t="s">
        <v>330189</v>
      </c>
      <c r="B266667" s="1" t="s">
        <v>5962</v>
      </c>
    </row>
    <row r="266668" spans="1:2" x14ac:dyDescent="0.3">
      <c r="A266668" s="1" t="s">
        <v>330190</v>
      </c>
      <c r="B266668" s="1" t="s">
        <v>18</v>
      </c>
    </row>
    <row r="266669" spans="1:2" x14ac:dyDescent="0.3">
      <c r="A266669" s="1" t="s">
        <v>330191</v>
      </c>
      <c r="B266669" s="1" t="s">
        <v>363</v>
      </c>
    </row>
    <row r="266670" spans="1:2" x14ac:dyDescent="0.3">
      <c r="A266670" s="1" t="s">
        <v>330192</v>
      </c>
      <c r="B266670" s="1" t="s">
        <v>330193</v>
      </c>
    </row>
    <row r="266671" spans="1:2" x14ac:dyDescent="0.3">
      <c r="A266671" s="1" t="s">
        <v>330194</v>
      </c>
      <c r="B266671" s="1" t="s">
        <v>11</v>
      </c>
    </row>
    <row r="266672" spans="1:2" x14ac:dyDescent="0.3">
      <c r="A266672" s="1" t="s">
        <v>330195</v>
      </c>
      <c r="B266672" s="1" t="s">
        <v>1229</v>
      </c>
    </row>
    <row r="266673" spans="1:2" x14ac:dyDescent="0.3">
      <c r="A266673" s="1" t="s">
        <v>330196</v>
      </c>
      <c r="B266673" s="1" t="s">
        <v>1516</v>
      </c>
    </row>
    <row r="266674" spans="1:2" x14ac:dyDescent="0.3">
      <c r="A266674" s="1" t="s">
        <v>330197</v>
      </c>
      <c r="B266674" s="1" t="s">
        <v>71</v>
      </c>
    </row>
    <row r="266675" spans="1:2" x14ac:dyDescent="0.3">
      <c r="A266675" s="1" t="s">
        <v>330198</v>
      </c>
      <c r="B266675" s="1" t="s">
        <v>18</v>
      </c>
    </row>
    <row r="266676" spans="1:2" x14ac:dyDescent="0.3">
      <c r="A266676" s="1" t="s">
        <v>330199</v>
      </c>
      <c r="B266676" s="1" t="s">
        <v>330200</v>
      </c>
    </row>
    <row r="266677" spans="1:2" x14ac:dyDescent="0.3">
      <c r="A266677" s="1" t="s">
        <v>330201</v>
      </c>
      <c r="B266677" s="1" t="s">
        <v>330202</v>
      </c>
    </row>
    <row r="266678" spans="1:2" x14ac:dyDescent="0.3">
      <c r="A266678" s="1" t="s">
        <v>330203</v>
      </c>
      <c r="B266678" s="1" t="s">
        <v>8462</v>
      </c>
    </row>
    <row r="266679" spans="1:2" x14ac:dyDescent="0.3">
      <c r="A266679" s="1" t="s">
        <v>330204</v>
      </c>
      <c r="B266679" s="1" t="s">
        <v>330205</v>
      </c>
    </row>
    <row r="266680" spans="1:2" x14ac:dyDescent="0.3">
      <c r="A266680" s="1" t="s">
        <v>330206</v>
      </c>
      <c r="B266680" s="1" t="s">
        <v>5</v>
      </c>
    </row>
    <row r="266681" spans="1:2" x14ac:dyDescent="0.3">
      <c r="A266681" s="1" t="s">
        <v>330207</v>
      </c>
      <c r="B266681" s="1" t="s">
        <v>59</v>
      </c>
    </row>
    <row r="266682" spans="1:2" x14ac:dyDescent="0.3">
      <c r="A266682" s="1" t="s">
        <v>330208</v>
      </c>
      <c r="B266682" s="1" t="s">
        <v>330209</v>
      </c>
    </row>
    <row r="266683" spans="1:2" x14ac:dyDescent="0.3">
      <c r="A266683" s="1" t="s">
        <v>330210</v>
      </c>
      <c r="B266683" s="1" t="s">
        <v>330211</v>
      </c>
    </row>
    <row r="266684" spans="1:2" x14ac:dyDescent="0.3">
      <c r="A266684" s="1" t="s">
        <v>330212</v>
      </c>
      <c r="B266684" s="1" t="s">
        <v>82</v>
      </c>
    </row>
    <row r="266685" spans="1:2" x14ac:dyDescent="0.3">
      <c r="A266685" s="1" t="s">
        <v>330213</v>
      </c>
      <c r="B266685" s="1" t="s">
        <v>15656</v>
      </c>
    </row>
    <row r="266686" spans="1:2" x14ac:dyDescent="0.3">
      <c r="A266686" s="1" t="s">
        <v>330214</v>
      </c>
      <c r="B266686" s="1" t="s">
        <v>47</v>
      </c>
    </row>
    <row r="266687" spans="1:2" x14ac:dyDescent="0.3">
      <c r="A266687" s="1" t="s">
        <v>330215</v>
      </c>
      <c r="B266687" s="1" t="s">
        <v>685</v>
      </c>
    </row>
    <row r="266688" spans="1:2" x14ac:dyDescent="0.3">
      <c r="A266688" s="1" t="s">
        <v>330216</v>
      </c>
      <c r="B266688" s="1" t="s">
        <v>53646</v>
      </c>
    </row>
    <row r="266689" spans="1:2" x14ac:dyDescent="0.3">
      <c r="A266689" s="1" t="s">
        <v>330217</v>
      </c>
      <c r="B266689" s="1" t="s">
        <v>1236</v>
      </c>
    </row>
    <row r="266690" spans="1:2" x14ac:dyDescent="0.3">
      <c r="A266690" s="1" t="s">
        <v>330218</v>
      </c>
      <c r="B266690" s="1" t="s">
        <v>91</v>
      </c>
    </row>
    <row r="266691" spans="1:2" x14ac:dyDescent="0.3">
      <c r="A266691" s="1" t="s">
        <v>330219</v>
      </c>
      <c r="B266691" s="1" t="s">
        <v>82</v>
      </c>
    </row>
    <row r="266692" spans="1:2" x14ac:dyDescent="0.3">
      <c r="A266692" s="1" t="s">
        <v>330220</v>
      </c>
      <c r="B266692" s="1" t="s">
        <v>176453</v>
      </c>
    </row>
    <row r="266693" spans="1:2" x14ac:dyDescent="0.3">
      <c r="A266693" s="1" t="s">
        <v>330221</v>
      </c>
      <c r="B266693" s="1" t="s">
        <v>71</v>
      </c>
    </row>
    <row r="266694" spans="1:2" x14ac:dyDescent="0.3">
      <c r="A266694" s="1" t="s">
        <v>330222</v>
      </c>
      <c r="B266694" s="1" t="s">
        <v>330223</v>
      </c>
    </row>
    <row r="266695" spans="1:2" x14ac:dyDescent="0.3">
      <c r="A266695" s="1" t="s">
        <v>330224</v>
      </c>
      <c r="B266695" s="1" t="s">
        <v>96</v>
      </c>
    </row>
    <row r="266696" spans="1:2" x14ac:dyDescent="0.3">
      <c r="A266696" s="1" t="s">
        <v>330225</v>
      </c>
      <c r="B266696" s="1" t="s">
        <v>330226</v>
      </c>
    </row>
    <row r="266697" spans="1:2" x14ac:dyDescent="0.3">
      <c r="A266697" s="1" t="s">
        <v>330227</v>
      </c>
      <c r="B266697" s="1" t="s">
        <v>6890</v>
      </c>
    </row>
    <row r="266698" spans="1:2" x14ac:dyDescent="0.3">
      <c r="A266698" s="1" t="s">
        <v>330228</v>
      </c>
      <c r="B266698" s="1" t="s">
        <v>47</v>
      </c>
    </row>
    <row r="266699" spans="1:2" x14ac:dyDescent="0.3">
      <c r="A266699" s="1" t="s">
        <v>330229</v>
      </c>
      <c r="B266699" s="1" t="s">
        <v>11</v>
      </c>
    </row>
    <row r="266700" spans="1:2" x14ac:dyDescent="0.3">
      <c r="A266700" s="1" t="s">
        <v>330230</v>
      </c>
      <c r="B266700" s="1" t="s">
        <v>22385</v>
      </c>
    </row>
    <row r="266701" spans="1:2" x14ac:dyDescent="0.3">
      <c r="A266701" s="1" t="s">
        <v>330231</v>
      </c>
      <c r="B266701" s="1" t="s">
        <v>330232</v>
      </c>
    </row>
    <row r="266702" spans="1:2" x14ac:dyDescent="0.3">
      <c r="A266702" s="1" t="s">
        <v>330233</v>
      </c>
      <c r="B266702" s="1" t="s">
        <v>330234</v>
      </c>
    </row>
    <row r="266703" spans="1:2" x14ac:dyDescent="0.3">
      <c r="A266703" s="1" t="s">
        <v>330235</v>
      </c>
      <c r="B266703" s="1" t="s">
        <v>5646</v>
      </c>
    </row>
    <row r="266704" spans="1:2" x14ac:dyDescent="0.3">
      <c r="A266704" s="1" t="s">
        <v>330236</v>
      </c>
      <c r="B266704" s="1" t="s">
        <v>47</v>
      </c>
    </row>
    <row r="266705" spans="1:2" x14ac:dyDescent="0.3">
      <c r="A266705" s="1" t="s">
        <v>330237</v>
      </c>
      <c r="B266705" s="1" t="s">
        <v>18619</v>
      </c>
    </row>
    <row r="266706" spans="1:2" x14ac:dyDescent="0.3">
      <c r="A266706" s="1" t="s">
        <v>330238</v>
      </c>
      <c r="B266706" s="1" t="s">
        <v>1306</v>
      </c>
    </row>
    <row r="266707" spans="1:2" x14ac:dyDescent="0.3">
      <c r="A266707" s="1" t="s">
        <v>330239</v>
      </c>
      <c r="B266707" s="1" t="s">
        <v>11</v>
      </c>
    </row>
    <row r="266708" spans="1:2" x14ac:dyDescent="0.3">
      <c r="A266708" s="1" t="s">
        <v>330240</v>
      </c>
      <c r="B266708" s="1" t="s">
        <v>82</v>
      </c>
    </row>
    <row r="266709" spans="1:2" x14ac:dyDescent="0.3">
      <c r="A266709" s="1" t="s">
        <v>330241</v>
      </c>
      <c r="B266709" s="1" t="s">
        <v>82</v>
      </c>
    </row>
    <row r="266710" spans="1:2" x14ac:dyDescent="0.3">
      <c r="A266710" s="1" t="s">
        <v>330242</v>
      </c>
      <c r="B266710" s="1" t="s">
        <v>330243</v>
      </c>
    </row>
    <row r="266711" spans="1:2" x14ac:dyDescent="0.3">
      <c r="A266711" s="1" t="s">
        <v>330244</v>
      </c>
      <c r="B266711" s="1" t="s">
        <v>89</v>
      </c>
    </row>
    <row r="266712" spans="1:2" x14ac:dyDescent="0.3">
      <c r="A266712" s="1" t="s">
        <v>330245</v>
      </c>
      <c r="B266712" s="1" t="s">
        <v>330246</v>
      </c>
    </row>
    <row r="266713" spans="1:2" x14ac:dyDescent="0.3">
      <c r="A266713" s="1" t="s">
        <v>330247</v>
      </c>
      <c r="B266713" s="1" t="s">
        <v>91</v>
      </c>
    </row>
    <row r="266714" spans="1:2" x14ac:dyDescent="0.3">
      <c r="A266714" s="1" t="s">
        <v>330248</v>
      </c>
      <c r="B266714" s="1" t="s">
        <v>126</v>
      </c>
    </row>
    <row r="266715" spans="1:2" x14ac:dyDescent="0.3">
      <c r="A266715" s="1" t="s">
        <v>330249</v>
      </c>
      <c r="B266715" s="1" t="s">
        <v>18</v>
      </c>
    </row>
    <row r="266716" spans="1:2" x14ac:dyDescent="0.3">
      <c r="A266716" s="1" t="s">
        <v>330250</v>
      </c>
      <c r="B266716" s="1" t="s">
        <v>29773</v>
      </c>
    </row>
    <row r="266717" spans="1:2" x14ac:dyDescent="0.3">
      <c r="A266717" s="1" t="s">
        <v>330251</v>
      </c>
      <c r="B266717" s="1" t="s">
        <v>5</v>
      </c>
    </row>
    <row r="266718" spans="1:2" x14ac:dyDescent="0.3">
      <c r="A266718" s="1" t="s">
        <v>330252</v>
      </c>
      <c r="B266718" s="1" t="s">
        <v>71</v>
      </c>
    </row>
    <row r="266719" spans="1:2" x14ac:dyDescent="0.3">
      <c r="A266719" s="1" t="s">
        <v>330253</v>
      </c>
      <c r="B266719" s="1" t="s">
        <v>8772</v>
      </c>
    </row>
    <row r="266720" spans="1:2" x14ac:dyDescent="0.3">
      <c r="A266720" s="1" t="s">
        <v>330254</v>
      </c>
      <c r="B266720" s="1" t="s">
        <v>18</v>
      </c>
    </row>
    <row r="266721" spans="1:2" x14ac:dyDescent="0.3">
      <c r="A266721" s="1" t="s">
        <v>330255</v>
      </c>
      <c r="B266721" s="1" t="s">
        <v>443</v>
      </c>
    </row>
    <row r="266722" spans="1:2" x14ac:dyDescent="0.3">
      <c r="A266722" s="1" t="s">
        <v>330256</v>
      </c>
      <c r="B266722" s="1" t="s">
        <v>1374</v>
      </c>
    </row>
    <row r="266723" spans="1:2" x14ac:dyDescent="0.3">
      <c r="A266723" s="1" t="s">
        <v>330257</v>
      </c>
      <c r="B266723" s="1" t="s">
        <v>330258</v>
      </c>
    </row>
    <row r="266724" spans="1:2" x14ac:dyDescent="0.3">
      <c r="A266724" s="1" t="s">
        <v>330259</v>
      </c>
      <c r="B266724" s="1" t="s">
        <v>330260</v>
      </c>
    </row>
    <row r="266725" spans="1:2" x14ac:dyDescent="0.3">
      <c r="A266725" s="1" t="s">
        <v>330261</v>
      </c>
      <c r="B266725" s="1" t="s">
        <v>330262</v>
      </c>
    </row>
    <row r="266726" spans="1:2" x14ac:dyDescent="0.3">
      <c r="A266726" s="1" t="s">
        <v>330263</v>
      </c>
      <c r="B266726" s="1" t="s">
        <v>18</v>
      </c>
    </row>
    <row r="266727" spans="1:2" x14ac:dyDescent="0.3">
      <c r="A266727" s="1" t="s">
        <v>330264</v>
      </c>
      <c r="B266727" s="1" t="s">
        <v>239</v>
      </c>
    </row>
    <row r="266728" spans="1:2" x14ac:dyDescent="0.3">
      <c r="A266728" s="1" t="s">
        <v>330265</v>
      </c>
      <c r="B266728" s="1" t="s">
        <v>11</v>
      </c>
    </row>
    <row r="266729" spans="1:2" x14ac:dyDescent="0.3">
      <c r="A266729" s="1" t="s">
        <v>330266</v>
      </c>
      <c r="B266729" s="1" t="s">
        <v>71</v>
      </c>
    </row>
    <row r="266730" spans="1:2" x14ac:dyDescent="0.3">
      <c r="A266730" s="1" t="s">
        <v>330267</v>
      </c>
      <c r="B266730" s="1" t="s">
        <v>330268</v>
      </c>
    </row>
    <row r="266731" spans="1:2" x14ac:dyDescent="0.3">
      <c r="A266731" s="1" t="s">
        <v>330269</v>
      </c>
      <c r="B266731" s="1" t="s">
        <v>112504</v>
      </c>
    </row>
    <row r="266732" spans="1:2" x14ac:dyDescent="0.3">
      <c r="A266732" s="1" t="s">
        <v>330270</v>
      </c>
      <c r="B266732" s="1" t="s">
        <v>160</v>
      </c>
    </row>
    <row r="266733" spans="1:2" x14ac:dyDescent="0.3">
      <c r="A266733" s="1" t="s">
        <v>330271</v>
      </c>
      <c r="B266733" s="1" t="s">
        <v>82</v>
      </c>
    </row>
    <row r="266734" spans="1:2" x14ac:dyDescent="0.3">
      <c r="A266734" s="1" t="s">
        <v>330272</v>
      </c>
      <c r="B266734" s="1" t="s">
        <v>89</v>
      </c>
    </row>
    <row r="266735" spans="1:2" x14ac:dyDescent="0.3">
      <c r="A266735" s="1" t="s">
        <v>330273</v>
      </c>
      <c r="B266735" s="1" t="s">
        <v>11</v>
      </c>
    </row>
    <row r="266736" spans="1:2" x14ac:dyDescent="0.3">
      <c r="A266736" s="1" t="s">
        <v>330274</v>
      </c>
      <c r="B266736" s="1" t="s">
        <v>11</v>
      </c>
    </row>
    <row r="266737" spans="1:2" x14ac:dyDescent="0.3">
      <c r="A266737" s="1" t="s">
        <v>330275</v>
      </c>
      <c r="B266737" s="1" t="s">
        <v>101</v>
      </c>
    </row>
    <row r="266738" spans="1:2" x14ac:dyDescent="0.3">
      <c r="A266738" s="1" t="s">
        <v>330276</v>
      </c>
      <c r="B266738" s="1" t="s">
        <v>82</v>
      </c>
    </row>
    <row r="266739" spans="1:2" x14ac:dyDescent="0.3">
      <c r="A266739" s="1" t="s">
        <v>330277</v>
      </c>
      <c r="B266739" s="1" t="s">
        <v>89</v>
      </c>
    </row>
    <row r="266740" spans="1:2" x14ac:dyDescent="0.3">
      <c r="A266740" s="1" t="s">
        <v>330278</v>
      </c>
      <c r="B266740" s="1" t="s">
        <v>20356</v>
      </c>
    </row>
    <row r="266741" spans="1:2" x14ac:dyDescent="0.3">
      <c r="A266741" s="1" t="s">
        <v>330279</v>
      </c>
      <c r="B266741" s="1" t="s">
        <v>11</v>
      </c>
    </row>
    <row r="266742" spans="1:2" x14ac:dyDescent="0.3">
      <c r="A266742" s="1" t="s">
        <v>330280</v>
      </c>
      <c r="B266742" s="1" t="s">
        <v>330281</v>
      </c>
    </row>
    <row r="266743" spans="1:2" x14ac:dyDescent="0.3">
      <c r="A266743" s="1" t="s">
        <v>330282</v>
      </c>
      <c r="B266743" s="1" t="s">
        <v>6553</v>
      </c>
    </row>
    <row r="266744" spans="1:2" x14ac:dyDescent="0.3">
      <c r="A266744" s="1" t="s">
        <v>330283</v>
      </c>
      <c r="B266744" s="1" t="s">
        <v>59</v>
      </c>
    </row>
    <row r="266745" spans="1:2" x14ac:dyDescent="0.3">
      <c r="A266745" s="1" t="s">
        <v>330284</v>
      </c>
      <c r="B266745" s="1" t="s">
        <v>101</v>
      </c>
    </row>
    <row r="266746" spans="1:2" x14ac:dyDescent="0.3">
      <c r="A266746" s="1" t="s">
        <v>330285</v>
      </c>
      <c r="B266746" s="1" t="s">
        <v>330286</v>
      </c>
    </row>
    <row r="266747" spans="1:2" x14ac:dyDescent="0.3">
      <c r="A266747" s="1" t="s">
        <v>330287</v>
      </c>
      <c r="B266747" s="1" t="s">
        <v>11</v>
      </c>
    </row>
    <row r="266748" spans="1:2" x14ac:dyDescent="0.3">
      <c r="A266748" s="1" t="s">
        <v>330288</v>
      </c>
      <c r="B266748" s="1" t="s">
        <v>1106</v>
      </c>
    </row>
    <row r="266749" spans="1:2" x14ac:dyDescent="0.3">
      <c r="A266749" s="1" t="s">
        <v>330289</v>
      </c>
      <c r="B266749" s="1" t="s">
        <v>330290</v>
      </c>
    </row>
    <row r="266750" spans="1:2" x14ac:dyDescent="0.3">
      <c r="A266750" s="1" t="s">
        <v>330291</v>
      </c>
      <c r="B266750" s="1" t="s">
        <v>101</v>
      </c>
    </row>
    <row r="266751" spans="1:2" x14ac:dyDescent="0.3">
      <c r="A266751" s="1" t="s">
        <v>330292</v>
      </c>
      <c r="B266751" s="1" t="s">
        <v>7790</v>
      </c>
    </row>
    <row r="266752" spans="1:2" x14ac:dyDescent="0.3">
      <c r="A266752" s="1" t="s">
        <v>330293</v>
      </c>
      <c r="B266752" s="1" t="s">
        <v>18</v>
      </c>
    </row>
    <row r="266753" spans="1:2" x14ac:dyDescent="0.3">
      <c r="A266753" s="1" t="s">
        <v>330294</v>
      </c>
      <c r="B266753" s="1" t="s">
        <v>91</v>
      </c>
    </row>
    <row r="266754" spans="1:2" x14ac:dyDescent="0.3">
      <c r="A266754" s="1" t="s">
        <v>330295</v>
      </c>
      <c r="B266754" s="1" t="s">
        <v>685</v>
      </c>
    </row>
    <row r="266755" spans="1:2" x14ac:dyDescent="0.3">
      <c r="A266755" s="1" t="s">
        <v>330296</v>
      </c>
      <c r="B266755" s="1" t="s">
        <v>5</v>
      </c>
    </row>
    <row r="266756" spans="1:2" x14ac:dyDescent="0.3">
      <c r="A266756" s="1" t="s">
        <v>330297</v>
      </c>
      <c r="B266756" s="1" t="s">
        <v>59</v>
      </c>
    </row>
    <row r="266757" spans="1:2" x14ac:dyDescent="0.3">
      <c r="A266757" s="1" t="s">
        <v>330298</v>
      </c>
      <c r="B266757" s="1" t="s">
        <v>330299</v>
      </c>
    </row>
    <row r="266758" spans="1:2" x14ac:dyDescent="0.3">
      <c r="A266758" s="1" t="s">
        <v>330300</v>
      </c>
      <c r="B266758" s="1" t="s">
        <v>330301</v>
      </c>
    </row>
    <row r="266759" spans="1:2" x14ac:dyDescent="0.3">
      <c r="A266759" s="1" t="s">
        <v>330302</v>
      </c>
      <c r="B266759" s="1" t="s">
        <v>135</v>
      </c>
    </row>
    <row r="266760" spans="1:2" x14ac:dyDescent="0.3">
      <c r="A266760" s="1" t="s">
        <v>330303</v>
      </c>
      <c r="B266760" s="1" t="s">
        <v>8786</v>
      </c>
    </row>
    <row r="266761" spans="1:2" x14ac:dyDescent="0.3">
      <c r="A266761" s="1" t="s">
        <v>330304</v>
      </c>
      <c r="B266761" s="1" t="s">
        <v>5</v>
      </c>
    </row>
    <row r="266762" spans="1:2" x14ac:dyDescent="0.3">
      <c r="A266762" s="1" t="s">
        <v>330305</v>
      </c>
      <c r="B266762" s="1" t="s">
        <v>12284</v>
      </c>
    </row>
    <row r="266763" spans="1:2" x14ac:dyDescent="0.3">
      <c r="A266763" s="1" t="s">
        <v>330306</v>
      </c>
      <c r="B266763" s="1" t="s">
        <v>330307</v>
      </c>
    </row>
    <row r="266764" spans="1:2" x14ac:dyDescent="0.3">
      <c r="A266764" s="1" t="s">
        <v>330308</v>
      </c>
      <c r="B266764" s="1" t="s">
        <v>524</v>
      </c>
    </row>
    <row r="266765" spans="1:2" x14ac:dyDescent="0.3">
      <c r="A266765" s="1" t="s">
        <v>330309</v>
      </c>
      <c r="B266765" s="1" t="s">
        <v>330310</v>
      </c>
    </row>
    <row r="266766" spans="1:2" x14ac:dyDescent="0.3">
      <c r="A266766" s="1" t="s">
        <v>330311</v>
      </c>
      <c r="B266766" s="1" t="s">
        <v>45635</v>
      </c>
    </row>
    <row r="266767" spans="1:2" x14ac:dyDescent="0.3">
      <c r="A266767" s="1" t="s">
        <v>330312</v>
      </c>
      <c r="B266767" s="1" t="s">
        <v>8786</v>
      </c>
    </row>
    <row r="266768" spans="1:2" x14ac:dyDescent="0.3">
      <c r="A266768" s="1" t="s">
        <v>330313</v>
      </c>
      <c r="B266768" s="1" t="s">
        <v>330314</v>
      </c>
    </row>
    <row r="266769" spans="1:2" x14ac:dyDescent="0.3">
      <c r="A266769" s="1" t="s">
        <v>330315</v>
      </c>
      <c r="B266769" s="1" t="s">
        <v>330316</v>
      </c>
    </row>
    <row r="266770" spans="1:2" x14ac:dyDescent="0.3">
      <c r="A266770" s="1" t="s">
        <v>330317</v>
      </c>
      <c r="B266770" s="1" t="s">
        <v>161903</v>
      </c>
    </row>
    <row r="266771" spans="1:2" x14ac:dyDescent="0.3">
      <c r="A266771" s="1" t="s">
        <v>330318</v>
      </c>
      <c r="B266771" s="1" t="s">
        <v>11</v>
      </c>
    </row>
    <row r="266772" spans="1:2" x14ac:dyDescent="0.3">
      <c r="A266772" s="1" t="s">
        <v>330319</v>
      </c>
      <c r="B266772" s="1" t="s">
        <v>821</v>
      </c>
    </row>
    <row r="266773" spans="1:2" x14ac:dyDescent="0.3">
      <c r="A266773" s="1" t="s">
        <v>330320</v>
      </c>
      <c r="B266773" s="1" t="s">
        <v>504</v>
      </c>
    </row>
    <row r="266774" spans="1:2" x14ac:dyDescent="0.3">
      <c r="A266774" s="1" t="s">
        <v>330321</v>
      </c>
      <c r="B266774" s="1" t="s">
        <v>24371</v>
      </c>
    </row>
    <row r="266775" spans="1:2" x14ac:dyDescent="0.3">
      <c r="A266775" s="1" t="s">
        <v>330322</v>
      </c>
      <c r="B266775" s="1" t="s">
        <v>91</v>
      </c>
    </row>
    <row r="266776" spans="1:2" x14ac:dyDescent="0.3">
      <c r="A266776" s="1" t="s">
        <v>330323</v>
      </c>
      <c r="B266776" s="1" t="s">
        <v>1374</v>
      </c>
    </row>
    <row r="266777" spans="1:2" x14ac:dyDescent="0.3">
      <c r="A266777" s="1" t="s">
        <v>330324</v>
      </c>
      <c r="B266777" s="1" t="s">
        <v>1524</v>
      </c>
    </row>
    <row r="266778" spans="1:2" x14ac:dyDescent="0.3">
      <c r="A266778" s="1" t="s">
        <v>330325</v>
      </c>
      <c r="B266778" s="1" t="s">
        <v>330326</v>
      </c>
    </row>
    <row r="266779" spans="1:2" x14ac:dyDescent="0.3">
      <c r="A266779" s="1" t="s">
        <v>330327</v>
      </c>
      <c r="B266779" s="1" t="s">
        <v>135</v>
      </c>
    </row>
    <row r="266780" spans="1:2" x14ac:dyDescent="0.3">
      <c r="A266780" s="1" t="s">
        <v>330328</v>
      </c>
      <c r="B266780" s="1" t="s">
        <v>18</v>
      </c>
    </row>
    <row r="266781" spans="1:2" x14ac:dyDescent="0.3">
      <c r="A266781" s="1" t="s">
        <v>330329</v>
      </c>
      <c r="B266781" s="1" t="s">
        <v>78570</v>
      </c>
    </row>
    <row r="266782" spans="1:2" x14ac:dyDescent="0.3">
      <c r="A266782" s="1" t="s">
        <v>330330</v>
      </c>
      <c r="B266782" s="1" t="s">
        <v>91</v>
      </c>
    </row>
    <row r="266783" spans="1:2" x14ac:dyDescent="0.3">
      <c r="A266783" s="1" t="s">
        <v>330331</v>
      </c>
      <c r="B266783" s="1" t="s">
        <v>7708</v>
      </c>
    </row>
    <row r="266784" spans="1:2" x14ac:dyDescent="0.3">
      <c r="A266784" s="1" t="s">
        <v>330332</v>
      </c>
      <c r="B266784" s="1" t="s">
        <v>11</v>
      </c>
    </row>
    <row r="266785" spans="1:2" x14ac:dyDescent="0.3">
      <c r="A266785" s="1" t="s">
        <v>330333</v>
      </c>
      <c r="B266785" s="1" t="s">
        <v>183408</v>
      </c>
    </row>
    <row r="266786" spans="1:2" x14ac:dyDescent="0.3">
      <c r="A266786" s="1" t="s">
        <v>330334</v>
      </c>
      <c r="B266786" s="1" t="s">
        <v>5</v>
      </c>
    </row>
    <row r="266787" spans="1:2" x14ac:dyDescent="0.3">
      <c r="A266787" s="1" t="s">
        <v>330335</v>
      </c>
      <c r="B266787" s="1" t="s">
        <v>330336</v>
      </c>
    </row>
    <row r="266788" spans="1:2" x14ac:dyDescent="0.3">
      <c r="A266788" s="1" t="s">
        <v>330337</v>
      </c>
      <c r="B266788" s="1" t="s">
        <v>96</v>
      </c>
    </row>
    <row r="266789" spans="1:2" x14ac:dyDescent="0.3">
      <c r="A266789" s="1" t="s">
        <v>330338</v>
      </c>
      <c r="B266789" s="1" t="s">
        <v>330339</v>
      </c>
    </row>
    <row r="266790" spans="1:2" x14ac:dyDescent="0.3">
      <c r="A266790" s="1" t="s">
        <v>330340</v>
      </c>
      <c r="B266790" s="1" t="s">
        <v>18</v>
      </c>
    </row>
    <row r="266791" spans="1:2" x14ac:dyDescent="0.3">
      <c r="A266791" s="1" t="s">
        <v>330341</v>
      </c>
      <c r="B266791" s="1" t="s">
        <v>330342</v>
      </c>
    </row>
    <row r="266792" spans="1:2" x14ac:dyDescent="0.3">
      <c r="A266792" s="1" t="s">
        <v>330343</v>
      </c>
      <c r="B266792" s="1" t="s">
        <v>685</v>
      </c>
    </row>
    <row r="266793" spans="1:2" x14ac:dyDescent="0.3">
      <c r="A266793" s="1" t="s">
        <v>330344</v>
      </c>
      <c r="B266793" s="1" t="s">
        <v>91</v>
      </c>
    </row>
    <row r="266794" spans="1:2" x14ac:dyDescent="0.3">
      <c r="A266794" s="1" t="s">
        <v>330345</v>
      </c>
      <c r="B266794" s="1" t="s">
        <v>261</v>
      </c>
    </row>
    <row r="266795" spans="1:2" x14ac:dyDescent="0.3">
      <c r="A266795" s="1" t="s">
        <v>330346</v>
      </c>
      <c r="B266795" s="1" t="s">
        <v>330347</v>
      </c>
    </row>
    <row r="266796" spans="1:2" x14ac:dyDescent="0.3">
      <c r="A266796" s="1" t="s">
        <v>330348</v>
      </c>
      <c r="B266796" s="1" t="s">
        <v>14927</v>
      </c>
    </row>
    <row r="266797" spans="1:2" x14ac:dyDescent="0.3">
      <c r="A266797" s="1" t="s">
        <v>330349</v>
      </c>
      <c r="B266797" s="1" t="s">
        <v>82</v>
      </c>
    </row>
    <row r="266798" spans="1:2" x14ac:dyDescent="0.3">
      <c r="A266798" s="1" t="s">
        <v>330350</v>
      </c>
      <c r="B266798" s="1" t="s">
        <v>746</v>
      </c>
    </row>
    <row r="266799" spans="1:2" x14ac:dyDescent="0.3">
      <c r="A266799" s="1" t="s">
        <v>330351</v>
      </c>
      <c r="B266799" s="1" t="s">
        <v>71</v>
      </c>
    </row>
    <row r="266800" spans="1:2" x14ac:dyDescent="0.3">
      <c r="A266800" s="1" t="s">
        <v>330352</v>
      </c>
      <c r="B266800" s="1" t="s">
        <v>18</v>
      </c>
    </row>
    <row r="266801" spans="1:2" x14ac:dyDescent="0.3">
      <c r="A266801" s="1" t="s">
        <v>330353</v>
      </c>
      <c r="B266801" s="1" t="s">
        <v>330354</v>
      </c>
    </row>
    <row r="266802" spans="1:2" x14ac:dyDescent="0.3">
      <c r="A266802" s="1" t="s">
        <v>330355</v>
      </c>
      <c r="B266802" s="1" t="s">
        <v>71</v>
      </c>
    </row>
    <row r="266803" spans="1:2" x14ac:dyDescent="0.3">
      <c r="A266803" s="1" t="s">
        <v>330356</v>
      </c>
      <c r="B266803" s="1" t="s">
        <v>82</v>
      </c>
    </row>
    <row r="266804" spans="1:2" x14ac:dyDescent="0.3">
      <c r="A266804" s="1" t="s">
        <v>330357</v>
      </c>
      <c r="B266804" s="1" t="s">
        <v>11</v>
      </c>
    </row>
    <row r="266805" spans="1:2" x14ac:dyDescent="0.3">
      <c r="A266805" s="1" t="s">
        <v>330358</v>
      </c>
      <c r="B266805" s="1" t="s">
        <v>9990</v>
      </c>
    </row>
    <row r="266806" spans="1:2" x14ac:dyDescent="0.3">
      <c r="A266806" s="1" t="s">
        <v>330359</v>
      </c>
      <c r="B266806" s="1" t="s">
        <v>330360</v>
      </c>
    </row>
    <row r="266807" spans="1:2" x14ac:dyDescent="0.3">
      <c r="A266807" s="1" t="s">
        <v>330361</v>
      </c>
      <c r="B266807" s="1" t="s">
        <v>11</v>
      </c>
    </row>
    <row r="266808" spans="1:2" x14ac:dyDescent="0.3">
      <c r="A266808" s="1" t="s">
        <v>330362</v>
      </c>
      <c r="B266808" s="1" t="s">
        <v>96</v>
      </c>
    </row>
    <row r="266809" spans="1:2" x14ac:dyDescent="0.3">
      <c r="A266809" s="1" t="s">
        <v>330363</v>
      </c>
      <c r="B266809" s="1" t="s">
        <v>36888</v>
      </c>
    </row>
    <row r="266810" spans="1:2" x14ac:dyDescent="0.3">
      <c r="A266810" s="1" t="s">
        <v>330364</v>
      </c>
      <c r="B266810" s="1" t="s">
        <v>96</v>
      </c>
    </row>
    <row r="266811" spans="1:2" x14ac:dyDescent="0.3">
      <c r="A266811" s="1" t="s">
        <v>330365</v>
      </c>
      <c r="B266811" s="1" t="s">
        <v>330366</v>
      </c>
    </row>
    <row r="266812" spans="1:2" x14ac:dyDescent="0.3">
      <c r="A266812" s="1" t="s">
        <v>330367</v>
      </c>
      <c r="B266812" s="1" t="s">
        <v>330368</v>
      </c>
    </row>
    <row r="266813" spans="1:2" x14ac:dyDescent="0.3">
      <c r="A266813" s="1" t="s">
        <v>330369</v>
      </c>
      <c r="B266813" s="1" t="s">
        <v>6258</v>
      </c>
    </row>
    <row r="266814" spans="1:2" x14ac:dyDescent="0.3">
      <c r="A266814" s="1" t="s">
        <v>330370</v>
      </c>
      <c r="B266814" s="1" t="s">
        <v>330371</v>
      </c>
    </row>
    <row r="266815" spans="1:2" x14ac:dyDescent="0.3">
      <c r="A266815" s="1" t="s">
        <v>330372</v>
      </c>
      <c r="B266815" s="1" t="s">
        <v>71</v>
      </c>
    </row>
    <row r="266816" spans="1:2" x14ac:dyDescent="0.3">
      <c r="A266816" s="1" t="s">
        <v>330373</v>
      </c>
      <c r="B266816" s="1" t="s">
        <v>91</v>
      </c>
    </row>
    <row r="266817" spans="1:2" x14ac:dyDescent="0.3">
      <c r="A266817" s="1" t="s">
        <v>330374</v>
      </c>
      <c r="B266817" s="1" t="s">
        <v>3562</v>
      </c>
    </row>
    <row r="266818" spans="1:2" x14ac:dyDescent="0.3">
      <c r="A266818" s="1" t="s">
        <v>330375</v>
      </c>
      <c r="B266818" s="1" t="s">
        <v>59</v>
      </c>
    </row>
    <row r="266819" spans="1:2" x14ac:dyDescent="0.3">
      <c r="A266819" s="1" t="s">
        <v>330376</v>
      </c>
      <c r="B266819" s="1" t="s">
        <v>9099</v>
      </c>
    </row>
    <row r="266820" spans="1:2" x14ac:dyDescent="0.3">
      <c r="A266820" s="1" t="s">
        <v>330377</v>
      </c>
      <c r="B266820" s="1" t="s">
        <v>101</v>
      </c>
    </row>
    <row r="266821" spans="1:2" x14ac:dyDescent="0.3">
      <c r="A266821" s="1" t="s">
        <v>330378</v>
      </c>
      <c r="B266821" s="1" t="s">
        <v>330379</v>
      </c>
    </row>
    <row r="266822" spans="1:2" x14ac:dyDescent="0.3">
      <c r="A266822" s="1" t="s">
        <v>330380</v>
      </c>
      <c r="B266822" s="1" t="s">
        <v>11</v>
      </c>
    </row>
    <row r="266823" spans="1:2" x14ac:dyDescent="0.3">
      <c r="A266823" s="1" t="s">
        <v>330381</v>
      </c>
      <c r="B266823" s="1" t="s">
        <v>330382</v>
      </c>
    </row>
    <row r="266824" spans="1:2" x14ac:dyDescent="0.3">
      <c r="A266824" s="1" t="s">
        <v>330383</v>
      </c>
      <c r="B266824" s="1" t="s">
        <v>330384</v>
      </c>
    </row>
    <row r="266825" spans="1:2" x14ac:dyDescent="0.3">
      <c r="A266825" s="1" t="s">
        <v>330385</v>
      </c>
      <c r="B266825" s="1" t="s">
        <v>321757</v>
      </c>
    </row>
    <row r="266826" spans="1:2" x14ac:dyDescent="0.3">
      <c r="A266826" s="1" t="s">
        <v>330386</v>
      </c>
      <c r="B266826" s="1" t="s">
        <v>1619</v>
      </c>
    </row>
    <row r="266827" spans="1:2" x14ac:dyDescent="0.3">
      <c r="A266827" s="1" t="s">
        <v>330387</v>
      </c>
      <c r="B266827" s="1" t="s">
        <v>330388</v>
      </c>
    </row>
    <row r="266828" spans="1:2" x14ac:dyDescent="0.3">
      <c r="A266828" s="1" t="s">
        <v>330389</v>
      </c>
      <c r="B266828" s="1" t="s">
        <v>330390</v>
      </c>
    </row>
    <row r="266829" spans="1:2" x14ac:dyDescent="0.3">
      <c r="A266829" s="1" t="s">
        <v>330391</v>
      </c>
      <c r="B266829" s="1" t="s">
        <v>89</v>
      </c>
    </row>
    <row r="266830" spans="1:2" x14ac:dyDescent="0.3">
      <c r="A266830" s="1" t="s">
        <v>330392</v>
      </c>
      <c r="B266830" s="1" t="s">
        <v>71</v>
      </c>
    </row>
    <row r="266831" spans="1:2" x14ac:dyDescent="0.3">
      <c r="A266831" s="1" t="s">
        <v>330393</v>
      </c>
      <c r="B266831" s="1" t="s">
        <v>330394</v>
      </c>
    </row>
    <row r="266832" spans="1:2" x14ac:dyDescent="0.3">
      <c r="A266832" s="1" t="s">
        <v>330395</v>
      </c>
      <c r="B266832" s="1" t="s">
        <v>71</v>
      </c>
    </row>
    <row r="266833" spans="1:2" x14ac:dyDescent="0.3">
      <c r="A266833" s="1" t="s">
        <v>330396</v>
      </c>
      <c r="B266833" s="1" t="s">
        <v>8706</v>
      </c>
    </row>
    <row r="266834" spans="1:2" x14ac:dyDescent="0.3">
      <c r="A266834" s="1" t="s">
        <v>330397</v>
      </c>
      <c r="B266834" s="1" t="s">
        <v>330398</v>
      </c>
    </row>
    <row r="266835" spans="1:2" x14ac:dyDescent="0.3">
      <c r="A266835" s="1" t="s">
        <v>330399</v>
      </c>
      <c r="B266835" s="1" t="s">
        <v>71</v>
      </c>
    </row>
    <row r="266836" spans="1:2" x14ac:dyDescent="0.3">
      <c r="A266836" s="1" t="s">
        <v>330400</v>
      </c>
      <c r="B266836" s="1" t="s">
        <v>96</v>
      </c>
    </row>
    <row r="266837" spans="1:2" x14ac:dyDescent="0.3">
      <c r="A266837" s="1" t="s">
        <v>330401</v>
      </c>
      <c r="B266837" s="1" t="s">
        <v>11</v>
      </c>
    </row>
    <row r="266838" spans="1:2" x14ac:dyDescent="0.3">
      <c r="A266838" s="1" t="s">
        <v>330402</v>
      </c>
      <c r="B266838" s="1" t="s">
        <v>8625</v>
      </c>
    </row>
    <row r="266839" spans="1:2" x14ac:dyDescent="0.3">
      <c r="A266839" s="1" t="s">
        <v>330403</v>
      </c>
      <c r="B266839" s="1" t="s">
        <v>31264</v>
      </c>
    </row>
    <row r="266840" spans="1:2" x14ac:dyDescent="0.3">
      <c r="A266840" s="1" t="s">
        <v>330404</v>
      </c>
      <c r="B266840" s="1" t="s">
        <v>330405</v>
      </c>
    </row>
    <row r="266841" spans="1:2" x14ac:dyDescent="0.3">
      <c r="A266841" s="1" t="s">
        <v>330406</v>
      </c>
      <c r="B266841" s="1" t="s">
        <v>11</v>
      </c>
    </row>
    <row r="266842" spans="1:2" x14ac:dyDescent="0.3">
      <c r="A266842" s="1" t="s">
        <v>330407</v>
      </c>
      <c r="B266842" s="1" t="s">
        <v>9</v>
      </c>
    </row>
    <row r="266843" spans="1:2" x14ac:dyDescent="0.3">
      <c r="A266843" s="1" t="s">
        <v>330408</v>
      </c>
      <c r="B266843" s="1" t="s">
        <v>89</v>
      </c>
    </row>
    <row r="266844" spans="1:2" x14ac:dyDescent="0.3">
      <c r="A266844" s="1" t="s">
        <v>330409</v>
      </c>
      <c r="B266844" s="1" t="s">
        <v>5</v>
      </c>
    </row>
    <row r="266845" spans="1:2" x14ac:dyDescent="0.3">
      <c r="A266845" s="1" t="s">
        <v>330410</v>
      </c>
      <c r="B266845" s="1" t="s">
        <v>42938</v>
      </c>
    </row>
    <row r="266846" spans="1:2" x14ac:dyDescent="0.3">
      <c r="A266846" s="1" t="s">
        <v>330411</v>
      </c>
      <c r="B266846" s="1" t="s">
        <v>18</v>
      </c>
    </row>
    <row r="266847" spans="1:2" x14ac:dyDescent="0.3">
      <c r="A266847" s="1" t="s">
        <v>330412</v>
      </c>
      <c r="B266847" s="1" t="s">
        <v>330413</v>
      </c>
    </row>
    <row r="266848" spans="1:2" x14ac:dyDescent="0.3">
      <c r="A266848" s="1" t="s">
        <v>330414</v>
      </c>
      <c r="B266848" s="1" t="s">
        <v>330415</v>
      </c>
    </row>
    <row r="266849" spans="1:2" x14ac:dyDescent="0.3">
      <c r="A266849" s="1" t="s">
        <v>330416</v>
      </c>
      <c r="B266849" s="1" t="s">
        <v>47</v>
      </c>
    </row>
    <row r="266850" spans="1:2" x14ac:dyDescent="0.3">
      <c r="A266850" s="1" t="s">
        <v>330417</v>
      </c>
      <c r="B266850" s="1" t="s">
        <v>330418</v>
      </c>
    </row>
    <row r="266851" spans="1:2" x14ac:dyDescent="0.3">
      <c r="A266851" s="1" t="s">
        <v>330419</v>
      </c>
      <c r="B266851" s="1" t="s">
        <v>1046</v>
      </c>
    </row>
    <row r="266852" spans="1:2" x14ac:dyDescent="0.3">
      <c r="A266852" s="1" t="s">
        <v>330420</v>
      </c>
      <c r="B266852" s="1" t="s">
        <v>89</v>
      </c>
    </row>
    <row r="266853" spans="1:2" x14ac:dyDescent="0.3">
      <c r="A266853" s="1" t="s">
        <v>330421</v>
      </c>
      <c r="B266853" s="1" t="s">
        <v>59</v>
      </c>
    </row>
    <row r="266854" spans="1:2" x14ac:dyDescent="0.3">
      <c r="A266854" s="1" t="s">
        <v>330422</v>
      </c>
      <c r="B266854" s="1" t="s">
        <v>89</v>
      </c>
    </row>
    <row r="266855" spans="1:2" x14ac:dyDescent="0.3">
      <c r="A266855" s="1" t="s">
        <v>330423</v>
      </c>
      <c r="B266855" s="1" t="s">
        <v>11107</v>
      </c>
    </row>
    <row r="266856" spans="1:2" x14ac:dyDescent="0.3">
      <c r="A266856" s="1" t="s">
        <v>330424</v>
      </c>
      <c r="B266856" s="1" t="s">
        <v>18</v>
      </c>
    </row>
    <row r="266857" spans="1:2" x14ac:dyDescent="0.3">
      <c r="A266857" s="1" t="s">
        <v>330425</v>
      </c>
      <c r="B266857" s="1" t="s">
        <v>40114</v>
      </c>
    </row>
    <row r="266858" spans="1:2" x14ac:dyDescent="0.3">
      <c r="A266858" s="1" t="s">
        <v>330426</v>
      </c>
      <c r="B266858" s="1" t="s">
        <v>29500</v>
      </c>
    </row>
    <row r="266859" spans="1:2" x14ac:dyDescent="0.3">
      <c r="A266859" s="1" t="s">
        <v>330427</v>
      </c>
      <c r="B266859" s="1" t="s">
        <v>15540</v>
      </c>
    </row>
    <row r="266860" spans="1:2" x14ac:dyDescent="0.3">
      <c r="A266860" s="1" t="s">
        <v>330428</v>
      </c>
      <c r="B266860" s="1" t="s">
        <v>821</v>
      </c>
    </row>
    <row r="266861" spans="1:2" x14ac:dyDescent="0.3">
      <c r="A266861" s="1" t="s">
        <v>330429</v>
      </c>
      <c r="B266861" s="1" t="s">
        <v>96</v>
      </c>
    </row>
    <row r="266862" spans="1:2" x14ac:dyDescent="0.3">
      <c r="A266862" s="1" t="s">
        <v>330430</v>
      </c>
      <c r="B266862" s="1" t="s">
        <v>641</v>
      </c>
    </row>
    <row r="266863" spans="1:2" x14ac:dyDescent="0.3">
      <c r="A266863" s="1" t="s">
        <v>330431</v>
      </c>
      <c r="B266863" s="1" t="s">
        <v>101</v>
      </c>
    </row>
    <row r="266864" spans="1:2" x14ac:dyDescent="0.3">
      <c r="A266864" s="1" t="s">
        <v>330432</v>
      </c>
      <c r="B266864" s="1" t="s">
        <v>1298</v>
      </c>
    </row>
    <row r="266865" spans="1:2" x14ac:dyDescent="0.3">
      <c r="A266865" s="1" t="s">
        <v>330433</v>
      </c>
      <c r="B266865" s="1" t="s">
        <v>1108</v>
      </c>
    </row>
    <row r="266866" spans="1:2" x14ac:dyDescent="0.3">
      <c r="A266866" s="1" t="s">
        <v>330434</v>
      </c>
      <c r="B266866" s="1" t="s">
        <v>685</v>
      </c>
    </row>
    <row r="266867" spans="1:2" x14ac:dyDescent="0.3">
      <c r="A266867" s="1" t="s">
        <v>330435</v>
      </c>
      <c r="B266867" s="1" t="s">
        <v>54</v>
      </c>
    </row>
    <row r="266868" spans="1:2" x14ac:dyDescent="0.3">
      <c r="A266868" s="1" t="s">
        <v>330436</v>
      </c>
      <c r="B266868" s="1" t="s">
        <v>11</v>
      </c>
    </row>
    <row r="266869" spans="1:2" x14ac:dyDescent="0.3">
      <c r="A266869" s="1" t="s">
        <v>330437</v>
      </c>
      <c r="B266869" s="1" t="s">
        <v>330438</v>
      </c>
    </row>
    <row r="266870" spans="1:2" x14ac:dyDescent="0.3">
      <c r="A266870" s="1" t="s">
        <v>330439</v>
      </c>
      <c r="B266870" s="1" t="s">
        <v>7790</v>
      </c>
    </row>
    <row r="266871" spans="1:2" x14ac:dyDescent="0.3">
      <c r="A266871" s="1" t="s">
        <v>330440</v>
      </c>
      <c r="B266871" s="1" t="s">
        <v>330441</v>
      </c>
    </row>
    <row r="266872" spans="1:2" x14ac:dyDescent="0.3">
      <c r="A266872" s="1" t="s">
        <v>330442</v>
      </c>
      <c r="B266872" s="1" t="s">
        <v>330443</v>
      </c>
    </row>
    <row r="266873" spans="1:2" x14ac:dyDescent="0.3">
      <c r="A266873" s="1" t="s">
        <v>330444</v>
      </c>
      <c r="B266873" s="1" t="s">
        <v>261</v>
      </c>
    </row>
    <row r="266874" spans="1:2" x14ac:dyDescent="0.3">
      <c r="A266874" s="1" t="s">
        <v>330445</v>
      </c>
      <c r="B266874" s="1" t="s">
        <v>1603</v>
      </c>
    </row>
    <row r="266875" spans="1:2" x14ac:dyDescent="0.3">
      <c r="A266875" s="1" t="s">
        <v>330446</v>
      </c>
      <c r="B266875" s="1" t="s">
        <v>1211</v>
      </c>
    </row>
    <row r="266876" spans="1:2" x14ac:dyDescent="0.3">
      <c r="A266876" s="1" t="s">
        <v>330447</v>
      </c>
      <c r="B266876" s="1" t="s">
        <v>11</v>
      </c>
    </row>
    <row r="266877" spans="1:2" x14ac:dyDescent="0.3">
      <c r="A266877" s="1" t="s">
        <v>330448</v>
      </c>
      <c r="B266877" s="1" t="s">
        <v>18</v>
      </c>
    </row>
    <row r="266878" spans="1:2" x14ac:dyDescent="0.3">
      <c r="A266878" s="1" t="s">
        <v>330449</v>
      </c>
      <c r="B266878" s="1" t="s">
        <v>9</v>
      </c>
    </row>
    <row r="266879" spans="1:2" x14ac:dyDescent="0.3">
      <c r="A266879" s="1" t="s">
        <v>330450</v>
      </c>
      <c r="B266879" s="1" t="s">
        <v>135</v>
      </c>
    </row>
    <row r="266880" spans="1:2" x14ac:dyDescent="0.3">
      <c r="A266880" s="1" t="s">
        <v>330451</v>
      </c>
      <c r="B266880" s="1" t="s">
        <v>3718</v>
      </c>
    </row>
    <row r="266881" spans="1:2" x14ac:dyDescent="0.3">
      <c r="A266881" s="1" t="s">
        <v>330452</v>
      </c>
      <c r="B266881" s="1" t="s">
        <v>11</v>
      </c>
    </row>
    <row r="266882" spans="1:2" x14ac:dyDescent="0.3">
      <c r="A266882" s="1" t="s">
        <v>330453</v>
      </c>
      <c r="B266882" s="1" t="s">
        <v>101</v>
      </c>
    </row>
    <row r="266883" spans="1:2" x14ac:dyDescent="0.3">
      <c r="A266883" s="1" t="s">
        <v>330454</v>
      </c>
      <c r="B266883" s="1" t="s">
        <v>5</v>
      </c>
    </row>
    <row r="266884" spans="1:2" x14ac:dyDescent="0.3">
      <c r="A266884" s="1" t="s">
        <v>330455</v>
      </c>
      <c r="B266884" s="1" t="s">
        <v>11</v>
      </c>
    </row>
    <row r="266885" spans="1:2" x14ac:dyDescent="0.3">
      <c r="A266885" s="1" t="s">
        <v>330456</v>
      </c>
      <c r="B266885" s="1" t="s">
        <v>330457</v>
      </c>
    </row>
    <row r="266886" spans="1:2" x14ac:dyDescent="0.3">
      <c r="A266886" s="1" t="s">
        <v>330458</v>
      </c>
      <c r="B266886" s="1" t="s">
        <v>47</v>
      </c>
    </row>
    <row r="266887" spans="1:2" x14ac:dyDescent="0.3">
      <c r="A266887" s="1" t="s">
        <v>330459</v>
      </c>
      <c r="B266887" s="1" t="s">
        <v>299479</v>
      </c>
    </row>
    <row r="266888" spans="1:2" x14ac:dyDescent="0.3">
      <c r="A266888" s="1" t="s">
        <v>330460</v>
      </c>
      <c r="B266888" s="1" t="s">
        <v>6577</v>
      </c>
    </row>
    <row r="266889" spans="1:2" x14ac:dyDescent="0.3">
      <c r="A266889" s="1" t="s">
        <v>330461</v>
      </c>
      <c r="B266889" s="1" t="s">
        <v>91</v>
      </c>
    </row>
    <row r="266890" spans="1:2" x14ac:dyDescent="0.3">
      <c r="A266890" s="1" t="s">
        <v>330462</v>
      </c>
      <c r="B266890" s="1" t="s">
        <v>330463</v>
      </c>
    </row>
    <row r="266891" spans="1:2" x14ac:dyDescent="0.3">
      <c r="A266891" s="1" t="s">
        <v>330464</v>
      </c>
      <c r="B266891" s="1" t="s">
        <v>89</v>
      </c>
    </row>
    <row r="266892" spans="1:2" x14ac:dyDescent="0.3">
      <c r="A266892" s="1" t="s">
        <v>330465</v>
      </c>
      <c r="B266892" s="1" t="s">
        <v>47</v>
      </c>
    </row>
    <row r="266893" spans="1:2" x14ac:dyDescent="0.3">
      <c r="A266893" s="1" t="s">
        <v>330466</v>
      </c>
      <c r="B266893" s="1" t="s">
        <v>330467</v>
      </c>
    </row>
    <row r="266894" spans="1:2" x14ac:dyDescent="0.3">
      <c r="A266894" s="1" t="s">
        <v>330468</v>
      </c>
      <c r="B266894" s="1" t="s">
        <v>17520</v>
      </c>
    </row>
    <row r="266895" spans="1:2" x14ac:dyDescent="0.3">
      <c r="A266895" s="1" t="s">
        <v>330469</v>
      </c>
      <c r="B266895" s="1" t="s">
        <v>11</v>
      </c>
    </row>
    <row r="266896" spans="1:2" x14ac:dyDescent="0.3">
      <c r="A266896" s="1" t="s">
        <v>330470</v>
      </c>
      <c r="B266896" s="1" t="s">
        <v>330471</v>
      </c>
    </row>
    <row r="266897" spans="1:2" x14ac:dyDescent="0.3">
      <c r="A266897" s="1" t="s">
        <v>330472</v>
      </c>
      <c r="B266897" s="1" t="s">
        <v>91</v>
      </c>
    </row>
    <row r="266898" spans="1:2" x14ac:dyDescent="0.3">
      <c r="A266898" s="1" t="s">
        <v>330473</v>
      </c>
      <c r="B266898" s="1" t="s">
        <v>59</v>
      </c>
    </row>
    <row r="266899" spans="1:2" x14ac:dyDescent="0.3">
      <c r="A266899" s="1" t="s">
        <v>330474</v>
      </c>
      <c r="B266899" s="1" t="s">
        <v>685</v>
      </c>
    </row>
    <row r="266900" spans="1:2" x14ac:dyDescent="0.3">
      <c r="A266900" s="1" t="s">
        <v>330475</v>
      </c>
      <c r="B266900" s="1" t="s">
        <v>89</v>
      </c>
    </row>
    <row r="266901" spans="1:2" x14ac:dyDescent="0.3">
      <c r="A266901" s="1" t="s">
        <v>330476</v>
      </c>
      <c r="B266901" s="1" t="s">
        <v>330477</v>
      </c>
    </row>
    <row r="266902" spans="1:2" x14ac:dyDescent="0.3">
      <c r="A266902" s="1" t="s">
        <v>330478</v>
      </c>
      <c r="B266902" s="1" t="s">
        <v>2028</v>
      </c>
    </row>
    <row r="266903" spans="1:2" x14ac:dyDescent="0.3">
      <c r="A266903" s="1" t="s">
        <v>330479</v>
      </c>
      <c r="B266903" s="1" t="s">
        <v>18</v>
      </c>
    </row>
    <row r="266904" spans="1:2" x14ac:dyDescent="0.3">
      <c r="A266904" s="1" t="s">
        <v>330480</v>
      </c>
      <c r="B266904" s="1" t="s">
        <v>2721</v>
      </c>
    </row>
    <row r="266905" spans="1:2" x14ac:dyDescent="0.3">
      <c r="A266905" s="1" t="s">
        <v>330481</v>
      </c>
      <c r="B266905" s="1" t="s">
        <v>1374</v>
      </c>
    </row>
    <row r="266906" spans="1:2" x14ac:dyDescent="0.3">
      <c r="A266906" s="1" t="s">
        <v>330482</v>
      </c>
      <c r="B266906" s="1" t="s">
        <v>5</v>
      </c>
    </row>
    <row r="266907" spans="1:2" x14ac:dyDescent="0.3">
      <c r="A266907" s="1" t="s">
        <v>330483</v>
      </c>
      <c r="B266907" s="1" t="s">
        <v>18</v>
      </c>
    </row>
    <row r="266908" spans="1:2" x14ac:dyDescent="0.3">
      <c r="A266908" s="1" t="s">
        <v>330484</v>
      </c>
      <c r="B266908" s="1" t="s">
        <v>10793</v>
      </c>
    </row>
    <row r="266909" spans="1:2" x14ac:dyDescent="0.3">
      <c r="A266909" s="1" t="s">
        <v>330485</v>
      </c>
      <c r="B266909" s="1" t="s">
        <v>3727</v>
      </c>
    </row>
    <row r="266910" spans="1:2" x14ac:dyDescent="0.3">
      <c r="A266910" s="1" t="s">
        <v>330486</v>
      </c>
      <c r="B266910" s="1" t="s">
        <v>1484</v>
      </c>
    </row>
    <row r="266911" spans="1:2" x14ac:dyDescent="0.3">
      <c r="A266911" s="1" t="s">
        <v>330487</v>
      </c>
      <c r="B266911" s="1" t="s">
        <v>330488</v>
      </c>
    </row>
    <row r="266912" spans="1:2" x14ac:dyDescent="0.3">
      <c r="A266912" s="1" t="s">
        <v>330489</v>
      </c>
      <c r="B266912" s="1" t="s">
        <v>18</v>
      </c>
    </row>
    <row r="266913" spans="1:2" x14ac:dyDescent="0.3">
      <c r="A266913" s="1" t="s">
        <v>330490</v>
      </c>
      <c r="B266913" s="1" t="s">
        <v>5524</v>
      </c>
    </row>
    <row r="266914" spans="1:2" x14ac:dyDescent="0.3">
      <c r="A266914" s="1" t="s">
        <v>330491</v>
      </c>
      <c r="B266914" s="1" t="s">
        <v>11</v>
      </c>
    </row>
    <row r="266915" spans="1:2" x14ac:dyDescent="0.3">
      <c r="A266915" s="1" t="s">
        <v>330492</v>
      </c>
      <c r="B266915" s="1" t="s">
        <v>101</v>
      </c>
    </row>
    <row r="266916" spans="1:2" x14ac:dyDescent="0.3">
      <c r="A266916" s="1" t="s">
        <v>330493</v>
      </c>
      <c r="B266916" s="1" t="s">
        <v>330494</v>
      </c>
    </row>
    <row r="266917" spans="1:2" x14ac:dyDescent="0.3">
      <c r="A266917" s="1" t="s">
        <v>330495</v>
      </c>
      <c r="B266917" s="1" t="s">
        <v>330496</v>
      </c>
    </row>
    <row r="266918" spans="1:2" x14ac:dyDescent="0.3">
      <c r="A266918" s="1" t="s">
        <v>330497</v>
      </c>
      <c r="B266918" s="1" t="s">
        <v>4444</v>
      </c>
    </row>
    <row r="266919" spans="1:2" x14ac:dyDescent="0.3">
      <c r="A266919" s="1" t="s">
        <v>330498</v>
      </c>
      <c r="B266919" s="1" t="s">
        <v>59</v>
      </c>
    </row>
    <row r="266920" spans="1:2" x14ac:dyDescent="0.3">
      <c r="A266920" s="1" t="s">
        <v>330499</v>
      </c>
      <c r="B266920" s="1" t="s">
        <v>24117</v>
      </c>
    </row>
    <row r="266921" spans="1:2" x14ac:dyDescent="0.3">
      <c r="A266921" s="1" t="s">
        <v>330500</v>
      </c>
      <c r="B266921" s="1" t="s">
        <v>719</v>
      </c>
    </row>
    <row r="266922" spans="1:2" x14ac:dyDescent="0.3">
      <c r="A266922" s="1" t="s">
        <v>330501</v>
      </c>
      <c r="B266922" s="1" t="s">
        <v>5</v>
      </c>
    </row>
    <row r="266923" spans="1:2" x14ac:dyDescent="0.3">
      <c r="A266923" s="1" t="s">
        <v>330502</v>
      </c>
      <c r="B266923" s="1" t="s">
        <v>81165</v>
      </c>
    </row>
    <row r="266924" spans="1:2" x14ac:dyDescent="0.3">
      <c r="A266924" s="1" t="s">
        <v>330503</v>
      </c>
      <c r="B266924" s="1" t="s">
        <v>47</v>
      </c>
    </row>
    <row r="266925" spans="1:2" x14ac:dyDescent="0.3">
      <c r="A266925" s="1" t="s">
        <v>330504</v>
      </c>
      <c r="B266925" s="1" t="s">
        <v>96</v>
      </c>
    </row>
    <row r="266926" spans="1:2" x14ac:dyDescent="0.3">
      <c r="A266926" s="1" t="s">
        <v>330505</v>
      </c>
      <c r="B266926" s="1" t="s">
        <v>101</v>
      </c>
    </row>
    <row r="266927" spans="1:2" x14ac:dyDescent="0.3">
      <c r="A266927" s="1" t="s">
        <v>330506</v>
      </c>
      <c r="B266927" s="1" t="s">
        <v>11</v>
      </c>
    </row>
    <row r="266928" spans="1:2" x14ac:dyDescent="0.3">
      <c r="A266928" s="1" t="s">
        <v>330507</v>
      </c>
      <c r="B266928" s="1" t="s">
        <v>11</v>
      </c>
    </row>
    <row r="266929" spans="1:2" x14ac:dyDescent="0.3">
      <c r="A266929" s="1" t="s">
        <v>330508</v>
      </c>
      <c r="B266929" s="1" t="s">
        <v>139</v>
      </c>
    </row>
    <row r="266930" spans="1:2" x14ac:dyDescent="0.3">
      <c r="A266930" s="1" t="s">
        <v>330509</v>
      </c>
      <c r="B266930" s="1" t="s">
        <v>38</v>
      </c>
    </row>
    <row r="266931" spans="1:2" x14ac:dyDescent="0.3">
      <c r="A266931" s="1" t="s">
        <v>330510</v>
      </c>
      <c r="B266931" s="1" t="s">
        <v>330511</v>
      </c>
    </row>
    <row r="266932" spans="1:2" x14ac:dyDescent="0.3">
      <c r="A266932" s="1" t="s">
        <v>330512</v>
      </c>
      <c r="B266932" s="1" t="s">
        <v>18</v>
      </c>
    </row>
    <row r="266933" spans="1:2" x14ac:dyDescent="0.3">
      <c r="A266933" s="1" t="s">
        <v>330513</v>
      </c>
      <c r="B266933" s="1" t="s">
        <v>11</v>
      </c>
    </row>
    <row r="266934" spans="1:2" x14ac:dyDescent="0.3">
      <c r="A266934" s="1" t="s">
        <v>330514</v>
      </c>
      <c r="B266934" s="1" t="s">
        <v>42082</v>
      </c>
    </row>
    <row r="266935" spans="1:2" x14ac:dyDescent="0.3">
      <c r="A266935" s="1" t="s">
        <v>330515</v>
      </c>
      <c r="B266935" s="1" t="s">
        <v>11</v>
      </c>
    </row>
    <row r="266936" spans="1:2" x14ac:dyDescent="0.3">
      <c r="A266936" s="1" t="s">
        <v>330516</v>
      </c>
      <c r="B266936" s="1" t="s">
        <v>11</v>
      </c>
    </row>
    <row r="266937" spans="1:2" x14ac:dyDescent="0.3">
      <c r="A266937" s="1" t="s">
        <v>330517</v>
      </c>
      <c r="B266937" s="1" t="s">
        <v>11</v>
      </c>
    </row>
    <row r="266938" spans="1:2" x14ac:dyDescent="0.3">
      <c r="A266938" s="1" t="s">
        <v>330518</v>
      </c>
      <c r="B266938" s="1" t="s">
        <v>1298</v>
      </c>
    </row>
    <row r="266939" spans="1:2" x14ac:dyDescent="0.3">
      <c r="A266939" s="1" t="s">
        <v>330519</v>
      </c>
      <c r="B266939" s="1" t="s">
        <v>18</v>
      </c>
    </row>
    <row r="266940" spans="1:2" x14ac:dyDescent="0.3">
      <c r="A266940" s="1" t="s">
        <v>330520</v>
      </c>
      <c r="B266940" s="1" t="s">
        <v>685</v>
      </c>
    </row>
    <row r="266941" spans="1:2" x14ac:dyDescent="0.3">
      <c r="A266941" s="1" t="s">
        <v>330521</v>
      </c>
      <c r="B266941" s="1" t="s">
        <v>330522</v>
      </c>
    </row>
    <row r="266942" spans="1:2" x14ac:dyDescent="0.3">
      <c r="A266942" s="1" t="s">
        <v>330523</v>
      </c>
      <c r="B266942" s="1" t="s">
        <v>330524</v>
      </c>
    </row>
    <row r="266943" spans="1:2" x14ac:dyDescent="0.3">
      <c r="A266943" s="1" t="s">
        <v>330525</v>
      </c>
      <c r="B266943" s="1" t="s">
        <v>7183</v>
      </c>
    </row>
    <row r="266944" spans="1:2" x14ac:dyDescent="0.3">
      <c r="A266944" s="1" t="s">
        <v>330526</v>
      </c>
      <c r="B266944" s="1" t="s">
        <v>330527</v>
      </c>
    </row>
    <row r="266945" spans="1:2" x14ac:dyDescent="0.3">
      <c r="A266945" s="1" t="s">
        <v>330528</v>
      </c>
      <c r="B266945" s="1" t="s">
        <v>89</v>
      </c>
    </row>
    <row r="266946" spans="1:2" x14ac:dyDescent="0.3">
      <c r="A266946" s="1" t="s">
        <v>330529</v>
      </c>
      <c r="B266946" s="1" t="s">
        <v>330530</v>
      </c>
    </row>
    <row r="266947" spans="1:2" x14ac:dyDescent="0.3">
      <c r="A266947" s="1" t="s">
        <v>330531</v>
      </c>
      <c r="B266947" s="1" t="s">
        <v>330532</v>
      </c>
    </row>
    <row r="266948" spans="1:2" x14ac:dyDescent="0.3">
      <c r="A266948" s="1" t="s">
        <v>330533</v>
      </c>
      <c r="B266948" s="1" t="s">
        <v>330534</v>
      </c>
    </row>
    <row r="266949" spans="1:2" x14ac:dyDescent="0.3">
      <c r="A266949" s="1" t="s">
        <v>330535</v>
      </c>
      <c r="B266949" s="1" t="s">
        <v>5</v>
      </c>
    </row>
    <row r="266950" spans="1:2" x14ac:dyDescent="0.3">
      <c r="A266950" s="1" t="s">
        <v>330536</v>
      </c>
      <c r="B266950" s="1" t="s">
        <v>11</v>
      </c>
    </row>
    <row r="266951" spans="1:2" x14ac:dyDescent="0.3">
      <c r="A266951" s="1" t="s">
        <v>330537</v>
      </c>
      <c r="B266951" s="1" t="s">
        <v>4342</v>
      </c>
    </row>
    <row r="266952" spans="1:2" x14ac:dyDescent="0.3">
      <c r="A266952" s="1" t="s">
        <v>330538</v>
      </c>
      <c r="B266952" s="1" t="s">
        <v>330539</v>
      </c>
    </row>
    <row r="266953" spans="1:2" x14ac:dyDescent="0.3">
      <c r="A266953" s="1" t="s">
        <v>330540</v>
      </c>
      <c r="B266953" s="1" t="s">
        <v>89</v>
      </c>
    </row>
    <row r="266954" spans="1:2" x14ac:dyDescent="0.3">
      <c r="A266954" s="1" t="s">
        <v>330541</v>
      </c>
      <c r="B266954" s="1" t="s">
        <v>11</v>
      </c>
    </row>
    <row r="266955" spans="1:2" x14ac:dyDescent="0.3">
      <c r="A266955" s="1" t="s">
        <v>330542</v>
      </c>
      <c r="B266955" s="1" t="s">
        <v>6684</v>
      </c>
    </row>
    <row r="266956" spans="1:2" x14ac:dyDescent="0.3">
      <c r="A266956" s="1" t="s">
        <v>330543</v>
      </c>
      <c r="B266956" s="1" t="s">
        <v>101</v>
      </c>
    </row>
    <row r="266957" spans="1:2" x14ac:dyDescent="0.3">
      <c r="A266957" s="1" t="s">
        <v>330544</v>
      </c>
      <c r="B266957" s="1" t="s">
        <v>530</v>
      </c>
    </row>
    <row r="266958" spans="1:2" x14ac:dyDescent="0.3">
      <c r="A266958" s="1" t="s">
        <v>330545</v>
      </c>
      <c r="B266958" s="1" t="s">
        <v>23430</v>
      </c>
    </row>
    <row r="266959" spans="1:2" x14ac:dyDescent="0.3">
      <c r="A266959" s="1" t="s">
        <v>330546</v>
      </c>
      <c r="B266959" s="1" t="s">
        <v>330547</v>
      </c>
    </row>
    <row r="266960" spans="1:2" x14ac:dyDescent="0.3">
      <c r="A266960" s="1" t="s">
        <v>330548</v>
      </c>
      <c r="B266960" s="1" t="s">
        <v>511</v>
      </c>
    </row>
    <row r="266961" spans="1:2" x14ac:dyDescent="0.3">
      <c r="A266961" s="1" t="s">
        <v>330549</v>
      </c>
      <c r="B266961" s="1" t="s">
        <v>330550</v>
      </c>
    </row>
    <row r="266962" spans="1:2" x14ac:dyDescent="0.3">
      <c r="A266962" s="1" t="s">
        <v>330551</v>
      </c>
      <c r="B266962" s="1" t="s">
        <v>11</v>
      </c>
    </row>
    <row r="266963" spans="1:2" x14ac:dyDescent="0.3">
      <c r="A266963" s="1" t="s">
        <v>330552</v>
      </c>
      <c r="B266963" s="1" t="s">
        <v>11</v>
      </c>
    </row>
    <row r="266964" spans="1:2" x14ac:dyDescent="0.3">
      <c r="A266964" s="1" t="s">
        <v>330553</v>
      </c>
      <c r="B266964" s="1" t="s">
        <v>112170</v>
      </c>
    </row>
    <row r="266965" spans="1:2" x14ac:dyDescent="0.3">
      <c r="A266965" s="1" t="s">
        <v>330554</v>
      </c>
      <c r="B266965" s="1" t="s">
        <v>16017</v>
      </c>
    </row>
    <row r="266966" spans="1:2" x14ac:dyDescent="0.3">
      <c r="A266966" s="1" t="s">
        <v>330555</v>
      </c>
      <c r="B266966" s="1" t="s">
        <v>11</v>
      </c>
    </row>
    <row r="266967" spans="1:2" x14ac:dyDescent="0.3">
      <c r="A266967" s="1" t="s">
        <v>330556</v>
      </c>
      <c r="B266967" s="1" t="s">
        <v>89</v>
      </c>
    </row>
    <row r="266968" spans="1:2" x14ac:dyDescent="0.3">
      <c r="A266968" s="1" t="s">
        <v>330557</v>
      </c>
      <c r="B266968" s="1" t="s">
        <v>41777</v>
      </c>
    </row>
    <row r="266969" spans="1:2" x14ac:dyDescent="0.3">
      <c r="A266969" s="1" t="s">
        <v>330558</v>
      </c>
      <c r="B266969" s="1" t="s">
        <v>15304</v>
      </c>
    </row>
    <row r="266970" spans="1:2" x14ac:dyDescent="0.3">
      <c r="A266970" s="1" t="s">
        <v>330559</v>
      </c>
      <c r="B266970" s="1" t="s">
        <v>239</v>
      </c>
    </row>
    <row r="266971" spans="1:2" x14ac:dyDescent="0.3">
      <c r="A266971" s="1" t="s">
        <v>330560</v>
      </c>
      <c r="B266971" s="1" t="s">
        <v>54</v>
      </c>
    </row>
    <row r="266972" spans="1:2" x14ac:dyDescent="0.3">
      <c r="A266972" s="1" t="s">
        <v>330561</v>
      </c>
      <c r="B266972" s="1" t="s">
        <v>102568</v>
      </c>
    </row>
    <row r="266973" spans="1:2" x14ac:dyDescent="0.3">
      <c r="A266973" s="1" t="s">
        <v>330562</v>
      </c>
      <c r="B266973" s="1" t="s">
        <v>11</v>
      </c>
    </row>
    <row r="266974" spans="1:2" x14ac:dyDescent="0.3">
      <c r="A266974" s="1" t="s">
        <v>330563</v>
      </c>
      <c r="B266974" s="1" t="s">
        <v>3546</v>
      </c>
    </row>
    <row r="266975" spans="1:2" x14ac:dyDescent="0.3">
      <c r="A266975" s="1" t="s">
        <v>330564</v>
      </c>
      <c r="B266975" s="1" t="s">
        <v>11</v>
      </c>
    </row>
    <row r="266976" spans="1:2" x14ac:dyDescent="0.3">
      <c r="A266976" s="1" t="s">
        <v>330565</v>
      </c>
      <c r="B266976" s="1" t="s">
        <v>1578</v>
      </c>
    </row>
    <row r="266977" spans="1:2" x14ac:dyDescent="0.3">
      <c r="A266977" s="1" t="s">
        <v>330566</v>
      </c>
      <c r="B266977" s="1" t="s">
        <v>91</v>
      </c>
    </row>
    <row r="266978" spans="1:2" x14ac:dyDescent="0.3">
      <c r="A266978" s="1" t="s">
        <v>330567</v>
      </c>
      <c r="B266978" s="1" t="s">
        <v>11</v>
      </c>
    </row>
    <row r="266979" spans="1:2" x14ac:dyDescent="0.3">
      <c r="A266979" s="1" t="s">
        <v>330568</v>
      </c>
      <c r="B266979" s="1" t="s">
        <v>1182</v>
      </c>
    </row>
    <row r="266980" spans="1:2" x14ac:dyDescent="0.3">
      <c r="A266980" s="1" t="s">
        <v>330569</v>
      </c>
      <c r="B266980" s="1" t="s">
        <v>54</v>
      </c>
    </row>
    <row r="266981" spans="1:2" x14ac:dyDescent="0.3">
      <c r="A266981" s="1" t="s">
        <v>330570</v>
      </c>
      <c r="B266981" s="1" t="s">
        <v>528</v>
      </c>
    </row>
    <row r="266982" spans="1:2" x14ac:dyDescent="0.3">
      <c r="A266982" s="1" t="s">
        <v>330571</v>
      </c>
      <c r="B266982" s="1" t="s">
        <v>11</v>
      </c>
    </row>
    <row r="266983" spans="1:2" x14ac:dyDescent="0.3">
      <c r="A266983" s="1" t="s">
        <v>330572</v>
      </c>
      <c r="B266983" s="1" t="s">
        <v>12003</v>
      </c>
    </row>
    <row r="266984" spans="1:2" x14ac:dyDescent="0.3">
      <c r="A266984" s="1" t="s">
        <v>330573</v>
      </c>
      <c r="B266984" s="1" t="s">
        <v>11</v>
      </c>
    </row>
    <row r="266985" spans="1:2" x14ac:dyDescent="0.3">
      <c r="A266985" s="1" t="s">
        <v>330574</v>
      </c>
      <c r="B266985" s="1" t="s">
        <v>20</v>
      </c>
    </row>
    <row r="266986" spans="1:2" x14ac:dyDescent="0.3">
      <c r="A266986" s="1" t="s">
        <v>330575</v>
      </c>
      <c r="B266986" s="1" t="s">
        <v>1742</v>
      </c>
    </row>
    <row r="266987" spans="1:2" x14ac:dyDescent="0.3">
      <c r="A266987" s="1" t="s">
        <v>330576</v>
      </c>
      <c r="B266987" s="1" t="s">
        <v>59</v>
      </c>
    </row>
    <row r="266988" spans="1:2" x14ac:dyDescent="0.3">
      <c r="A266988" s="1" t="s">
        <v>330577</v>
      </c>
      <c r="B266988" s="1" t="s">
        <v>5</v>
      </c>
    </row>
    <row r="266989" spans="1:2" x14ac:dyDescent="0.3">
      <c r="A266989" s="1" t="s">
        <v>330578</v>
      </c>
      <c r="B266989" s="1" t="s">
        <v>1390</v>
      </c>
    </row>
    <row r="266990" spans="1:2" x14ac:dyDescent="0.3">
      <c r="A266990" s="1" t="s">
        <v>330579</v>
      </c>
      <c r="B266990" s="1" t="s">
        <v>330580</v>
      </c>
    </row>
    <row r="266991" spans="1:2" x14ac:dyDescent="0.3">
      <c r="A266991" s="1" t="s">
        <v>330581</v>
      </c>
      <c r="B266991" s="1" t="s">
        <v>101</v>
      </c>
    </row>
    <row r="266992" spans="1:2" x14ac:dyDescent="0.3">
      <c r="A266992" s="1" t="s">
        <v>330582</v>
      </c>
      <c r="B266992" s="1" t="s">
        <v>330583</v>
      </c>
    </row>
    <row r="266993" spans="1:2" x14ac:dyDescent="0.3">
      <c r="A266993" s="1" t="s">
        <v>330584</v>
      </c>
      <c r="B266993" s="1" t="s">
        <v>71</v>
      </c>
    </row>
    <row r="266994" spans="1:2" x14ac:dyDescent="0.3">
      <c r="A266994" s="1" t="s">
        <v>330585</v>
      </c>
      <c r="B266994" s="1" t="s">
        <v>330586</v>
      </c>
    </row>
    <row r="266995" spans="1:2" x14ac:dyDescent="0.3">
      <c r="A266995" s="1" t="s">
        <v>330587</v>
      </c>
      <c r="B266995" s="1" t="s">
        <v>22846</v>
      </c>
    </row>
    <row r="266996" spans="1:2" x14ac:dyDescent="0.3">
      <c r="A266996" s="1" t="s">
        <v>330588</v>
      </c>
      <c r="B266996" s="1" t="s">
        <v>96</v>
      </c>
    </row>
    <row r="266997" spans="1:2" x14ac:dyDescent="0.3">
      <c r="A266997" s="1" t="s">
        <v>330589</v>
      </c>
      <c r="B266997" s="1" t="s">
        <v>685</v>
      </c>
    </row>
    <row r="266998" spans="1:2" x14ac:dyDescent="0.3">
      <c r="A266998" s="1" t="s">
        <v>330590</v>
      </c>
      <c r="B266998" s="1" t="s">
        <v>5754</v>
      </c>
    </row>
    <row r="266999" spans="1:2" x14ac:dyDescent="0.3">
      <c r="A266999" s="1" t="s">
        <v>330591</v>
      </c>
      <c r="B266999" s="1" t="s">
        <v>11</v>
      </c>
    </row>
    <row r="267000" spans="1:2" x14ac:dyDescent="0.3">
      <c r="A267000" s="1" t="s">
        <v>330592</v>
      </c>
      <c r="B267000" s="1" t="s">
        <v>320</v>
      </c>
    </row>
    <row r="267001" spans="1:2" x14ac:dyDescent="0.3">
      <c r="A267001" s="1" t="s">
        <v>330593</v>
      </c>
      <c r="B267001" s="1" t="s">
        <v>11</v>
      </c>
    </row>
    <row r="267002" spans="1:2" x14ac:dyDescent="0.3">
      <c r="A267002" s="1" t="s">
        <v>330594</v>
      </c>
      <c r="B267002" s="1" t="s">
        <v>135</v>
      </c>
    </row>
    <row r="267003" spans="1:2" x14ac:dyDescent="0.3">
      <c r="A267003" s="1" t="s">
        <v>330595</v>
      </c>
      <c r="B267003" s="1" t="s">
        <v>6367</v>
      </c>
    </row>
    <row r="267004" spans="1:2" x14ac:dyDescent="0.3">
      <c r="A267004" s="1" t="s">
        <v>330596</v>
      </c>
      <c r="B267004" s="1" t="s">
        <v>330597</v>
      </c>
    </row>
    <row r="267005" spans="1:2" x14ac:dyDescent="0.3">
      <c r="A267005" s="1" t="s">
        <v>330598</v>
      </c>
      <c r="B267005" s="1" t="s">
        <v>96</v>
      </c>
    </row>
    <row r="267006" spans="1:2" x14ac:dyDescent="0.3">
      <c r="A267006" s="1" t="s">
        <v>330599</v>
      </c>
      <c r="B267006" s="1" t="s">
        <v>1374</v>
      </c>
    </row>
    <row r="267007" spans="1:2" x14ac:dyDescent="0.3">
      <c r="A267007" s="1" t="s">
        <v>330600</v>
      </c>
      <c r="B267007" s="1" t="s">
        <v>11</v>
      </c>
    </row>
    <row r="267008" spans="1:2" x14ac:dyDescent="0.3">
      <c r="A267008" s="1" t="s">
        <v>330601</v>
      </c>
      <c r="B267008" s="1" t="s">
        <v>5</v>
      </c>
    </row>
    <row r="267009" spans="1:2" x14ac:dyDescent="0.3">
      <c r="A267009" s="1" t="s">
        <v>330602</v>
      </c>
      <c r="B267009" s="1" t="s">
        <v>330603</v>
      </c>
    </row>
    <row r="267010" spans="1:2" x14ac:dyDescent="0.3">
      <c r="A267010" s="1" t="s">
        <v>330604</v>
      </c>
      <c r="B267010" s="1" t="s">
        <v>330605</v>
      </c>
    </row>
    <row r="267011" spans="1:2" x14ac:dyDescent="0.3">
      <c r="A267011" s="1" t="s">
        <v>330606</v>
      </c>
      <c r="B267011" s="1" t="s">
        <v>11</v>
      </c>
    </row>
    <row r="267012" spans="1:2" x14ac:dyDescent="0.3">
      <c r="A267012" s="1" t="s">
        <v>330607</v>
      </c>
      <c r="B267012" s="1" t="s">
        <v>11</v>
      </c>
    </row>
    <row r="267013" spans="1:2" x14ac:dyDescent="0.3">
      <c r="A267013" s="1" t="s">
        <v>330608</v>
      </c>
      <c r="B267013" s="1" t="s">
        <v>11</v>
      </c>
    </row>
    <row r="267014" spans="1:2" x14ac:dyDescent="0.3">
      <c r="A267014" s="1" t="s">
        <v>330609</v>
      </c>
      <c r="B267014" s="1" t="s">
        <v>330610</v>
      </c>
    </row>
    <row r="267015" spans="1:2" x14ac:dyDescent="0.3">
      <c r="A267015" s="1" t="s">
        <v>330611</v>
      </c>
      <c r="B267015" s="1" t="s">
        <v>91</v>
      </c>
    </row>
    <row r="267016" spans="1:2" x14ac:dyDescent="0.3">
      <c r="A267016" s="1" t="s">
        <v>330612</v>
      </c>
      <c r="B267016" s="1" t="s">
        <v>59</v>
      </c>
    </row>
    <row r="267017" spans="1:2" x14ac:dyDescent="0.3">
      <c r="A267017" s="1" t="s">
        <v>330613</v>
      </c>
      <c r="B267017" s="1" t="s">
        <v>1281</v>
      </c>
    </row>
    <row r="267018" spans="1:2" x14ac:dyDescent="0.3">
      <c r="A267018" s="1" t="s">
        <v>330614</v>
      </c>
      <c r="B267018" s="1" t="s">
        <v>5120</v>
      </c>
    </row>
    <row r="267019" spans="1:2" x14ac:dyDescent="0.3">
      <c r="A267019" s="1" t="s">
        <v>330615</v>
      </c>
      <c r="B267019" s="1" t="s">
        <v>9</v>
      </c>
    </row>
    <row r="267020" spans="1:2" x14ac:dyDescent="0.3">
      <c r="A267020" s="1" t="s">
        <v>330616</v>
      </c>
      <c r="B267020" s="1" t="s">
        <v>47</v>
      </c>
    </row>
    <row r="267021" spans="1:2" x14ac:dyDescent="0.3">
      <c r="A267021" s="1" t="s">
        <v>330617</v>
      </c>
      <c r="B267021" s="1" t="s">
        <v>89</v>
      </c>
    </row>
    <row r="267022" spans="1:2" x14ac:dyDescent="0.3">
      <c r="A267022" s="1" t="s">
        <v>330618</v>
      </c>
      <c r="B267022" s="1" t="s">
        <v>59</v>
      </c>
    </row>
    <row r="267023" spans="1:2" x14ac:dyDescent="0.3">
      <c r="A267023" s="1" t="s">
        <v>330619</v>
      </c>
      <c r="B267023" s="1" t="s">
        <v>71</v>
      </c>
    </row>
    <row r="267024" spans="1:2" x14ac:dyDescent="0.3">
      <c r="A267024" s="1" t="s">
        <v>330620</v>
      </c>
      <c r="B267024" s="1" t="s">
        <v>11</v>
      </c>
    </row>
    <row r="267025" spans="1:2" x14ac:dyDescent="0.3">
      <c r="A267025" s="1" t="s">
        <v>330621</v>
      </c>
      <c r="B267025" s="1" t="s">
        <v>4444</v>
      </c>
    </row>
    <row r="267026" spans="1:2" x14ac:dyDescent="0.3">
      <c r="A267026" s="1" t="s">
        <v>330622</v>
      </c>
      <c r="B267026" s="1" t="s">
        <v>330623</v>
      </c>
    </row>
    <row r="267027" spans="1:2" x14ac:dyDescent="0.3">
      <c r="A267027" s="1" t="s">
        <v>330624</v>
      </c>
      <c r="B267027" s="1" t="s">
        <v>1605</v>
      </c>
    </row>
    <row r="267028" spans="1:2" x14ac:dyDescent="0.3">
      <c r="A267028" s="1" t="s">
        <v>330625</v>
      </c>
      <c r="B267028" s="1" t="s">
        <v>5524</v>
      </c>
    </row>
    <row r="267029" spans="1:2" x14ac:dyDescent="0.3">
      <c r="A267029" s="1" t="s">
        <v>330626</v>
      </c>
      <c r="B267029" s="1" t="s">
        <v>91</v>
      </c>
    </row>
    <row r="267030" spans="1:2" x14ac:dyDescent="0.3">
      <c r="A267030" s="1" t="s">
        <v>330627</v>
      </c>
      <c r="B267030" s="1" t="s">
        <v>89515</v>
      </c>
    </row>
    <row r="267031" spans="1:2" x14ac:dyDescent="0.3">
      <c r="A267031" s="1" t="s">
        <v>330628</v>
      </c>
      <c r="B267031" s="1" t="s">
        <v>47</v>
      </c>
    </row>
    <row r="267032" spans="1:2" x14ac:dyDescent="0.3">
      <c r="A267032" s="1" t="s">
        <v>330629</v>
      </c>
      <c r="B267032" s="1" t="s">
        <v>7093</v>
      </c>
    </row>
    <row r="267033" spans="1:2" x14ac:dyDescent="0.3">
      <c r="A267033" s="1" t="s">
        <v>330630</v>
      </c>
      <c r="B267033" s="1" t="s">
        <v>6023</v>
      </c>
    </row>
    <row r="267034" spans="1:2" x14ac:dyDescent="0.3">
      <c r="A267034" s="1" t="s">
        <v>330631</v>
      </c>
      <c r="B267034" s="1" t="s">
        <v>330632</v>
      </c>
    </row>
    <row r="267035" spans="1:2" x14ac:dyDescent="0.3">
      <c r="A267035" s="1" t="s">
        <v>330633</v>
      </c>
      <c r="B267035" s="1" t="s">
        <v>96</v>
      </c>
    </row>
    <row r="267036" spans="1:2" x14ac:dyDescent="0.3">
      <c r="A267036" s="1" t="s">
        <v>330634</v>
      </c>
      <c r="B267036" s="1" t="s">
        <v>330635</v>
      </c>
    </row>
    <row r="267037" spans="1:2" x14ac:dyDescent="0.3">
      <c r="A267037" s="1" t="s">
        <v>330636</v>
      </c>
      <c r="B267037" s="1" t="s">
        <v>939</v>
      </c>
    </row>
    <row r="267038" spans="1:2" x14ac:dyDescent="0.3">
      <c r="A267038" s="1" t="s">
        <v>330637</v>
      </c>
      <c r="B267038" s="1" t="s">
        <v>528</v>
      </c>
    </row>
    <row r="267039" spans="1:2" x14ac:dyDescent="0.3">
      <c r="A267039" s="1" t="s">
        <v>330638</v>
      </c>
      <c r="B267039" s="1" t="s">
        <v>51381</v>
      </c>
    </row>
    <row r="267040" spans="1:2" x14ac:dyDescent="0.3">
      <c r="A267040" s="1" t="s">
        <v>330639</v>
      </c>
      <c r="B267040" s="1" t="s">
        <v>18</v>
      </c>
    </row>
    <row r="267041" spans="1:2" x14ac:dyDescent="0.3">
      <c r="A267041" s="1" t="s">
        <v>330640</v>
      </c>
      <c r="B267041" s="1" t="s">
        <v>330641</v>
      </c>
    </row>
    <row r="267042" spans="1:2" x14ac:dyDescent="0.3">
      <c r="A267042" s="1" t="s">
        <v>330642</v>
      </c>
      <c r="B267042" s="1" t="s">
        <v>91</v>
      </c>
    </row>
    <row r="267043" spans="1:2" x14ac:dyDescent="0.3">
      <c r="A267043" s="1" t="s">
        <v>330643</v>
      </c>
      <c r="B267043" s="1" t="s">
        <v>330644</v>
      </c>
    </row>
    <row r="267044" spans="1:2" x14ac:dyDescent="0.3">
      <c r="A267044" s="1" t="s">
        <v>330645</v>
      </c>
      <c r="B267044" s="1" t="s">
        <v>109536</v>
      </c>
    </row>
    <row r="267045" spans="1:2" x14ac:dyDescent="0.3">
      <c r="A267045" s="1" t="s">
        <v>330646</v>
      </c>
      <c r="B267045" s="1" t="s">
        <v>528</v>
      </c>
    </row>
    <row r="267046" spans="1:2" x14ac:dyDescent="0.3">
      <c r="A267046" s="1" t="s">
        <v>330647</v>
      </c>
      <c r="B267046" s="1" t="s">
        <v>13385</v>
      </c>
    </row>
    <row r="267047" spans="1:2" x14ac:dyDescent="0.3">
      <c r="A267047" s="1" t="s">
        <v>330648</v>
      </c>
      <c r="B267047" s="1" t="s">
        <v>18</v>
      </c>
    </row>
    <row r="267048" spans="1:2" x14ac:dyDescent="0.3">
      <c r="A267048" s="1" t="s">
        <v>330649</v>
      </c>
      <c r="B267048" s="1" t="s">
        <v>11</v>
      </c>
    </row>
    <row r="267049" spans="1:2" x14ac:dyDescent="0.3">
      <c r="A267049" s="1" t="s">
        <v>330650</v>
      </c>
      <c r="B267049" s="1" t="s">
        <v>528</v>
      </c>
    </row>
    <row r="267050" spans="1:2" x14ac:dyDescent="0.3">
      <c r="A267050" s="1" t="s">
        <v>330651</v>
      </c>
      <c r="B267050" s="1" t="s">
        <v>4471</v>
      </c>
    </row>
    <row r="267051" spans="1:2" x14ac:dyDescent="0.3">
      <c r="A267051" s="1" t="s">
        <v>330652</v>
      </c>
      <c r="B267051" s="1" t="s">
        <v>18</v>
      </c>
    </row>
    <row r="267052" spans="1:2" x14ac:dyDescent="0.3">
      <c r="A267052" s="1" t="s">
        <v>330653</v>
      </c>
      <c r="B267052" s="1" t="s">
        <v>330654</v>
      </c>
    </row>
    <row r="267053" spans="1:2" x14ac:dyDescent="0.3">
      <c r="A267053" s="1" t="s">
        <v>330655</v>
      </c>
      <c r="B267053" s="1" t="s">
        <v>96</v>
      </c>
    </row>
    <row r="267054" spans="1:2" x14ac:dyDescent="0.3">
      <c r="A267054" s="1" t="s">
        <v>330656</v>
      </c>
      <c r="B267054" s="1" t="s">
        <v>135</v>
      </c>
    </row>
    <row r="267055" spans="1:2" x14ac:dyDescent="0.3">
      <c r="A267055" s="1" t="s">
        <v>330657</v>
      </c>
      <c r="B267055" s="1" t="s">
        <v>59</v>
      </c>
    </row>
    <row r="267056" spans="1:2" x14ac:dyDescent="0.3">
      <c r="A267056" s="1" t="s">
        <v>330658</v>
      </c>
      <c r="B267056" s="1" t="s">
        <v>17174</v>
      </c>
    </row>
    <row r="267057" spans="1:2" x14ac:dyDescent="0.3">
      <c r="A267057" s="1" t="s">
        <v>330659</v>
      </c>
      <c r="B267057" s="1" t="s">
        <v>330660</v>
      </c>
    </row>
    <row r="267058" spans="1:2" x14ac:dyDescent="0.3">
      <c r="A267058" s="1" t="s">
        <v>330661</v>
      </c>
      <c r="B267058" s="1" t="s">
        <v>443</v>
      </c>
    </row>
    <row r="267059" spans="1:2" x14ac:dyDescent="0.3">
      <c r="A267059" s="1" t="s">
        <v>330662</v>
      </c>
      <c r="B267059" s="1" t="s">
        <v>160</v>
      </c>
    </row>
    <row r="267060" spans="1:2" x14ac:dyDescent="0.3">
      <c r="A267060" s="1" t="s">
        <v>330663</v>
      </c>
      <c r="B267060" s="1" t="s">
        <v>330664</v>
      </c>
    </row>
    <row r="267061" spans="1:2" x14ac:dyDescent="0.3">
      <c r="A267061" s="1" t="s">
        <v>330665</v>
      </c>
      <c r="B267061" s="1" t="s">
        <v>96907</v>
      </c>
    </row>
    <row r="267062" spans="1:2" x14ac:dyDescent="0.3">
      <c r="A267062" s="1" t="s">
        <v>330666</v>
      </c>
      <c r="B267062" s="1" t="s">
        <v>87227</v>
      </c>
    </row>
    <row r="267063" spans="1:2" x14ac:dyDescent="0.3">
      <c r="A267063" s="1" t="s">
        <v>330667</v>
      </c>
      <c r="B267063" s="1" t="s">
        <v>1236</v>
      </c>
    </row>
    <row r="267064" spans="1:2" x14ac:dyDescent="0.3">
      <c r="A267064" s="1" t="s">
        <v>330668</v>
      </c>
      <c r="B267064" s="1" t="s">
        <v>5</v>
      </c>
    </row>
    <row r="267065" spans="1:2" x14ac:dyDescent="0.3">
      <c r="A267065" s="1" t="s">
        <v>330669</v>
      </c>
      <c r="B267065" s="1" t="s">
        <v>59</v>
      </c>
    </row>
    <row r="267066" spans="1:2" x14ac:dyDescent="0.3">
      <c r="A267066" s="1" t="s">
        <v>330670</v>
      </c>
      <c r="B267066" s="1" t="s">
        <v>135</v>
      </c>
    </row>
    <row r="267067" spans="1:2" x14ac:dyDescent="0.3">
      <c r="A267067" s="1" t="s">
        <v>330671</v>
      </c>
      <c r="B267067" s="1" t="s">
        <v>8410</v>
      </c>
    </row>
    <row r="267068" spans="1:2" x14ac:dyDescent="0.3">
      <c r="A267068" s="1" t="s">
        <v>330672</v>
      </c>
      <c r="B267068" s="1" t="s">
        <v>330673</v>
      </c>
    </row>
    <row r="267069" spans="1:2" x14ac:dyDescent="0.3">
      <c r="A267069" s="1" t="s">
        <v>330674</v>
      </c>
      <c r="B267069" s="1" t="s">
        <v>330675</v>
      </c>
    </row>
    <row r="267070" spans="1:2" x14ac:dyDescent="0.3">
      <c r="A267070" s="1" t="s">
        <v>330676</v>
      </c>
      <c r="B267070" s="1" t="s">
        <v>135</v>
      </c>
    </row>
    <row r="267071" spans="1:2" x14ac:dyDescent="0.3">
      <c r="A267071" s="1" t="s">
        <v>330677</v>
      </c>
      <c r="B267071" s="1" t="s">
        <v>424</v>
      </c>
    </row>
    <row r="267072" spans="1:2" x14ac:dyDescent="0.3">
      <c r="A267072" s="1" t="s">
        <v>330678</v>
      </c>
      <c r="B267072" s="1" t="s">
        <v>96</v>
      </c>
    </row>
    <row r="267073" spans="1:2" x14ac:dyDescent="0.3">
      <c r="A267073" s="1" t="s">
        <v>330679</v>
      </c>
      <c r="B267073" s="1" t="s">
        <v>11</v>
      </c>
    </row>
    <row r="267074" spans="1:2" x14ac:dyDescent="0.3">
      <c r="A267074" s="1" t="s">
        <v>330680</v>
      </c>
      <c r="B267074" s="1" t="s">
        <v>9</v>
      </c>
    </row>
    <row r="267075" spans="1:2" x14ac:dyDescent="0.3">
      <c r="A267075" s="1" t="s">
        <v>330681</v>
      </c>
      <c r="B267075" s="1" t="s">
        <v>1124</v>
      </c>
    </row>
    <row r="267076" spans="1:2" x14ac:dyDescent="0.3">
      <c r="A267076" s="1" t="s">
        <v>330682</v>
      </c>
      <c r="B267076" s="1" t="s">
        <v>330683</v>
      </c>
    </row>
    <row r="267077" spans="1:2" x14ac:dyDescent="0.3">
      <c r="A267077" s="1" t="s">
        <v>330684</v>
      </c>
      <c r="B267077" s="1" t="s">
        <v>96</v>
      </c>
    </row>
    <row r="267078" spans="1:2" x14ac:dyDescent="0.3">
      <c r="A267078" s="1" t="s">
        <v>330685</v>
      </c>
      <c r="B267078" s="1" t="s">
        <v>20101</v>
      </c>
    </row>
    <row r="267079" spans="1:2" x14ac:dyDescent="0.3">
      <c r="A267079" s="1" t="s">
        <v>330686</v>
      </c>
      <c r="B267079" s="1" t="s">
        <v>248941</v>
      </c>
    </row>
    <row r="267080" spans="1:2" x14ac:dyDescent="0.3">
      <c r="A267080" s="1" t="s">
        <v>330687</v>
      </c>
      <c r="B267080" s="1" t="s">
        <v>1810</v>
      </c>
    </row>
    <row r="267081" spans="1:2" x14ac:dyDescent="0.3">
      <c r="A267081" s="1" t="s">
        <v>330688</v>
      </c>
      <c r="B267081" s="1" t="s">
        <v>6035</v>
      </c>
    </row>
    <row r="267082" spans="1:2" x14ac:dyDescent="0.3">
      <c r="A267082" s="1" t="s">
        <v>330689</v>
      </c>
      <c r="B267082" s="1" t="s">
        <v>101</v>
      </c>
    </row>
    <row r="267083" spans="1:2" x14ac:dyDescent="0.3">
      <c r="A267083" s="1" t="s">
        <v>330690</v>
      </c>
      <c r="B267083" s="1" t="s">
        <v>424</v>
      </c>
    </row>
    <row r="267084" spans="1:2" x14ac:dyDescent="0.3">
      <c r="A267084" s="1" t="s">
        <v>330691</v>
      </c>
      <c r="B267084" s="1" t="s">
        <v>94152</v>
      </c>
    </row>
    <row r="267085" spans="1:2" x14ac:dyDescent="0.3">
      <c r="A267085" s="1" t="s">
        <v>330692</v>
      </c>
      <c r="B267085" s="1" t="s">
        <v>330693</v>
      </c>
    </row>
    <row r="267086" spans="1:2" x14ac:dyDescent="0.3">
      <c r="A267086" s="1" t="s">
        <v>330694</v>
      </c>
      <c r="B267086" s="1" t="s">
        <v>1374</v>
      </c>
    </row>
    <row r="267087" spans="1:2" x14ac:dyDescent="0.3">
      <c r="A267087" s="1" t="s">
        <v>330695</v>
      </c>
      <c r="B267087" s="1" t="s">
        <v>71</v>
      </c>
    </row>
    <row r="267088" spans="1:2" x14ac:dyDescent="0.3">
      <c r="A267088" s="1" t="s">
        <v>330696</v>
      </c>
      <c r="B267088" s="1" t="s">
        <v>330697</v>
      </c>
    </row>
    <row r="267089" spans="1:2" x14ac:dyDescent="0.3">
      <c r="A267089" s="1" t="s">
        <v>330698</v>
      </c>
      <c r="B267089" s="1" t="s">
        <v>685</v>
      </c>
    </row>
    <row r="267090" spans="1:2" x14ac:dyDescent="0.3">
      <c r="A267090" s="1" t="s">
        <v>330699</v>
      </c>
      <c r="B267090" s="1" t="s">
        <v>330700</v>
      </c>
    </row>
    <row r="267091" spans="1:2" x14ac:dyDescent="0.3">
      <c r="A267091" s="1" t="s">
        <v>330701</v>
      </c>
      <c r="B267091" s="1" t="s">
        <v>330702</v>
      </c>
    </row>
    <row r="267092" spans="1:2" x14ac:dyDescent="0.3">
      <c r="A267092" s="1" t="s">
        <v>330703</v>
      </c>
      <c r="B267092" s="1" t="s">
        <v>20287</v>
      </c>
    </row>
    <row r="267093" spans="1:2" x14ac:dyDescent="0.3">
      <c r="A267093" s="1" t="s">
        <v>330704</v>
      </c>
      <c r="B267093" s="1" t="s">
        <v>330705</v>
      </c>
    </row>
    <row r="267094" spans="1:2" x14ac:dyDescent="0.3">
      <c r="A267094" s="1" t="s">
        <v>330706</v>
      </c>
      <c r="B267094" s="1" t="s">
        <v>11</v>
      </c>
    </row>
    <row r="267095" spans="1:2" x14ac:dyDescent="0.3">
      <c r="A267095" s="1" t="s">
        <v>330707</v>
      </c>
      <c r="B267095" s="1" t="s">
        <v>330708</v>
      </c>
    </row>
    <row r="267096" spans="1:2" x14ac:dyDescent="0.3">
      <c r="A267096" s="1" t="s">
        <v>330709</v>
      </c>
      <c r="B267096" s="1" t="s">
        <v>330710</v>
      </c>
    </row>
    <row r="267097" spans="1:2" x14ac:dyDescent="0.3">
      <c r="A267097" s="1" t="s">
        <v>330711</v>
      </c>
      <c r="B267097" s="1" t="s">
        <v>330712</v>
      </c>
    </row>
    <row r="267098" spans="1:2" x14ac:dyDescent="0.3">
      <c r="A267098" s="1" t="s">
        <v>330713</v>
      </c>
      <c r="B267098" s="1" t="s">
        <v>96</v>
      </c>
    </row>
    <row r="267099" spans="1:2" x14ac:dyDescent="0.3">
      <c r="A267099" s="1" t="s">
        <v>330714</v>
      </c>
      <c r="B267099" s="1" t="s">
        <v>11</v>
      </c>
    </row>
    <row r="267100" spans="1:2" x14ac:dyDescent="0.3">
      <c r="A267100" s="1" t="s">
        <v>330715</v>
      </c>
      <c r="B267100" s="1" t="s">
        <v>59</v>
      </c>
    </row>
    <row r="267101" spans="1:2" x14ac:dyDescent="0.3">
      <c r="A267101" s="1" t="s">
        <v>330716</v>
      </c>
      <c r="B267101" s="1" t="s">
        <v>38</v>
      </c>
    </row>
    <row r="267102" spans="1:2" x14ac:dyDescent="0.3">
      <c r="A267102" s="1" t="s">
        <v>330717</v>
      </c>
      <c r="B267102" s="1" t="s">
        <v>96</v>
      </c>
    </row>
    <row r="267103" spans="1:2" x14ac:dyDescent="0.3">
      <c r="A267103" s="1" t="s">
        <v>330718</v>
      </c>
      <c r="B267103" s="1" t="s">
        <v>18</v>
      </c>
    </row>
    <row r="267104" spans="1:2" x14ac:dyDescent="0.3">
      <c r="A267104" s="1" t="s">
        <v>330719</v>
      </c>
      <c r="B267104" s="1" t="s">
        <v>71</v>
      </c>
    </row>
    <row r="267105" spans="1:2" x14ac:dyDescent="0.3">
      <c r="A267105" s="1" t="s">
        <v>330720</v>
      </c>
      <c r="B267105" s="1" t="s">
        <v>5</v>
      </c>
    </row>
    <row r="267106" spans="1:2" x14ac:dyDescent="0.3">
      <c r="A267106" s="1" t="s">
        <v>330721</v>
      </c>
      <c r="B267106" s="1" t="s">
        <v>27913</v>
      </c>
    </row>
    <row r="267107" spans="1:2" x14ac:dyDescent="0.3">
      <c r="A267107" s="1" t="s">
        <v>330722</v>
      </c>
      <c r="B267107" s="1" t="s">
        <v>18</v>
      </c>
    </row>
    <row r="267108" spans="1:2" x14ac:dyDescent="0.3">
      <c r="A267108" s="1" t="s">
        <v>330723</v>
      </c>
      <c r="B267108" s="1" t="s">
        <v>330724</v>
      </c>
    </row>
    <row r="267109" spans="1:2" x14ac:dyDescent="0.3">
      <c r="A267109" s="1" t="s">
        <v>330725</v>
      </c>
      <c r="B267109" s="1" t="s">
        <v>330726</v>
      </c>
    </row>
    <row r="267110" spans="1:2" x14ac:dyDescent="0.3">
      <c r="A267110" s="1" t="s">
        <v>330727</v>
      </c>
      <c r="B267110" s="1" t="s">
        <v>82</v>
      </c>
    </row>
    <row r="267111" spans="1:2" x14ac:dyDescent="0.3">
      <c r="A267111" s="1" t="s">
        <v>330728</v>
      </c>
      <c r="B267111" s="1" t="s">
        <v>11</v>
      </c>
    </row>
    <row r="267112" spans="1:2" x14ac:dyDescent="0.3">
      <c r="A267112" s="1" t="s">
        <v>330729</v>
      </c>
      <c r="B267112" s="1" t="s">
        <v>678</v>
      </c>
    </row>
    <row r="267113" spans="1:2" x14ac:dyDescent="0.3">
      <c r="A267113" s="1" t="s">
        <v>330730</v>
      </c>
      <c r="B267113" s="1" t="s">
        <v>330731</v>
      </c>
    </row>
    <row r="267114" spans="1:2" x14ac:dyDescent="0.3">
      <c r="A267114" s="1" t="s">
        <v>330732</v>
      </c>
      <c r="B267114" s="1" t="s">
        <v>1145</v>
      </c>
    </row>
    <row r="267115" spans="1:2" x14ac:dyDescent="0.3">
      <c r="A267115" s="1" t="s">
        <v>330733</v>
      </c>
      <c r="B267115" s="1" t="s">
        <v>26436</v>
      </c>
    </row>
    <row r="267116" spans="1:2" x14ac:dyDescent="0.3">
      <c r="A267116" s="1" t="s">
        <v>330734</v>
      </c>
      <c r="B267116" s="1" t="s">
        <v>91</v>
      </c>
    </row>
    <row r="267117" spans="1:2" x14ac:dyDescent="0.3">
      <c r="A267117" s="1" t="s">
        <v>330735</v>
      </c>
      <c r="B267117" s="1" t="s">
        <v>1145</v>
      </c>
    </row>
    <row r="267118" spans="1:2" x14ac:dyDescent="0.3">
      <c r="A267118" s="1" t="s">
        <v>330736</v>
      </c>
      <c r="B267118" s="1" t="s">
        <v>89</v>
      </c>
    </row>
    <row r="267119" spans="1:2" x14ac:dyDescent="0.3">
      <c r="A267119" s="1" t="s">
        <v>330737</v>
      </c>
      <c r="B267119" s="1" t="s">
        <v>71</v>
      </c>
    </row>
    <row r="267120" spans="1:2" x14ac:dyDescent="0.3">
      <c r="A267120" s="1" t="s">
        <v>330738</v>
      </c>
      <c r="B267120" s="1" t="s">
        <v>220261</v>
      </c>
    </row>
    <row r="267121" spans="1:2" x14ac:dyDescent="0.3">
      <c r="A267121" s="1" t="s">
        <v>330739</v>
      </c>
      <c r="B267121" s="1" t="s">
        <v>135</v>
      </c>
    </row>
    <row r="267122" spans="1:2" x14ac:dyDescent="0.3">
      <c r="A267122" s="1" t="s">
        <v>330740</v>
      </c>
      <c r="B267122" s="1" t="s">
        <v>330741</v>
      </c>
    </row>
    <row r="267123" spans="1:2" x14ac:dyDescent="0.3">
      <c r="A267123" s="1" t="s">
        <v>330742</v>
      </c>
      <c r="B267123" s="1" t="s">
        <v>71</v>
      </c>
    </row>
    <row r="267124" spans="1:2" x14ac:dyDescent="0.3">
      <c r="A267124" s="1" t="s">
        <v>330743</v>
      </c>
      <c r="B267124" s="1" t="s">
        <v>59</v>
      </c>
    </row>
    <row r="267125" spans="1:2" x14ac:dyDescent="0.3">
      <c r="A267125" s="1" t="s">
        <v>330744</v>
      </c>
      <c r="B267125" s="1" t="s">
        <v>38033</v>
      </c>
    </row>
    <row r="267126" spans="1:2" x14ac:dyDescent="0.3">
      <c r="A267126" s="1" t="s">
        <v>330745</v>
      </c>
      <c r="B267126" s="1" t="s">
        <v>135</v>
      </c>
    </row>
    <row r="267127" spans="1:2" x14ac:dyDescent="0.3">
      <c r="A267127" s="1" t="s">
        <v>330746</v>
      </c>
      <c r="B267127" s="1" t="s">
        <v>20582</v>
      </c>
    </row>
    <row r="267128" spans="1:2" x14ac:dyDescent="0.3">
      <c r="A267128" s="1" t="s">
        <v>330747</v>
      </c>
      <c r="B267128" s="1" t="s">
        <v>89</v>
      </c>
    </row>
    <row r="267129" spans="1:2" x14ac:dyDescent="0.3">
      <c r="A267129" s="1" t="s">
        <v>330748</v>
      </c>
      <c r="B267129" s="1" t="s">
        <v>11</v>
      </c>
    </row>
    <row r="267130" spans="1:2" x14ac:dyDescent="0.3">
      <c r="A267130" s="1" t="s">
        <v>330749</v>
      </c>
      <c r="B267130" s="1" t="s">
        <v>330750</v>
      </c>
    </row>
    <row r="267131" spans="1:2" x14ac:dyDescent="0.3">
      <c r="A267131" s="1" t="s">
        <v>330751</v>
      </c>
      <c r="B267131" s="1" t="s">
        <v>330752</v>
      </c>
    </row>
    <row r="267132" spans="1:2" x14ac:dyDescent="0.3">
      <c r="A267132" s="1" t="s">
        <v>330753</v>
      </c>
      <c r="B267132" s="1" t="s">
        <v>330754</v>
      </c>
    </row>
    <row r="267133" spans="1:2" x14ac:dyDescent="0.3">
      <c r="A267133" s="1" t="s">
        <v>330755</v>
      </c>
      <c r="B267133" s="1" t="s">
        <v>3630</v>
      </c>
    </row>
    <row r="267134" spans="1:2" x14ac:dyDescent="0.3">
      <c r="A267134" s="1" t="s">
        <v>330756</v>
      </c>
      <c r="B267134" s="1" t="s">
        <v>135</v>
      </c>
    </row>
    <row r="267135" spans="1:2" x14ac:dyDescent="0.3">
      <c r="A267135" s="1" t="s">
        <v>330757</v>
      </c>
      <c r="B267135" s="1" t="s">
        <v>70527</v>
      </c>
    </row>
    <row r="267136" spans="1:2" x14ac:dyDescent="0.3">
      <c r="A267136" s="1" t="s">
        <v>330758</v>
      </c>
      <c r="B267136" s="1" t="s">
        <v>47</v>
      </c>
    </row>
    <row r="267137" spans="1:2" x14ac:dyDescent="0.3">
      <c r="A267137" s="1" t="s">
        <v>330759</v>
      </c>
      <c r="B267137" s="1" t="s">
        <v>135</v>
      </c>
    </row>
    <row r="267138" spans="1:2" x14ac:dyDescent="0.3">
      <c r="A267138" s="1" t="s">
        <v>330760</v>
      </c>
      <c r="B267138" s="1" t="s">
        <v>485</v>
      </c>
    </row>
    <row r="267139" spans="1:2" x14ac:dyDescent="0.3">
      <c r="A267139" s="1" t="s">
        <v>330761</v>
      </c>
      <c r="B267139" s="1" t="s">
        <v>330762</v>
      </c>
    </row>
    <row r="267140" spans="1:2" x14ac:dyDescent="0.3">
      <c r="A267140" s="1" t="s">
        <v>330763</v>
      </c>
      <c r="B267140" s="1" t="s">
        <v>33218</v>
      </c>
    </row>
    <row r="267141" spans="1:2" x14ac:dyDescent="0.3">
      <c r="A267141" s="1" t="s">
        <v>330764</v>
      </c>
      <c r="B267141" s="1" t="s">
        <v>59</v>
      </c>
    </row>
    <row r="267142" spans="1:2" x14ac:dyDescent="0.3">
      <c r="A267142" s="1" t="s">
        <v>330765</v>
      </c>
      <c r="B267142" s="1" t="s">
        <v>54</v>
      </c>
    </row>
    <row r="267143" spans="1:2" x14ac:dyDescent="0.3">
      <c r="A267143" s="1" t="s">
        <v>330766</v>
      </c>
      <c r="B267143" s="1" t="s">
        <v>11</v>
      </c>
    </row>
    <row r="267144" spans="1:2" x14ac:dyDescent="0.3">
      <c r="A267144" s="1" t="s">
        <v>330767</v>
      </c>
      <c r="B267144" s="1" t="s">
        <v>18</v>
      </c>
    </row>
    <row r="267145" spans="1:2" x14ac:dyDescent="0.3">
      <c r="A267145" s="1" t="s">
        <v>330768</v>
      </c>
      <c r="B267145" s="1" t="s">
        <v>71</v>
      </c>
    </row>
    <row r="267146" spans="1:2" x14ac:dyDescent="0.3">
      <c r="A267146" s="1" t="s">
        <v>330769</v>
      </c>
      <c r="B267146" s="1" t="s">
        <v>22846</v>
      </c>
    </row>
    <row r="267147" spans="1:2" x14ac:dyDescent="0.3">
      <c r="A267147" s="1" t="s">
        <v>330770</v>
      </c>
      <c r="B267147" s="1" t="s">
        <v>330771</v>
      </c>
    </row>
    <row r="267148" spans="1:2" x14ac:dyDescent="0.3">
      <c r="A267148" s="1" t="s">
        <v>330772</v>
      </c>
      <c r="B267148" s="1" t="s">
        <v>11</v>
      </c>
    </row>
    <row r="267149" spans="1:2" x14ac:dyDescent="0.3">
      <c r="A267149" s="1" t="s">
        <v>330773</v>
      </c>
      <c r="B267149" s="1" t="s">
        <v>18</v>
      </c>
    </row>
    <row r="267150" spans="1:2" x14ac:dyDescent="0.3">
      <c r="A267150" s="1" t="s">
        <v>330774</v>
      </c>
      <c r="B267150" s="1" t="s">
        <v>11155</v>
      </c>
    </row>
    <row r="267151" spans="1:2" x14ac:dyDescent="0.3">
      <c r="A267151" s="1" t="s">
        <v>330775</v>
      </c>
      <c r="B267151" s="1" t="s">
        <v>82</v>
      </c>
    </row>
    <row r="267152" spans="1:2" x14ac:dyDescent="0.3">
      <c r="A267152" s="1" t="s">
        <v>330776</v>
      </c>
      <c r="B267152" s="1" t="s">
        <v>11</v>
      </c>
    </row>
    <row r="267153" spans="1:2" x14ac:dyDescent="0.3">
      <c r="A267153" s="1" t="s">
        <v>330777</v>
      </c>
      <c r="B267153" s="1" t="s">
        <v>330778</v>
      </c>
    </row>
    <row r="267154" spans="1:2" x14ac:dyDescent="0.3">
      <c r="A267154" s="1" t="s">
        <v>330779</v>
      </c>
      <c r="B267154" s="1" t="s">
        <v>330780</v>
      </c>
    </row>
    <row r="267155" spans="1:2" x14ac:dyDescent="0.3">
      <c r="A267155" s="1" t="s">
        <v>330781</v>
      </c>
      <c r="B267155" s="1" t="s">
        <v>2602</v>
      </c>
    </row>
    <row r="267156" spans="1:2" x14ac:dyDescent="0.3">
      <c r="A267156" s="1" t="s">
        <v>330782</v>
      </c>
      <c r="B267156" s="1" t="s">
        <v>163</v>
      </c>
    </row>
    <row r="267157" spans="1:2" x14ac:dyDescent="0.3">
      <c r="A267157" s="1" t="s">
        <v>330783</v>
      </c>
      <c r="B267157" s="1" t="s">
        <v>91</v>
      </c>
    </row>
    <row r="267158" spans="1:2" x14ac:dyDescent="0.3">
      <c r="A267158" s="1" t="s">
        <v>330784</v>
      </c>
      <c r="B267158" s="1" t="s">
        <v>96</v>
      </c>
    </row>
    <row r="267159" spans="1:2" x14ac:dyDescent="0.3">
      <c r="A267159" s="1" t="s">
        <v>330785</v>
      </c>
      <c r="B267159" s="1" t="s">
        <v>5</v>
      </c>
    </row>
    <row r="267160" spans="1:2" x14ac:dyDescent="0.3">
      <c r="A267160" s="1" t="s">
        <v>330786</v>
      </c>
      <c r="B267160" s="1" t="s">
        <v>3976</v>
      </c>
    </row>
    <row r="267161" spans="1:2" x14ac:dyDescent="0.3">
      <c r="A267161" s="1" t="s">
        <v>330787</v>
      </c>
      <c r="B267161" s="1" t="s">
        <v>163</v>
      </c>
    </row>
    <row r="267162" spans="1:2" x14ac:dyDescent="0.3">
      <c r="A267162" s="1" t="s">
        <v>330788</v>
      </c>
      <c r="B267162" s="1" t="s">
        <v>2079</v>
      </c>
    </row>
    <row r="267163" spans="1:2" x14ac:dyDescent="0.3">
      <c r="A267163" s="1" t="s">
        <v>330789</v>
      </c>
      <c r="B267163" s="1" t="s">
        <v>71</v>
      </c>
    </row>
    <row r="267164" spans="1:2" x14ac:dyDescent="0.3">
      <c r="A267164" s="1" t="s">
        <v>330790</v>
      </c>
      <c r="B267164" s="1" t="s">
        <v>330791</v>
      </c>
    </row>
    <row r="267165" spans="1:2" x14ac:dyDescent="0.3">
      <c r="A267165" s="1" t="s">
        <v>330792</v>
      </c>
      <c r="B267165" s="1" t="s">
        <v>208564</v>
      </c>
    </row>
    <row r="267166" spans="1:2" x14ac:dyDescent="0.3">
      <c r="A267166" s="1" t="s">
        <v>330793</v>
      </c>
      <c r="B267166" s="1" t="s">
        <v>29</v>
      </c>
    </row>
    <row r="267167" spans="1:2" x14ac:dyDescent="0.3">
      <c r="A267167" s="1" t="s">
        <v>330794</v>
      </c>
      <c r="B267167" s="1" t="s">
        <v>10489</v>
      </c>
    </row>
    <row r="267168" spans="1:2" x14ac:dyDescent="0.3">
      <c r="A267168" s="1" t="s">
        <v>330795</v>
      </c>
      <c r="B267168" s="1" t="s">
        <v>101</v>
      </c>
    </row>
    <row r="267169" spans="1:2" x14ac:dyDescent="0.3">
      <c r="A267169" s="1" t="s">
        <v>330796</v>
      </c>
      <c r="B267169" s="1" t="s">
        <v>18</v>
      </c>
    </row>
    <row r="267170" spans="1:2" x14ac:dyDescent="0.3">
      <c r="A267170" s="1" t="s">
        <v>330797</v>
      </c>
      <c r="B267170" s="1" t="s">
        <v>91</v>
      </c>
    </row>
    <row r="267171" spans="1:2" x14ac:dyDescent="0.3">
      <c r="A267171" s="1" t="s">
        <v>330798</v>
      </c>
      <c r="B267171" s="1" t="s">
        <v>59</v>
      </c>
    </row>
    <row r="267172" spans="1:2" x14ac:dyDescent="0.3">
      <c r="A267172" s="1" t="s">
        <v>330799</v>
      </c>
      <c r="B267172" s="1" t="s">
        <v>3047</v>
      </c>
    </row>
    <row r="267173" spans="1:2" x14ac:dyDescent="0.3">
      <c r="A267173" s="1" t="s">
        <v>330800</v>
      </c>
      <c r="B267173" s="1" t="s">
        <v>330801</v>
      </c>
    </row>
    <row r="267174" spans="1:2" x14ac:dyDescent="0.3">
      <c r="A267174" s="1" t="s">
        <v>330802</v>
      </c>
      <c r="B267174" s="1" t="s">
        <v>320</v>
      </c>
    </row>
    <row r="267175" spans="1:2" x14ac:dyDescent="0.3">
      <c r="A267175" s="1" t="s">
        <v>330803</v>
      </c>
      <c r="B267175" s="1" t="s">
        <v>3029</v>
      </c>
    </row>
    <row r="267176" spans="1:2" x14ac:dyDescent="0.3">
      <c r="A267176" s="1" t="s">
        <v>330804</v>
      </c>
      <c r="B267176" s="1" t="s">
        <v>82</v>
      </c>
    </row>
    <row r="267177" spans="1:2" x14ac:dyDescent="0.3">
      <c r="A267177" s="1" t="s">
        <v>330805</v>
      </c>
      <c r="B267177" s="1" t="s">
        <v>82</v>
      </c>
    </row>
    <row r="267178" spans="1:2" x14ac:dyDescent="0.3">
      <c r="A267178" s="1" t="s">
        <v>330806</v>
      </c>
      <c r="B267178" s="1" t="s">
        <v>101</v>
      </c>
    </row>
    <row r="267179" spans="1:2" x14ac:dyDescent="0.3">
      <c r="A267179" s="1" t="s">
        <v>330807</v>
      </c>
      <c r="B267179" s="1" t="s">
        <v>330808</v>
      </c>
    </row>
    <row r="267180" spans="1:2" x14ac:dyDescent="0.3">
      <c r="A267180" s="1" t="s">
        <v>330809</v>
      </c>
      <c r="B267180" s="1" t="s">
        <v>135</v>
      </c>
    </row>
    <row r="267181" spans="1:2" x14ac:dyDescent="0.3">
      <c r="A267181" s="1" t="s">
        <v>330810</v>
      </c>
      <c r="B267181" s="1" t="s">
        <v>135</v>
      </c>
    </row>
    <row r="267182" spans="1:2" x14ac:dyDescent="0.3">
      <c r="A267182" s="1" t="s">
        <v>330811</v>
      </c>
      <c r="B267182" s="1" t="s">
        <v>330812</v>
      </c>
    </row>
    <row r="267183" spans="1:2" x14ac:dyDescent="0.3">
      <c r="A267183" s="1" t="s">
        <v>330813</v>
      </c>
      <c r="B267183" s="1" t="s">
        <v>82</v>
      </c>
    </row>
    <row r="267184" spans="1:2" x14ac:dyDescent="0.3">
      <c r="A267184" s="1" t="s">
        <v>330814</v>
      </c>
      <c r="B267184" s="1" t="s">
        <v>18</v>
      </c>
    </row>
    <row r="267185" spans="1:2" x14ac:dyDescent="0.3">
      <c r="A267185" s="1" t="s">
        <v>330815</v>
      </c>
      <c r="B267185" s="1" t="s">
        <v>9</v>
      </c>
    </row>
    <row r="267186" spans="1:2" x14ac:dyDescent="0.3">
      <c r="A267186" s="1" t="s">
        <v>330816</v>
      </c>
      <c r="B267186" s="1" t="s">
        <v>18</v>
      </c>
    </row>
    <row r="267187" spans="1:2" x14ac:dyDescent="0.3">
      <c r="A267187" s="1" t="s">
        <v>330817</v>
      </c>
      <c r="B267187" s="1" t="s">
        <v>71</v>
      </c>
    </row>
    <row r="267188" spans="1:2" x14ac:dyDescent="0.3">
      <c r="A267188" s="1" t="s">
        <v>330818</v>
      </c>
      <c r="B267188" s="1" t="s">
        <v>330819</v>
      </c>
    </row>
    <row r="267189" spans="1:2" x14ac:dyDescent="0.3">
      <c r="A267189" s="1" t="s">
        <v>330820</v>
      </c>
      <c r="B267189" s="1" t="s">
        <v>3614</v>
      </c>
    </row>
    <row r="267190" spans="1:2" x14ac:dyDescent="0.3">
      <c r="A267190" s="1" t="s">
        <v>330821</v>
      </c>
      <c r="B267190" s="1" t="s">
        <v>330822</v>
      </c>
    </row>
    <row r="267191" spans="1:2" x14ac:dyDescent="0.3">
      <c r="A267191" s="1" t="s">
        <v>330823</v>
      </c>
      <c r="B267191" s="1" t="s">
        <v>330824</v>
      </c>
    </row>
    <row r="267192" spans="1:2" x14ac:dyDescent="0.3">
      <c r="A267192" s="1" t="s">
        <v>330825</v>
      </c>
      <c r="B267192" s="1" t="s">
        <v>135</v>
      </c>
    </row>
    <row r="267193" spans="1:2" x14ac:dyDescent="0.3">
      <c r="A267193" s="1" t="s">
        <v>330826</v>
      </c>
      <c r="B267193" s="1" t="s">
        <v>89</v>
      </c>
    </row>
    <row r="267194" spans="1:2" x14ac:dyDescent="0.3">
      <c r="A267194" s="1" t="s">
        <v>330827</v>
      </c>
      <c r="B267194" s="1" t="s">
        <v>685</v>
      </c>
    </row>
    <row r="267195" spans="1:2" x14ac:dyDescent="0.3">
      <c r="A267195" s="1" t="s">
        <v>330828</v>
      </c>
      <c r="B267195" s="1" t="s">
        <v>27922</v>
      </c>
    </row>
    <row r="267196" spans="1:2" x14ac:dyDescent="0.3">
      <c r="A267196" s="1" t="s">
        <v>330829</v>
      </c>
      <c r="B267196" s="1" t="s">
        <v>21016</v>
      </c>
    </row>
    <row r="267197" spans="1:2" x14ac:dyDescent="0.3">
      <c r="A267197" s="1" t="s">
        <v>330830</v>
      </c>
      <c r="B267197" s="1" t="s">
        <v>678</v>
      </c>
    </row>
    <row r="267198" spans="1:2" x14ac:dyDescent="0.3">
      <c r="A267198" s="1" t="s">
        <v>330831</v>
      </c>
      <c r="B267198" s="1" t="s">
        <v>11588</v>
      </c>
    </row>
    <row r="267199" spans="1:2" x14ac:dyDescent="0.3">
      <c r="A267199" s="1" t="s">
        <v>330832</v>
      </c>
      <c r="B267199" s="1" t="s">
        <v>135</v>
      </c>
    </row>
    <row r="267200" spans="1:2" x14ac:dyDescent="0.3">
      <c r="A267200" s="1" t="s">
        <v>330833</v>
      </c>
      <c r="B267200" s="1" t="s">
        <v>59</v>
      </c>
    </row>
    <row r="267201" spans="1:2" x14ac:dyDescent="0.3">
      <c r="A267201" s="1" t="s">
        <v>330834</v>
      </c>
      <c r="B267201" s="1" t="s">
        <v>11</v>
      </c>
    </row>
    <row r="267202" spans="1:2" x14ac:dyDescent="0.3">
      <c r="A267202" s="1" t="s">
        <v>330835</v>
      </c>
      <c r="B267202" s="1" t="s">
        <v>4240</v>
      </c>
    </row>
    <row r="267203" spans="1:2" x14ac:dyDescent="0.3">
      <c r="A267203" s="1" t="s">
        <v>330836</v>
      </c>
      <c r="B267203" s="1" t="s">
        <v>101</v>
      </c>
    </row>
    <row r="267204" spans="1:2" x14ac:dyDescent="0.3">
      <c r="A267204" s="1" t="s">
        <v>330837</v>
      </c>
      <c r="B267204" s="1" t="s">
        <v>124341</v>
      </c>
    </row>
    <row r="267205" spans="1:2" x14ac:dyDescent="0.3">
      <c r="A267205" s="1" t="s">
        <v>330838</v>
      </c>
      <c r="B267205" s="1" t="s">
        <v>89</v>
      </c>
    </row>
    <row r="267206" spans="1:2" x14ac:dyDescent="0.3">
      <c r="A267206" s="1" t="s">
        <v>330839</v>
      </c>
      <c r="B267206" s="1" t="s">
        <v>37828</v>
      </c>
    </row>
    <row r="267207" spans="1:2" x14ac:dyDescent="0.3">
      <c r="A267207" s="1" t="s">
        <v>330840</v>
      </c>
      <c r="B267207" s="1" t="s">
        <v>330841</v>
      </c>
    </row>
    <row r="267208" spans="1:2" x14ac:dyDescent="0.3">
      <c r="A267208" s="1" t="s">
        <v>330842</v>
      </c>
      <c r="B267208" s="1" t="s">
        <v>176402</v>
      </c>
    </row>
    <row r="267209" spans="1:2" x14ac:dyDescent="0.3">
      <c r="A267209" s="1" t="s">
        <v>330843</v>
      </c>
      <c r="B267209" s="1" t="s">
        <v>59</v>
      </c>
    </row>
    <row r="267210" spans="1:2" x14ac:dyDescent="0.3">
      <c r="A267210" s="1" t="s">
        <v>330844</v>
      </c>
      <c r="B267210" s="1" t="s">
        <v>11</v>
      </c>
    </row>
    <row r="267211" spans="1:2" x14ac:dyDescent="0.3">
      <c r="A267211" s="1" t="s">
        <v>330845</v>
      </c>
      <c r="B267211" s="1" t="s">
        <v>789</v>
      </c>
    </row>
    <row r="267212" spans="1:2" x14ac:dyDescent="0.3">
      <c r="A267212" s="1" t="s">
        <v>330846</v>
      </c>
      <c r="B267212" s="1" t="s">
        <v>7886</v>
      </c>
    </row>
    <row r="267213" spans="1:2" x14ac:dyDescent="0.3">
      <c r="A267213" s="1" t="s">
        <v>330847</v>
      </c>
      <c r="B267213" s="1" t="s">
        <v>3770</v>
      </c>
    </row>
    <row r="267214" spans="1:2" x14ac:dyDescent="0.3">
      <c r="A267214" s="1" t="s">
        <v>330848</v>
      </c>
      <c r="B267214" s="1" t="s">
        <v>330849</v>
      </c>
    </row>
    <row r="267215" spans="1:2" x14ac:dyDescent="0.3">
      <c r="A267215" s="1" t="s">
        <v>330850</v>
      </c>
      <c r="B267215" s="1" t="s">
        <v>330851</v>
      </c>
    </row>
    <row r="267216" spans="1:2" x14ac:dyDescent="0.3">
      <c r="A267216" s="1" t="s">
        <v>330852</v>
      </c>
      <c r="B267216" s="1" t="s">
        <v>11</v>
      </c>
    </row>
    <row r="267217" spans="1:2" x14ac:dyDescent="0.3">
      <c r="A267217" s="1" t="s">
        <v>330853</v>
      </c>
      <c r="B267217" s="1" t="s">
        <v>11</v>
      </c>
    </row>
    <row r="267218" spans="1:2" x14ac:dyDescent="0.3">
      <c r="A267218" s="1" t="s">
        <v>330854</v>
      </c>
      <c r="B267218" s="1" t="s">
        <v>685</v>
      </c>
    </row>
    <row r="267219" spans="1:2" x14ac:dyDescent="0.3">
      <c r="A267219" s="1" t="s">
        <v>330855</v>
      </c>
      <c r="B267219" s="1" t="s">
        <v>11</v>
      </c>
    </row>
    <row r="267220" spans="1:2" x14ac:dyDescent="0.3">
      <c r="A267220" s="1" t="s">
        <v>330856</v>
      </c>
      <c r="B267220" s="1" t="s">
        <v>330857</v>
      </c>
    </row>
    <row r="267221" spans="1:2" x14ac:dyDescent="0.3">
      <c r="A267221" s="1" t="s">
        <v>330858</v>
      </c>
      <c r="B267221" s="1" t="s">
        <v>11</v>
      </c>
    </row>
    <row r="267222" spans="1:2" x14ac:dyDescent="0.3">
      <c r="A267222" s="1" t="s">
        <v>330859</v>
      </c>
      <c r="B267222" s="1" t="s">
        <v>47</v>
      </c>
    </row>
    <row r="267223" spans="1:2" x14ac:dyDescent="0.3">
      <c r="A267223" s="1" t="s">
        <v>330860</v>
      </c>
      <c r="B267223" s="1" t="s">
        <v>96</v>
      </c>
    </row>
    <row r="267224" spans="1:2" x14ac:dyDescent="0.3">
      <c r="A267224" s="1" t="s">
        <v>330861</v>
      </c>
      <c r="B267224" s="1" t="s">
        <v>55771</v>
      </c>
    </row>
    <row r="267225" spans="1:2" x14ac:dyDescent="0.3">
      <c r="A267225" s="1" t="s">
        <v>330862</v>
      </c>
      <c r="B267225" s="1" t="s">
        <v>47</v>
      </c>
    </row>
    <row r="267226" spans="1:2" x14ac:dyDescent="0.3">
      <c r="A267226" s="1" t="s">
        <v>330863</v>
      </c>
      <c r="B267226" s="1" t="s">
        <v>3278</v>
      </c>
    </row>
    <row r="267227" spans="1:2" x14ac:dyDescent="0.3">
      <c r="A267227" s="1" t="s">
        <v>330864</v>
      </c>
      <c r="B267227" s="1" t="s">
        <v>330865</v>
      </c>
    </row>
    <row r="267228" spans="1:2" x14ac:dyDescent="0.3">
      <c r="A267228" s="1" t="s">
        <v>330866</v>
      </c>
      <c r="B267228" s="1" t="s">
        <v>18</v>
      </c>
    </row>
    <row r="267229" spans="1:2" x14ac:dyDescent="0.3">
      <c r="A267229" s="1" t="s">
        <v>330867</v>
      </c>
      <c r="B267229" s="1" t="s">
        <v>5</v>
      </c>
    </row>
    <row r="267230" spans="1:2" x14ac:dyDescent="0.3">
      <c r="A267230" s="1" t="s">
        <v>330868</v>
      </c>
      <c r="B267230" s="1" t="s">
        <v>5950</v>
      </c>
    </row>
    <row r="267231" spans="1:2" x14ac:dyDescent="0.3">
      <c r="A267231" s="1" t="s">
        <v>330869</v>
      </c>
      <c r="B267231" s="1" t="s">
        <v>330870</v>
      </c>
    </row>
    <row r="267232" spans="1:2" x14ac:dyDescent="0.3">
      <c r="A267232" s="1" t="s">
        <v>330871</v>
      </c>
      <c r="B267232" s="1" t="s">
        <v>4884</v>
      </c>
    </row>
    <row r="267233" spans="1:2" x14ac:dyDescent="0.3">
      <c r="A267233" s="1" t="s">
        <v>330872</v>
      </c>
      <c r="B267233" s="1" t="s">
        <v>8366</v>
      </c>
    </row>
    <row r="267234" spans="1:2" x14ac:dyDescent="0.3">
      <c r="A267234" s="1" t="s">
        <v>330873</v>
      </c>
      <c r="B267234" s="1" t="s">
        <v>11</v>
      </c>
    </row>
    <row r="267235" spans="1:2" x14ac:dyDescent="0.3">
      <c r="A267235" s="1" t="s">
        <v>330874</v>
      </c>
      <c r="B267235" s="1" t="s">
        <v>330875</v>
      </c>
    </row>
    <row r="267236" spans="1:2" x14ac:dyDescent="0.3">
      <c r="A267236" s="1" t="s">
        <v>330876</v>
      </c>
      <c r="B267236" s="1" t="s">
        <v>11</v>
      </c>
    </row>
    <row r="267237" spans="1:2" x14ac:dyDescent="0.3">
      <c r="A267237" s="1" t="s">
        <v>330877</v>
      </c>
      <c r="B267237" s="1" t="s">
        <v>135</v>
      </c>
    </row>
    <row r="267238" spans="1:2" x14ac:dyDescent="0.3">
      <c r="A267238" s="1" t="s">
        <v>330878</v>
      </c>
      <c r="B267238" s="1" t="s">
        <v>96</v>
      </c>
    </row>
    <row r="267239" spans="1:2" x14ac:dyDescent="0.3">
      <c r="A267239" s="1" t="s">
        <v>330879</v>
      </c>
      <c r="B267239" s="1" t="s">
        <v>2457</v>
      </c>
    </row>
    <row r="267240" spans="1:2" x14ac:dyDescent="0.3">
      <c r="A267240" s="1" t="s">
        <v>330880</v>
      </c>
      <c r="B267240" s="1" t="s">
        <v>330881</v>
      </c>
    </row>
    <row r="267241" spans="1:2" x14ac:dyDescent="0.3">
      <c r="A267241" s="1" t="s">
        <v>330882</v>
      </c>
      <c r="B267241" s="1" t="s">
        <v>320</v>
      </c>
    </row>
    <row r="267242" spans="1:2" x14ac:dyDescent="0.3">
      <c r="A267242" s="1" t="s">
        <v>330883</v>
      </c>
      <c r="B267242" s="1" t="s">
        <v>363</v>
      </c>
    </row>
    <row r="267243" spans="1:2" x14ac:dyDescent="0.3">
      <c r="A267243" s="1" t="s">
        <v>330884</v>
      </c>
      <c r="B267243" s="1" t="s">
        <v>11</v>
      </c>
    </row>
    <row r="267244" spans="1:2" x14ac:dyDescent="0.3">
      <c r="A267244" s="1" t="s">
        <v>330885</v>
      </c>
      <c r="B267244" s="1" t="s">
        <v>330886</v>
      </c>
    </row>
    <row r="267245" spans="1:2" x14ac:dyDescent="0.3">
      <c r="A267245" s="1" t="s">
        <v>330887</v>
      </c>
      <c r="B267245" s="1" t="s">
        <v>11</v>
      </c>
    </row>
    <row r="267246" spans="1:2" x14ac:dyDescent="0.3">
      <c r="A267246" s="1" t="s">
        <v>330888</v>
      </c>
      <c r="B267246" s="1" t="s">
        <v>59</v>
      </c>
    </row>
    <row r="267247" spans="1:2" x14ac:dyDescent="0.3">
      <c r="A267247" s="1" t="s">
        <v>330889</v>
      </c>
      <c r="B267247" s="1" t="s">
        <v>330890</v>
      </c>
    </row>
    <row r="267248" spans="1:2" x14ac:dyDescent="0.3">
      <c r="A267248" s="1" t="s">
        <v>330891</v>
      </c>
      <c r="B267248" s="1" t="s">
        <v>47</v>
      </c>
    </row>
    <row r="267249" spans="1:2" x14ac:dyDescent="0.3">
      <c r="A267249" s="1" t="s">
        <v>330892</v>
      </c>
      <c r="B267249" s="1" t="s">
        <v>82</v>
      </c>
    </row>
    <row r="267250" spans="1:2" x14ac:dyDescent="0.3">
      <c r="A267250" s="1" t="s">
        <v>330893</v>
      </c>
      <c r="B267250" s="1" t="s">
        <v>261</v>
      </c>
    </row>
    <row r="267251" spans="1:2" x14ac:dyDescent="0.3">
      <c r="A267251" s="1" t="s">
        <v>330894</v>
      </c>
      <c r="B267251" s="1" t="s">
        <v>330895</v>
      </c>
    </row>
    <row r="267252" spans="1:2" x14ac:dyDescent="0.3">
      <c r="A267252" s="1" t="s">
        <v>330896</v>
      </c>
      <c r="B267252" s="1" t="s">
        <v>91</v>
      </c>
    </row>
    <row r="267253" spans="1:2" x14ac:dyDescent="0.3">
      <c r="A267253" s="1" t="s">
        <v>330897</v>
      </c>
      <c r="B267253" s="1" t="s">
        <v>90980</v>
      </c>
    </row>
    <row r="267254" spans="1:2" x14ac:dyDescent="0.3">
      <c r="A267254" s="1" t="s">
        <v>330898</v>
      </c>
      <c r="B267254" s="1" t="s">
        <v>59</v>
      </c>
    </row>
    <row r="267255" spans="1:2" x14ac:dyDescent="0.3">
      <c r="A267255" s="1" t="s">
        <v>330899</v>
      </c>
      <c r="B267255" s="1" t="s">
        <v>330900</v>
      </c>
    </row>
    <row r="267256" spans="1:2" x14ac:dyDescent="0.3">
      <c r="A267256" s="1" t="s">
        <v>330901</v>
      </c>
      <c r="B267256" s="1" t="s">
        <v>11</v>
      </c>
    </row>
    <row r="267257" spans="1:2" x14ac:dyDescent="0.3">
      <c r="A267257" s="1" t="s">
        <v>330902</v>
      </c>
      <c r="B267257" s="1" t="s">
        <v>2201</v>
      </c>
    </row>
    <row r="267258" spans="1:2" x14ac:dyDescent="0.3">
      <c r="A267258" s="1" t="s">
        <v>330903</v>
      </c>
      <c r="B267258" s="1" t="s">
        <v>330904</v>
      </c>
    </row>
    <row r="267259" spans="1:2" x14ac:dyDescent="0.3">
      <c r="A267259" s="1" t="s">
        <v>330905</v>
      </c>
      <c r="B267259" s="1" t="s">
        <v>163</v>
      </c>
    </row>
    <row r="267260" spans="1:2" x14ac:dyDescent="0.3">
      <c r="A267260" s="1" t="s">
        <v>330906</v>
      </c>
      <c r="B267260" s="1" t="s">
        <v>330907</v>
      </c>
    </row>
    <row r="267261" spans="1:2" x14ac:dyDescent="0.3">
      <c r="A267261" s="1" t="s">
        <v>330908</v>
      </c>
      <c r="B267261" s="1" t="s">
        <v>11</v>
      </c>
    </row>
    <row r="267262" spans="1:2" x14ac:dyDescent="0.3">
      <c r="A267262" s="1" t="s">
        <v>330909</v>
      </c>
      <c r="B267262" s="1" t="s">
        <v>685</v>
      </c>
    </row>
    <row r="267263" spans="1:2" x14ac:dyDescent="0.3">
      <c r="A267263" s="1" t="s">
        <v>330910</v>
      </c>
      <c r="B267263" s="1" t="s">
        <v>330911</v>
      </c>
    </row>
    <row r="267264" spans="1:2" x14ac:dyDescent="0.3">
      <c r="A267264" s="1" t="s">
        <v>330912</v>
      </c>
      <c r="B267264" s="1" t="s">
        <v>96</v>
      </c>
    </row>
    <row r="267265" spans="1:2" x14ac:dyDescent="0.3">
      <c r="A267265" s="1" t="s">
        <v>330913</v>
      </c>
      <c r="B267265" s="1" t="s">
        <v>330914</v>
      </c>
    </row>
    <row r="267266" spans="1:2" x14ac:dyDescent="0.3">
      <c r="A267266" s="1" t="s">
        <v>330915</v>
      </c>
      <c r="B267266" s="1" t="s">
        <v>5356</v>
      </c>
    </row>
    <row r="267267" spans="1:2" x14ac:dyDescent="0.3">
      <c r="A267267" s="1" t="s">
        <v>330916</v>
      </c>
      <c r="B267267" s="1" t="s">
        <v>330917</v>
      </c>
    </row>
    <row r="267268" spans="1:2" x14ac:dyDescent="0.3">
      <c r="A267268" s="1" t="s">
        <v>330918</v>
      </c>
      <c r="B267268" s="1" t="s">
        <v>135</v>
      </c>
    </row>
    <row r="267269" spans="1:2" x14ac:dyDescent="0.3">
      <c r="A267269" s="1" t="s">
        <v>330919</v>
      </c>
      <c r="B267269" s="1" t="s">
        <v>89</v>
      </c>
    </row>
    <row r="267270" spans="1:2" x14ac:dyDescent="0.3">
      <c r="A267270" s="1" t="s">
        <v>330920</v>
      </c>
      <c r="B267270" s="1" t="s">
        <v>330921</v>
      </c>
    </row>
    <row r="267271" spans="1:2" x14ac:dyDescent="0.3">
      <c r="A267271" s="1" t="s">
        <v>330922</v>
      </c>
      <c r="B267271" s="1" t="s">
        <v>330923</v>
      </c>
    </row>
    <row r="267272" spans="1:2" x14ac:dyDescent="0.3">
      <c r="A267272" s="1" t="s">
        <v>330924</v>
      </c>
      <c r="B267272" s="1" t="s">
        <v>96</v>
      </c>
    </row>
    <row r="267273" spans="1:2" x14ac:dyDescent="0.3">
      <c r="A267273" s="1" t="s">
        <v>330925</v>
      </c>
      <c r="B267273" s="1" t="s">
        <v>135</v>
      </c>
    </row>
    <row r="267274" spans="1:2" x14ac:dyDescent="0.3">
      <c r="A267274" s="1" t="s">
        <v>330926</v>
      </c>
      <c r="B267274" s="1" t="s">
        <v>482</v>
      </c>
    </row>
    <row r="267275" spans="1:2" x14ac:dyDescent="0.3">
      <c r="A267275" s="1" t="s">
        <v>330927</v>
      </c>
      <c r="B267275" s="1" t="s">
        <v>58889</v>
      </c>
    </row>
    <row r="267276" spans="1:2" x14ac:dyDescent="0.3">
      <c r="A267276" s="1" t="s">
        <v>330928</v>
      </c>
      <c r="B267276" s="1" t="s">
        <v>330929</v>
      </c>
    </row>
    <row r="267277" spans="1:2" x14ac:dyDescent="0.3">
      <c r="A267277" s="1" t="s">
        <v>330930</v>
      </c>
      <c r="B267277" s="1" t="s">
        <v>330931</v>
      </c>
    </row>
    <row r="267278" spans="1:2" x14ac:dyDescent="0.3">
      <c r="A267278" s="1" t="s">
        <v>330932</v>
      </c>
      <c r="B267278" s="1" t="s">
        <v>330933</v>
      </c>
    </row>
    <row r="267279" spans="1:2" x14ac:dyDescent="0.3">
      <c r="A267279" s="1" t="s">
        <v>330934</v>
      </c>
      <c r="B267279" s="1" t="s">
        <v>330935</v>
      </c>
    </row>
    <row r="267280" spans="1:2" x14ac:dyDescent="0.3">
      <c r="A267280" s="1" t="s">
        <v>330936</v>
      </c>
      <c r="B267280" s="1" t="s">
        <v>330937</v>
      </c>
    </row>
    <row r="267281" spans="1:2" x14ac:dyDescent="0.3">
      <c r="A267281" s="1" t="s">
        <v>330938</v>
      </c>
      <c r="B267281" s="1" t="s">
        <v>11</v>
      </c>
    </row>
    <row r="267282" spans="1:2" x14ac:dyDescent="0.3">
      <c r="A267282" s="1" t="s">
        <v>330939</v>
      </c>
      <c r="B267282" s="1" t="s">
        <v>115</v>
      </c>
    </row>
    <row r="267283" spans="1:2" x14ac:dyDescent="0.3">
      <c r="A267283" s="1" t="s">
        <v>330940</v>
      </c>
      <c r="B267283" s="1" t="s">
        <v>82</v>
      </c>
    </row>
    <row r="267284" spans="1:2" x14ac:dyDescent="0.3">
      <c r="A267284" s="1" t="s">
        <v>330941</v>
      </c>
      <c r="B267284" s="1" t="s">
        <v>330942</v>
      </c>
    </row>
    <row r="267285" spans="1:2" x14ac:dyDescent="0.3">
      <c r="A267285" s="1" t="s">
        <v>330943</v>
      </c>
      <c r="B267285" s="1" t="s">
        <v>330944</v>
      </c>
    </row>
    <row r="267286" spans="1:2" x14ac:dyDescent="0.3">
      <c r="A267286" s="1" t="s">
        <v>330945</v>
      </c>
      <c r="B267286" s="1" t="s">
        <v>731</v>
      </c>
    </row>
    <row r="267287" spans="1:2" x14ac:dyDescent="0.3">
      <c r="A267287" s="1" t="s">
        <v>330946</v>
      </c>
      <c r="B267287" s="1" t="s">
        <v>330947</v>
      </c>
    </row>
    <row r="267288" spans="1:2" x14ac:dyDescent="0.3">
      <c r="A267288" s="1" t="s">
        <v>330948</v>
      </c>
      <c r="B267288" s="1" t="s">
        <v>330949</v>
      </c>
    </row>
    <row r="267289" spans="1:2" x14ac:dyDescent="0.3">
      <c r="A267289" s="1" t="s">
        <v>330950</v>
      </c>
      <c r="B267289" s="1" t="s">
        <v>18</v>
      </c>
    </row>
    <row r="267290" spans="1:2" x14ac:dyDescent="0.3">
      <c r="A267290" s="1" t="s">
        <v>330951</v>
      </c>
      <c r="B267290" s="1" t="s">
        <v>21262</v>
      </c>
    </row>
    <row r="267291" spans="1:2" x14ac:dyDescent="0.3">
      <c r="A267291" s="1" t="s">
        <v>330952</v>
      </c>
      <c r="B267291" s="1" t="s">
        <v>203391</v>
      </c>
    </row>
    <row r="267292" spans="1:2" x14ac:dyDescent="0.3">
      <c r="A267292" s="1" t="s">
        <v>330953</v>
      </c>
      <c r="B267292" s="1" t="s">
        <v>11</v>
      </c>
    </row>
    <row r="267293" spans="1:2" x14ac:dyDescent="0.3">
      <c r="A267293" s="1" t="s">
        <v>330954</v>
      </c>
      <c r="B267293" s="1" t="s">
        <v>89</v>
      </c>
    </row>
    <row r="267294" spans="1:2" x14ac:dyDescent="0.3">
      <c r="A267294" s="1" t="s">
        <v>330955</v>
      </c>
      <c r="B267294" s="1" t="s">
        <v>10931</v>
      </c>
    </row>
    <row r="267295" spans="1:2" x14ac:dyDescent="0.3">
      <c r="A267295" s="1" t="s">
        <v>330956</v>
      </c>
      <c r="B267295" s="1" t="s">
        <v>91</v>
      </c>
    </row>
    <row r="267296" spans="1:2" x14ac:dyDescent="0.3">
      <c r="A267296" s="1" t="s">
        <v>330957</v>
      </c>
      <c r="B267296" s="1" t="s">
        <v>75240</v>
      </c>
    </row>
    <row r="267297" spans="1:2" x14ac:dyDescent="0.3">
      <c r="A267297" s="1" t="s">
        <v>330958</v>
      </c>
      <c r="B267297" s="1" t="s">
        <v>91</v>
      </c>
    </row>
    <row r="267298" spans="1:2" x14ac:dyDescent="0.3">
      <c r="A267298" s="1" t="s">
        <v>330959</v>
      </c>
      <c r="B267298" s="1" t="s">
        <v>91</v>
      </c>
    </row>
    <row r="267299" spans="1:2" x14ac:dyDescent="0.3">
      <c r="A267299" s="1" t="s">
        <v>330960</v>
      </c>
      <c r="B267299" s="1" t="s">
        <v>18</v>
      </c>
    </row>
    <row r="267300" spans="1:2" x14ac:dyDescent="0.3">
      <c r="A267300" s="1" t="s">
        <v>330961</v>
      </c>
      <c r="B267300" s="1" t="s">
        <v>38</v>
      </c>
    </row>
    <row r="267301" spans="1:2" x14ac:dyDescent="0.3">
      <c r="A267301" s="1" t="s">
        <v>330962</v>
      </c>
      <c r="B267301" s="1" t="s">
        <v>5</v>
      </c>
    </row>
    <row r="267302" spans="1:2" x14ac:dyDescent="0.3">
      <c r="A267302" s="1" t="s">
        <v>330963</v>
      </c>
      <c r="B267302" s="1" t="s">
        <v>330964</v>
      </c>
    </row>
    <row r="267303" spans="1:2" x14ac:dyDescent="0.3">
      <c r="A267303" s="1" t="s">
        <v>330965</v>
      </c>
      <c r="B267303" s="1" t="s">
        <v>96</v>
      </c>
    </row>
    <row r="267304" spans="1:2" x14ac:dyDescent="0.3">
      <c r="A267304" s="1" t="s">
        <v>330966</v>
      </c>
      <c r="B267304" s="1" t="s">
        <v>11</v>
      </c>
    </row>
    <row r="267305" spans="1:2" x14ac:dyDescent="0.3">
      <c r="A267305" s="1" t="s">
        <v>330967</v>
      </c>
      <c r="B267305" s="1" t="s">
        <v>330968</v>
      </c>
    </row>
    <row r="267306" spans="1:2" x14ac:dyDescent="0.3">
      <c r="A267306" s="1" t="s">
        <v>330969</v>
      </c>
      <c r="B267306" s="1" t="s">
        <v>59</v>
      </c>
    </row>
    <row r="267307" spans="1:2" x14ac:dyDescent="0.3">
      <c r="A267307" s="1" t="s">
        <v>330970</v>
      </c>
      <c r="B267307" s="1" t="s">
        <v>11</v>
      </c>
    </row>
    <row r="267308" spans="1:2" x14ac:dyDescent="0.3">
      <c r="A267308" s="1" t="s">
        <v>330971</v>
      </c>
      <c r="B267308" s="1" t="s">
        <v>1951</v>
      </c>
    </row>
    <row r="267309" spans="1:2" x14ac:dyDescent="0.3">
      <c r="A267309" s="1" t="s">
        <v>330972</v>
      </c>
      <c r="B267309" s="1" t="s">
        <v>11</v>
      </c>
    </row>
    <row r="267310" spans="1:2" x14ac:dyDescent="0.3">
      <c r="A267310" s="1" t="s">
        <v>330973</v>
      </c>
      <c r="B267310" s="1" t="s">
        <v>89</v>
      </c>
    </row>
    <row r="267311" spans="1:2" x14ac:dyDescent="0.3">
      <c r="A267311" s="1" t="s">
        <v>330974</v>
      </c>
      <c r="B267311" s="1" t="s">
        <v>719</v>
      </c>
    </row>
    <row r="267312" spans="1:2" x14ac:dyDescent="0.3">
      <c r="A267312" s="1" t="s">
        <v>330975</v>
      </c>
      <c r="B267312" s="1" t="s">
        <v>11</v>
      </c>
    </row>
    <row r="267313" spans="1:2" x14ac:dyDescent="0.3">
      <c r="A267313" s="1" t="s">
        <v>330976</v>
      </c>
      <c r="B267313" s="1" t="s">
        <v>139</v>
      </c>
    </row>
    <row r="267314" spans="1:2" x14ac:dyDescent="0.3">
      <c r="A267314" s="1" t="s">
        <v>330977</v>
      </c>
      <c r="B267314" s="1" t="s">
        <v>2812</v>
      </c>
    </row>
    <row r="267315" spans="1:2" x14ac:dyDescent="0.3">
      <c r="A267315" s="1" t="s">
        <v>330978</v>
      </c>
      <c r="B267315" s="1" t="s">
        <v>101</v>
      </c>
    </row>
    <row r="267316" spans="1:2" x14ac:dyDescent="0.3">
      <c r="A267316" s="1" t="s">
        <v>330979</v>
      </c>
      <c r="B267316" s="1" t="s">
        <v>62265</v>
      </c>
    </row>
    <row r="267317" spans="1:2" x14ac:dyDescent="0.3">
      <c r="A267317" s="1" t="s">
        <v>330980</v>
      </c>
      <c r="B267317" s="1" t="s">
        <v>11</v>
      </c>
    </row>
    <row r="267318" spans="1:2" x14ac:dyDescent="0.3">
      <c r="A267318" s="1" t="s">
        <v>330981</v>
      </c>
      <c r="B267318" s="1" t="s">
        <v>47</v>
      </c>
    </row>
    <row r="267319" spans="1:2" x14ac:dyDescent="0.3">
      <c r="A267319" s="1" t="s">
        <v>330982</v>
      </c>
      <c r="B267319" s="1" t="s">
        <v>165</v>
      </c>
    </row>
    <row r="267320" spans="1:2" x14ac:dyDescent="0.3">
      <c r="A267320" s="1" t="s">
        <v>330983</v>
      </c>
      <c r="B267320" s="1" t="s">
        <v>17004</v>
      </c>
    </row>
    <row r="267321" spans="1:2" x14ac:dyDescent="0.3">
      <c r="A267321" s="1" t="s">
        <v>330984</v>
      </c>
      <c r="B267321" s="1" t="s">
        <v>81430</v>
      </c>
    </row>
    <row r="267322" spans="1:2" x14ac:dyDescent="0.3">
      <c r="A267322" s="1" t="s">
        <v>330985</v>
      </c>
      <c r="B267322" s="1" t="s">
        <v>3649</v>
      </c>
    </row>
    <row r="267323" spans="1:2" x14ac:dyDescent="0.3">
      <c r="A267323" s="1" t="s">
        <v>330986</v>
      </c>
      <c r="B267323" s="1" t="s">
        <v>37070</v>
      </c>
    </row>
    <row r="267324" spans="1:2" x14ac:dyDescent="0.3">
      <c r="A267324" s="1" t="s">
        <v>330987</v>
      </c>
      <c r="B267324" s="1" t="s">
        <v>11</v>
      </c>
    </row>
    <row r="267325" spans="1:2" x14ac:dyDescent="0.3">
      <c r="A267325" s="1" t="s">
        <v>330988</v>
      </c>
      <c r="B267325" s="1" t="s">
        <v>11</v>
      </c>
    </row>
    <row r="267326" spans="1:2" x14ac:dyDescent="0.3">
      <c r="A267326" s="1" t="s">
        <v>330989</v>
      </c>
      <c r="B267326" s="1" t="s">
        <v>330990</v>
      </c>
    </row>
    <row r="267327" spans="1:2" x14ac:dyDescent="0.3">
      <c r="A267327" s="1" t="s">
        <v>330991</v>
      </c>
      <c r="B267327" s="1" t="s">
        <v>101</v>
      </c>
    </row>
    <row r="267328" spans="1:2" x14ac:dyDescent="0.3">
      <c r="A267328" s="1" t="s">
        <v>330992</v>
      </c>
      <c r="B267328" s="1" t="s">
        <v>47</v>
      </c>
    </row>
    <row r="267329" spans="1:2" x14ac:dyDescent="0.3">
      <c r="A267329" s="1" t="s">
        <v>330993</v>
      </c>
      <c r="B267329" s="1" t="s">
        <v>330994</v>
      </c>
    </row>
    <row r="267330" spans="1:2" x14ac:dyDescent="0.3">
      <c r="A267330" s="1" t="s">
        <v>330995</v>
      </c>
      <c r="B267330" s="1" t="s">
        <v>59</v>
      </c>
    </row>
    <row r="267331" spans="1:2" x14ac:dyDescent="0.3">
      <c r="A267331" s="1" t="s">
        <v>330996</v>
      </c>
      <c r="B267331" s="1" t="s">
        <v>11</v>
      </c>
    </row>
    <row r="267332" spans="1:2" x14ac:dyDescent="0.3">
      <c r="A267332" s="1" t="s">
        <v>330997</v>
      </c>
      <c r="B267332" s="1" t="s">
        <v>11</v>
      </c>
    </row>
    <row r="267333" spans="1:2" x14ac:dyDescent="0.3">
      <c r="A267333" s="1" t="s">
        <v>330998</v>
      </c>
      <c r="B267333" s="1" t="s">
        <v>11151</v>
      </c>
    </row>
    <row r="267334" spans="1:2" x14ac:dyDescent="0.3">
      <c r="A267334" s="1" t="s">
        <v>330999</v>
      </c>
      <c r="B267334" s="1" t="s">
        <v>18</v>
      </c>
    </row>
    <row r="267335" spans="1:2" x14ac:dyDescent="0.3">
      <c r="A267335" s="1" t="s">
        <v>331000</v>
      </c>
      <c r="B267335" s="1" t="s">
        <v>331001</v>
      </c>
    </row>
    <row r="267336" spans="1:2" x14ac:dyDescent="0.3">
      <c r="A267336" s="1" t="s">
        <v>331002</v>
      </c>
      <c r="B267336" s="1" t="s">
        <v>399</v>
      </c>
    </row>
    <row r="267337" spans="1:2" x14ac:dyDescent="0.3">
      <c r="A267337" s="1" t="s">
        <v>331003</v>
      </c>
      <c r="B267337" s="1" t="s">
        <v>11</v>
      </c>
    </row>
    <row r="267338" spans="1:2" x14ac:dyDescent="0.3">
      <c r="A267338" s="1" t="s">
        <v>331004</v>
      </c>
      <c r="B267338" s="1" t="s">
        <v>728</v>
      </c>
    </row>
    <row r="267339" spans="1:2" x14ac:dyDescent="0.3">
      <c r="A267339" s="1" t="s">
        <v>331005</v>
      </c>
      <c r="B267339" s="1" t="s">
        <v>261</v>
      </c>
    </row>
    <row r="267340" spans="1:2" x14ac:dyDescent="0.3">
      <c r="A267340" s="1" t="s">
        <v>331006</v>
      </c>
      <c r="B267340" s="1" t="s">
        <v>265856</v>
      </c>
    </row>
    <row r="267341" spans="1:2" x14ac:dyDescent="0.3">
      <c r="A267341" s="1" t="s">
        <v>331007</v>
      </c>
      <c r="B267341" s="1" t="s">
        <v>1603</v>
      </c>
    </row>
    <row r="267342" spans="1:2" x14ac:dyDescent="0.3">
      <c r="A267342" s="1" t="s">
        <v>331008</v>
      </c>
      <c r="B267342" s="1" t="s">
        <v>11</v>
      </c>
    </row>
    <row r="267343" spans="1:2" x14ac:dyDescent="0.3">
      <c r="A267343" s="1" t="s">
        <v>331009</v>
      </c>
      <c r="B267343" s="1" t="s">
        <v>331010</v>
      </c>
    </row>
    <row r="267344" spans="1:2" x14ac:dyDescent="0.3">
      <c r="A267344" s="1" t="s">
        <v>331011</v>
      </c>
      <c r="B267344" s="1" t="s">
        <v>96</v>
      </c>
    </row>
    <row r="267345" spans="1:2" x14ac:dyDescent="0.3">
      <c r="A267345" s="1" t="s">
        <v>331012</v>
      </c>
      <c r="B267345" s="1" t="s">
        <v>260166</v>
      </c>
    </row>
    <row r="267346" spans="1:2" x14ac:dyDescent="0.3">
      <c r="A267346" s="1" t="s">
        <v>331013</v>
      </c>
      <c r="B267346" s="1" t="s">
        <v>7288</v>
      </c>
    </row>
    <row r="267347" spans="1:2" x14ac:dyDescent="0.3">
      <c r="A267347" s="1" t="s">
        <v>331014</v>
      </c>
      <c r="B267347" s="1" t="s">
        <v>59</v>
      </c>
    </row>
    <row r="267348" spans="1:2" x14ac:dyDescent="0.3">
      <c r="A267348" s="1" t="s">
        <v>331015</v>
      </c>
      <c r="B267348" s="1" t="s">
        <v>331016</v>
      </c>
    </row>
    <row r="267349" spans="1:2" x14ac:dyDescent="0.3">
      <c r="A267349" s="1" t="s">
        <v>331017</v>
      </c>
      <c r="B267349" s="1" t="s">
        <v>89</v>
      </c>
    </row>
    <row r="267350" spans="1:2" x14ac:dyDescent="0.3">
      <c r="A267350" s="1" t="s">
        <v>331018</v>
      </c>
      <c r="B267350" s="1" t="s">
        <v>331019</v>
      </c>
    </row>
    <row r="267351" spans="1:2" x14ac:dyDescent="0.3">
      <c r="A267351" s="1" t="s">
        <v>331020</v>
      </c>
      <c r="B267351" s="1" t="s">
        <v>255036</v>
      </c>
    </row>
    <row r="267352" spans="1:2" x14ac:dyDescent="0.3">
      <c r="A267352" s="1" t="s">
        <v>331021</v>
      </c>
      <c r="B267352" s="1" t="s">
        <v>89</v>
      </c>
    </row>
    <row r="267353" spans="1:2" x14ac:dyDescent="0.3">
      <c r="A267353" s="1" t="s">
        <v>331022</v>
      </c>
      <c r="B267353" s="1" t="s">
        <v>59</v>
      </c>
    </row>
    <row r="267354" spans="1:2" x14ac:dyDescent="0.3">
      <c r="A267354" s="1" t="s">
        <v>331023</v>
      </c>
      <c r="B267354" s="1" t="s">
        <v>101</v>
      </c>
    </row>
    <row r="267355" spans="1:2" x14ac:dyDescent="0.3">
      <c r="A267355" s="1" t="s">
        <v>331024</v>
      </c>
      <c r="B267355" s="1" t="s">
        <v>96</v>
      </c>
    </row>
    <row r="267356" spans="1:2" x14ac:dyDescent="0.3">
      <c r="A267356" s="1" t="s">
        <v>331025</v>
      </c>
      <c r="B267356" s="1" t="s">
        <v>88084</v>
      </c>
    </row>
    <row r="267357" spans="1:2" x14ac:dyDescent="0.3">
      <c r="A267357" s="1" t="s">
        <v>331026</v>
      </c>
      <c r="B267357" s="1" t="s">
        <v>91</v>
      </c>
    </row>
    <row r="267358" spans="1:2" x14ac:dyDescent="0.3">
      <c r="A267358" s="1" t="s">
        <v>331027</v>
      </c>
      <c r="B267358" s="1" t="s">
        <v>331028</v>
      </c>
    </row>
    <row r="267359" spans="1:2" x14ac:dyDescent="0.3">
      <c r="A267359" s="1" t="s">
        <v>331029</v>
      </c>
      <c r="B267359" s="1" t="s">
        <v>331030</v>
      </c>
    </row>
    <row r="267360" spans="1:2" x14ac:dyDescent="0.3">
      <c r="A267360" s="1" t="s">
        <v>331031</v>
      </c>
      <c r="B267360" s="1" t="s">
        <v>5656</v>
      </c>
    </row>
    <row r="267361" spans="1:2" x14ac:dyDescent="0.3">
      <c r="A267361" s="1" t="s">
        <v>331032</v>
      </c>
      <c r="B267361" s="1" t="s">
        <v>71</v>
      </c>
    </row>
    <row r="267362" spans="1:2" x14ac:dyDescent="0.3">
      <c r="A267362" s="1" t="s">
        <v>331033</v>
      </c>
      <c r="B267362" s="1" t="s">
        <v>11</v>
      </c>
    </row>
    <row r="267363" spans="1:2" x14ac:dyDescent="0.3">
      <c r="A267363" s="1" t="s">
        <v>331034</v>
      </c>
      <c r="B267363" s="1" t="s">
        <v>331035</v>
      </c>
    </row>
    <row r="267364" spans="1:2" x14ac:dyDescent="0.3">
      <c r="A267364" s="1" t="s">
        <v>331036</v>
      </c>
      <c r="B267364" s="1" t="s">
        <v>71</v>
      </c>
    </row>
    <row r="267365" spans="1:2" x14ac:dyDescent="0.3">
      <c r="A267365" s="1" t="s">
        <v>331037</v>
      </c>
      <c r="B267365" s="1" t="s">
        <v>331038</v>
      </c>
    </row>
    <row r="267366" spans="1:2" x14ac:dyDescent="0.3">
      <c r="A267366" s="1" t="s">
        <v>331039</v>
      </c>
      <c r="B267366" s="1" t="s">
        <v>27636</v>
      </c>
    </row>
    <row r="267367" spans="1:2" x14ac:dyDescent="0.3">
      <c r="A267367" s="1" t="s">
        <v>331040</v>
      </c>
      <c r="B267367" s="1" t="s">
        <v>59</v>
      </c>
    </row>
    <row r="267368" spans="1:2" x14ac:dyDescent="0.3">
      <c r="A267368" s="1" t="s">
        <v>331041</v>
      </c>
      <c r="B267368" s="1" t="s">
        <v>11</v>
      </c>
    </row>
    <row r="267369" spans="1:2" x14ac:dyDescent="0.3">
      <c r="A267369" s="1" t="s">
        <v>331042</v>
      </c>
      <c r="B267369" s="1" t="s">
        <v>59</v>
      </c>
    </row>
    <row r="267370" spans="1:2" x14ac:dyDescent="0.3">
      <c r="A267370" s="1" t="s">
        <v>331043</v>
      </c>
      <c r="B267370" s="1" t="s">
        <v>685</v>
      </c>
    </row>
    <row r="267371" spans="1:2" x14ac:dyDescent="0.3">
      <c r="A267371" s="1" t="s">
        <v>331044</v>
      </c>
      <c r="B267371" s="1" t="s">
        <v>11</v>
      </c>
    </row>
    <row r="267372" spans="1:2" x14ac:dyDescent="0.3">
      <c r="A267372" s="1" t="s">
        <v>331045</v>
      </c>
      <c r="B267372" s="1" t="s">
        <v>75725</v>
      </c>
    </row>
    <row r="267373" spans="1:2" x14ac:dyDescent="0.3">
      <c r="A267373" s="1" t="s">
        <v>331046</v>
      </c>
      <c r="B267373" s="1" t="s">
        <v>331047</v>
      </c>
    </row>
    <row r="267374" spans="1:2" x14ac:dyDescent="0.3">
      <c r="A267374" s="1" t="s">
        <v>331048</v>
      </c>
      <c r="B267374" s="1" t="s">
        <v>3614</v>
      </c>
    </row>
    <row r="267375" spans="1:2" x14ac:dyDescent="0.3">
      <c r="A267375" s="1" t="s">
        <v>331049</v>
      </c>
      <c r="B267375" s="1" t="s">
        <v>89</v>
      </c>
    </row>
    <row r="267376" spans="1:2" x14ac:dyDescent="0.3">
      <c r="A267376" s="1" t="s">
        <v>331050</v>
      </c>
      <c r="B267376" s="1" t="s">
        <v>91</v>
      </c>
    </row>
    <row r="267377" spans="1:2" x14ac:dyDescent="0.3">
      <c r="A267377" s="1" t="s">
        <v>331051</v>
      </c>
      <c r="B267377" s="1" t="s">
        <v>11</v>
      </c>
    </row>
    <row r="267378" spans="1:2" x14ac:dyDescent="0.3">
      <c r="A267378" s="1" t="s">
        <v>331052</v>
      </c>
      <c r="B267378" s="1" t="s">
        <v>331053</v>
      </c>
    </row>
    <row r="267379" spans="1:2" x14ac:dyDescent="0.3">
      <c r="A267379" s="1" t="s">
        <v>331054</v>
      </c>
      <c r="B267379" s="1" t="s">
        <v>16519</v>
      </c>
    </row>
    <row r="267380" spans="1:2" x14ac:dyDescent="0.3">
      <c r="A267380" s="1" t="s">
        <v>331055</v>
      </c>
      <c r="B267380" s="1" t="s">
        <v>98090</v>
      </c>
    </row>
    <row r="267381" spans="1:2" x14ac:dyDescent="0.3">
      <c r="A267381" s="1" t="s">
        <v>331056</v>
      </c>
      <c r="B267381" s="1" t="s">
        <v>11</v>
      </c>
    </row>
    <row r="267382" spans="1:2" x14ac:dyDescent="0.3">
      <c r="A267382" s="1" t="s">
        <v>331057</v>
      </c>
      <c r="B267382" s="1" t="s">
        <v>9</v>
      </c>
    </row>
    <row r="267383" spans="1:2" x14ac:dyDescent="0.3">
      <c r="A267383" s="1" t="s">
        <v>331058</v>
      </c>
      <c r="B267383" s="1" t="s">
        <v>101</v>
      </c>
    </row>
    <row r="267384" spans="1:2" x14ac:dyDescent="0.3">
      <c r="A267384" s="1" t="s">
        <v>331059</v>
      </c>
      <c r="B267384" s="1" t="s">
        <v>1145</v>
      </c>
    </row>
    <row r="267385" spans="1:2" x14ac:dyDescent="0.3">
      <c r="A267385" s="1" t="s">
        <v>331060</v>
      </c>
      <c r="B267385" s="1" t="s">
        <v>331061</v>
      </c>
    </row>
    <row r="267386" spans="1:2" x14ac:dyDescent="0.3">
      <c r="A267386" s="1" t="s">
        <v>331062</v>
      </c>
      <c r="B267386" s="1" t="s">
        <v>331063</v>
      </c>
    </row>
    <row r="267387" spans="1:2" x14ac:dyDescent="0.3">
      <c r="A267387" s="1" t="s">
        <v>331064</v>
      </c>
      <c r="B267387" s="1" t="s">
        <v>331065</v>
      </c>
    </row>
    <row r="267388" spans="1:2" x14ac:dyDescent="0.3">
      <c r="A267388" s="1" t="s">
        <v>331066</v>
      </c>
      <c r="B267388" s="1" t="s">
        <v>331067</v>
      </c>
    </row>
    <row r="267389" spans="1:2" x14ac:dyDescent="0.3">
      <c r="A267389" s="1" t="s">
        <v>331068</v>
      </c>
      <c r="B267389" s="1" t="s">
        <v>4731</v>
      </c>
    </row>
    <row r="267390" spans="1:2" x14ac:dyDescent="0.3">
      <c r="A267390" s="1" t="s">
        <v>331069</v>
      </c>
      <c r="B267390" s="1" t="s">
        <v>6677</v>
      </c>
    </row>
    <row r="267391" spans="1:2" x14ac:dyDescent="0.3">
      <c r="A267391" s="1" t="s">
        <v>331070</v>
      </c>
      <c r="B267391" s="1" t="s">
        <v>82</v>
      </c>
    </row>
    <row r="267392" spans="1:2" x14ac:dyDescent="0.3">
      <c r="A267392" s="1" t="s">
        <v>331071</v>
      </c>
      <c r="B267392" s="1" t="s">
        <v>3826</v>
      </c>
    </row>
    <row r="267393" spans="1:2" x14ac:dyDescent="0.3">
      <c r="A267393" s="1" t="s">
        <v>331072</v>
      </c>
      <c r="B267393" s="1" t="s">
        <v>11</v>
      </c>
    </row>
    <row r="267394" spans="1:2" x14ac:dyDescent="0.3">
      <c r="A267394" s="1" t="s">
        <v>331073</v>
      </c>
      <c r="B267394" s="1" t="s">
        <v>91</v>
      </c>
    </row>
    <row r="267395" spans="1:2" x14ac:dyDescent="0.3">
      <c r="A267395" s="1" t="s">
        <v>331074</v>
      </c>
      <c r="B267395" s="1" t="s">
        <v>331075</v>
      </c>
    </row>
    <row r="267396" spans="1:2" x14ac:dyDescent="0.3">
      <c r="A267396" s="1" t="s">
        <v>331076</v>
      </c>
      <c r="B267396" s="1" t="s">
        <v>104025</v>
      </c>
    </row>
    <row r="267397" spans="1:2" x14ac:dyDescent="0.3">
      <c r="A267397" s="1" t="s">
        <v>331077</v>
      </c>
      <c r="B267397" s="1" t="s">
        <v>5</v>
      </c>
    </row>
    <row r="267398" spans="1:2" x14ac:dyDescent="0.3">
      <c r="A267398" s="1" t="s">
        <v>331078</v>
      </c>
      <c r="B267398" s="1" t="s">
        <v>331079</v>
      </c>
    </row>
    <row r="267399" spans="1:2" x14ac:dyDescent="0.3">
      <c r="A267399" s="1" t="s">
        <v>331080</v>
      </c>
      <c r="B267399" s="1" t="s">
        <v>101</v>
      </c>
    </row>
    <row r="267400" spans="1:2" x14ac:dyDescent="0.3">
      <c r="A267400" s="1" t="s">
        <v>331081</v>
      </c>
      <c r="B267400" s="1" t="s">
        <v>54</v>
      </c>
    </row>
    <row r="267401" spans="1:2" x14ac:dyDescent="0.3">
      <c r="A267401" s="1" t="s">
        <v>331082</v>
      </c>
      <c r="B267401" s="1" t="s">
        <v>11</v>
      </c>
    </row>
    <row r="267402" spans="1:2" x14ac:dyDescent="0.3">
      <c r="A267402" s="1" t="s">
        <v>331083</v>
      </c>
      <c r="B267402" s="1" t="s">
        <v>127811</v>
      </c>
    </row>
    <row r="267403" spans="1:2" x14ac:dyDescent="0.3">
      <c r="A267403" s="1" t="s">
        <v>331084</v>
      </c>
      <c r="B267403" s="1" t="s">
        <v>4240</v>
      </c>
    </row>
    <row r="267404" spans="1:2" x14ac:dyDescent="0.3">
      <c r="A267404" s="1" t="s">
        <v>331085</v>
      </c>
      <c r="B267404" s="1" t="s">
        <v>11</v>
      </c>
    </row>
    <row r="267405" spans="1:2" x14ac:dyDescent="0.3">
      <c r="A267405" s="1" t="s">
        <v>331086</v>
      </c>
      <c r="B267405" s="1" t="s">
        <v>18</v>
      </c>
    </row>
    <row r="267406" spans="1:2" x14ac:dyDescent="0.3">
      <c r="A267406" s="1" t="s">
        <v>331087</v>
      </c>
      <c r="B267406" s="1" t="s">
        <v>132475</v>
      </c>
    </row>
    <row r="267407" spans="1:2" x14ac:dyDescent="0.3">
      <c r="A267407" s="1" t="s">
        <v>331088</v>
      </c>
      <c r="B267407" s="1" t="s">
        <v>3349</v>
      </c>
    </row>
    <row r="267408" spans="1:2" x14ac:dyDescent="0.3">
      <c r="A267408" s="1" t="s">
        <v>331089</v>
      </c>
      <c r="B267408" s="1" t="s">
        <v>9</v>
      </c>
    </row>
    <row r="267409" spans="1:2" x14ac:dyDescent="0.3">
      <c r="A267409" s="1" t="s">
        <v>331090</v>
      </c>
      <c r="B267409" s="1" t="s">
        <v>9</v>
      </c>
    </row>
    <row r="267410" spans="1:2" x14ac:dyDescent="0.3">
      <c r="A267410" s="1" t="s">
        <v>331091</v>
      </c>
      <c r="B267410" s="1" t="s">
        <v>1421</v>
      </c>
    </row>
    <row r="267411" spans="1:2" x14ac:dyDescent="0.3">
      <c r="A267411" s="1" t="s">
        <v>331092</v>
      </c>
      <c r="B267411" s="1" t="s">
        <v>331093</v>
      </c>
    </row>
    <row r="267412" spans="1:2" x14ac:dyDescent="0.3">
      <c r="A267412" s="1" t="s">
        <v>331094</v>
      </c>
      <c r="B267412" s="1" t="s">
        <v>331095</v>
      </c>
    </row>
    <row r="267413" spans="1:2" x14ac:dyDescent="0.3">
      <c r="A267413" s="1" t="s">
        <v>331096</v>
      </c>
      <c r="B267413" s="1" t="s">
        <v>331097</v>
      </c>
    </row>
    <row r="267414" spans="1:2" x14ac:dyDescent="0.3">
      <c r="A267414" s="1" t="s">
        <v>331098</v>
      </c>
      <c r="B267414" s="1" t="s">
        <v>18</v>
      </c>
    </row>
    <row r="267415" spans="1:2" x14ac:dyDescent="0.3">
      <c r="A267415" s="1" t="s">
        <v>331099</v>
      </c>
      <c r="B267415" s="1" t="s">
        <v>71</v>
      </c>
    </row>
    <row r="267416" spans="1:2" x14ac:dyDescent="0.3">
      <c r="A267416" s="1" t="s">
        <v>331100</v>
      </c>
      <c r="B267416" s="1" t="s">
        <v>59</v>
      </c>
    </row>
    <row r="267417" spans="1:2" x14ac:dyDescent="0.3">
      <c r="A267417" s="1" t="s">
        <v>331101</v>
      </c>
      <c r="B267417" s="1" t="s">
        <v>239</v>
      </c>
    </row>
    <row r="267418" spans="1:2" x14ac:dyDescent="0.3">
      <c r="A267418" s="1" t="s">
        <v>331102</v>
      </c>
      <c r="B267418" s="1" t="s">
        <v>135</v>
      </c>
    </row>
    <row r="267419" spans="1:2" x14ac:dyDescent="0.3">
      <c r="A267419" s="1" t="s">
        <v>331103</v>
      </c>
      <c r="B267419" s="1" t="s">
        <v>101</v>
      </c>
    </row>
    <row r="267420" spans="1:2" x14ac:dyDescent="0.3">
      <c r="A267420" s="1" t="s">
        <v>331104</v>
      </c>
      <c r="B267420" s="1" t="s">
        <v>39976</v>
      </c>
    </row>
    <row r="267421" spans="1:2" x14ac:dyDescent="0.3">
      <c r="A267421" s="1" t="s">
        <v>331105</v>
      </c>
      <c r="B267421" s="1" t="s">
        <v>331106</v>
      </c>
    </row>
    <row r="267422" spans="1:2" x14ac:dyDescent="0.3">
      <c r="A267422" s="1" t="s">
        <v>331107</v>
      </c>
      <c r="B267422" s="1" t="s">
        <v>331108</v>
      </c>
    </row>
    <row r="267423" spans="1:2" x14ac:dyDescent="0.3">
      <c r="A267423" s="1" t="s">
        <v>331109</v>
      </c>
      <c r="B267423" s="1" t="s">
        <v>82</v>
      </c>
    </row>
    <row r="267424" spans="1:2" x14ac:dyDescent="0.3">
      <c r="A267424" s="1" t="s">
        <v>331110</v>
      </c>
      <c r="B267424" s="1" t="s">
        <v>2607</v>
      </c>
    </row>
    <row r="267425" spans="1:2" x14ac:dyDescent="0.3">
      <c r="A267425" s="1" t="s">
        <v>331111</v>
      </c>
      <c r="B267425" s="1" t="s">
        <v>135</v>
      </c>
    </row>
    <row r="267426" spans="1:2" x14ac:dyDescent="0.3">
      <c r="A267426" s="1" t="s">
        <v>331112</v>
      </c>
      <c r="B267426" s="1" t="s">
        <v>89</v>
      </c>
    </row>
    <row r="267427" spans="1:2" x14ac:dyDescent="0.3">
      <c r="A267427" s="1" t="s">
        <v>331113</v>
      </c>
      <c r="B267427" s="1" t="s">
        <v>96</v>
      </c>
    </row>
    <row r="267428" spans="1:2" x14ac:dyDescent="0.3">
      <c r="A267428" s="1" t="s">
        <v>331114</v>
      </c>
      <c r="B267428" s="1" t="s">
        <v>135</v>
      </c>
    </row>
    <row r="267429" spans="1:2" x14ac:dyDescent="0.3">
      <c r="A267429" s="1" t="s">
        <v>331115</v>
      </c>
      <c r="B267429" s="1" t="s">
        <v>9112</v>
      </c>
    </row>
    <row r="267430" spans="1:2" x14ac:dyDescent="0.3">
      <c r="A267430" s="1" t="s">
        <v>331116</v>
      </c>
      <c r="B267430" s="1" t="s">
        <v>1810</v>
      </c>
    </row>
    <row r="267431" spans="1:2" x14ac:dyDescent="0.3">
      <c r="A267431" s="1" t="s">
        <v>331117</v>
      </c>
      <c r="B267431" s="1" t="s">
        <v>47</v>
      </c>
    </row>
    <row r="267432" spans="1:2" x14ac:dyDescent="0.3">
      <c r="A267432" s="1" t="s">
        <v>331118</v>
      </c>
      <c r="B267432" s="1" t="s">
        <v>331119</v>
      </c>
    </row>
    <row r="267433" spans="1:2" x14ac:dyDescent="0.3">
      <c r="A267433" s="1" t="s">
        <v>331120</v>
      </c>
      <c r="B267433" s="1" t="s">
        <v>71</v>
      </c>
    </row>
    <row r="267434" spans="1:2" x14ac:dyDescent="0.3">
      <c r="A267434" s="1" t="s">
        <v>331121</v>
      </c>
      <c r="B267434" s="1" t="s">
        <v>331122</v>
      </c>
    </row>
    <row r="267435" spans="1:2" x14ac:dyDescent="0.3">
      <c r="A267435" s="1" t="s">
        <v>331123</v>
      </c>
      <c r="B267435" s="1" t="s">
        <v>82</v>
      </c>
    </row>
    <row r="267436" spans="1:2" x14ac:dyDescent="0.3">
      <c r="A267436" s="1" t="s">
        <v>331124</v>
      </c>
      <c r="B267436" s="1" t="s">
        <v>14338</v>
      </c>
    </row>
    <row r="267437" spans="1:2" x14ac:dyDescent="0.3">
      <c r="A267437" s="1" t="s">
        <v>331125</v>
      </c>
      <c r="B267437" s="1" t="s">
        <v>96</v>
      </c>
    </row>
    <row r="267438" spans="1:2" x14ac:dyDescent="0.3">
      <c r="A267438" s="1" t="s">
        <v>331126</v>
      </c>
      <c r="B267438" s="1" t="s">
        <v>71</v>
      </c>
    </row>
    <row r="267439" spans="1:2" x14ac:dyDescent="0.3">
      <c r="A267439" s="1" t="s">
        <v>331127</v>
      </c>
      <c r="B267439" s="1" t="s">
        <v>47</v>
      </c>
    </row>
    <row r="267440" spans="1:2" x14ac:dyDescent="0.3">
      <c r="A267440" s="1" t="s">
        <v>331128</v>
      </c>
      <c r="B267440" s="1" t="s">
        <v>135</v>
      </c>
    </row>
    <row r="267441" spans="1:2" x14ac:dyDescent="0.3">
      <c r="A267441" s="1" t="s">
        <v>331129</v>
      </c>
      <c r="B267441" s="1" t="s">
        <v>38</v>
      </c>
    </row>
    <row r="267442" spans="1:2" x14ac:dyDescent="0.3">
      <c r="A267442" s="1" t="s">
        <v>331130</v>
      </c>
      <c r="B267442" s="1" t="s">
        <v>113696</v>
      </c>
    </row>
    <row r="267443" spans="1:2" x14ac:dyDescent="0.3">
      <c r="A267443" s="1" t="s">
        <v>331131</v>
      </c>
      <c r="B267443" s="1" t="s">
        <v>165</v>
      </c>
    </row>
    <row r="267444" spans="1:2" x14ac:dyDescent="0.3">
      <c r="A267444" s="1" t="s">
        <v>331132</v>
      </c>
      <c r="B267444" s="1" t="s">
        <v>331133</v>
      </c>
    </row>
    <row r="267445" spans="1:2" x14ac:dyDescent="0.3">
      <c r="A267445" s="1" t="s">
        <v>331134</v>
      </c>
      <c r="B267445" s="1" t="s">
        <v>1591</v>
      </c>
    </row>
    <row r="267446" spans="1:2" x14ac:dyDescent="0.3">
      <c r="A267446" s="1" t="s">
        <v>331135</v>
      </c>
      <c r="B267446" s="1" t="s">
        <v>135</v>
      </c>
    </row>
    <row r="267447" spans="1:2" x14ac:dyDescent="0.3">
      <c r="A267447" s="1" t="s">
        <v>331136</v>
      </c>
      <c r="B267447" s="1" t="s">
        <v>1337</v>
      </c>
    </row>
    <row r="267448" spans="1:2" x14ac:dyDescent="0.3">
      <c r="A267448" s="1" t="s">
        <v>331137</v>
      </c>
      <c r="B267448" s="1" t="s">
        <v>2457</v>
      </c>
    </row>
    <row r="267449" spans="1:2" x14ac:dyDescent="0.3">
      <c r="A267449" s="1" t="s">
        <v>331138</v>
      </c>
      <c r="B267449" s="1" t="s">
        <v>18</v>
      </c>
    </row>
    <row r="267450" spans="1:2" x14ac:dyDescent="0.3">
      <c r="A267450" s="1" t="s">
        <v>331139</v>
      </c>
      <c r="B267450" s="1" t="s">
        <v>89</v>
      </c>
    </row>
    <row r="267451" spans="1:2" x14ac:dyDescent="0.3">
      <c r="A267451" s="1" t="s">
        <v>331140</v>
      </c>
      <c r="B267451" s="1" t="s">
        <v>331141</v>
      </c>
    </row>
    <row r="267452" spans="1:2" x14ac:dyDescent="0.3">
      <c r="A267452" s="1" t="s">
        <v>331142</v>
      </c>
      <c r="B267452" s="1" t="s">
        <v>331143</v>
      </c>
    </row>
    <row r="267453" spans="1:2" x14ac:dyDescent="0.3">
      <c r="A267453" s="1" t="s">
        <v>331144</v>
      </c>
      <c r="B267453" s="1" t="s">
        <v>18302</v>
      </c>
    </row>
    <row r="267454" spans="1:2" x14ac:dyDescent="0.3">
      <c r="A267454" s="1" t="s">
        <v>331145</v>
      </c>
      <c r="B267454" s="1" t="s">
        <v>331146</v>
      </c>
    </row>
    <row r="267455" spans="1:2" x14ac:dyDescent="0.3">
      <c r="A267455" s="1" t="s">
        <v>331147</v>
      </c>
      <c r="B267455" s="1" t="s">
        <v>11</v>
      </c>
    </row>
    <row r="267456" spans="1:2" x14ac:dyDescent="0.3">
      <c r="A267456" s="1" t="s">
        <v>331148</v>
      </c>
      <c r="B267456" s="1" t="s">
        <v>331149</v>
      </c>
    </row>
    <row r="267457" spans="1:2" x14ac:dyDescent="0.3">
      <c r="A267457" s="1" t="s">
        <v>331150</v>
      </c>
      <c r="B267457" s="1" t="s">
        <v>89</v>
      </c>
    </row>
    <row r="267458" spans="1:2" x14ac:dyDescent="0.3">
      <c r="A267458" s="1" t="s">
        <v>331151</v>
      </c>
      <c r="B267458" s="1" t="s">
        <v>71</v>
      </c>
    </row>
    <row r="267459" spans="1:2" x14ac:dyDescent="0.3">
      <c r="A267459" s="1" t="s">
        <v>331152</v>
      </c>
      <c r="B267459" s="1" t="s">
        <v>11</v>
      </c>
    </row>
    <row r="267460" spans="1:2" x14ac:dyDescent="0.3">
      <c r="A267460" s="1" t="s">
        <v>331153</v>
      </c>
      <c r="B267460" s="1" t="s">
        <v>11</v>
      </c>
    </row>
    <row r="267461" spans="1:2" x14ac:dyDescent="0.3">
      <c r="A267461" s="1" t="s">
        <v>331154</v>
      </c>
      <c r="B267461" s="1" t="s">
        <v>11</v>
      </c>
    </row>
    <row r="267462" spans="1:2" x14ac:dyDescent="0.3">
      <c r="A267462" s="1" t="s">
        <v>331155</v>
      </c>
      <c r="B267462" s="1" t="s">
        <v>47</v>
      </c>
    </row>
    <row r="267463" spans="1:2" x14ac:dyDescent="0.3">
      <c r="A267463" s="1" t="s">
        <v>331156</v>
      </c>
      <c r="B267463" s="1" t="s">
        <v>71</v>
      </c>
    </row>
    <row r="267464" spans="1:2" x14ac:dyDescent="0.3">
      <c r="A267464" s="1" t="s">
        <v>331157</v>
      </c>
      <c r="B267464" s="1" t="s">
        <v>89</v>
      </c>
    </row>
    <row r="267465" spans="1:2" x14ac:dyDescent="0.3">
      <c r="A267465" s="1" t="s">
        <v>331158</v>
      </c>
      <c r="B267465" s="1" t="s">
        <v>331159</v>
      </c>
    </row>
    <row r="267466" spans="1:2" x14ac:dyDescent="0.3">
      <c r="A267466" s="1" t="s">
        <v>331160</v>
      </c>
      <c r="B267466" s="1" t="s">
        <v>654</v>
      </c>
    </row>
    <row r="267467" spans="1:2" x14ac:dyDescent="0.3">
      <c r="A267467" s="1" t="s">
        <v>331161</v>
      </c>
      <c r="B267467" s="1" t="s">
        <v>91</v>
      </c>
    </row>
    <row r="267468" spans="1:2" x14ac:dyDescent="0.3">
      <c r="A267468" s="1" t="s">
        <v>331162</v>
      </c>
      <c r="B267468" s="1" t="s">
        <v>331163</v>
      </c>
    </row>
    <row r="267469" spans="1:2" x14ac:dyDescent="0.3">
      <c r="A267469" s="1" t="s">
        <v>331164</v>
      </c>
      <c r="B267469" s="1" t="s">
        <v>10169</v>
      </c>
    </row>
    <row r="267470" spans="1:2" x14ac:dyDescent="0.3">
      <c r="A267470" s="1" t="s">
        <v>331165</v>
      </c>
      <c r="B267470" s="1" t="s">
        <v>148255</v>
      </c>
    </row>
    <row r="267471" spans="1:2" x14ac:dyDescent="0.3">
      <c r="A267471" s="1" t="s">
        <v>331166</v>
      </c>
      <c r="B267471" s="1" t="s">
        <v>96</v>
      </c>
    </row>
    <row r="267472" spans="1:2" x14ac:dyDescent="0.3">
      <c r="A267472" s="1" t="s">
        <v>331167</v>
      </c>
      <c r="B267472" s="1" t="s">
        <v>89</v>
      </c>
    </row>
    <row r="267473" spans="1:2" x14ac:dyDescent="0.3">
      <c r="A267473" s="1" t="s">
        <v>331168</v>
      </c>
      <c r="B267473" s="1" t="s">
        <v>19412</v>
      </c>
    </row>
    <row r="267474" spans="1:2" x14ac:dyDescent="0.3">
      <c r="A267474" s="1" t="s">
        <v>331169</v>
      </c>
      <c r="B267474" s="1" t="s">
        <v>11</v>
      </c>
    </row>
    <row r="267475" spans="1:2" x14ac:dyDescent="0.3">
      <c r="A267475" s="1" t="s">
        <v>331170</v>
      </c>
      <c r="B267475" s="1" t="s">
        <v>96</v>
      </c>
    </row>
    <row r="267476" spans="1:2" x14ac:dyDescent="0.3">
      <c r="A267476" s="1" t="s">
        <v>331171</v>
      </c>
      <c r="B267476" s="1" t="s">
        <v>135</v>
      </c>
    </row>
    <row r="267477" spans="1:2" x14ac:dyDescent="0.3">
      <c r="A267477" s="1" t="s">
        <v>331172</v>
      </c>
      <c r="B267477" s="1" t="s">
        <v>331173</v>
      </c>
    </row>
    <row r="267478" spans="1:2" x14ac:dyDescent="0.3">
      <c r="A267478" s="1" t="s">
        <v>331174</v>
      </c>
      <c r="B267478" s="1" t="s">
        <v>331175</v>
      </c>
    </row>
    <row r="267479" spans="1:2" x14ac:dyDescent="0.3">
      <c r="A267479" s="1" t="s">
        <v>331176</v>
      </c>
      <c r="B267479" s="1" t="s">
        <v>59</v>
      </c>
    </row>
    <row r="267480" spans="1:2" x14ac:dyDescent="0.3">
      <c r="A267480" s="1" t="s">
        <v>331177</v>
      </c>
      <c r="B267480" s="1" t="s">
        <v>11</v>
      </c>
    </row>
    <row r="267481" spans="1:2" x14ac:dyDescent="0.3">
      <c r="A267481" s="1" t="s">
        <v>331178</v>
      </c>
      <c r="B267481" s="1" t="s">
        <v>59</v>
      </c>
    </row>
    <row r="267482" spans="1:2" x14ac:dyDescent="0.3">
      <c r="A267482" s="1" t="s">
        <v>331179</v>
      </c>
      <c r="B267482" s="1" t="s">
        <v>157752</v>
      </c>
    </row>
    <row r="267483" spans="1:2" x14ac:dyDescent="0.3">
      <c r="A267483" s="1" t="s">
        <v>331180</v>
      </c>
      <c r="B267483" s="1" t="s">
        <v>331181</v>
      </c>
    </row>
    <row r="267484" spans="1:2" x14ac:dyDescent="0.3">
      <c r="A267484" s="1" t="s">
        <v>331182</v>
      </c>
      <c r="B267484" s="1" t="s">
        <v>2743</v>
      </c>
    </row>
    <row r="267485" spans="1:2" x14ac:dyDescent="0.3">
      <c r="A267485" s="1" t="s">
        <v>331183</v>
      </c>
      <c r="B267485" s="1" t="s">
        <v>101</v>
      </c>
    </row>
    <row r="267486" spans="1:2" x14ac:dyDescent="0.3">
      <c r="A267486" s="1" t="s">
        <v>331184</v>
      </c>
      <c r="B267486" s="1" t="s">
        <v>5</v>
      </c>
    </row>
    <row r="267487" spans="1:2" x14ac:dyDescent="0.3">
      <c r="A267487" s="1" t="s">
        <v>331185</v>
      </c>
      <c r="B267487" s="1" t="s">
        <v>331186</v>
      </c>
    </row>
    <row r="267488" spans="1:2" x14ac:dyDescent="0.3">
      <c r="A267488" s="1" t="s">
        <v>331187</v>
      </c>
      <c r="B267488" s="1" t="s">
        <v>32307</v>
      </c>
    </row>
    <row r="267489" spans="1:2" x14ac:dyDescent="0.3">
      <c r="A267489" s="1" t="s">
        <v>331188</v>
      </c>
      <c r="B267489" s="1" t="s">
        <v>101</v>
      </c>
    </row>
    <row r="267490" spans="1:2" x14ac:dyDescent="0.3">
      <c r="A267490" s="1" t="s">
        <v>331189</v>
      </c>
      <c r="B267490" s="1" t="s">
        <v>302727</v>
      </c>
    </row>
    <row r="267491" spans="1:2" x14ac:dyDescent="0.3">
      <c r="A267491" s="1" t="s">
        <v>331190</v>
      </c>
      <c r="B267491" s="1" t="s">
        <v>135</v>
      </c>
    </row>
    <row r="267492" spans="1:2" x14ac:dyDescent="0.3">
      <c r="A267492" s="1" t="s">
        <v>331191</v>
      </c>
      <c r="B267492" s="1" t="s">
        <v>5</v>
      </c>
    </row>
    <row r="267493" spans="1:2" x14ac:dyDescent="0.3">
      <c r="A267493" s="1" t="s">
        <v>331192</v>
      </c>
      <c r="B267493" s="1" t="s">
        <v>101</v>
      </c>
    </row>
    <row r="267494" spans="1:2" x14ac:dyDescent="0.3">
      <c r="A267494" s="1" t="s">
        <v>331193</v>
      </c>
      <c r="B267494" s="1" t="s">
        <v>89</v>
      </c>
    </row>
    <row r="267495" spans="1:2" x14ac:dyDescent="0.3">
      <c r="A267495" s="1" t="s">
        <v>331194</v>
      </c>
      <c r="B267495" s="1" t="s">
        <v>331195</v>
      </c>
    </row>
    <row r="267496" spans="1:2" x14ac:dyDescent="0.3">
      <c r="A267496" s="1" t="s">
        <v>331196</v>
      </c>
      <c r="B267496" s="1" t="s">
        <v>2429</v>
      </c>
    </row>
    <row r="267497" spans="1:2" x14ac:dyDescent="0.3">
      <c r="A267497" s="1" t="s">
        <v>331197</v>
      </c>
      <c r="B267497" s="1" t="s">
        <v>47</v>
      </c>
    </row>
    <row r="267498" spans="1:2" x14ac:dyDescent="0.3">
      <c r="A267498" s="1" t="s">
        <v>331198</v>
      </c>
      <c r="B267498" s="1" t="s">
        <v>101</v>
      </c>
    </row>
    <row r="267499" spans="1:2" x14ac:dyDescent="0.3">
      <c r="A267499" s="1" t="s">
        <v>331199</v>
      </c>
      <c r="B267499" s="1" t="s">
        <v>71874</v>
      </c>
    </row>
    <row r="267500" spans="1:2" x14ac:dyDescent="0.3">
      <c r="A267500" s="1" t="s">
        <v>331200</v>
      </c>
      <c r="B267500" s="1" t="s">
        <v>11</v>
      </c>
    </row>
    <row r="267501" spans="1:2" x14ac:dyDescent="0.3">
      <c r="A267501" s="1" t="s">
        <v>331201</v>
      </c>
      <c r="B267501" s="1" t="s">
        <v>5</v>
      </c>
    </row>
    <row r="267502" spans="1:2" x14ac:dyDescent="0.3">
      <c r="A267502" s="1" t="s">
        <v>331202</v>
      </c>
      <c r="B267502" s="1" t="s">
        <v>11</v>
      </c>
    </row>
    <row r="267503" spans="1:2" x14ac:dyDescent="0.3">
      <c r="A267503" s="1" t="s">
        <v>331203</v>
      </c>
      <c r="B267503" s="1" t="s">
        <v>11</v>
      </c>
    </row>
    <row r="267504" spans="1:2" x14ac:dyDescent="0.3">
      <c r="A267504" s="1" t="s">
        <v>331204</v>
      </c>
      <c r="B267504" s="1" t="s">
        <v>1986</v>
      </c>
    </row>
    <row r="267505" spans="1:2" x14ac:dyDescent="0.3">
      <c r="A267505" s="1" t="s">
        <v>331205</v>
      </c>
      <c r="B267505" s="1" t="s">
        <v>5</v>
      </c>
    </row>
    <row r="267506" spans="1:2" x14ac:dyDescent="0.3">
      <c r="A267506" s="1" t="s">
        <v>331206</v>
      </c>
      <c r="B267506" s="1" t="s">
        <v>16114</v>
      </c>
    </row>
    <row r="267507" spans="1:2" x14ac:dyDescent="0.3">
      <c r="A267507" s="1" t="s">
        <v>331207</v>
      </c>
      <c r="B267507" s="1" t="s">
        <v>18</v>
      </c>
    </row>
    <row r="267508" spans="1:2" x14ac:dyDescent="0.3">
      <c r="A267508" s="1" t="s">
        <v>331208</v>
      </c>
      <c r="B267508" s="1" t="s">
        <v>14927</v>
      </c>
    </row>
    <row r="267509" spans="1:2" x14ac:dyDescent="0.3">
      <c r="A267509" s="1" t="s">
        <v>331209</v>
      </c>
      <c r="B267509" s="1" t="s">
        <v>11</v>
      </c>
    </row>
    <row r="267510" spans="1:2" x14ac:dyDescent="0.3">
      <c r="A267510" s="1" t="s">
        <v>331210</v>
      </c>
      <c r="B267510" s="1" t="s">
        <v>1012</v>
      </c>
    </row>
    <row r="267511" spans="1:2" x14ac:dyDescent="0.3">
      <c r="A267511" s="1" t="s">
        <v>331211</v>
      </c>
      <c r="B267511" s="1" t="s">
        <v>107940</v>
      </c>
    </row>
    <row r="267512" spans="1:2" x14ac:dyDescent="0.3">
      <c r="A267512" s="1" t="s">
        <v>331212</v>
      </c>
      <c r="B267512" s="1" t="s">
        <v>11</v>
      </c>
    </row>
    <row r="267513" spans="1:2" x14ac:dyDescent="0.3">
      <c r="A267513" s="1" t="s">
        <v>331213</v>
      </c>
      <c r="B267513" s="1" t="s">
        <v>11</v>
      </c>
    </row>
    <row r="267514" spans="1:2" x14ac:dyDescent="0.3">
      <c r="A267514" s="1" t="s">
        <v>331214</v>
      </c>
      <c r="B267514" s="1" t="s">
        <v>43</v>
      </c>
    </row>
    <row r="267515" spans="1:2" x14ac:dyDescent="0.3">
      <c r="A267515" s="1" t="s">
        <v>331215</v>
      </c>
      <c r="B267515" s="1" t="s">
        <v>11552</v>
      </c>
    </row>
    <row r="267516" spans="1:2" x14ac:dyDescent="0.3">
      <c r="A267516" s="1" t="s">
        <v>331216</v>
      </c>
      <c r="B267516" s="1" t="s">
        <v>28660</v>
      </c>
    </row>
    <row r="267517" spans="1:2" x14ac:dyDescent="0.3">
      <c r="A267517" s="1" t="s">
        <v>331217</v>
      </c>
      <c r="B267517" s="1" t="s">
        <v>331218</v>
      </c>
    </row>
    <row r="267518" spans="1:2" x14ac:dyDescent="0.3">
      <c r="A267518" s="1" t="s">
        <v>331219</v>
      </c>
      <c r="B267518" s="1" t="s">
        <v>5</v>
      </c>
    </row>
    <row r="267519" spans="1:2" x14ac:dyDescent="0.3">
      <c r="A267519" s="1" t="s">
        <v>331220</v>
      </c>
      <c r="B267519" s="1" t="s">
        <v>11</v>
      </c>
    </row>
    <row r="267520" spans="1:2" x14ac:dyDescent="0.3">
      <c r="A267520" s="1" t="s">
        <v>331221</v>
      </c>
      <c r="B267520" s="1" t="s">
        <v>331222</v>
      </c>
    </row>
    <row r="267521" spans="1:2" x14ac:dyDescent="0.3">
      <c r="A267521" s="1" t="s">
        <v>331223</v>
      </c>
      <c r="B267521" s="1" t="s">
        <v>24051</v>
      </c>
    </row>
    <row r="267522" spans="1:2" x14ac:dyDescent="0.3">
      <c r="A267522" s="1" t="s">
        <v>331224</v>
      </c>
      <c r="B267522" s="1" t="s">
        <v>509</v>
      </c>
    </row>
    <row r="267523" spans="1:2" x14ac:dyDescent="0.3">
      <c r="A267523" s="1" t="s">
        <v>331225</v>
      </c>
      <c r="B267523" s="1" t="s">
        <v>38</v>
      </c>
    </row>
    <row r="267524" spans="1:2" x14ac:dyDescent="0.3">
      <c r="A267524" s="1" t="s">
        <v>331226</v>
      </c>
      <c r="B267524" s="1" t="s">
        <v>11</v>
      </c>
    </row>
    <row r="267525" spans="1:2" x14ac:dyDescent="0.3">
      <c r="A267525" s="1" t="s">
        <v>331227</v>
      </c>
      <c r="B267525" s="1" t="s">
        <v>331228</v>
      </c>
    </row>
    <row r="267526" spans="1:2" x14ac:dyDescent="0.3">
      <c r="A267526" s="1" t="s">
        <v>331229</v>
      </c>
      <c r="B267526" s="1" t="s">
        <v>11</v>
      </c>
    </row>
    <row r="267527" spans="1:2" x14ac:dyDescent="0.3">
      <c r="A267527" s="1" t="s">
        <v>331230</v>
      </c>
      <c r="B267527" s="1" t="s">
        <v>135</v>
      </c>
    </row>
    <row r="267528" spans="1:2" x14ac:dyDescent="0.3">
      <c r="A267528" s="1" t="s">
        <v>331231</v>
      </c>
      <c r="B267528" s="1" t="s">
        <v>18</v>
      </c>
    </row>
    <row r="267529" spans="1:2" x14ac:dyDescent="0.3">
      <c r="A267529" s="1" t="s">
        <v>331232</v>
      </c>
      <c r="B267529" s="1" t="s">
        <v>331233</v>
      </c>
    </row>
    <row r="267530" spans="1:2" x14ac:dyDescent="0.3">
      <c r="A267530" s="1" t="s">
        <v>331234</v>
      </c>
      <c r="B267530" s="1" t="s">
        <v>11</v>
      </c>
    </row>
    <row r="267531" spans="1:2" x14ac:dyDescent="0.3">
      <c r="A267531" s="1" t="s">
        <v>331235</v>
      </c>
      <c r="B267531" s="1" t="s">
        <v>331236</v>
      </c>
    </row>
    <row r="267532" spans="1:2" x14ac:dyDescent="0.3">
      <c r="A267532" s="1" t="s">
        <v>331237</v>
      </c>
      <c r="B267532" s="1" t="s">
        <v>11</v>
      </c>
    </row>
    <row r="267533" spans="1:2" x14ac:dyDescent="0.3">
      <c r="A267533" s="1" t="s">
        <v>331238</v>
      </c>
      <c r="B267533" s="1" t="s">
        <v>18</v>
      </c>
    </row>
    <row r="267534" spans="1:2" x14ac:dyDescent="0.3">
      <c r="A267534" s="1" t="s">
        <v>331239</v>
      </c>
      <c r="B267534" s="1" t="s">
        <v>11</v>
      </c>
    </row>
    <row r="267535" spans="1:2" x14ac:dyDescent="0.3">
      <c r="A267535" s="1" t="s">
        <v>331240</v>
      </c>
      <c r="B267535" s="1" t="s">
        <v>29</v>
      </c>
    </row>
    <row r="267536" spans="1:2" x14ac:dyDescent="0.3">
      <c r="A267536" s="1" t="s">
        <v>331241</v>
      </c>
      <c r="B267536" s="1" t="s">
        <v>5</v>
      </c>
    </row>
    <row r="267537" spans="1:2" x14ac:dyDescent="0.3">
      <c r="A267537" s="1" t="s">
        <v>331242</v>
      </c>
      <c r="B267537" s="1" t="s">
        <v>24207</v>
      </c>
    </row>
    <row r="267538" spans="1:2" x14ac:dyDescent="0.3">
      <c r="A267538" s="1" t="s">
        <v>331243</v>
      </c>
      <c r="B267538" s="1" t="s">
        <v>89</v>
      </c>
    </row>
    <row r="267539" spans="1:2" x14ac:dyDescent="0.3">
      <c r="A267539" s="1" t="s">
        <v>331244</v>
      </c>
      <c r="B267539" s="1" t="s">
        <v>59</v>
      </c>
    </row>
    <row r="267540" spans="1:2" x14ac:dyDescent="0.3">
      <c r="A267540" s="1" t="s">
        <v>331245</v>
      </c>
      <c r="B267540" s="1" t="s">
        <v>15716</v>
      </c>
    </row>
    <row r="267541" spans="1:2" x14ac:dyDescent="0.3">
      <c r="A267541" s="1" t="s">
        <v>331246</v>
      </c>
      <c r="B267541" s="1" t="s">
        <v>331247</v>
      </c>
    </row>
    <row r="267542" spans="1:2" x14ac:dyDescent="0.3">
      <c r="A267542" s="1" t="s">
        <v>331248</v>
      </c>
      <c r="B267542" s="1" t="s">
        <v>331249</v>
      </c>
    </row>
    <row r="267543" spans="1:2" x14ac:dyDescent="0.3">
      <c r="A267543" s="1" t="s">
        <v>331250</v>
      </c>
      <c r="B267543" s="1" t="s">
        <v>34377</v>
      </c>
    </row>
    <row r="267544" spans="1:2" x14ac:dyDescent="0.3">
      <c r="A267544" s="1" t="s">
        <v>331251</v>
      </c>
      <c r="B267544" s="1" t="s">
        <v>3709</v>
      </c>
    </row>
    <row r="267545" spans="1:2" x14ac:dyDescent="0.3">
      <c r="A267545" s="1" t="s">
        <v>331252</v>
      </c>
      <c r="B267545" s="1" t="s">
        <v>4240</v>
      </c>
    </row>
    <row r="267546" spans="1:2" x14ac:dyDescent="0.3">
      <c r="A267546" s="1" t="s">
        <v>331253</v>
      </c>
      <c r="B267546" s="1" t="s">
        <v>66077</v>
      </c>
    </row>
    <row r="267547" spans="1:2" x14ac:dyDescent="0.3">
      <c r="A267547" s="1" t="s">
        <v>331254</v>
      </c>
      <c r="B267547" s="1" t="s">
        <v>331255</v>
      </c>
    </row>
    <row r="267548" spans="1:2" x14ac:dyDescent="0.3">
      <c r="A267548" s="1" t="s">
        <v>331256</v>
      </c>
      <c r="B267548" s="1" t="s">
        <v>1239</v>
      </c>
    </row>
    <row r="267549" spans="1:2" x14ac:dyDescent="0.3">
      <c r="A267549" s="1" t="s">
        <v>331257</v>
      </c>
      <c r="B267549" s="1" t="s">
        <v>135</v>
      </c>
    </row>
    <row r="267550" spans="1:2" x14ac:dyDescent="0.3">
      <c r="A267550" s="1" t="s">
        <v>331258</v>
      </c>
      <c r="B267550" s="1" t="s">
        <v>331259</v>
      </c>
    </row>
    <row r="267551" spans="1:2" x14ac:dyDescent="0.3">
      <c r="A267551" s="1" t="s">
        <v>331260</v>
      </c>
      <c r="B267551" s="1" t="s">
        <v>331261</v>
      </c>
    </row>
    <row r="267552" spans="1:2" x14ac:dyDescent="0.3">
      <c r="A267552" s="1" t="s">
        <v>331262</v>
      </c>
      <c r="B267552" s="1" t="s">
        <v>101</v>
      </c>
    </row>
    <row r="267553" spans="1:2" x14ac:dyDescent="0.3">
      <c r="A267553" s="1" t="s">
        <v>331263</v>
      </c>
      <c r="B267553" s="1" t="s">
        <v>331264</v>
      </c>
    </row>
    <row r="267554" spans="1:2" x14ac:dyDescent="0.3">
      <c r="A267554" s="1" t="s">
        <v>331265</v>
      </c>
      <c r="B267554" s="1" t="s">
        <v>331266</v>
      </c>
    </row>
    <row r="267555" spans="1:2" x14ac:dyDescent="0.3">
      <c r="A267555" s="1" t="s">
        <v>331267</v>
      </c>
      <c r="B267555" s="1" t="s">
        <v>59</v>
      </c>
    </row>
    <row r="267556" spans="1:2" x14ac:dyDescent="0.3">
      <c r="A267556" s="1" t="s">
        <v>331268</v>
      </c>
      <c r="B267556" s="1" t="s">
        <v>331269</v>
      </c>
    </row>
    <row r="267557" spans="1:2" x14ac:dyDescent="0.3">
      <c r="A267557" s="1" t="s">
        <v>331270</v>
      </c>
      <c r="B267557" s="1" t="s">
        <v>11</v>
      </c>
    </row>
    <row r="267558" spans="1:2" x14ac:dyDescent="0.3">
      <c r="A267558" s="1" t="s">
        <v>331271</v>
      </c>
      <c r="B267558" s="1" t="s">
        <v>331272</v>
      </c>
    </row>
    <row r="267559" spans="1:2" x14ac:dyDescent="0.3">
      <c r="A267559" s="1" t="s">
        <v>331273</v>
      </c>
      <c r="B267559" s="1" t="s">
        <v>331274</v>
      </c>
    </row>
    <row r="267560" spans="1:2" x14ac:dyDescent="0.3">
      <c r="A267560" s="1" t="s">
        <v>331275</v>
      </c>
      <c r="B267560" s="1" t="s">
        <v>285471</v>
      </c>
    </row>
    <row r="267561" spans="1:2" x14ac:dyDescent="0.3">
      <c r="A267561" s="1" t="s">
        <v>331276</v>
      </c>
      <c r="B267561" s="1" t="s">
        <v>1298</v>
      </c>
    </row>
    <row r="267562" spans="1:2" x14ac:dyDescent="0.3">
      <c r="A267562" s="1" t="s">
        <v>331277</v>
      </c>
      <c r="B267562" s="1" t="s">
        <v>11</v>
      </c>
    </row>
    <row r="267563" spans="1:2" x14ac:dyDescent="0.3">
      <c r="A267563" s="1" t="s">
        <v>331278</v>
      </c>
      <c r="B267563" s="1" t="s">
        <v>11</v>
      </c>
    </row>
    <row r="267564" spans="1:2" x14ac:dyDescent="0.3">
      <c r="A267564" s="1" t="s">
        <v>331279</v>
      </c>
      <c r="B267564" s="1" t="s">
        <v>5</v>
      </c>
    </row>
    <row r="267565" spans="1:2" x14ac:dyDescent="0.3">
      <c r="A267565" s="1" t="s">
        <v>331280</v>
      </c>
      <c r="B267565" s="1" t="s">
        <v>16519</v>
      </c>
    </row>
    <row r="267566" spans="1:2" x14ac:dyDescent="0.3">
      <c r="A267566" s="1" t="s">
        <v>331281</v>
      </c>
      <c r="B267566" s="1" t="s">
        <v>331282</v>
      </c>
    </row>
    <row r="267567" spans="1:2" x14ac:dyDescent="0.3">
      <c r="A267567" s="1" t="s">
        <v>331283</v>
      </c>
      <c r="B267567" s="1" t="s">
        <v>26925</v>
      </c>
    </row>
    <row r="267568" spans="1:2" x14ac:dyDescent="0.3">
      <c r="A267568" s="1" t="s">
        <v>331284</v>
      </c>
      <c r="B267568" s="1" t="s">
        <v>89</v>
      </c>
    </row>
    <row r="267569" spans="1:2" x14ac:dyDescent="0.3">
      <c r="A267569" s="1" t="s">
        <v>331285</v>
      </c>
      <c r="B267569" s="1" t="s">
        <v>331286</v>
      </c>
    </row>
    <row r="267570" spans="1:2" x14ac:dyDescent="0.3">
      <c r="A267570" s="1" t="s">
        <v>331287</v>
      </c>
      <c r="B267570" s="1" t="s">
        <v>331288</v>
      </c>
    </row>
    <row r="267571" spans="1:2" x14ac:dyDescent="0.3">
      <c r="A267571" s="1" t="s">
        <v>331289</v>
      </c>
      <c r="B267571" s="1" t="s">
        <v>1390</v>
      </c>
    </row>
    <row r="267572" spans="1:2" x14ac:dyDescent="0.3">
      <c r="A267572" s="1" t="s">
        <v>331290</v>
      </c>
      <c r="B267572" s="1" t="s">
        <v>331291</v>
      </c>
    </row>
    <row r="267573" spans="1:2" x14ac:dyDescent="0.3">
      <c r="A267573" s="1" t="s">
        <v>331292</v>
      </c>
      <c r="B267573" s="1" t="s">
        <v>11</v>
      </c>
    </row>
    <row r="267574" spans="1:2" x14ac:dyDescent="0.3">
      <c r="A267574" s="1" t="s">
        <v>331293</v>
      </c>
      <c r="B267574" s="1" t="s">
        <v>101</v>
      </c>
    </row>
    <row r="267575" spans="1:2" x14ac:dyDescent="0.3">
      <c r="A267575" s="1" t="s">
        <v>331294</v>
      </c>
      <c r="B267575" s="1" t="s">
        <v>4806</v>
      </c>
    </row>
    <row r="267576" spans="1:2" x14ac:dyDescent="0.3">
      <c r="A267576" s="1" t="s">
        <v>331295</v>
      </c>
      <c r="B267576" s="1" t="s">
        <v>59</v>
      </c>
    </row>
    <row r="267577" spans="1:2" x14ac:dyDescent="0.3">
      <c r="A267577" s="1" t="s">
        <v>331296</v>
      </c>
      <c r="B267577" s="1" t="s">
        <v>331297</v>
      </c>
    </row>
    <row r="267578" spans="1:2" x14ac:dyDescent="0.3">
      <c r="A267578" s="1" t="s">
        <v>331298</v>
      </c>
      <c r="B267578" s="1" t="s">
        <v>11</v>
      </c>
    </row>
    <row r="267579" spans="1:2" x14ac:dyDescent="0.3">
      <c r="A267579" s="1" t="s">
        <v>331299</v>
      </c>
      <c r="B267579" s="1" t="s">
        <v>424</v>
      </c>
    </row>
    <row r="267580" spans="1:2" x14ac:dyDescent="0.3">
      <c r="A267580" s="1" t="s">
        <v>331300</v>
      </c>
      <c r="B267580" s="1" t="s">
        <v>11</v>
      </c>
    </row>
    <row r="267581" spans="1:2" x14ac:dyDescent="0.3">
      <c r="A267581" s="1" t="s">
        <v>331301</v>
      </c>
      <c r="B267581" s="1" t="s">
        <v>1211</v>
      </c>
    </row>
    <row r="267582" spans="1:2" x14ac:dyDescent="0.3">
      <c r="A267582" s="1" t="s">
        <v>331302</v>
      </c>
      <c r="B267582" s="1" t="s">
        <v>59</v>
      </c>
    </row>
    <row r="267583" spans="1:2" x14ac:dyDescent="0.3">
      <c r="A267583" s="1" t="s">
        <v>331303</v>
      </c>
      <c r="B267583" s="1" t="s">
        <v>11</v>
      </c>
    </row>
    <row r="267584" spans="1:2" x14ac:dyDescent="0.3">
      <c r="A267584" s="1" t="s">
        <v>331304</v>
      </c>
      <c r="B267584" s="1" t="s">
        <v>331305</v>
      </c>
    </row>
    <row r="267585" spans="1:2" x14ac:dyDescent="0.3">
      <c r="A267585" s="1" t="s">
        <v>331306</v>
      </c>
      <c r="B267585" s="1" t="s">
        <v>11</v>
      </c>
    </row>
    <row r="267586" spans="1:2" x14ac:dyDescent="0.3">
      <c r="A267586" s="1" t="s">
        <v>331307</v>
      </c>
      <c r="B267586" s="1" t="s">
        <v>135</v>
      </c>
    </row>
    <row r="267587" spans="1:2" x14ac:dyDescent="0.3">
      <c r="A267587" s="1" t="s">
        <v>331308</v>
      </c>
      <c r="B267587" s="1" t="s">
        <v>89</v>
      </c>
    </row>
    <row r="267588" spans="1:2" x14ac:dyDescent="0.3">
      <c r="A267588" s="1" t="s">
        <v>331309</v>
      </c>
      <c r="B267588" s="1" t="s">
        <v>18</v>
      </c>
    </row>
    <row r="267589" spans="1:2" x14ac:dyDescent="0.3">
      <c r="A267589" s="1" t="s">
        <v>331310</v>
      </c>
      <c r="B267589" s="1" t="s">
        <v>96</v>
      </c>
    </row>
    <row r="267590" spans="1:2" x14ac:dyDescent="0.3">
      <c r="A267590" s="1" t="s">
        <v>331311</v>
      </c>
      <c r="B267590" s="1" t="s">
        <v>96</v>
      </c>
    </row>
    <row r="267591" spans="1:2" x14ac:dyDescent="0.3">
      <c r="A267591" s="1" t="s">
        <v>331312</v>
      </c>
      <c r="B267591" s="1" t="s">
        <v>11</v>
      </c>
    </row>
    <row r="267592" spans="1:2" x14ac:dyDescent="0.3">
      <c r="A267592" s="1" t="s">
        <v>331313</v>
      </c>
      <c r="B267592" s="1" t="s">
        <v>18</v>
      </c>
    </row>
    <row r="267593" spans="1:2" x14ac:dyDescent="0.3">
      <c r="A267593" s="1" t="s">
        <v>331314</v>
      </c>
      <c r="B267593" s="1" t="s">
        <v>82</v>
      </c>
    </row>
    <row r="267594" spans="1:2" x14ac:dyDescent="0.3">
      <c r="A267594" s="1" t="s">
        <v>331315</v>
      </c>
      <c r="B267594" s="1" t="s">
        <v>331316</v>
      </c>
    </row>
    <row r="267595" spans="1:2" x14ac:dyDescent="0.3">
      <c r="A267595" s="1" t="s">
        <v>331317</v>
      </c>
      <c r="B267595" s="1" t="s">
        <v>11</v>
      </c>
    </row>
    <row r="267596" spans="1:2" x14ac:dyDescent="0.3">
      <c r="A267596" s="1" t="s">
        <v>331318</v>
      </c>
      <c r="B267596" s="1" t="s">
        <v>331319</v>
      </c>
    </row>
    <row r="267597" spans="1:2" x14ac:dyDescent="0.3">
      <c r="A267597" s="1" t="s">
        <v>331320</v>
      </c>
      <c r="B267597" s="1" t="s">
        <v>135</v>
      </c>
    </row>
    <row r="267598" spans="1:2" x14ac:dyDescent="0.3">
      <c r="A267598" s="1" t="s">
        <v>331321</v>
      </c>
      <c r="B267598" s="1" t="s">
        <v>18</v>
      </c>
    </row>
    <row r="267599" spans="1:2" x14ac:dyDescent="0.3">
      <c r="A267599" s="1" t="s">
        <v>331322</v>
      </c>
      <c r="B267599" s="1" t="s">
        <v>9</v>
      </c>
    </row>
    <row r="267600" spans="1:2" x14ac:dyDescent="0.3">
      <c r="A267600" s="1" t="s">
        <v>331323</v>
      </c>
      <c r="B267600" s="1" t="s">
        <v>101</v>
      </c>
    </row>
    <row r="267601" spans="1:2" x14ac:dyDescent="0.3">
      <c r="A267601" s="1" t="s">
        <v>331324</v>
      </c>
      <c r="B267601" s="1" t="s">
        <v>89</v>
      </c>
    </row>
    <row r="267602" spans="1:2" x14ac:dyDescent="0.3">
      <c r="A267602" s="1" t="s">
        <v>331325</v>
      </c>
      <c r="B267602" s="1" t="s">
        <v>89</v>
      </c>
    </row>
    <row r="267603" spans="1:2" x14ac:dyDescent="0.3">
      <c r="A267603" s="1" t="s">
        <v>331326</v>
      </c>
      <c r="B267603" s="1" t="s">
        <v>17011</v>
      </c>
    </row>
    <row r="267604" spans="1:2" x14ac:dyDescent="0.3">
      <c r="A267604" s="1" t="s">
        <v>331327</v>
      </c>
      <c r="B267604" s="1" t="s">
        <v>38</v>
      </c>
    </row>
    <row r="267605" spans="1:2" x14ac:dyDescent="0.3">
      <c r="A267605" s="1" t="s">
        <v>331328</v>
      </c>
      <c r="B267605" s="1" t="s">
        <v>11</v>
      </c>
    </row>
    <row r="267606" spans="1:2" x14ac:dyDescent="0.3">
      <c r="A267606" s="1" t="s">
        <v>331329</v>
      </c>
      <c r="B267606" s="1" t="s">
        <v>11</v>
      </c>
    </row>
    <row r="267607" spans="1:2" x14ac:dyDescent="0.3">
      <c r="A267607" s="1" t="s">
        <v>331330</v>
      </c>
      <c r="B267607" s="1" t="s">
        <v>5</v>
      </c>
    </row>
    <row r="267608" spans="1:2" x14ac:dyDescent="0.3">
      <c r="A267608" s="1" t="s">
        <v>331331</v>
      </c>
      <c r="B267608" s="1" t="s">
        <v>939</v>
      </c>
    </row>
    <row r="267609" spans="1:2" x14ac:dyDescent="0.3">
      <c r="A267609" s="1" t="s">
        <v>331332</v>
      </c>
      <c r="B267609" s="1" t="s">
        <v>331333</v>
      </c>
    </row>
    <row r="267610" spans="1:2" x14ac:dyDescent="0.3">
      <c r="A267610" s="1" t="s">
        <v>331334</v>
      </c>
      <c r="B267610" s="1" t="s">
        <v>5</v>
      </c>
    </row>
    <row r="267611" spans="1:2" x14ac:dyDescent="0.3">
      <c r="A267611" s="1" t="s">
        <v>331335</v>
      </c>
      <c r="B267611" s="1" t="s">
        <v>96</v>
      </c>
    </row>
    <row r="267612" spans="1:2" x14ac:dyDescent="0.3">
      <c r="A267612" s="1" t="s">
        <v>331336</v>
      </c>
      <c r="B267612" s="1" t="s">
        <v>331337</v>
      </c>
    </row>
    <row r="267613" spans="1:2" x14ac:dyDescent="0.3">
      <c r="A267613" s="1" t="s">
        <v>331338</v>
      </c>
      <c r="B267613" s="1" t="s">
        <v>276516</v>
      </c>
    </row>
    <row r="267614" spans="1:2" x14ac:dyDescent="0.3">
      <c r="A267614" s="1" t="s">
        <v>331339</v>
      </c>
      <c r="B267614" s="1" t="s">
        <v>47</v>
      </c>
    </row>
    <row r="267615" spans="1:2" x14ac:dyDescent="0.3">
      <c r="A267615" s="1" t="s">
        <v>331340</v>
      </c>
      <c r="B267615" s="1" t="s">
        <v>10169</v>
      </c>
    </row>
    <row r="267616" spans="1:2" x14ac:dyDescent="0.3">
      <c r="A267616" s="1" t="s">
        <v>331341</v>
      </c>
      <c r="B267616" s="1" t="s">
        <v>14226</v>
      </c>
    </row>
    <row r="267617" spans="1:2" x14ac:dyDescent="0.3">
      <c r="A267617" s="1" t="s">
        <v>331342</v>
      </c>
      <c r="B267617" s="1" t="s">
        <v>524</v>
      </c>
    </row>
    <row r="267618" spans="1:2" x14ac:dyDescent="0.3">
      <c r="A267618" s="1" t="s">
        <v>331343</v>
      </c>
      <c r="B267618" s="1" t="s">
        <v>41259</v>
      </c>
    </row>
    <row r="267619" spans="1:2" x14ac:dyDescent="0.3">
      <c r="A267619" s="1" t="s">
        <v>331344</v>
      </c>
      <c r="B267619" s="1" t="s">
        <v>331345</v>
      </c>
    </row>
    <row r="267620" spans="1:2" x14ac:dyDescent="0.3">
      <c r="A267620" s="1" t="s">
        <v>331346</v>
      </c>
      <c r="B267620" s="1" t="s">
        <v>18</v>
      </c>
    </row>
    <row r="267621" spans="1:2" x14ac:dyDescent="0.3">
      <c r="A267621" s="1" t="s">
        <v>331347</v>
      </c>
      <c r="B267621" s="1" t="s">
        <v>482</v>
      </c>
    </row>
    <row r="267622" spans="1:2" x14ac:dyDescent="0.3">
      <c r="A267622" s="1" t="s">
        <v>331348</v>
      </c>
      <c r="B267622" s="1" t="s">
        <v>331349</v>
      </c>
    </row>
    <row r="267623" spans="1:2" x14ac:dyDescent="0.3">
      <c r="A267623" s="1" t="s">
        <v>331350</v>
      </c>
      <c r="B267623" s="1" t="s">
        <v>18</v>
      </c>
    </row>
    <row r="267624" spans="1:2" x14ac:dyDescent="0.3">
      <c r="A267624" s="1" t="s">
        <v>331351</v>
      </c>
      <c r="B267624" s="1" t="s">
        <v>6430</v>
      </c>
    </row>
    <row r="267625" spans="1:2" x14ac:dyDescent="0.3">
      <c r="A267625" s="1" t="s">
        <v>331352</v>
      </c>
      <c r="B267625" s="1" t="s">
        <v>18415</v>
      </c>
    </row>
    <row r="267626" spans="1:2" x14ac:dyDescent="0.3">
      <c r="A267626" s="1" t="s">
        <v>331353</v>
      </c>
      <c r="B267626" s="1" t="s">
        <v>685</v>
      </c>
    </row>
    <row r="267627" spans="1:2" x14ac:dyDescent="0.3">
      <c r="A267627" s="1" t="s">
        <v>331354</v>
      </c>
      <c r="B267627" s="1" t="s">
        <v>59</v>
      </c>
    </row>
    <row r="267628" spans="1:2" x14ac:dyDescent="0.3">
      <c r="A267628" s="1" t="s">
        <v>331355</v>
      </c>
      <c r="B267628" s="1" t="s">
        <v>135</v>
      </c>
    </row>
    <row r="267629" spans="1:2" x14ac:dyDescent="0.3">
      <c r="A267629" s="1" t="s">
        <v>331356</v>
      </c>
      <c r="B267629" s="1" t="s">
        <v>135</v>
      </c>
    </row>
    <row r="267630" spans="1:2" x14ac:dyDescent="0.3">
      <c r="A267630" s="1" t="s">
        <v>331357</v>
      </c>
      <c r="B267630" s="1" t="s">
        <v>11</v>
      </c>
    </row>
    <row r="267631" spans="1:2" x14ac:dyDescent="0.3">
      <c r="A267631" s="1" t="s">
        <v>331358</v>
      </c>
      <c r="B267631" s="1" t="s">
        <v>331359</v>
      </c>
    </row>
    <row r="267632" spans="1:2" x14ac:dyDescent="0.3">
      <c r="A267632" s="1" t="s">
        <v>331360</v>
      </c>
      <c r="B267632" s="1" t="s">
        <v>11</v>
      </c>
    </row>
    <row r="267633" spans="1:2" x14ac:dyDescent="0.3">
      <c r="A267633" s="1" t="s">
        <v>331361</v>
      </c>
      <c r="B267633" s="1" t="s">
        <v>331362</v>
      </c>
    </row>
    <row r="267634" spans="1:2" x14ac:dyDescent="0.3">
      <c r="A267634" s="1" t="s">
        <v>331363</v>
      </c>
      <c r="B267634" s="1" t="s">
        <v>11</v>
      </c>
    </row>
    <row r="267635" spans="1:2" x14ac:dyDescent="0.3">
      <c r="A267635" s="1" t="s">
        <v>331364</v>
      </c>
      <c r="B267635" s="1" t="s">
        <v>71</v>
      </c>
    </row>
    <row r="267636" spans="1:2" x14ac:dyDescent="0.3">
      <c r="A267636" s="1" t="s">
        <v>331365</v>
      </c>
      <c r="B267636" s="1" t="s">
        <v>11</v>
      </c>
    </row>
    <row r="267637" spans="1:2" x14ac:dyDescent="0.3">
      <c r="A267637" s="1" t="s">
        <v>331366</v>
      </c>
      <c r="B267637" s="1" t="s">
        <v>5</v>
      </c>
    </row>
    <row r="267638" spans="1:2" x14ac:dyDescent="0.3">
      <c r="A267638" s="1" t="s">
        <v>331367</v>
      </c>
      <c r="B267638" s="1" t="s">
        <v>18</v>
      </c>
    </row>
    <row r="267639" spans="1:2" x14ac:dyDescent="0.3">
      <c r="A267639" s="1" t="s">
        <v>331368</v>
      </c>
      <c r="B267639" s="1" t="s">
        <v>5524</v>
      </c>
    </row>
    <row r="267640" spans="1:2" x14ac:dyDescent="0.3">
      <c r="A267640" s="1" t="s">
        <v>331369</v>
      </c>
      <c r="B267640" s="1" t="s">
        <v>11</v>
      </c>
    </row>
    <row r="267641" spans="1:2" x14ac:dyDescent="0.3">
      <c r="A267641" s="1" t="s">
        <v>331370</v>
      </c>
      <c r="B267641" s="1" t="s">
        <v>82</v>
      </c>
    </row>
    <row r="267642" spans="1:2" x14ac:dyDescent="0.3">
      <c r="A267642" s="1" t="s">
        <v>331371</v>
      </c>
      <c r="B267642" s="1" t="s">
        <v>11</v>
      </c>
    </row>
    <row r="267643" spans="1:2" x14ac:dyDescent="0.3">
      <c r="A267643" s="1" t="s">
        <v>331372</v>
      </c>
      <c r="B267643" s="1" t="s">
        <v>11</v>
      </c>
    </row>
    <row r="267644" spans="1:2" x14ac:dyDescent="0.3">
      <c r="A267644" s="1" t="s">
        <v>331373</v>
      </c>
      <c r="B267644" s="1" t="s">
        <v>135</v>
      </c>
    </row>
    <row r="267645" spans="1:2" x14ac:dyDescent="0.3">
      <c r="A267645" s="1" t="s">
        <v>331374</v>
      </c>
      <c r="B267645" s="1" t="s">
        <v>331375</v>
      </c>
    </row>
    <row r="267646" spans="1:2" x14ac:dyDescent="0.3">
      <c r="A267646" s="1" t="s">
        <v>331376</v>
      </c>
      <c r="B267646" s="1" t="s">
        <v>18</v>
      </c>
    </row>
    <row r="267647" spans="1:2" x14ac:dyDescent="0.3">
      <c r="A267647" s="1" t="s">
        <v>331377</v>
      </c>
      <c r="B267647" s="1" t="s">
        <v>11</v>
      </c>
    </row>
    <row r="267648" spans="1:2" x14ac:dyDescent="0.3">
      <c r="A267648" s="1" t="s">
        <v>331378</v>
      </c>
      <c r="B267648" s="1" t="s">
        <v>11</v>
      </c>
    </row>
    <row r="267649" spans="1:2" x14ac:dyDescent="0.3">
      <c r="A267649" s="1" t="s">
        <v>331379</v>
      </c>
      <c r="B267649" s="1" t="s">
        <v>47</v>
      </c>
    </row>
    <row r="267650" spans="1:2" x14ac:dyDescent="0.3">
      <c r="A267650" s="1" t="s">
        <v>331380</v>
      </c>
      <c r="B267650" s="1" t="s">
        <v>18</v>
      </c>
    </row>
    <row r="267651" spans="1:2" x14ac:dyDescent="0.3">
      <c r="A267651" s="1" t="s">
        <v>331381</v>
      </c>
      <c r="B267651" s="1" t="s">
        <v>11</v>
      </c>
    </row>
    <row r="267652" spans="1:2" x14ac:dyDescent="0.3">
      <c r="A267652" s="1" t="s">
        <v>331382</v>
      </c>
      <c r="B267652" s="1" t="s">
        <v>85</v>
      </c>
    </row>
    <row r="267653" spans="1:2" x14ac:dyDescent="0.3">
      <c r="A267653" s="1" t="s">
        <v>331383</v>
      </c>
      <c r="B267653" s="1" t="s">
        <v>685</v>
      </c>
    </row>
    <row r="267654" spans="1:2" x14ac:dyDescent="0.3">
      <c r="A267654" s="1" t="s">
        <v>331384</v>
      </c>
      <c r="B267654" s="1" t="s">
        <v>4266</v>
      </c>
    </row>
    <row r="267655" spans="1:2" x14ac:dyDescent="0.3">
      <c r="A267655" s="1" t="s">
        <v>331385</v>
      </c>
      <c r="B267655" s="1" t="s">
        <v>59</v>
      </c>
    </row>
    <row r="267656" spans="1:2" x14ac:dyDescent="0.3">
      <c r="A267656" s="1" t="s">
        <v>331386</v>
      </c>
      <c r="B267656" s="1" t="s">
        <v>11</v>
      </c>
    </row>
    <row r="267657" spans="1:2" x14ac:dyDescent="0.3">
      <c r="A267657" s="1" t="s">
        <v>331387</v>
      </c>
      <c r="B267657" s="1" t="s">
        <v>91</v>
      </c>
    </row>
    <row r="267658" spans="1:2" x14ac:dyDescent="0.3">
      <c r="A267658" s="1" t="s">
        <v>331388</v>
      </c>
      <c r="B267658" s="1" t="s">
        <v>331389</v>
      </c>
    </row>
    <row r="267659" spans="1:2" x14ac:dyDescent="0.3">
      <c r="A267659" s="1" t="s">
        <v>331390</v>
      </c>
      <c r="B267659" s="1" t="s">
        <v>135</v>
      </c>
    </row>
    <row r="267660" spans="1:2" x14ac:dyDescent="0.3">
      <c r="A267660" s="1" t="s">
        <v>331391</v>
      </c>
      <c r="B267660" s="1" t="s">
        <v>1555</v>
      </c>
    </row>
    <row r="267661" spans="1:2" x14ac:dyDescent="0.3">
      <c r="A267661" s="1" t="s">
        <v>331392</v>
      </c>
      <c r="B267661" s="1" t="s">
        <v>47</v>
      </c>
    </row>
    <row r="267662" spans="1:2" x14ac:dyDescent="0.3">
      <c r="A267662" s="1" t="s">
        <v>331393</v>
      </c>
      <c r="B267662" s="1" t="s">
        <v>59</v>
      </c>
    </row>
    <row r="267663" spans="1:2" x14ac:dyDescent="0.3">
      <c r="A267663" s="1" t="s">
        <v>331394</v>
      </c>
      <c r="B267663" s="1" t="s">
        <v>18</v>
      </c>
    </row>
    <row r="267664" spans="1:2" x14ac:dyDescent="0.3">
      <c r="A267664" s="1" t="s">
        <v>331395</v>
      </c>
      <c r="B267664" s="1" t="s">
        <v>3649</v>
      </c>
    </row>
    <row r="267665" spans="1:2" x14ac:dyDescent="0.3">
      <c r="A267665" s="1" t="s">
        <v>331396</v>
      </c>
      <c r="B267665" s="1" t="s">
        <v>54</v>
      </c>
    </row>
    <row r="267666" spans="1:2" x14ac:dyDescent="0.3">
      <c r="A267666" s="1" t="s">
        <v>331397</v>
      </c>
      <c r="B267666" s="1" t="s">
        <v>18</v>
      </c>
    </row>
    <row r="267667" spans="1:2" x14ac:dyDescent="0.3">
      <c r="A267667" s="1" t="s">
        <v>331398</v>
      </c>
      <c r="B267667" s="1" t="s">
        <v>82059</v>
      </c>
    </row>
    <row r="267668" spans="1:2" x14ac:dyDescent="0.3">
      <c r="A267668" s="1" t="s">
        <v>331399</v>
      </c>
      <c r="B267668" s="1" t="s">
        <v>331400</v>
      </c>
    </row>
    <row r="267669" spans="1:2" x14ac:dyDescent="0.3">
      <c r="A267669" s="1" t="s">
        <v>331401</v>
      </c>
      <c r="B267669" s="1" t="s">
        <v>331402</v>
      </c>
    </row>
    <row r="267670" spans="1:2" x14ac:dyDescent="0.3">
      <c r="A267670" s="1" t="s">
        <v>331403</v>
      </c>
      <c r="B267670" s="1" t="s">
        <v>10169</v>
      </c>
    </row>
    <row r="267671" spans="1:2" x14ac:dyDescent="0.3">
      <c r="A267671" s="1" t="s">
        <v>331404</v>
      </c>
      <c r="B267671" s="1" t="s">
        <v>331405</v>
      </c>
    </row>
    <row r="267672" spans="1:2" x14ac:dyDescent="0.3">
      <c r="A267672" s="1" t="s">
        <v>331406</v>
      </c>
      <c r="B267672" s="1" t="s">
        <v>135</v>
      </c>
    </row>
    <row r="267673" spans="1:2" x14ac:dyDescent="0.3">
      <c r="A267673" s="1" t="s">
        <v>331407</v>
      </c>
      <c r="B267673" s="1" t="s">
        <v>39761</v>
      </c>
    </row>
    <row r="267674" spans="1:2" x14ac:dyDescent="0.3">
      <c r="A267674" s="1" t="s">
        <v>331408</v>
      </c>
      <c r="B267674" s="1" t="s">
        <v>331409</v>
      </c>
    </row>
    <row r="267675" spans="1:2" x14ac:dyDescent="0.3">
      <c r="A267675" s="1" t="s">
        <v>331410</v>
      </c>
      <c r="B267675" s="1" t="s">
        <v>19191</v>
      </c>
    </row>
    <row r="267676" spans="1:2" x14ac:dyDescent="0.3">
      <c r="A267676" s="1" t="s">
        <v>331411</v>
      </c>
      <c r="B267676" s="1" t="s">
        <v>331412</v>
      </c>
    </row>
    <row r="267677" spans="1:2" x14ac:dyDescent="0.3">
      <c r="A267677" s="1" t="s">
        <v>331413</v>
      </c>
      <c r="B267677" s="1" t="s">
        <v>2540</v>
      </c>
    </row>
    <row r="267678" spans="1:2" x14ac:dyDescent="0.3">
      <c r="A267678" s="1" t="s">
        <v>331414</v>
      </c>
      <c r="B267678" s="1" t="s">
        <v>331415</v>
      </c>
    </row>
    <row r="267679" spans="1:2" x14ac:dyDescent="0.3">
      <c r="A267679" s="1" t="s">
        <v>331416</v>
      </c>
      <c r="B267679" s="1" t="s">
        <v>168144</v>
      </c>
    </row>
    <row r="267680" spans="1:2" x14ac:dyDescent="0.3">
      <c r="A267680" s="1" t="s">
        <v>331417</v>
      </c>
      <c r="B267680" s="1" t="s">
        <v>82</v>
      </c>
    </row>
    <row r="267681" spans="1:2" x14ac:dyDescent="0.3">
      <c r="A267681" s="1" t="s">
        <v>331418</v>
      </c>
      <c r="B267681" s="1" t="s">
        <v>1660</v>
      </c>
    </row>
    <row r="267682" spans="1:2" x14ac:dyDescent="0.3">
      <c r="A267682" s="1" t="s">
        <v>331419</v>
      </c>
      <c r="B267682" s="1" t="s">
        <v>11</v>
      </c>
    </row>
    <row r="267683" spans="1:2" x14ac:dyDescent="0.3">
      <c r="A267683" s="1" t="s">
        <v>331420</v>
      </c>
      <c r="B267683" s="1" t="s">
        <v>485</v>
      </c>
    </row>
    <row r="267684" spans="1:2" x14ac:dyDescent="0.3">
      <c r="A267684" s="1" t="s">
        <v>331421</v>
      </c>
      <c r="B267684" s="1" t="s">
        <v>91</v>
      </c>
    </row>
    <row r="267685" spans="1:2" x14ac:dyDescent="0.3">
      <c r="A267685" s="1" t="s">
        <v>331422</v>
      </c>
      <c r="B267685" s="1" t="s">
        <v>331423</v>
      </c>
    </row>
    <row r="267686" spans="1:2" x14ac:dyDescent="0.3">
      <c r="A267686" s="1" t="s">
        <v>331424</v>
      </c>
      <c r="B267686" s="1" t="s">
        <v>82</v>
      </c>
    </row>
    <row r="267687" spans="1:2" x14ac:dyDescent="0.3">
      <c r="A267687" s="1" t="s">
        <v>331425</v>
      </c>
      <c r="B267687" s="1" t="s">
        <v>331426</v>
      </c>
    </row>
    <row r="267688" spans="1:2" x14ac:dyDescent="0.3">
      <c r="A267688" s="1" t="s">
        <v>331427</v>
      </c>
      <c r="B267688" s="1" t="s">
        <v>28284</v>
      </c>
    </row>
    <row r="267689" spans="1:2" x14ac:dyDescent="0.3">
      <c r="A267689" s="1" t="s">
        <v>331428</v>
      </c>
      <c r="B267689" s="1" t="s">
        <v>1236</v>
      </c>
    </row>
    <row r="267690" spans="1:2" x14ac:dyDescent="0.3">
      <c r="A267690" s="1" t="s">
        <v>331429</v>
      </c>
      <c r="B267690" s="1" t="s">
        <v>11</v>
      </c>
    </row>
    <row r="267691" spans="1:2" x14ac:dyDescent="0.3">
      <c r="A267691" s="1" t="s">
        <v>331430</v>
      </c>
      <c r="B267691" s="1" t="s">
        <v>96</v>
      </c>
    </row>
    <row r="267692" spans="1:2" x14ac:dyDescent="0.3">
      <c r="A267692" s="1" t="s">
        <v>331431</v>
      </c>
      <c r="B267692" s="1" t="s">
        <v>331432</v>
      </c>
    </row>
    <row r="267693" spans="1:2" x14ac:dyDescent="0.3">
      <c r="A267693" s="1" t="s">
        <v>331433</v>
      </c>
      <c r="B267693" s="1" t="s">
        <v>1031</v>
      </c>
    </row>
    <row r="267694" spans="1:2" x14ac:dyDescent="0.3">
      <c r="A267694" s="1" t="s">
        <v>331434</v>
      </c>
      <c r="B267694" s="1" t="s">
        <v>135</v>
      </c>
    </row>
    <row r="267695" spans="1:2" x14ac:dyDescent="0.3">
      <c r="A267695" s="1" t="s">
        <v>331435</v>
      </c>
      <c r="B267695" s="1" t="s">
        <v>24120</v>
      </c>
    </row>
    <row r="267696" spans="1:2" x14ac:dyDescent="0.3">
      <c r="A267696" s="1" t="s">
        <v>331436</v>
      </c>
      <c r="B267696" s="1" t="s">
        <v>331437</v>
      </c>
    </row>
    <row r="267697" spans="1:2" x14ac:dyDescent="0.3">
      <c r="A267697" s="1" t="s">
        <v>331438</v>
      </c>
      <c r="B267697" s="1" t="s">
        <v>101</v>
      </c>
    </row>
    <row r="267698" spans="1:2" x14ac:dyDescent="0.3">
      <c r="A267698" s="1" t="s">
        <v>331439</v>
      </c>
      <c r="B267698" s="1" t="s">
        <v>96</v>
      </c>
    </row>
    <row r="267699" spans="1:2" x14ac:dyDescent="0.3">
      <c r="A267699" s="1" t="s">
        <v>331440</v>
      </c>
      <c r="B267699" s="1" t="s">
        <v>11</v>
      </c>
    </row>
    <row r="267700" spans="1:2" x14ac:dyDescent="0.3">
      <c r="A267700" s="1" t="s">
        <v>331441</v>
      </c>
      <c r="B267700" s="1" t="s">
        <v>135</v>
      </c>
    </row>
    <row r="267701" spans="1:2" x14ac:dyDescent="0.3">
      <c r="A267701" s="1" t="s">
        <v>331442</v>
      </c>
      <c r="B267701" s="1" t="s">
        <v>331443</v>
      </c>
    </row>
    <row r="267702" spans="1:2" x14ac:dyDescent="0.3">
      <c r="A267702" s="1" t="s">
        <v>331444</v>
      </c>
      <c r="B267702" s="1" t="s">
        <v>18</v>
      </c>
    </row>
    <row r="267703" spans="1:2" x14ac:dyDescent="0.3">
      <c r="A267703" s="1" t="s">
        <v>331445</v>
      </c>
      <c r="B267703" s="1" t="s">
        <v>34039</v>
      </c>
    </row>
    <row r="267704" spans="1:2" x14ac:dyDescent="0.3">
      <c r="A267704" s="1" t="s">
        <v>331446</v>
      </c>
      <c r="B267704" s="1" t="s">
        <v>261</v>
      </c>
    </row>
    <row r="267705" spans="1:2" x14ac:dyDescent="0.3">
      <c r="A267705" s="1" t="s">
        <v>331447</v>
      </c>
      <c r="B267705" s="1" t="s">
        <v>54</v>
      </c>
    </row>
    <row r="267706" spans="1:2" x14ac:dyDescent="0.3">
      <c r="A267706" s="1" t="s">
        <v>331448</v>
      </c>
      <c r="B267706" s="1" t="s">
        <v>213001</v>
      </c>
    </row>
    <row r="267707" spans="1:2" x14ac:dyDescent="0.3">
      <c r="A267707" s="1" t="s">
        <v>331449</v>
      </c>
      <c r="B267707" s="1" t="s">
        <v>18</v>
      </c>
    </row>
    <row r="267708" spans="1:2" x14ac:dyDescent="0.3">
      <c r="A267708" s="1" t="s">
        <v>331450</v>
      </c>
      <c r="B267708" s="1" t="s">
        <v>258458</v>
      </c>
    </row>
    <row r="267709" spans="1:2" x14ac:dyDescent="0.3">
      <c r="A267709" s="1" t="s">
        <v>331451</v>
      </c>
      <c r="B267709" s="1" t="s">
        <v>331452</v>
      </c>
    </row>
    <row r="267710" spans="1:2" x14ac:dyDescent="0.3">
      <c r="A267710" s="1" t="s">
        <v>331453</v>
      </c>
      <c r="B267710" s="1" t="s">
        <v>331454</v>
      </c>
    </row>
    <row r="267711" spans="1:2" x14ac:dyDescent="0.3">
      <c r="A267711" s="1" t="s">
        <v>331455</v>
      </c>
      <c r="B267711" s="1" t="s">
        <v>331456</v>
      </c>
    </row>
    <row r="267712" spans="1:2" x14ac:dyDescent="0.3">
      <c r="A267712" s="1" t="s">
        <v>331457</v>
      </c>
      <c r="B267712" s="1" t="s">
        <v>24891</v>
      </c>
    </row>
    <row r="267713" spans="1:2" x14ac:dyDescent="0.3">
      <c r="A267713" s="1" t="s">
        <v>331458</v>
      </c>
      <c r="B267713" s="1" t="s">
        <v>5</v>
      </c>
    </row>
    <row r="267714" spans="1:2" x14ac:dyDescent="0.3">
      <c r="A267714" s="1" t="s">
        <v>331459</v>
      </c>
      <c r="B267714" s="1" t="s">
        <v>331460</v>
      </c>
    </row>
    <row r="267715" spans="1:2" x14ac:dyDescent="0.3">
      <c r="A267715" s="1" t="s">
        <v>331461</v>
      </c>
      <c r="B267715" s="1" t="s">
        <v>1298</v>
      </c>
    </row>
    <row r="267716" spans="1:2" x14ac:dyDescent="0.3">
      <c r="A267716" s="1" t="s">
        <v>331462</v>
      </c>
      <c r="B267716" s="1" t="s">
        <v>135</v>
      </c>
    </row>
    <row r="267717" spans="1:2" x14ac:dyDescent="0.3">
      <c r="A267717" s="1" t="s">
        <v>331463</v>
      </c>
      <c r="B267717" s="1" t="s">
        <v>331464</v>
      </c>
    </row>
    <row r="267718" spans="1:2" x14ac:dyDescent="0.3">
      <c r="A267718" s="1" t="s">
        <v>331465</v>
      </c>
      <c r="B267718" s="1" t="s">
        <v>4019</v>
      </c>
    </row>
    <row r="267719" spans="1:2" x14ac:dyDescent="0.3">
      <c r="A267719" s="1" t="s">
        <v>331466</v>
      </c>
      <c r="B267719" s="1" t="s">
        <v>8548</v>
      </c>
    </row>
    <row r="267720" spans="1:2" x14ac:dyDescent="0.3">
      <c r="A267720" s="1" t="s">
        <v>331467</v>
      </c>
      <c r="B267720" s="1" t="s">
        <v>71</v>
      </c>
    </row>
    <row r="267721" spans="1:2" x14ac:dyDescent="0.3">
      <c r="A267721" s="1" t="s">
        <v>331468</v>
      </c>
      <c r="B267721" s="1" t="s">
        <v>482</v>
      </c>
    </row>
    <row r="267722" spans="1:2" x14ac:dyDescent="0.3">
      <c r="A267722" s="1" t="s">
        <v>331469</v>
      </c>
      <c r="B267722" s="1" t="s">
        <v>18</v>
      </c>
    </row>
    <row r="267723" spans="1:2" x14ac:dyDescent="0.3">
      <c r="A267723" s="1" t="s">
        <v>331470</v>
      </c>
      <c r="B267723" s="1" t="s">
        <v>331471</v>
      </c>
    </row>
    <row r="267724" spans="1:2" x14ac:dyDescent="0.3">
      <c r="A267724" s="1" t="s">
        <v>331472</v>
      </c>
      <c r="B267724" s="1" t="s">
        <v>482</v>
      </c>
    </row>
    <row r="267725" spans="1:2" x14ac:dyDescent="0.3">
      <c r="A267725" s="1" t="s">
        <v>331473</v>
      </c>
      <c r="B267725" s="1" t="s">
        <v>11</v>
      </c>
    </row>
    <row r="267726" spans="1:2" x14ac:dyDescent="0.3">
      <c r="A267726" s="1" t="s">
        <v>331474</v>
      </c>
      <c r="B267726" s="1" t="s">
        <v>91</v>
      </c>
    </row>
    <row r="267727" spans="1:2" x14ac:dyDescent="0.3">
      <c r="A267727" s="1" t="s">
        <v>331475</v>
      </c>
      <c r="B267727" s="1" t="s">
        <v>11</v>
      </c>
    </row>
    <row r="267728" spans="1:2" x14ac:dyDescent="0.3">
      <c r="A267728" s="1" t="s">
        <v>331476</v>
      </c>
      <c r="B267728" s="1" t="s">
        <v>11</v>
      </c>
    </row>
    <row r="267729" spans="1:2" x14ac:dyDescent="0.3">
      <c r="A267729" s="1" t="s">
        <v>331477</v>
      </c>
      <c r="B267729" s="1" t="s">
        <v>18</v>
      </c>
    </row>
    <row r="267730" spans="1:2" x14ac:dyDescent="0.3">
      <c r="A267730" s="1" t="s">
        <v>331478</v>
      </c>
      <c r="B267730" s="1" t="s">
        <v>528</v>
      </c>
    </row>
    <row r="267731" spans="1:2" x14ac:dyDescent="0.3">
      <c r="A267731" s="1" t="s">
        <v>331479</v>
      </c>
      <c r="B267731" s="1" t="s">
        <v>331480</v>
      </c>
    </row>
    <row r="267732" spans="1:2" x14ac:dyDescent="0.3">
      <c r="A267732" s="1" t="s">
        <v>331481</v>
      </c>
      <c r="B267732" s="1" t="s">
        <v>331482</v>
      </c>
    </row>
    <row r="267733" spans="1:2" x14ac:dyDescent="0.3">
      <c r="A267733" s="1" t="s">
        <v>331483</v>
      </c>
      <c r="B267733" s="1" t="s">
        <v>331484</v>
      </c>
    </row>
    <row r="267734" spans="1:2" x14ac:dyDescent="0.3">
      <c r="A267734" s="1" t="s">
        <v>331485</v>
      </c>
      <c r="B267734" s="1" t="s">
        <v>331486</v>
      </c>
    </row>
    <row r="267735" spans="1:2" x14ac:dyDescent="0.3">
      <c r="A267735" s="1" t="s">
        <v>331487</v>
      </c>
      <c r="B267735" s="1" t="s">
        <v>82</v>
      </c>
    </row>
    <row r="267736" spans="1:2" x14ac:dyDescent="0.3">
      <c r="A267736" s="1" t="s">
        <v>331488</v>
      </c>
      <c r="B267736" s="1" t="s">
        <v>1145</v>
      </c>
    </row>
    <row r="267737" spans="1:2" x14ac:dyDescent="0.3">
      <c r="A267737" s="1" t="s">
        <v>331489</v>
      </c>
      <c r="B267737" s="1" t="s">
        <v>18</v>
      </c>
    </row>
    <row r="267738" spans="1:2" x14ac:dyDescent="0.3">
      <c r="A267738" s="1" t="s">
        <v>331490</v>
      </c>
      <c r="B267738" s="1" t="s">
        <v>6136</v>
      </c>
    </row>
    <row r="267739" spans="1:2" x14ac:dyDescent="0.3">
      <c r="A267739" s="1" t="s">
        <v>331491</v>
      </c>
      <c r="B267739" s="1" t="s">
        <v>30197</v>
      </c>
    </row>
    <row r="267740" spans="1:2" x14ac:dyDescent="0.3">
      <c r="A267740" s="1" t="s">
        <v>331492</v>
      </c>
      <c r="B267740" s="1" t="s">
        <v>331493</v>
      </c>
    </row>
    <row r="267741" spans="1:2" x14ac:dyDescent="0.3">
      <c r="A267741" s="1" t="s">
        <v>331494</v>
      </c>
      <c r="B267741" s="1" t="s">
        <v>11</v>
      </c>
    </row>
    <row r="267742" spans="1:2" x14ac:dyDescent="0.3">
      <c r="A267742" s="1" t="s">
        <v>331495</v>
      </c>
      <c r="B267742" s="1" t="s">
        <v>135</v>
      </c>
    </row>
    <row r="267743" spans="1:2" x14ac:dyDescent="0.3">
      <c r="A267743" s="1" t="s">
        <v>331496</v>
      </c>
      <c r="B267743" s="1" t="s">
        <v>25312</v>
      </c>
    </row>
    <row r="267744" spans="1:2" x14ac:dyDescent="0.3">
      <c r="A267744" s="1" t="s">
        <v>331497</v>
      </c>
      <c r="B267744" s="1" t="s">
        <v>8410</v>
      </c>
    </row>
    <row r="267745" spans="1:2" x14ac:dyDescent="0.3">
      <c r="A267745" s="1" t="s">
        <v>331498</v>
      </c>
      <c r="B267745" s="1" t="s">
        <v>135</v>
      </c>
    </row>
    <row r="267746" spans="1:2" x14ac:dyDescent="0.3">
      <c r="A267746" s="1" t="s">
        <v>331499</v>
      </c>
      <c r="B267746" s="1" t="s">
        <v>11</v>
      </c>
    </row>
    <row r="267747" spans="1:2" x14ac:dyDescent="0.3">
      <c r="A267747" s="1" t="s">
        <v>331500</v>
      </c>
      <c r="B267747" s="1" t="s">
        <v>331501</v>
      </c>
    </row>
    <row r="267748" spans="1:2" x14ac:dyDescent="0.3">
      <c r="A267748" s="1" t="s">
        <v>331502</v>
      </c>
      <c r="B267748" s="1" t="s">
        <v>96</v>
      </c>
    </row>
    <row r="267749" spans="1:2" x14ac:dyDescent="0.3">
      <c r="A267749" s="1" t="s">
        <v>331503</v>
      </c>
      <c r="B267749" s="1" t="s">
        <v>135</v>
      </c>
    </row>
    <row r="267750" spans="1:2" x14ac:dyDescent="0.3">
      <c r="A267750" s="1" t="s">
        <v>331504</v>
      </c>
      <c r="B267750" s="1" t="s">
        <v>71</v>
      </c>
    </row>
    <row r="267751" spans="1:2" x14ac:dyDescent="0.3">
      <c r="A267751" s="1" t="s">
        <v>331505</v>
      </c>
      <c r="B267751" s="1" t="s">
        <v>4264</v>
      </c>
    </row>
    <row r="267752" spans="1:2" x14ac:dyDescent="0.3">
      <c r="A267752" s="1" t="s">
        <v>331506</v>
      </c>
      <c r="B267752" s="1" t="s">
        <v>66074</v>
      </c>
    </row>
    <row r="267753" spans="1:2" x14ac:dyDescent="0.3">
      <c r="A267753" s="1" t="s">
        <v>331507</v>
      </c>
      <c r="B267753" s="1" t="s">
        <v>13708</v>
      </c>
    </row>
    <row r="267754" spans="1:2" x14ac:dyDescent="0.3">
      <c r="A267754" s="1" t="s">
        <v>331508</v>
      </c>
      <c r="B267754" s="1" t="s">
        <v>331509</v>
      </c>
    </row>
    <row r="267755" spans="1:2" x14ac:dyDescent="0.3">
      <c r="A267755" s="1" t="s">
        <v>331510</v>
      </c>
      <c r="B267755" s="1" t="s">
        <v>331511</v>
      </c>
    </row>
    <row r="267756" spans="1:2" x14ac:dyDescent="0.3">
      <c r="A267756" s="1" t="s">
        <v>331512</v>
      </c>
      <c r="B267756" s="1" t="s">
        <v>5</v>
      </c>
    </row>
    <row r="267757" spans="1:2" x14ac:dyDescent="0.3">
      <c r="A267757" s="1" t="s">
        <v>331513</v>
      </c>
      <c r="B267757" s="1" t="s">
        <v>18</v>
      </c>
    </row>
    <row r="267758" spans="1:2" x14ac:dyDescent="0.3">
      <c r="A267758" s="1" t="s">
        <v>331514</v>
      </c>
      <c r="B267758" s="1" t="s">
        <v>59</v>
      </c>
    </row>
    <row r="267759" spans="1:2" x14ac:dyDescent="0.3">
      <c r="A267759" s="1" t="s">
        <v>331515</v>
      </c>
      <c r="B267759" s="1" t="s">
        <v>11</v>
      </c>
    </row>
    <row r="267760" spans="1:2" x14ac:dyDescent="0.3">
      <c r="A267760" s="1" t="s">
        <v>331516</v>
      </c>
      <c r="B267760" s="1" t="s">
        <v>135</v>
      </c>
    </row>
    <row r="267761" spans="1:2" x14ac:dyDescent="0.3">
      <c r="A267761" s="1" t="s">
        <v>331517</v>
      </c>
      <c r="B267761" s="1" t="s">
        <v>71</v>
      </c>
    </row>
    <row r="267762" spans="1:2" x14ac:dyDescent="0.3">
      <c r="A267762" s="1" t="s">
        <v>331518</v>
      </c>
      <c r="B267762" s="1" t="s">
        <v>118189</v>
      </c>
    </row>
    <row r="267763" spans="1:2" x14ac:dyDescent="0.3">
      <c r="A267763" s="1" t="s">
        <v>331519</v>
      </c>
      <c r="B267763" s="1" t="s">
        <v>155984</v>
      </c>
    </row>
    <row r="267764" spans="1:2" x14ac:dyDescent="0.3">
      <c r="A267764" s="1" t="s">
        <v>331520</v>
      </c>
      <c r="B267764" s="1" t="s">
        <v>9</v>
      </c>
    </row>
    <row r="267765" spans="1:2" x14ac:dyDescent="0.3">
      <c r="A267765" s="1" t="s">
        <v>331521</v>
      </c>
      <c r="B267765" s="1" t="s">
        <v>731</v>
      </c>
    </row>
    <row r="267766" spans="1:2" x14ac:dyDescent="0.3">
      <c r="A267766" s="1" t="s">
        <v>331522</v>
      </c>
      <c r="B267766" s="1" t="s">
        <v>135</v>
      </c>
    </row>
    <row r="267767" spans="1:2" x14ac:dyDescent="0.3">
      <c r="A267767" s="1" t="s">
        <v>331523</v>
      </c>
      <c r="B267767" s="1" t="s">
        <v>39146</v>
      </c>
    </row>
    <row r="267768" spans="1:2" x14ac:dyDescent="0.3">
      <c r="A267768" s="1" t="s">
        <v>331524</v>
      </c>
      <c r="B267768" s="1" t="s">
        <v>11</v>
      </c>
    </row>
    <row r="267769" spans="1:2" x14ac:dyDescent="0.3">
      <c r="A267769" s="1" t="s">
        <v>331525</v>
      </c>
      <c r="B267769" s="1" t="s">
        <v>71</v>
      </c>
    </row>
    <row r="267770" spans="1:2" x14ac:dyDescent="0.3">
      <c r="A267770" s="1" t="s">
        <v>331526</v>
      </c>
      <c r="B267770" s="1" t="s">
        <v>320</v>
      </c>
    </row>
    <row r="267771" spans="1:2" x14ac:dyDescent="0.3">
      <c r="A267771" s="1" t="s">
        <v>331527</v>
      </c>
      <c r="B267771" s="1" t="s">
        <v>6258</v>
      </c>
    </row>
    <row r="267772" spans="1:2" x14ac:dyDescent="0.3">
      <c r="A267772" s="1" t="s">
        <v>331528</v>
      </c>
      <c r="B267772" s="1" t="s">
        <v>320</v>
      </c>
    </row>
    <row r="267773" spans="1:2" x14ac:dyDescent="0.3">
      <c r="A267773" s="1" t="s">
        <v>331529</v>
      </c>
      <c r="B267773" s="1" t="s">
        <v>91</v>
      </c>
    </row>
    <row r="267774" spans="1:2" x14ac:dyDescent="0.3">
      <c r="A267774" s="1" t="s">
        <v>331530</v>
      </c>
      <c r="B267774" s="1" t="s">
        <v>71</v>
      </c>
    </row>
    <row r="267775" spans="1:2" x14ac:dyDescent="0.3">
      <c r="A267775" s="1" t="s">
        <v>331531</v>
      </c>
      <c r="B267775" s="1" t="s">
        <v>24371</v>
      </c>
    </row>
    <row r="267776" spans="1:2" x14ac:dyDescent="0.3">
      <c r="A267776" s="1" t="s">
        <v>331532</v>
      </c>
      <c r="B267776" s="1" t="s">
        <v>11</v>
      </c>
    </row>
    <row r="267777" spans="1:2" x14ac:dyDescent="0.3">
      <c r="A267777" s="1" t="s">
        <v>331533</v>
      </c>
      <c r="B267777" s="1" t="s">
        <v>30585</v>
      </c>
    </row>
    <row r="267778" spans="1:2" x14ac:dyDescent="0.3">
      <c r="A267778" s="1" t="s">
        <v>331534</v>
      </c>
      <c r="B267778" s="1" t="s">
        <v>685</v>
      </c>
    </row>
    <row r="267779" spans="1:2" x14ac:dyDescent="0.3">
      <c r="A267779" s="1" t="s">
        <v>331535</v>
      </c>
      <c r="B267779" s="1" t="s">
        <v>11</v>
      </c>
    </row>
    <row r="267780" spans="1:2" x14ac:dyDescent="0.3">
      <c r="A267780" s="1" t="s">
        <v>331536</v>
      </c>
      <c r="B267780" s="1" t="s">
        <v>331537</v>
      </c>
    </row>
    <row r="267781" spans="1:2" x14ac:dyDescent="0.3">
      <c r="A267781" s="1" t="s">
        <v>331538</v>
      </c>
      <c r="B267781" s="1" t="s">
        <v>292</v>
      </c>
    </row>
    <row r="267782" spans="1:2" x14ac:dyDescent="0.3">
      <c r="A267782" s="1" t="s">
        <v>331539</v>
      </c>
      <c r="B267782" s="1" t="s">
        <v>96</v>
      </c>
    </row>
    <row r="267783" spans="1:2" x14ac:dyDescent="0.3">
      <c r="A267783" s="1" t="s">
        <v>331540</v>
      </c>
      <c r="B267783" s="1" t="s">
        <v>135</v>
      </c>
    </row>
    <row r="267784" spans="1:2" x14ac:dyDescent="0.3">
      <c r="A267784" s="1" t="s">
        <v>331541</v>
      </c>
      <c r="B267784" s="1" t="s">
        <v>331542</v>
      </c>
    </row>
    <row r="267785" spans="1:2" x14ac:dyDescent="0.3">
      <c r="A267785" s="1" t="s">
        <v>331543</v>
      </c>
      <c r="B267785" s="1" t="s">
        <v>2338</v>
      </c>
    </row>
    <row r="267786" spans="1:2" x14ac:dyDescent="0.3">
      <c r="A267786" s="1" t="s">
        <v>331544</v>
      </c>
      <c r="B267786" s="1" t="s">
        <v>18</v>
      </c>
    </row>
    <row r="267787" spans="1:2" x14ac:dyDescent="0.3">
      <c r="A267787" s="1" t="s">
        <v>331545</v>
      </c>
      <c r="B267787" s="1" t="s">
        <v>101</v>
      </c>
    </row>
    <row r="267788" spans="1:2" x14ac:dyDescent="0.3">
      <c r="A267788" s="1" t="s">
        <v>331546</v>
      </c>
      <c r="B267788" s="1" t="s">
        <v>135</v>
      </c>
    </row>
    <row r="267789" spans="1:2" x14ac:dyDescent="0.3">
      <c r="A267789" s="1" t="s">
        <v>331547</v>
      </c>
      <c r="B267789" s="1" t="s">
        <v>71</v>
      </c>
    </row>
    <row r="267790" spans="1:2" x14ac:dyDescent="0.3">
      <c r="A267790" s="1" t="s">
        <v>331548</v>
      </c>
      <c r="B267790" s="1" t="s">
        <v>6710</v>
      </c>
    </row>
    <row r="267791" spans="1:2" x14ac:dyDescent="0.3">
      <c r="A267791" s="1" t="s">
        <v>331549</v>
      </c>
      <c r="B267791" s="1" t="s">
        <v>101</v>
      </c>
    </row>
    <row r="267792" spans="1:2" x14ac:dyDescent="0.3">
      <c r="A267792" s="1" t="s">
        <v>331550</v>
      </c>
      <c r="B267792" s="1" t="s">
        <v>20</v>
      </c>
    </row>
    <row r="267793" spans="1:2" x14ac:dyDescent="0.3">
      <c r="A267793" s="1" t="s">
        <v>331551</v>
      </c>
      <c r="B267793" s="1" t="s">
        <v>331552</v>
      </c>
    </row>
    <row r="267794" spans="1:2" x14ac:dyDescent="0.3">
      <c r="A267794" s="1" t="s">
        <v>331553</v>
      </c>
      <c r="B267794" s="1" t="s">
        <v>82</v>
      </c>
    </row>
    <row r="267795" spans="1:2" x14ac:dyDescent="0.3">
      <c r="A267795" s="1" t="s">
        <v>331554</v>
      </c>
      <c r="B267795" s="1" t="s">
        <v>331555</v>
      </c>
    </row>
    <row r="267796" spans="1:2" x14ac:dyDescent="0.3">
      <c r="A267796" s="1" t="s">
        <v>331556</v>
      </c>
      <c r="B267796" s="1" t="s">
        <v>331557</v>
      </c>
    </row>
    <row r="267797" spans="1:2" x14ac:dyDescent="0.3">
      <c r="A267797" s="1" t="s">
        <v>331558</v>
      </c>
      <c r="B267797" s="1" t="s">
        <v>82</v>
      </c>
    </row>
    <row r="267798" spans="1:2" x14ac:dyDescent="0.3">
      <c r="A267798" s="1" t="s">
        <v>331559</v>
      </c>
      <c r="B267798" s="1" t="s">
        <v>1660</v>
      </c>
    </row>
    <row r="267799" spans="1:2" x14ac:dyDescent="0.3">
      <c r="A267799" s="1" t="s">
        <v>331560</v>
      </c>
      <c r="B267799" s="1" t="s">
        <v>331561</v>
      </c>
    </row>
    <row r="267800" spans="1:2" x14ac:dyDescent="0.3">
      <c r="A267800" s="1" t="s">
        <v>331562</v>
      </c>
      <c r="B267800" s="1" t="s">
        <v>685</v>
      </c>
    </row>
    <row r="267801" spans="1:2" x14ac:dyDescent="0.3">
      <c r="A267801" s="1" t="s">
        <v>331563</v>
      </c>
      <c r="B267801" s="1" t="s">
        <v>291295</v>
      </c>
    </row>
    <row r="267802" spans="1:2" x14ac:dyDescent="0.3">
      <c r="A267802" s="1" t="s">
        <v>331564</v>
      </c>
      <c r="B267802" s="1" t="s">
        <v>11</v>
      </c>
    </row>
    <row r="267803" spans="1:2" x14ac:dyDescent="0.3">
      <c r="A267803" s="1" t="s">
        <v>331565</v>
      </c>
      <c r="B267803" s="1" t="s">
        <v>11</v>
      </c>
    </row>
    <row r="267804" spans="1:2" x14ac:dyDescent="0.3">
      <c r="A267804" s="1" t="s">
        <v>331566</v>
      </c>
      <c r="B267804" s="1" t="s">
        <v>18</v>
      </c>
    </row>
    <row r="267805" spans="1:2" x14ac:dyDescent="0.3">
      <c r="A267805" s="1" t="s">
        <v>331567</v>
      </c>
      <c r="B267805" s="1" t="s">
        <v>5</v>
      </c>
    </row>
    <row r="267806" spans="1:2" x14ac:dyDescent="0.3">
      <c r="A267806" s="1" t="s">
        <v>331568</v>
      </c>
      <c r="B267806" s="1" t="s">
        <v>331569</v>
      </c>
    </row>
    <row r="267807" spans="1:2" x14ac:dyDescent="0.3">
      <c r="A267807" s="1" t="s">
        <v>331570</v>
      </c>
      <c r="B267807" s="1" t="s">
        <v>135</v>
      </c>
    </row>
    <row r="267808" spans="1:2" x14ac:dyDescent="0.3">
      <c r="A267808" s="1" t="s">
        <v>331571</v>
      </c>
      <c r="B267808" s="1" t="s">
        <v>331572</v>
      </c>
    </row>
    <row r="267809" spans="1:2" x14ac:dyDescent="0.3">
      <c r="A267809" s="1" t="s">
        <v>331573</v>
      </c>
      <c r="B267809" s="1" t="s">
        <v>11</v>
      </c>
    </row>
    <row r="267810" spans="1:2" x14ac:dyDescent="0.3">
      <c r="A267810" s="1" t="s">
        <v>331574</v>
      </c>
      <c r="B267810" s="1" t="s">
        <v>18</v>
      </c>
    </row>
    <row r="267811" spans="1:2" x14ac:dyDescent="0.3">
      <c r="A267811" s="1" t="s">
        <v>331575</v>
      </c>
      <c r="B267811" s="1" t="s">
        <v>13573</v>
      </c>
    </row>
    <row r="267812" spans="1:2" x14ac:dyDescent="0.3">
      <c r="A267812" s="1" t="s">
        <v>331576</v>
      </c>
      <c r="B267812" s="1" t="s">
        <v>412</v>
      </c>
    </row>
    <row r="267813" spans="1:2" x14ac:dyDescent="0.3">
      <c r="A267813" s="1" t="s">
        <v>331577</v>
      </c>
      <c r="B267813" s="1" t="s">
        <v>13708</v>
      </c>
    </row>
    <row r="267814" spans="1:2" x14ac:dyDescent="0.3">
      <c r="A267814" s="1" t="s">
        <v>331578</v>
      </c>
      <c r="B267814" s="1" t="s">
        <v>261</v>
      </c>
    </row>
    <row r="267815" spans="1:2" x14ac:dyDescent="0.3">
      <c r="A267815" s="1" t="s">
        <v>331579</v>
      </c>
      <c r="B267815" s="1" t="s">
        <v>91</v>
      </c>
    </row>
    <row r="267816" spans="1:2" x14ac:dyDescent="0.3">
      <c r="A267816" s="1" t="s">
        <v>331580</v>
      </c>
      <c r="B267816" s="1" t="s">
        <v>9</v>
      </c>
    </row>
    <row r="267817" spans="1:2" x14ac:dyDescent="0.3">
      <c r="A267817" s="1" t="s">
        <v>331581</v>
      </c>
      <c r="B267817" s="1" t="s">
        <v>59</v>
      </c>
    </row>
    <row r="267818" spans="1:2" x14ac:dyDescent="0.3">
      <c r="A267818" s="1" t="s">
        <v>331582</v>
      </c>
      <c r="B267818" s="1" t="s">
        <v>301962</v>
      </c>
    </row>
    <row r="267819" spans="1:2" x14ac:dyDescent="0.3">
      <c r="A267819" s="1" t="s">
        <v>331583</v>
      </c>
      <c r="B267819" s="1" t="s">
        <v>412</v>
      </c>
    </row>
    <row r="267820" spans="1:2" x14ac:dyDescent="0.3">
      <c r="A267820" s="1" t="s">
        <v>331584</v>
      </c>
      <c r="B267820" s="1" t="s">
        <v>331585</v>
      </c>
    </row>
    <row r="267821" spans="1:2" x14ac:dyDescent="0.3">
      <c r="A267821" s="1" t="s">
        <v>331586</v>
      </c>
      <c r="B267821" s="1" t="s">
        <v>15155</v>
      </c>
    </row>
    <row r="267822" spans="1:2" x14ac:dyDescent="0.3">
      <c r="A267822" s="1" t="s">
        <v>331587</v>
      </c>
      <c r="B267822" s="1" t="s">
        <v>609</v>
      </c>
    </row>
    <row r="267823" spans="1:2" x14ac:dyDescent="0.3">
      <c r="A267823" s="1" t="s">
        <v>331588</v>
      </c>
      <c r="B267823" s="1" t="s">
        <v>11</v>
      </c>
    </row>
    <row r="267824" spans="1:2" x14ac:dyDescent="0.3">
      <c r="A267824" s="1" t="s">
        <v>331589</v>
      </c>
      <c r="B267824" s="1" t="s">
        <v>11</v>
      </c>
    </row>
    <row r="267825" spans="1:2" x14ac:dyDescent="0.3">
      <c r="A267825" s="1" t="s">
        <v>331590</v>
      </c>
      <c r="B267825" s="1" t="s">
        <v>331591</v>
      </c>
    </row>
    <row r="267826" spans="1:2" x14ac:dyDescent="0.3">
      <c r="A267826" s="1" t="s">
        <v>331592</v>
      </c>
      <c r="B267826" s="1" t="s">
        <v>11</v>
      </c>
    </row>
    <row r="267827" spans="1:2" x14ac:dyDescent="0.3">
      <c r="A267827" s="1" t="s">
        <v>331593</v>
      </c>
      <c r="B267827" s="1" t="s">
        <v>11</v>
      </c>
    </row>
    <row r="267828" spans="1:2" x14ac:dyDescent="0.3">
      <c r="A267828" s="1" t="s">
        <v>331594</v>
      </c>
      <c r="B267828" s="1" t="s">
        <v>3058</v>
      </c>
    </row>
    <row r="267829" spans="1:2" x14ac:dyDescent="0.3">
      <c r="A267829" s="1" t="s">
        <v>331595</v>
      </c>
      <c r="B267829" s="1" t="s">
        <v>1668</v>
      </c>
    </row>
    <row r="267830" spans="1:2" x14ac:dyDescent="0.3">
      <c r="A267830" s="1" t="s">
        <v>331596</v>
      </c>
      <c r="B267830" s="1" t="s">
        <v>331597</v>
      </c>
    </row>
    <row r="267831" spans="1:2" x14ac:dyDescent="0.3">
      <c r="A267831" s="1" t="s">
        <v>331598</v>
      </c>
      <c r="B267831" s="1" t="s">
        <v>139</v>
      </c>
    </row>
    <row r="267832" spans="1:2" x14ac:dyDescent="0.3">
      <c r="A267832" s="1" t="s">
        <v>331599</v>
      </c>
      <c r="B267832" s="1" t="s">
        <v>331600</v>
      </c>
    </row>
    <row r="267833" spans="1:2" x14ac:dyDescent="0.3">
      <c r="A267833" s="1" t="s">
        <v>331601</v>
      </c>
      <c r="B267833" s="1" t="s">
        <v>5</v>
      </c>
    </row>
    <row r="267834" spans="1:2" x14ac:dyDescent="0.3">
      <c r="A267834" s="1" t="s">
        <v>331602</v>
      </c>
      <c r="B267834" s="1" t="s">
        <v>91</v>
      </c>
    </row>
    <row r="267835" spans="1:2" x14ac:dyDescent="0.3">
      <c r="A267835" s="1" t="s">
        <v>331603</v>
      </c>
      <c r="B267835" s="1" t="s">
        <v>2381</v>
      </c>
    </row>
    <row r="267836" spans="1:2" x14ac:dyDescent="0.3">
      <c r="A267836" s="1" t="s">
        <v>331604</v>
      </c>
      <c r="B267836" s="1" t="s">
        <v>331605</v>
      </c>
    </row>
    <row r="267837" spans="1:2" x14ac:dyDescent="0.3">
      <c r="A267837" s="1" t="s">
        <v>331606</v>
      </c>
      <c r="B267837" s="1" t="s">
        <v>331607</v>
      </c>
    </row>
    <row r="267838" spans="1:2" x14ac:dyDescent="0.3">
      <c r="A267838" s="1" t="s">
        <v>331608</v>
      </c>
      <c r="B267838" s="1" t="s">
        <v>5</v>
      </c>
    </row>
    <row r="267839" spans="1:2" x14ac:dyDescent="0.3">
      <c r="A267839" s="1" t="s">
        <v>331609</v>
      </c>
      <c r="B267839" s="1" t="s">
        <v>24051</v>
      </c>
    </row>
    <row r="267840" spans="1:2" x14ac:dyDescent="0.3">
      <c r="A267840" s="1" t="s">
        <v>331610</v>
      </c>
      <c r="B267840" s="1" t="s">
        <v>11</v>
      </c>
    </row>
    <row r="267841" spans="1:2" x14ac:dyDescent="0.3">
      <c r="A267841" s="1" t="s">
        <v>331611</v>
      </c>
      <c r="B267841" s="1" t="s">
        <v>331612</v>
      </c>
    </row>
    <row r="267842" spans="1:2" x14ac:dyDescent="0.3">
      <c r="A267842" s="1" t="s">
        <v>331613</v>
      </c>
      <c r="B267842" s="1" t="s">
        <v>89</v>
      </c>
    </row>
    <row r="267843" spans="1:2" x14ac:dyDescent="0.3">
      <c r="A267843" s="1" t="s">
        <v>331614</v>
      </c>
      <c r="B267843" s="1" t="s">
        <v>82</v>
      </c>
    </row>
    <row r="267844" spans="1:2" x14ac:dyDescent="0.3">
      <c r="A267844" s="1" t="s">
        <v>331615</v>
      </c>
      <c r="B267844" s="1" t="s">
        <v>331616</v>
      </c>
    </row>
    <row r="267845" spans="1:2" x14ac:dyDescent="0.3">
      <c r="A267845" s="1" t="s">
        <v>331617</v>
      </c>
      <c r="B267845" s="1" t="s">
        <v>8410</v>
      </c>
    </row>
    <row r="267846" spans="1:2" x14ac:dyDescent="0.3">
      <c r="A267846" s="1" t="s">
        <v>331618</v>
      </c>
      <c r="B267846" s="1" t="s">
        <v>91</v>
      </c>
    </row>
    <row r="267847" spans="1:2" x14ac:dyDescent="0.3">
      <c r="A267847" s="1" t="s">
        <v>331619</v>
      </c>
      <c r="B267847" s="1" t="s">
        <v>156221</v>
      </c>
    </row>
    <row r="267848" spans="1:2" x14ac:dyDescent="0.3">
      <c r="A267848" s="1" t="s">
        <v>331620</v>
      </c>
      <c r="B267848" s="1" t="s">
        <v>11</v>
      </c>
    </row>
    <row r="267849" spans="1:2" x14ac:dyDescent="0.3">
      <c r="A267849" s="1" t="s">
        <v>331621</v>
      </c>
      <c r="B267849" s="1" t="s">
        <v>4403</v>
      </c>
    </row>
    <row r="267850" spans="1:2" x14ac:dyDescent="0.3">
      <c r="A267850" s="1" t="s">
        <v>331622</v>
      </c>
      <c r="B267850" s="1" t="s">
        <v>331623</v>
      </c>
    </row>
    <row r="267851" spans="1:2" x14ac:dyDescent="0.3">
      <c r="A267851" s="1" t="s">
        <v>331624</v>
      </c>
      <c r="B267851" s="1" t="s">
        <v>1582</v>
      </c>
    </row>
    <row r="267852" spans="1:2" x14ac:dyDescent="0.3">
      <c r="A267852" s="1" t="s">
        <v>331625</v>
      </c>
      <c r="B267852" s="1" t="s">
        <v>1482</v>
      </c>
    </row>
    <row r="267853" spans="1:2" x14ac:dyDescent="0.3">
      <c r="A267853" s="1" t="s">
        <v>331626</v>
      </c>
      <c r="B267853" s="1" t="s">
        <v>96</v>
      </c>
    </row>
    <row r="267854" spans="1:2" x14ac:dyDescent="0.3">
      <c r="A267854" s="1" t="s">
        <v>331627</v>
      </c>
      <c r="B267854" s="1" t="s">
        <v>38964</v>
      </c>
    </row>
    <row r="267855" spans="1:2" x14ac:dyDescent="0.3">
      <c r="A267855" s="1" t="s">
        <v>331628</v>
      </c>
      <c r="B267855" s="1" t="s">
        <v>91</v>
      </c>
    </row>
    <row r="267856" spans="1:2" x14ac:dyDescent="0.3">
      <c r="A267856" s="1" t="s">
        <v>331629</v>
      </c>
      <c r="B267856" s="1" t="s">
        <v>331630</v>
      </c>
    </row>
    <row r="267857" spans="1:2" x14ac:dyDescent="0.3">
      <c r="A267857" s="1" t="s">
        <v>331631</v>
      </c>
      <c r="B267857" s="1" t="s">
        <v>11</v>
      </c>
    </row>
    <row r="267858" spans="1:2" x14ac:dyDescent="0.3">
      <c r="A267858" s="1" t="s">
        <v>331632</v>
      </c>
      <c r="B267858" s="1" t="s">
        <v>7091</v>
      </c>
    </row>
    <row r="267859" spans="1:2" x14ac:dyDescent="0.3">
      <c r="A267859" s="1" t="s">
        <v>331633</v>
      </c>
      <c r="B267859" s="1" t="s">
        <v>23730</v>
      </c>
    </row>
    <row r="267860" spans="1:2" x14ac:dyDescent="0.3">
      <c r="A267860" s="1" t="s">
        <v>331634</v>
      </c>
      <c r="B267860" s="1" t="s">
        <v>135</v>
      </c>
    </row>
    <row r="267861" spans="1:2" x14ac:dyDescent="0.3">
      <c r="A267861" s="1" t="s">
        <v>331635</v>
      </c>
      <c r="B267861" s="1" t="s">
        <v>59</v>
      </c>
    </row>
    <row r="267862" spans="1:2" x14ac:dyDescent="0.3">
      <c r="A267862" s="1" t="s">
        <v>331636</v>
      </c>
      <c r="B267862" s="1" t="s">
        <v>2201</v>
      </c>
    </row>
    <row r="267863" spans="1:2" x14ac:dyDescent="0.3">
      <c r="A267863" s="1" t="s">
        <v>331637</v>
      </c>
      <c r="B267863" s="1" t="s">
        <v>2181</v>
      </c>
    </row>
    <row r="267864" spans="1:2" x14ac:dyDescent="0.3">
      <c r="A267864" s="1" t="s">
        <v>331638</v>
      </c>
      <c r="B267864" s="1" t="s">
        <v>18</v>
      </c>
    </row>
    <row r="267865" spans="1:2" x14ac:dyDescent="0.3">
      <c r="A267865" s="1" t="s">
        <v>331639</v>
      </c>
      <c r="B267865" s="1" t="s">
        <v>24371</v>
      </c>
    </row>
    <row r="267866" spans="1:2" x14ac:dyDescent="0.3">
      <c r="A267866" s="1" t="s">
        <v>331640</v>
      </c>
      <c r="B267866" s="1" t="s">
        <v>412</v>
      </c>
    </row>
    <row r="267867" spans="1:2" x14ac:dyDescent="0.3">
      <c r="A267867" s="1" t="s">
        <v>331641</v>
      </c>
      <c r="B267867" s="1" t="s">
        <v>96</v>
      </c>
    </row>
    <row r="267868" spans="1:2" x14ac:dyDescent="0.3">
      <c r="A267868" s="1" t="s">
        <v>331642</v>
      </c>
      <c r="B267868" s="1" t="s">
        <v>331643</v>
      </c>
    </row>
    <row r="267869" spans="1:2" x14ac:dyDescent="0.3">
      <c r="A267869" s="1" t="s">
        <v>331644</v>
      </c>
      <c r="B267869" s="1" t="s">
        <v>2602</v>
      </c>
    </row>
    <row r="267870" spans="1:2" x14ac:dyDescent="0.3">
      <c r="A267870" s="1" t="s">
        <v>331645</v>
      </c>
      <c r="B267870" s="1" t="s">
        <v>331646</v>
      </c>
    </row>
    <row r="267871" spans="1:2" x14ac:dyDescent="0.3">
      <c r="A267871" s="1" t="s">
        <v>331647</v>
      </c>
      <c r="B267871" s="1" t="s">
        <v>11</v>
      </c>
    </row>
    <row r="267872" spans="1:2" x14ac:dyDescent="0.3">
      <c r="A267872" s="1" t="s">
        <v>331648</v>
      </c>
      <c r="B267872" s="1" t="s">
        <v>17946</v>
      </c>
    </row>
    <row r="267873" spans="1:2" x14ac:dyDescent="0.3">
      <c r="A267873" s="1" t="s">
        <v>331649</v>
      </c>
      <c r="B267873" s="1" t="s">
        <v>1374</v>
      </c>
    </row>
    <row r="267874" spans="1:2" x14ac:dyDescent="0.3">
      <c r="A267874" s="1" t="s">
        <v>331650</v>
      </c>
      <c r="B267874" s="1" t="s">
        <v>48146</v>
      </c>
    </row>
    <row r="267875" spans="1:2" x14ac:dyDescent="0.3">
      <c r="A267875" s="1" t="s">
        <v>331651</v>
      </c>
      <c r="B267875" s="1" t="s">
        <v>1484</v>
      </c>
    </row>
    <row r="267876" spans="1:2" x14ac:dyDescent="0.3">
      <c r="A267876" s="1" t="s">
        <v>331652</v>
      </c>
      <c r="B267876" s="1" t="s">
        <v>135</v>
      </c>
    </row>
    <row r="267877" spans="1:2" x14ac:dyDescent="0.3">
      <c r="A267877" s="1" t="s">
        <v>331653</v>
      </c>
      <c r="B267877" s="1" t="s">
        <v>331654</v>
      </c>
    </row>
    <row r="267878" spans="1:2" x14ac:dyDescent="0.3">
      <c r="A267878" s="1" t="s">
        <v>331655</v>
      </c>
      <c r="B267878" s="1" t="s">
        <v>100436</v>
      </c>
    </row>
    <row r="267879" spans="1:2" x14ac:dyDescent="0.3">
      <c r="A267879" s="1" t="s">
        <v>331656</v>
      </c>
      <c r="B267879" s="1" t="s">
        <v>135</v>
      </c>
    </row>
    <row r="267880" spans="1:2" x14ac:dyDescent="0.3">
      <c r="A267880" s="1" t="s">
        <v>331657</v>
      </c>
      <c r="B267880" s="1" t="s">
        <v>47</v>
      </c>
    </row>
    <row r="267881" spans="1:2" x14ac:dyDescent="0.3">
      <c r="A267881" s="1" t="s">
        <v>331658</v>
      </c>
      <c r="B267881" s="1" t="s">
        <v>91</v>
      </c>
    </row>
    <row r="267882" spans="1:2" x14ac:dyDescent="0.3">
      <c r="A267882" s="1" t="s">
        <v>331659</v>
      </c>
      <c r="B267882" s="1" t="s">
        <v>891</v>
      </c>
    </row>
    <row r="267883" spans="1:2" x14ac:dyDescent="0.3">
      <c r="A267883" s="1" t="s">
        <v>331660</v>
      </c>
      <c r="B267883" s="1" t="s">
        <v>331661</v>
      </c>
    </row>
    <row r="267884" spans="1:2" x14ac:dyDescent="0.3">
      <c r="A267884" s="1" t="s">
        <v>331662</v>
      </c>
      <c r="B267884" s="1" t="s">
        <v>4648</v>
      </c>
    </row>
    <row r="267885" spans="1:2" x14ac:dyDescent="0.3">
      <c r="A267885" s="1" t="s">
        <v>331663</v>
      </c>
      <c r="B267885" s="1" t="s">
        <v>685</v>
      </c>
    </row>
    <row r="267886" spans="1:2" x14ac:dyDescent="0.3">
      <c r="A267886" s="1" t="s">
        <v>331664</v>
      </c>
      <c r="B267886" s="1" t="s">
        <v>7098</v>
      </c>
    </row>
    <row r="267887" spans="1:2" x14ac:dyDescent="0.3">
      <c r="A267887" s="1" t="s">
        <v>331665</v>
      </c>
      <c r="B267887" s="1" t="s">
        <v>96</v>
      </c>
    </row>
    <row r="267888" spans="1:2" x14ac:dyDescent="0.3">
      <c r="A267888" s="1" t="s">
        <v>331666</v>
      </c>
      <c r="B267888" s="1" t="s">
        <v>135</v>
      </c>
    </row>
    <row r="267889" spans="1:2" x14ac:dyDescent="0.3">
      <c r="A267889" s="1" t="s">
        <v>331667</v>
      </c>
      <c r="B267889" s="1" t="s">
        <v>7466</v>
      </c>
    </row>
    <row r="267890" spans="1:2" x14ac:dyDescent="0.3">
      <c r="A267890" s="1" t="s">
        <v>331668</v>
      </c>
      <c r="B267890" s="1" t="s">
        <v>59</v>
      </c>
    </row>
    <row r="267891" spans="1:2" x14ac:dyDescent="0.3">
      <c r="A267891" s="1" t="s">
        <v>331669</v>
      </c>
      <c r="B267891" s="1" t="s">
        <v>331670</v>
      </c>
    </row>
    <row r="267892" spans="1:2" x14ac:dyDescent="0.3">
      <c r="A267892" s="1" t="s">
        <v>331671</v>
      </c>
      <c r="B267892" s="1" t="s">
        <v>685</v>
      </c>
    </row>
    <row r="267893" spans="1:2" x14ac:dyDescent="0.3">
      <c r="A267893" s="1" t="s">
        <v>331672</v>
      </c>
      <c r="B267893" s="1" t="s">
        <v>331673</v>
      </c>
    </row>
    <row r="267894" spans="1:2" x14ac:dyDescent="0.3">
      <c r="A267894" s="1" t="s">
        <v>331674</v>
      </c>
      <c r="B267894" s="1" t="s">
        <v>331675</v>
      </c>
    </row>
    <row r="267895" spans="1:2" x14ac:dyDescent="0.3">
      <c r="A267895" s="1" t="s">
        <v>331676</v>
      </c>
      <c r="B267895" s="1" t="s">
        <v>1603</v>
      </c>
    </row>
    <row r="267896" spans="1:2" x14ac:dyDescent="0.3">
      <c r="A267896" s="1" t="s">
        <v>331677</v>
      </c>
      <c r="B267896" s="1" t="s">
        <v>331678</v>
      </c>
    </row>
    <row r="267897" spans="1:2" x14ac:dyDescent="0.3">
      <c r="A267897" s="1" t="s">
        <v>331679</v>
      </c>
      <c r="B267897" s="1" t="s">
        <v>1605</v>
      </c>
    </row>
    <row r="267898" spans="1:2" x14ac:dyDescent="0.3">
      <c r="A267898" s="1" t="s">
        <v>331680</v>
      </c>
      <c r="B267898" s="1" t="s">
        <v>331681</v>
      </c>
    </row>
    <row r="267899" spans="1:2" x14ac:dyDescent="0.3">
      <c r="A267899" s="1" t="s">
        <v>331682</v>
      </c>
      <c r="B267899" s="1" t="s">
        <v>485</v>
      </c>
    </row>
    <row r="267900" spans="1:2" x14ac:dyDescent="0.3">
      <c r="A267900" s="1" t="s">
        <v>331683</v>
      </c>
      <c r="B267900" s="1" t="s">
        <v>11</v>
      </c>
    </row>
    <row r="267901" spans="1:2" x14ac:dyDescent="0.3">
      <c r="A267901" s="1" t="s">
        <v>331684</v>
      </c>
      <c r="B267901" s="1" t="s">
        <v>11</v>
      </c>
    </row>
    <row r="267902" spans="1:2" x14ac:dyDescent="0.3">
      <c r="A267902" s="1" t="s">
        <v>331685</v>
      </c>
      <c r="B267902" s="1" t="s">
        <v>331686</v>
      </c>
    </row>
    <row r="267903" spans="1:2" x14ac:dyDescent="0.3">
      <c r="A267903" s="1" t="s">
        <v>331687</v>
      </c>
      <c r="B267903" s="1" t="s">
        <v>3203</v>
      </c>
    </row>
    <row r="267904" spans="1:2" x14ac:dyDescent="0.3">
      <c r="A267904" s="1" t="s">
        <v>331688</v>
      </c>
      <c r="B267904" s="1" t="s">
        <v>101</v>
      </c>
    </row>
    <row r="267905" spans="1:2" x14ac:dyDescent="0.3">
      <c r="A267905" s="1" t="s">
        <v>331689</v>
      </c>
      <c r="B267905" s="1" t="s">
        <v>11</v>
      </c>
    </row>
    <row r="267906" spans="1:2" x14ac:dyDescent="0.3">
      <c r="A267906" s="1" t="s">
        <v>331690</v>
      </c>
      <c r="B267906" s="1" t="s">
        <v>2737</v>
      </c>
    </row>
    <row r="267907" spans="1:2" x14ac:dyDescent="0.3">
      <c r="A267907" s="1" t="s">
        <v>331691</v>
      </c>
      <c r="B267907" s="1" t="s">
        <v>11</v>
      </c>
    </row>
    <row r="267908" spans="1:2" x14ac:dyDescent="0.3">
      <c r="A267908" s="1" t="s">
        <v>331692</v>
      </c>
      <c r="B267908" s="1" t="s">
        <v>331693</v>
      </c>
    </row>
    <row r="267909" spans="1:2" x14ac:dyDescent="0.3">
      <c r="A267909" s="1" t="s">
        <v>331694</v>
      </c>
      <c r="B267909" s="1" t="s">
        <v>11</v>
      </c>
    </row>
    <row r="267910" spans="1:2" x14ac:dyDescent="0.3">
      <c r="A267910" s="1" t="s">
        <v>331695</v>
      </c>
      <c r="B267910" s="1" t="s">
        <v>31144</v>
      </c>
    </row>
    <row r="267911" spans="1:2" x14ac:dyDescent="0.3">
      <c r="A267911" s="1" t="s">
        <v>331696</v>
      </c>
      <c r="B267911" s="1" t="s">
        <v>82</v>
      </c>
    </row>
    <row r="267912" spans="1:2" x14ac:dyDescent="0.3">
      <c r="A267912" s="1" t="s">
        <v>331697</v>
      </c>
      <c r="B267912" s="1" t="s">
        <v>47</v>
      </c>
    </row>
    <row r="267913" spans="1:2" x14ac:dyDescent="0.3">
      <c r="A267913" s="1" t="s">
        <v>331698</v>
      </c>
      <c r="B267913" s="1" t="s">
        <v>331699</v>
      </c>
    </row>
    <row r="267914" spans="1:2" x14ac:dyDescent="0.3">
      <c r="A267914" s="1" t="s">
        <v>331700</v>
      </c>
      <c r="B267914" s="1" t="s">
        <v>91</v>
      </c>
    </row>
    <row r="267915" spans="1:2" x14ac:dyDescent="0.3">
      <c r="A267915" s="1" t="s">
        <v>331701</v>
      </c>
      <c r="B267915" s="1" t="s">
        <v>54</v>
      </c>
    </row>
    <row r="267916" spans="1:2" x14ac:dyDescent="0.3">
      <c r="A267916" s="1" t="s">
        <v>331702</v>
      </c>
      <c r="B267916" s="1" t="s">
        <v>11</v>
      </c>
    </row>
    <row r="267917" spans="1:2" x14ac:dyDescent="0.3">
      <c r="A267917" s="1" t="s">
        <v>331703</v>
      </c>
      <c r="B267917" s="1" t="s">
        <v>331704</v>
      </c>
    </row>
    <row r="267918" spans="1:2" x14ac:dyDescent="0.3">
      <c r="A267918" s="1" t="s">
        <v>331705</v>
      </c>
      <c r="B267918" s="1" t="s">
        <v>331706</v>
      </c>
    </row>
    <row r="267919" spans="1:2" x14ac:dyDescent="0.3">
      <c r="A267919" s="1" t="s">
        <v>331707</v>
      </c>
      <c r="B267919" s="1" t="s">
        <v>331708</v>
      </c>
    </row>
    <row r="267920" spans="1:2" x14ac:dyDescent="0.3">
      <c r="A267920" s="1" t="s">
        <v>331709</v>
      </c>
      <c r="B267920" s="1" t="s">
        <v>18366</v>
      </c>
    </row>
    <row r="267921" spans="1:2" x14ac:dyDescent="0.3">
      <c r="A267921" s="1" t="s">
        <v>331710</v>
      </c>
      <c r="B267921" s="1" t="s">
        <v>89</v>
      </c>
    </row>
    <row r="267922" spans="1:2" x14ac:dyDescent="0.3">
      <c r="A267922" s="1" t="s">
        <v>331711</v>
      </c>
      <c r="B267922" s="1" t="s">
        <v>37922</v>
      </c>
    </row>
    <row r="267923" spans="1:2" x14ac:dyDescent="0.3">
      <c r="A267923" s="1" t="s">
        <v>331712</v>
      </c>
      <c r="B267923" s="1" t="s">
        <v>11</v>
      </c>
    </row>
    <row r="267924" spans="1:2" x14ac:dyDescent="0.3">
      <c r="A267924" s="1" t="s">
        <v>331713</v>
      </c>
      <c r="B267924" s="1" t="s">
        <v>331714</v>
      </c>
    </row>
    <row r="267925" spans="1:2" x14ac:dyDescent="0.3">
      <c r="A267925" s="1" t="s">
        <v>331715</v>
      </c>
      <c r="B267925" s="1" t="s">
        <v>479</v>
      </c>
    </row>
    <row r="267926" spans="1:2" x14ac:dyDescent="0.3">
      <c r="A267926" s="1" t="s">
        <v>331716</v>
      </c>
      <c r="B267926" s="1" t="s">
        <v>30961</v>
      </c>
    </row>
    <row r="267927" spans="1:2" x14ac:dyDescent="0.3">
      <c r="A267927" s="1" t="s">
        <v>331717</v>
      </c>
      <c r="B267927" s="1" t="s">
        <v>11</v>
      </c>
    </row>
    <row r="267928" spans="1:2" x14ac:dyDescent="0.3">
      <c r="A267928" s="1" t="s">
        <v>331718</v>
      </c>
      <c r="B267928" s="1" t="s">
        <v>331719</v>
      </c>
    </row>
    <row r="267929" spans="1:2" x14ac:dyDescent="0.3">
      <c r="A267929" s="1" t="s">
        <v>331720</v>
      </c>
      <c r="B267929" s="1" t="s">
        <v>135</v>
      </c>
    </row>
    <row r="267930" spans="1:2" x14ac:dyDescent="0.3">
      <c r="A267930" s="1" t="s">
        <v>331721</v>
      </c>
      <c r="B267930" s="1" t="s">
        <v>82</v>
      </c>
    </row>
    <row r="267931" spans="1:2" x14ac:dyDescent="0.3">
      <c r="A267931" s="1" t="s">
        <v>331722</v>
      </c>
      <c r="B267931" s="1" t="s">
        <v>11</v>
      </c>
    </row>
    <row r="267932" spans="1:2" x14ac:dyDescent="0.3">
      <c r="A267932" s="1" t="s">
        <v>331723</v>
      </c>
      <c r="B267932" s="1" t="s">
        <v>331724</v>
      </c>
    </row>
    <row r="267933" spans="1:2" x14ac:dyDescent="0.3">
      <c r="A267933" s="1" t="s">
        <v>331725</v>
      </c>
      <c r="B267933" s="1" t="s">
        <v>101</v>
      </c>
    </row>
    <row r="267934" spans="1:2" x14ac:dyDescent="0.3">
      <c r="A267934" s="1" t="s">
        <v>331726</v>
      </c>
      <c r="B267934" s="1" t="s">
        <v>4983</v>
      </c>
    </row>
    <row r="267935" spans="1:2" x14ac:dyDescent="0.3">
      <c r="A267935" s="1" t="s">
        <v>331727</v>
      </c>
      <c r="B267935" s="1" t="s">
        <v>331728</v>
      </c>
    </row>
    <row r="267936" spans="1:2" x14ac:dyDescent="0.3">
      <c r="A267936" s="1" t="s">
        <v>331729</v>
      </c>
      <c r="B267936" s="1" t="s">
        <v>54238</v>
      </c>
    </row>
    <row r="267937" spans="1:2" x14ac:dyDescent="0.3">
      <c r="A267937" s="1" t="s">
        <v>331730</v>
      </c>
      <c r="B267937" s="1" t="s">
        <v>96</v>
      </c>
    </row>
    <row r="267938" spans="1:2" x14ac:dyDescent="0.3">
      <c r="A267938" s="1" t="s">
        <v>331731</v>
      </c>
      <c r="B267938" s="1" t="s">
        <v>18</v>
      </c>
    </row>
    <row r="267939" spans="1:2" x14ac:dyDescent="0.3">
      <c r="A267939" s="1" t="s">
        <v>331732</v>
      </c>
      <c r="B267939" s="1" t="s">
        <v>11</v>
      </c>
    </row>
    <row r="267940" spans="1:2" x14ac:dyDescent="0.3">
      <c r="A267940" s="1" t="s">
        <v>331733</v>
      </c>
      <c r="B267940" s="1" t="s">
        <v>43110</v>
      </c>
    </row>
    <row r="267941" spans="1:2" x14ac:dyDescent="0.3">
      <c r="A267941" s="1" t="s">
        <v>331734</v>
      </c>
      <c r="B267941" s="1" t="s">
        <v>3513</v>
      </c>
    </row>
    <row r="267942" spans="1:2" x14ac:dyDescent="0.3">
      <c r="A267942" s="1" t="s">
        <v>331735</v>
      </c>
      <c r="B267942" s="1" t="s">
        <v>11</v>
      </c>
    </row>
    <row r="267943" spans="1:2" x14ac:dyDescent="0.3">
      <c r="A267943" s="1" t="s">
        <v>331736</v>
      </c>
      <c r="B267943" s="1" t="s">
        <v>5</v>
      </c>
    </row>
    <row r="267944" spans="1:2" x14ac:dyDescent="0.3">
      <c r="A267944" s="1" t="s">
        <v>331737</v>
      </c>
      <c r="B267944" s="1" t="s">
        <v>91</v>
      </c>
    </row>
    <row r="267945" spans="1:2" x14ac:dyDescent="0.3">
      <c r="A267945" s="1" t="s">
        <v>331738</v>
      </c>
      <c r="B267945" s="1" t="s">
        <v>59</v>
      </c>
    </row>
    <row r="267946" spans="1:2" x14ac:dyDescent="0.3">
      <c r="A267946" s="1" t="s">
        <v>331739</v>
      </c>
      <c r="B267946" s="1" t="s">
        <v>821</v>
      </c>
    </row>
    <row r="267947" spans="1:2" x14ac:dyDescent="0.3">
      <c r="A267947" s="1" t="s">
        <v>331740</v>
      </c>
      <c r="B267947" s="1" t="s">
        <v>331741</v>
      </c>
    </row>
    <row r="267948" spans="1:2" x14ac:dyDescent="0.3">
      <c r="A267948" s="1" t="s">
        <v>331742</v>
      </c>
      <c r="B267948" s="1" t="s">
        <v>6130</v>
      </c>
    </row>
    <row r="267949" spans="1:2" x14ac:dyDescent="0.3">
      <c r="A267949" s="1" t="s">
        <v>331743</v>
      </c>
      <c r="B267949" s="1" t="s">
        <v>18</v>
      </c>
    </row>
    <row r="267950" spans="1:2" x14ac:dyDescent="0.3">
      <c r="A267950" s="1" t="s">
        <v>331744</v>
      </c>
      <c r="B267950" s="1" t="s">
        <v>52706</v>
      </c>
    </row>
    <row r="267951" spans="1:2" x14ac:dyDescent="0.3">
      <c r="A267951" s="1" t="s">
        <v>331745</v>
      </c>
      <c r="B267951" s="1" t="s">
        <v>331746</v>
      </c>
    </row>
    <row r="267952" spans="1:2" x14ac:dyDescent="0.3">
      <c r="A267952" s="1" t="s">
        <v>331747</v>
      </c>
      <c r="B267952" s="1" t="s">
        <v>71</v>
      </c>
    </row>
    <row r="267953" spans="1:2" x14ac:dyDescent="0.3">
      <c r="A267953" s="1" t="s">
        <v>331748</v>
      </c>
      <c r="B267953" s="1" t="s">
        <v>71</v>
      </c>
    </row>
    <row r="267954" spans="1:2" x14ac:dyDescent="0.3">
      <c r="A267954" s="1" t="s">
        <v>331749</v>
      </c>
      <c r="B267954" s="1" t="s">
        <v>331750</v>
      </c>
    </row>
    <row r="267955" spans="1:2" x14ac:dyDescent="0.3">
      <c r="A267955" s="1" t="s">
        <v>331751</v>
      </c>
      <c r="B267955" s="1" t="s">
        <v>3513</v>
      </c>
    </row>
    <row r="267956" spans="1:2" x14ac:dyDescent="0.3">
      <c r="A267956" s="1" t="s">
        <v>331752</v>
      </c>
      <c r="B267956" s="1" t="s">
        <v>331753</v>
      </c>
    </row>
    <row r="267957" spans="1:2" x14ac:dyDescent="0.3">
      <c r="A267957" s="1" t="s">
        <v>331754</v>
      </c>
      <c r="B267957" s="1" t="s">
        <v>140261</v>
      </c>
    </row>
    <row r="267958" spans="1:2" x14ac:dyDescent="0.3">
      <c r="A267958" s="1" t="s">
        <v>331755</v>
      </c>
      <c r="B267958" s="1" t="s">
        <v>89</v>
      </c>
    </row>
    <row r="267959" spans="1:2" x14ac:dyDescent="0.3">
      <c r="A267959" s="1" t="s">
        <v>331756</v>
      </c>
      <c r="B267959" s="1" t="s">
        <v>331757</v>
      </c>
    </row>
    <row r="267960" spans="1:2" x14ac:dyDescent="0.3">
      <c r="A267960" s="1" t="s">
        <v>331758</v>
      </c>
      <c r="B267960" s="1" t="s">
        <v>66917</v>
      </c>
    </row>
    <row r="267961" spans="1:2" x14ac:dyDescent="0.3">
      <c r="A267961" s="1" t="s">
        <v>331759</v>
      </c>
      <c r="B267961" s="1" t="s">
        <v>8410</v>
      </c>
    </row>
    <row r="267962" spans="1:2" x14ac:dyDescent="0.3">
      <c r="A267962" s="1" t="s">
        <v>331760</v>
      </c>
      <c r="B267962" s="1" t="s">
        <v>59</v>
      </c>
    </row>
    <row r="267963" spans="1:2" x14ac:dyDescent="0.3">
      <c r="A267963" s="1" t="s">
        <v>331761</v>
      </c>
      <c r="B267963" s="1" t="s">
        <v>331762</v>
      </c>
    </row>
    <row r="267964" spans="1:2" x14ac:dyDescent="0.3">
      <c r="A267964" s="1" t="s">
        <v>331763</v>
      </c>
      <c r="B267964" s="1" t="s">
        <v>7370</v>
      </c>
    </row>
    <row r="267965" spans="1:2" x14ac:dyDescent="0.3">
      <c r="A267965" s="1" t="s">
        <v>331764</v>
      </c>
      <c r="B267965" s="1" t="s">
        <v>1145</v>
      </c>
    </row>
    <row r="267966" spans="1:2" x14ac:dyDescent="0.3">
      <c r="A267966" s="1" t="s">
        <v>331765</v>
      </c>
      <c r="B267966" s="1" t="s">
        <v>331766</v>
      </c>
    </row>
    <row r="267967" spans="1:2" x14ac:dyDescent="0.3">
      <c r="A267967" s="1" t="s">
        <v>331767</v>
      </c>
      <c r="B267967" s="1" t="s">
        <v>331768</v>
      </c>
    </row>
    <row r="267968" spans="1:2" x14ac:dyDescent="0.3">
      <c r="A267968" s="1" t="s">
        <v>331769</v>
      </c>
      <c r="B267968" s="1" t="s">
        <v>59</v>
      </c>
    </row>
    <row r="267969" spans="1:2" x14ac:dyDescent="0.3">
      <c r="A267969" s="1" t="s">
        <v>331770</v>
      </c>
      <c r="B267969" s="1" t="s">
        <v>4757</v>
      </c>
    </row>
    <row r="267970" spans="1:2" x14ac:dyDescent="0.3">
      <c r="A267970" s="1" t="s">
        <v>331771</v>
      </c>
      <c r="B267970" s="1" t="s">
        <v>424</v>
      </c>
    </row>
    <row r="267971" spans="1:2" x14ac:dyDescent="0.3">
      <c r="A267971" s="1" t="s">
        <v>331772</v>
      </c>
      <c r="B267971" s="1" t="s">
        <v>5</v>
      </c>
    </row>
    <row r="267972" spans="1:2" x14ac:dyDescent="0.3">
      <c r="A267972" s="1" t="s">
        <v>331773</v>
      </c>
      <c r="B267972" s="1" t="s">
        <v>1239</v>
      </c>
    </row>
    <row r="267973" spans="1:2" x14ac:dyDescent="0.3">
      <c r="A267973" s="1" t="s">
        <v>331774</v>
      </c>
      <c r="B267973" s="1" t="s">
        <v>47</v>
      </c>
    </row>
    <row r="267974" spans="1:2" x14ac:dyDescent="0.3">
      <c r="A267974" s="1" t="s">
        <v>331775</v>
      </c>
      <c r="B267974" s="1" t="s">
        <v>151743</v>
      </c>
    </row>
    <row r="267975" spans="1:2" x14ac:dyDescent="0.3">
      <c r="A267975" s="1" t="s">
        <v>331776</v>
      </c>
      <c r="B267975" s="1" t="s">
        <v>69286</v>
      </c>
    </row>
    <row r="267976" spans="1:2" x14ac:dyDescent="0.3">
      <c r="A267976" s="1" t="s">
        <v>331777</v>
      </c>
      <c r="B267976" s="1" t="s">
        <v>331778</v>
      </c>
    </row>
    <row r="267977" spans="1:2" x14ac:dyDescent="0.3">
      <c r="A267977" s="1" t="s">
        <v>331779</v>
      </c>
      <c r="B267977" s="1" t="s">
        <v>80341</v>
      </c>
    </row>
    <row r="267978" spans="1:2" x14ac:dyDescent="0.3">
      <c r="A267978" s="1" t="s">
        <v>331780</v>
      </c>
      <c r="B267978" s="1" t="s">
        <v>96</v>
      </c>
    </row>
    <row r="267979" spans="1:2" x14ac:dyDescent="0.3">
      <c r="A267979" s="1" t="s">
        <v>331781</v>
      </c>
      <c r="B267979" s="1" t="s">
        <v>482</v>
      </c>
    </row>
    <row r="267980" spans="1:2" x14ac:dyDescent="0.3">
      <c r="A267980" s="1" t="s">
        <v>331782</v>
      </c>
      <c r="B267980" s="1" t="s">
        <v>18</v>
      </c>
    </row>
    <row r="267981" spans="1:2" x14ac:dyDescent="0.3">
      <c r="A267981" s="1" t="s">
        <v>331783</v>
      </c>
      <c r="B267981" s="1" t="s">
        <v>27922</v>
      </c>
    </row>
    <row r="267982" spans="1:2" x14ac:dyDescent="0.3">
      <c r="A267982" s="1" t="s">
        <v>331784</v>
      </c>
      <c r="B267982" s="1" t="s">
        <v>6011</v>
      </c>
    </row>
    <row r="267983" spans="1:2" x14ac:dyDescent="0.3">
      <c r="A267983" s="1" t="s">
        <v>331785</v>
      </c>
      <c r="B267983" s="1" t="s">
        <v>82</v>
      </c>
    </row>
    <row r="267984" spans="1:2" x14ac:dyDescent="0.3">
      <c r="A267984" s="1" t="s">
        <v>331786</v>
      </c>
      <c r="B267984" s="1" t="s">
        <v>89</v>
      </c>
    </row>
    <row r="267985" spans="1:2" x14ac:dyDescent="0.3">
      <c r="A267985" s="1" t="s">
        <v>331787</v>
      </c>
      <c r="B267985" s="1" t="s">
        <v>331788</v>
      </c>
    </row>
    <row r="267986" spans="1:2" x14ac:dyDescent="0.3">
      <c r="A267986" s="1" t="s">
        <v>331789</v>
      </c>
      <c r="B267986" s="1" t="s">
        <v>5</v>
      </c>
    </row>
    <row r="267987" spans="1:2" x14ac:dyDescent="0.3">
      <c r="A267987" s="1" t="s">
        <v>331790</v>
      </c>
      <c r="B267987" s="1" t="s">
        <v>49398</v>
      </c>
    </row>
    <row r="267988" spans="1:2" x14ac:dyDescent="0.3">
      <c r="A267988" s="1" t="s">
        <v>331791</v>
      </c>
      <c r="B267988" s="1" t="s">
        <v>135</v>
      </c>
    </row>
    <row r="267989" spans="1:2" x14ac:dyDescent="0.3">
      <c r="A267989" s="1" t="s">
        <v>331792</v>
      </c>
      <c r="B267989" s="1" t="s">
        <v>331793</v>
      </c>
    </row>
    <row r="267990" spans="1:2" x14ac:dyDescent="0.3">
      <c r="A267990" s="1" t="s">
        <v>331794</v>
      </c>
      <c r="B267990" s="1" t="s">
        <v>5</v>
      </c>
    </row>
    <row r="267991" spans="1:2" x14ac:dyDescent="0.3">
      <c r="A267991" s="1" t="s">
        <v>331795</v>
      </c>
      <c r="B267991" s="1" t="s">
        <v>139</v>
      </c>
    </row>
    <row r="267992" spans="1:2" x14ac:dyDescent="0.3">
      <c r="A267992" s="1" t="s">
        <v>331796</v>
      </c>
      <c r="B267992" s="1" t="s">
        <v>331797</v>
      </c>
    </row>
    <row r="267993" spans="1:2" x14ac:dyDescent="0.3">
      <c r="A267993" s="1" t="s">
        <v>331798</v>
      </c>
      <c r="B267993" s="1" t="s">
        <v>7202</v>
      </c>
    </row>
    <row r="267994" spans="1:2" x14ac:dyDescent="0.3">
      <c r="A267994" s="1" t="s">
        <v>331799</v>
      </c>
      <c r="B267994" s="1" t="s">
        <v>331800</v>
      </c>
    </row>
    <row r="267995" spans="1:2" x14ac:dyDescent="0.3">
      <c r="A267995" s="1" t="s">
        <v>331801</v>
      </c>
      <c r="B267995" s="1" t="s">
        <v>135</v>
      </c>
    </row>
    <row r="267996" spans="1:2" x14ac:dyDescent="0.3">
      <c r="A267996" s="1" t="s">
        <v>331802</v>
      </c>
      <c r="B267996" s="1" t="s">
        <v>11</v>
      </c>
    </row>
    <row r="267997" spans="1:2" x14ac:dyDescent="0.3">
      <c r="A267997" s="1" t="s">
        <v>331803</v>
      </c>
      <c r="B267997" s="1" t="s">
        <v>331804</v>
      </c>
    </row>
    <row r="267998" spans="1:2" x14ac:dyDescent="0.3">
      <c r="A267998" s="1" t="s">
        <v>331805</v>
      </c>
      <c r="B267998" s="1" t="s">
        <v>89</v>
      </c>
    </row>
    <row r="267999" spans="1:2" x14ac:dyDescent="0.3">
      <c r="A267999" s="1" t="s">
        <v>331806</v>
      </c>
      <c r="B267999" s="1" t="s">
        <v>331807</v>
      </c>
    </row>
    <row r="268000" spans="1:2" x14ac:dyDescent="0.3">
      <c r="A268000" s="1" t="s">
        <v>331808</v>
      </c>
      <c r="B268000" s="1" t="s">
        <v>331809</v>
      </c>
    </row>
    <row r="268001" spans="1:2" x14ac:dyDescent="0.3">
      <c r="A268001" s="1" t="s">
        <v>331810</v>
      </c>
      <c r="B268001" s="1" t="s">
        <v>18</v>
      </c>
    </row>
    <row r="268002" spans="1:2" x14ac:dyDescent="0.3">
      <c r="A268002" s="1" t="s">
        <v>331811</v>
      </c>
      <c r="B268002" s="1" t="s">
        <v>12837</v>
      </c>
    </row>
    <row r="268003" spans="1:2" x14ac:dyDescent="0.3">
      <c r="A268003" s="1" t="s">
        <v>331812</v>
      </c>
      <c r="B268003" s="1" t="s">
        <v>11</v>
      </c>
    </row>
    <row r="268004" spans="1:2" x14ac:dyDescent="0.3">
      <c r="A268004" s="1" t="s">
        <v>331813</v>
      </c>
      <c r="B268004" s="1" t="s">
        <v>18</v>
      </c>
    </row>
    <row r="268005" spans="1:2" x14ac:dyDescent="0.3">
      <c r="A268005" s="1" t="s">
        <v>331814</v>
      </c>
      <c r="B268005" s="1" t="s">
        <v>89</v>
      </c>
    </row>
    <row r="268006" spans="1:2" x14ac:dyDescent="0.3">
      <c r="A268006" s="1" t="s">
        <v>331815</v>
      </c>
      <c r="B268006" s="1" t="s">
        <v>71</v>
      </c>
    </row>
    <row r="268007" spans="1:2" x14ac:dyDescent="0.3">
      <c r="A268007" s="1" t="s">
        <v>331816</v>
      </c>
      <c r="B268007" s="1" t="s">
        <v>96</v>
      </c>
    </row>
    <row r="268008" spans="1:2" x14ac:dyDescent="0.3">
      <c r="A268008" s="1" t="s">
        <v>331817</v>
      </c>
      <c r="B268008" s="1" t="s">
        <v>331818</v>
      </c>
    </row>
    <row r="268009" spans="1:2" x14ac:dyDescent="0.3">
      <c r="A268009" s="1" t="s">
        <v>331819</v>
      </c>
      <c r="B268009" s="1" t="s">
        <v>4220</v>
      </c>
    </row>
    <row r="268010" spans="1:2" x14ac:dyDescent="0.3">
      <c r="A268010" s="1" t="s">
        <v>331820</v>
      </c>
      <c r="B268010" s="1" t="s">
        <v>331821</v>
      </c>
    </row>
    <row r="268011" spans="1:2" x14ac:dyDescent="0.3">
      <c r="A268011" s="1" t="s">
        <v>331822</v>
      </c>
      <c r="B268011" s="1" t="s">
        <v>331823</v>
      </c>
    </row>
    <row r="268012" spans="1:2" x14ac:dyDescent="0.3">
      <c r="A268012" s="1" t="s">
        <v>331824</v>
      </c>
      <c r="B268012" s="1" t="s">
        <v>11</v>
      </c>
    </row>
    <row r="268013" spans="1:2" x14ac:dyDescent="0.3">
      <c r="A268013" s="1" t="s">
        <v>331825</v>
      </c>
      <c r="B268013" s="1" t="s">
        <v>18</v>
      </c>
    </row>
    <row r="268014" spans="1:2" x14ac:dyDescent="0.3">
      <c r="A268014" s="1" t="s">
        <v>331826</v>
      </c>
      <c r="B268014" s="1" t="s">
        <v>11</v>
      </c>
    </row>
    <row r="268015" spans="1:2" x14ac:dyDescent="0.3">
      <c r="A268015" s="1" t="s">
        <v>331827</v>
      </c>
      <c r="B268015" s="1" t="s">
        <v>89</v>
      </c>
    </row>
    <row r="268016" spans="1:2" x14ac:dyDescent="0.3">
      <c r="A268016" s="1" t="s">
        <v>331828</v>
      </c>
      <c r="B268016" s="1" t="s">
        <v>135</v>
      </c>
    </row>
    <row r="268017" spans="1:2" x14ac:dyDescent="0.3">
      <c r="A268017" s="1" t="s">
        <v>331829</v>
      </c>
      <c r="B268017" s="1" t="s">
        <v>331830</v>
      </c>
    </row>
    <row r="268018" spans="1:2" x14ac:dyDescent="0.3">
      <c r="A268018" s="1" t="s">
        <v>331831</v>
      </c>
      <c r="B268018" s="1" t="s">
        <v>160</v>
      </c>
    </row>
    <row r="268019" spans="1:2" x14ac:dyDescent="0.3">
      <c r="A268019" s="1" t="s">
        <v>331832</v>
      </c>
      <c r="B268019" s="1" t="s">
        <v>71</v>
      </c>
    </row>
    <row r="268020" spans="1:2" x14ac:dyDescent="0.3">
      <c r="A268020" s="1" t="s">
        <v>331833</v>
      </c>
      <c r="B268020" s="1" t="s">
        <v>1484</v>
      </c>
    </row>
    <row r="268021" spans="1:2" x14ac:dyDescent="0.3">
      <c r="A268021" s="1" t="s">
        <v>331834</v>
      </c>
      <c r="B268021" s="1" t="s">
        <v>2553</v>
      </c>
    </row>
    <row r="268022" spans="1:2" x14ac:dyDescent="0.3">
      <c r="A268022" s="1" t="s">
        <v>331835</v>
      </c>
      <c r="B268022" s="1" t="s">
        <v>18</v>
      </c>
    </row>
    <row r="268023" spans="1:2" x14ac:dyDescent="0.3">
      <c r="A268023" s="1" t="s">
        <v>331836</v>
      </c>
      <c r="B268023" s="1" t="s">
        <v>331837</v>
      </c>
    </row>
    <row r="268024" spans="1:2" x14ac:dyDescent="0.3">
      <c r="A268024" s="1" t="s">
        <v>331838</v>
      </c>
      <c r="B268024" s="1" t="s">
        <v>331839</v>
      </c>
    </row>
    <row r="268025" spans="1:2" x14ac:dyDescent="0.3">
      <c r="A268025" s="1" t="s">
        <v>331840</v>
      </c>
      <c r="B268025" s="1" t="s">
        <v>701</v>
      </c>
    </row>
    <row r="268026" spans="1:2" x14ac:dyDescent="0.3">
      <c r="A268026" s="1" t="s">
        <v>331841</v>
      </c>
      <c r="B268026" s="1" t="s">
        <v>101</v>
      </c>
    </row>
    <row r="268027" spans="1:2" x14ac:dyDescent="0.3">
      <c r="A268027" s="1" t="s">
        <v>331842</v>
      </c>
      <c r="B268027" s="1" t="s">
        <v>1220</v>
      </c>
    </row>
    <row r="268028" spans="1:2" x14ac:dyDescent="0.3">
      <c r="A268028" s="1" t="s">
        <v>331843</v>
      </c>
      <c r="B268028" s="1" t="s">
        <v>331844</v>
      </c>
    </row>
    <row r="268029" spans="1:2" x14ac:dyDescent="0.3">
      <c r="A268029" s="1" t="s">
        <v>331845</v>
      </c>
      <c r="B268029" s="1" t="s">
        <v>18</v>
      </c>
    </row>
    <row r="268030" spans="1:2" x14ac:dyDescent="0.3">
      <c r="A268030" s="1" t="s">
        <v>331846</v>
      </c>
      <c r="B268030" s="1" t="s">
        <v>11</v>
      </c>
    </row>
    <row r="268031" spans="1:2" x14ac:dyDescent="0.3">
      <c r="A268031" s="1" t="s">
        <v>331847</v>
      </c>
      <c r="B268031" s="1" t="s">
        <v>721</v>
      </c>
    </row>
    <row r="268032" spans="1:2" x14ac:dyDescent="0.3">
      <c r="A268032" s="1" t="s">
        <v>331848</v>
      </c>
      <c r="B268032" s="1" t="s">
        <v>29107</v>
      </c>
    </row>
    <row r="268033" spans="1:2" x14ac:dyDescent="0.3">
      <c r="A268033" s="1" t="s">
        <v>331849</v>
      </c>
      <c r="B268033" s="1" t="s">
        <v>54094</v>
      </c>
    </row>
    <row r="268034" spans="1:2" x14ac:dyDescent="0.3">
      <c r="A268034" s="1" t="s">
        <v>331850</v>
      </c>
      <c r="B268034" s="1" t="s">
        <v>54</v>
      </c>
    </row>
    <row r="268035" spans="1:2" x14ac:dyDescent="0.3">
      <c r="A268035" s="1" t="s">
        <v>331851</v>
      </c>
      <c r="B268035" s="1" t="s">
        <v>331852</v>
      </c>
    </row>
    <row r="268036" spans="1:2" x14ac:dyDescent="0.3">
      <c r="A268036" s="1" t="s">
        <v>331853</v>
      </c>
      <c r="B268036" s="1" t="s">
        <v>331854</v>
      </c>
    </row>
    <row r="268037" spans="1:2" x14ac:dyDescent="0.3">
      <c r="A268037" s="1" t="s">
        <v>331855</v>
      </c>
      <c r="B268037" s="1" t="s">
        <v>746</v>
      </c>
    </row>
    <row r="268038" spans="1:2" x14ac:dyDescent="0.3">
      <c r="A268038" s="1" t="s">
        <v>331856</v>
      </c>
      <c r="B268038" s="1" t="s">
        <v>331857</v>
      </c>
    </row>
    <row r="268039" spans="1:2" x14ac:dyDescent="0.3">
      <c r="A268039" s="1" t="s">
        <v>331858</v>
      </c>
      <c r="B268039" s="1" t="s">
        <v>59</v>
      </c>
    </row>
    <row r="268040" spans="1:2" x14ac:dyDescent="0.3">
      <c r="A268040" s="1" t="s">
        <v>331859</v>
      </c>
      <c r="B268040" s="1" t="s">
        <v>331860</v>
      </c>
    </row>
    <row r="268041" spans="1:2" x14ac:dyDescent="0.3">
      <c r="A268041" s="1" t="s">
        <v>331861</v>
      </c>
      <c r="B268041" s="1" t="s">
        <v>89</v>
      </c>
    </row>
    <row r="268042" spans="1:2" x14ac:dyDescent="0.3">
      <c r="A268042" s="1" t="s">
        <v>331862</v>
      </c>
      <c r="B268042" s="1" t="s">
        <v>331863</v>
      </c>
    </row>
    <row r="268043" spans="1:2" x14ac:dyDescent="0.3">
      <c r="A268043" s="1" t="s">
        <v>331864</v>
      </c>
      <c r="B268043" s="1" t="s">
        <v>331865</v>
      </c>
    </row>
    <row r="268044" spans="1:2" x14ac:dyDescent="0.3">
      <c r="A268044" s="1" t="s">
        <v>331866</v>
      </c>
      <c r="B268044" s="1" t="s">
        <v>11</v>
      </c>
    </row>
    <row r="268045" spans="1:2" x14ac:dyDescent="0.3">
      <c r="A268045" s="1" t="s">
        <v>331867</v>
      </c>
      <c r="B268045" s="1" t="s">
        <v>13385</v>
      </c>
    </row>
    <row r="268046" spans="1:2" x14ac:dyDescent="0.3">
      <c r="A268046" s="1" t="s">
        <v>331868</v>
      </c>
      <c r="B268046" s="1" t="s">
        <v>331869</v>
      </c>
    </row>
    <row r="268047" spans="1:2" x14ac:dyDescent="0.3">
      <c r="A268047" s="1" t="s">
        <v>331870</v>
      </c>
      <c r="B268047" s="1" t="s">
        <v>331871</v>
      </c>
    </row>
    <row r="268048" spans="1:2" x14ac:dyDescent="0.3">
      <c r="A268048" s="1" t="s">
        <v>331872</v>
      </c>
      <c r="B268048" s="1" t="s">
        <v>33422</v>
      </c>
    </row>
    <row r="268049" spans="1:2" x14ac:dyDescent="0.3">
      <c r="A268049" s="1" t="s">
        <v>331873</v>
      </c>
      <c r="B268049" s="1" t="s">
        <v>89</v>
      </c>
    </row>
    <row r="268050" spans="1:2" x14ac:dyDescent="0.3">
      <c r="A268050" s="1" t="s">
        <v>331874</v>
      </c>
      <c r="B268050" s="1" t="s">
        <v>82</v>
      </c>
    </row>
    <row r="268051" spans="1:2" x14ac:dyDescent="0.3">
      <c r="A268051" s="1" t="s">
        <v>331875</v>
      </c>
      <c r="B268051" s="1" t="s">
        <v>331876</v>
      </c>
    </row>
    <row r="268052" spans="1:2" x14ac:dyDescent="0.3">
      <c r="A268052" s="1" t="s">
        <v>331877</v>
      </c>
      <c r="B268052" s="1" t="s">
        <v>18</v>
      </c>
    </row>
    <row r="268053" spans="1:2" x14ac:dyDescent="0.3">
      <c r="A268053" s="1" t="s">
        <v>331878</v>
      </c>
      <c r="B268053" s="1" t="s">
        <v>91</v>
      </c>
    </row>
    <row r="268054" spans="1:2" x14ac:dyDescent="0.3">
      <c r="A268054" s="1" t="s">
        <v>331879</v>
      </c>
      <c r="B268054" s="1" t="s">
        <v>331880</v>
      </c>
    </row>
    <row r="268055" spans="1:2" x14ac:dyDescent="0.3">
      <c r="A268055" s="1" t="s">
        <v>331881</v>
      </c>
      <c r="B268055" s="1" t="s">
        <v>11</v>
      </c>
    </row>
    <row r="268056" spans="1:2" x14ac:dyDescent="0.3">
      <c r="A268056" s="1" t="s">
        <v>331882</v>
      </c>
      <c r="B268056" s="1" t="s">
        <v>331883</v>
      </c>
    </row>
    <row r="268057" spans="1:2" x14ac:dyDescent="0.3">
      <c r="A268057" s="1" t="s">
        <v>331884</v>
      </c>
      <c r="B268057" s="1" t="s">
        <v>89</v>
      </c>
    </row>
    <row r="268058" spans="1:2" x14ac:dyDescent="0.3">
      <c r="A268058" s="1" t="s">
        <v>331885</v>
      </c>
      <c r="B268058" s="1" t="s">
        <v>10251</v>
      </c>
    </row>
    <row r="268059" spans="1:2" x14ac:dyDescent="0.3">
      <c r="A268059" s="1" t="s">
        <v>331886</v>
      </c>
      <c r="B268059" s="1" t="s">
        <v>331887</v>
      </c>
    </row>
    <row r="268060" spans="1:2" x14ac:dyDescent="0.3">
      <c r="A268060" s="1" t="s">
        <v>331888</v>
      </c>
      <c r="B268060" s="1" t="s">
        <v>5</v>
      </c>
    </row>
    <row r="268061" spans="1:2" x14ac:dyDescent="0.3">
      <c r="A268061" s="1" t="s">
        <v>331889</v>
      </c>
      <c r="B268061" s="1" t="s">
        <v>62587</v>
      </c>
    </row>
    <row r="268062" spans="1:2" x14ac:dyDescent="0.3">
      <c r="A268062" s="1" t="s">
        <v>331890</v>
      </c>
      <c r="B268062" s="1" t="s">
        <v>331891</v>
      </c>
    </row>
    <row r="268063" spans="1:2" x14ac:dyDescent="0.3">
      <c r="A268063" s="1" t="s">
        <v>331892</v>
      </c>
      <c r="B268063" s="1" t="s">
        <v>11181</v>
      </c>
    </row>
    <row r="268064" spans="1:2" x14ac:dyDescent="0.3">
      <c r="A268064" s="1" t="s">
        <v>331893</v>
      </c>
      <c r="B268064" s="1" t="s">
        <v>101</v>
      </c>
    </row>
    <row r="268065" spans="1:2" x14ac:dyDescent="0.3">
      <c r="A268065" s="1" t="s">
        <v>331894</v>
      </c>
      <c r="B268065" s="1" t="s">
        <v>6666</v>
      </c>
    </row>
    <row r="268066" spans="1:2" x14ac:dyDescent="0.3">
      <c r="A268066" s="1" t="s">
        <v>331895</v>
      </c>
      <c r="B268066" s="1" t="s">
        <v>5</v>
      </c>
    </row>
    <row r="268067" spans="1:2" x14ac:dyDescent="0.3">
      <c r="A268067" s="1" t="s">
        <v>331896</v>
      </c>
      <c r="B268067" s="1" t="s">
        <v>6797</v>
      </c>
    </row>
    <row r="268068" spans="1:2" x14ac:dyDescent="0.3">
      <c r="A268068" s="1" t="s">
        <v>331897</v>
      </c>
      <c r="B268068" s="1" t="s">
        <v>331898</v>
      </c>
    </row>
    <row r="268069" spans="1:2" x14ac:dyDescent="0.3">
      <c r="A268069" s="1" t="s">
        <v>331899</v>
      </c>
      <c r="B268069" s="1" t="s">
        <v>101</v>
      </c>
    </row>
    <row r="268070" spans="1:2" x14ac:dyDescent="0.3">
      <c r="A268070" s="1" t="s">
        <v>331900</v>
      </c>
      <c r="B268070" s="1" t="s">
        <v>4220</v>
      </c>
    </row>
    <row r="268071" spans="1:2" x14ac:dyDescent="0.3">
      <c r="A268071" s="1" t="s">
        <v>331901</v>
      </c>
      <c r="B268071" s="1" t="s">
        <v>11</v>
      </c>
    </row>
    <row r="268072" spans="1:2" x14ac:dyDescent="0.3">
      <c r="A268072" s="1" t="s">
        <v>331902</v>
      </c>
      <c r="B268072" s="1" t="s">
        <v>9</v>
      </c>
    </row>
    <row r="268073" spans="1:2" x14ac:dyDescent="0.3">
      <c r="A268073" s="1" t="s">
        <v>331903</v>
      </c>
      <c r="B268073" s="1" t="s">
        <v>276969</v>
      </c>
    </row>
    <row r="268074" spans="1:2" x14ac:dyDescent="0.3">
      <c r="A268074" s="1" t="s">
        <v>331904</v>
      </c>
      <c r="B268074" s="1" t="s">
        <v>32999</v>
      </c>
    </row>
    <row r="268075" spans="1:2" x14ac:dyDescent="0.3">
      <c r="A268075" s="1" t="s">
        <v>331905</v>
      </c>
      <c r="B268075" s="1" t="s">
        <v>3274</v>
      </c>
    </row>
    <row r="268076" spans="1:2" x14ac:dyDescent="0.3">
      <c r="A268076" s="1" t="s">
        <v>331906</v>
      </c>
      <c r="B268076" s="1" t="s">
        <v>96</v>
      </c>
    </row>
    <row r="268077" spans="1:2" x14ac:dyDescent="0.3">
      <c r="A268077" s="1" t="s">
        <v>331907</v>
      </c>
      <c r="B268077" s="1" t="s">
        <v>121792</v>
      </c>
    </row>
    <row r="268078" spans="1:2" x14ac:dyDescent="0.3">
      <c r="A268078" s="1" t="s">
        <v>331908</v>
      </c>
      <c r="B268078" s="1" t="s">
        <v>331909</v>
      </c>
    </row>
    <row r="268079" spans="1:2" x14ac:dyDescent="0.3">
      <c r="A268079" s="1" t="s">
        <v>331910</v>
      </c>
      <c r="B268079" s="1" t="s">
        <v>821</v>
      </c>
    </row>
    <row r="268080" spans="1:2" x14ac:dyDescent="0.3">
      <c r="A268080" s="1" t="s">
        <v>331911</v>
      </c>
      <c r="B268080" s="1" t="s">
        <v>40663</v>
      </c>
    </row>
    <row r="268081" spans="1:2" x14ac:dyDescent="0.3">
      <c r="A268081" s="1" t="s">
        <v>331912</v>
      </c>
      <c r="B268081" s="1" t="s">
        <v>18</v>
      </c>
    </row>
    <row r="268082" spans="1:2" x14ac:dyDescent="0.3">
      <c r="A268082" s="1" t="s">
        <v>331913</v>
      </c>
      <c r="B268082" s="1" t="s">
        <v>146650</v>
      </c>
    </row>
    <row r="268083" spans="1:2" x14ac:dyDescent="0.3">
      <c r="A268083" s="1" t="s">
        <v>331914</v>
      </c>
      <c r="B268083" s="1" t="s">
        <v>11</v>
      </c>
    </row>
    <row r="268084" spans="1:2" x14ac:dyDescent="0.3">
      <c r="A268084" s="1" t="s">
        <v>331915</v>
      </c>
      <c r="B268084" s="1" t="s">
        <v>11</v>
      </c>
    </row>
    <row r="268085" spans="1:2" x14ac:dyDescent="0.3">
      <c r="A268085" s="1" t="s">
        <v>331916</v>
      </c>
      <c r="B268085" s="1" t="s">
        <v>1236</v>
      </c>
    </row>
    <row r="268086" spans="1:2" x14ac:dyDescent="0.3">
      <c r="A268086" s="1" t="s">
        <v>331917</v>
      </c>
      <c r="B268086" s="1" t="s">
        <v>331918</v>
      </c>
    </row>
    <row r="268087" spans="1:2" x14ac:dyDescent="0.3">
      <c r="A268087" s="1" t="s">
        <v>331919</v>
      </c>
      <c r="B268087" s="1" t="s">
        <v>331920</v>
      </c>
    </row>
    <row r="268088" spans="1:2" x14ac:dyDescent="0.3">
      <c r="A268088" s="1" t="s">
        <v>331921</v>
      </c>
      <c r="B268088" s="1" t="s">
        <v>685</v>
      </c>
    </row>
    <row r="268089" spans="1:2" x14ac:dyDescent="0.3">
      <c r="A268089" s="1" t="s">
        <v>331922</v>
      </c>
      <c r="B268089" s="1" t="s">
        <v>609</v>
      </c>
    </row>
    <row r="268090" spans="1:2" x14ac:dyDescent="0.3">
      <c r="A268090" s="1" t="s">
        <v>331923</v>
      </c>
      <c r="B268090" s="1" t="s">
        <v>10780</v>
      </c>
    </row>
    <row r="268091" spans="1:2" x14ac:dyDescent="0.3">
      <c r="A268091" s="1" t="s">
        <v>331924</v>
      </c>
      <c r="B268091" s="1" t="s">
        <v>331925</v>
      </c>
    </row>
    <row r="268092" spans="1:2" x14ac:dyDescent="0.3">
      <c r="A268092" s="1" t="s">
        <v>331926</v>
      </c>
      <c r="B268092" s="1" t="s">
        <v>5</v>
      </c>
    </row>
    <row r="268093" spans="1:2" x14ac:dyDescent="0.3">
      <c r="A268093" s="1" t="s">
        <v>331927</v>
      </c>
      <c r="B268093" s="1" t="s">
        <v>46850</v>
      </c>
    </row>
    <row r="268094" spans="1:2" x14ac:dyDescent="0.3">
      <c r="A268094" s="1" t="s">
        <v>331928</v>
      </c>
      <c r="B268094" s="1" t="s">
        <v>331929</v>
      </c>
    </row>
    <row r="268095" spans="1:2" x14ac:dyDescent="0.3">
      <c r="A268095" s="1" t="s">
        <v>331930</v>
      </c>
      <c r="B268095" s="1" t="s">
        <v>59</v>
      </c>
    </row>
    <row r="268096" spans="1:2" x14ac:dyDescent="0.3">
      <c r="A268096" s="1" t="s">
        <v>331931</v>
      </c>
      <c r="B268096" s="1" t="s">
        <v>135</v>
      </c>
    </row>
    <row r="268097" spans="1:2" x14ac:dyDescent="0.3">
      <c r="A268097" s="1" t="s">
        <v>331932</v>
      </c>
      <c r="B268097" s="1" t="s">
        <v>18</v>
      </c>
    </row>
    <row r="268098" spans="1:2" x14ac:dyDescent="0.3">
      <c r="A268098" s="1" t="s">
        <v>331933</v>
      </c>
      <c r="B268098" s="1" t="s">
        <v>11</v>
      </c>
    </row>
    <row r="268099" spans="1:2" x14ac:dyDescent="0.3">
      <c r="A268099" s="1" t="s">
        <v>331934</v>
      </c>
      <c r="B268099" s="1" t="s">
        <v>331935</v>
      </c>
    </row>
    <row r="268100" spans="1:2" x14ac:dyDescent="0.3">
      <c r="A268100" s="1" t="s">
        <v>331936</v>
      </c>
      <c r="B268100" s="1" t="s">
        <v>89</v>
      </c>
    </row>
    <row r="268101" spans="1:2" x14ac:dyDescent="0.3">
      <c r="A268101" s="1" t="s">
        <v>331937</v>
      </c>
      <c r="B268101" s="1" t="s">
        <v>11</v>
      </c>
    </row>
    <row r="268102" spans="1:2" x14ac:dyDescent="0.3">
      <c r="A268102" s="1" t="s">
        <v>331938</v>
      </c>
      <c r="B268102" s="1" t="s">
        <v>583</v>
      </c>
    </row>
    <row r="268103" spans="1:2" x14ac:dyDescent="0.3">
      <c r="A268103" s="1" t="s">
        <v>331939</v>
      </c>
      <c r="B268103" s="1" t="s">
        <v>47</v>
      </c>
    </row>
    <row r="268104" spans="1:2" x14ac:dyDescent="0.3">
      <c r="A268104" s="1" t="s">
        <v>331940</v>
      </c>
      <c r="B268104" s="1" t="s">
        <v>8882</v>
      </c>
    </row>
    <row r="268105" spans="1:2" x14ac:dyDescent="0.3">
      <c r="A268105" s="1" t="s">
        <v>331941</v>
      </c>
      <c r="B268105" s="1" t="s">
        <v>331942</v>
      </c>
    </row>
    <row r="268106" spans="1:2" x14ac:dyDescent="0.3">
      <c r="A268106" s="1" t="s">
        <v>331943</v>
      </c>
      <c r="B268106" s="1" t="s">
        <v>737</v>
      </c>
    </row>
    <row r="268107" spans="1:2" x14ac:dyDescent="0.3">
      <c r="A268107" s="1" t="s">
        <v>331944</v>
      </c>
      <c r="B268107" s="1" t="s">
        <v>1374</v>
      </c>
    </row>
    <row r="268108" spans="1:2" x14ac:dyDescent="0.3">
      <c r="A268108" s="1" t="s">
        <v>331945</v>
      </c>
      <c r="B268108" s="1" t="s">
        <v>71</v>
      </c>
    </row>
    <row r="268109" spans="1:2" x14ac:dyDescent="0.3">
      <c r="A268109" s="1" t="s">
        <v>331946</v>
      </c>
      <c r="B268109" s="1" t="s">
        <v>24900</v>
      </c>
    </row>
    <row r="268110" spans="1:2" x14ac:dyDescent="0.3">
      <c r="A268110" s="1" t="s">
        <v>331947</v>
      </c>
      <c r="B268110" s="1" t="s">
        <v>11</v>
      </c>
    </row>
    <row r="268111" spans="1:2" x14ac:dyDescent="0.3">
      <c r="A268111" s="1" t="s">
        <v>331948</v>
      </c>
      <c r="B268111" s="1" t="s">
        <v>101</v>
      </c>
    </row>
    <row r="268112" spans="1:2" x14ac:dyDescent="0.3">
      <c r="A268112" s="1" t="s">
        <v>331949</v>
      </c>
      <c r="B268112" s="1" t="s">
        <v>331950</v>
      </c>
    </row>
    <row r="268113" spans="1:2" x14ac:dyDescent="0.3">
      <c r="A268113" s="1" t="s">
        <v>331951</v>
      </c>
      <c r="B268113" s="1" t="s">
        <v>11</v>
      </c>
    </row>
    <row r="268114" spans="1:2" x14ac:dyDescent="0.3">
      <c r="A268114" s="1" t="s">
        <v>331952</v>
      </c>
      <c r="B268114" s="1" t="s">
        <v>331953</v>
      </c>
    </row>
    <row r="268115" spans="1:2" x14ac:dyDescent="0.3">
      <c r="A268115" s="1" t="s">
        <v>331954</v>
      </c>
      <c r="B268115" s="1" t="s">
        <v>101</v>
      </c>
    </row>
    <row r="268116" spans="1:2" x14ac:dyDescent="0.3">
      <c r="A268116" s="1" t="s">
        <v>331955</v>
      </c>
      <c r="B268116" s="1" t="s">
        <v>11</v>
      </c>
    </row>
    <row r="268117" spans="1:2" x14ac:dyDescent="0.3">
      <c r="A268117" s="1" t="s">
        <v>331956</v>
      </c>
      <c r="B268117" s="1" t="s">
        <v>2743</v>
      </c>
    </row>
    <row r="268118" spans="1:2" x14ac:dyDescent="0.3">
      <c r="A268118" s="1" t="s">
        <v>331957</v>
      </c>
      <c r="B268118" s="1" t="s">
        <v>1236</v>
      </c>
    </row>
    <row r="268119" spans="1:2" x14ac:dyDescent="0.3">
      <c r="A268119" s="1" t="s">
        <v>331958</v>
      </c>
      <c r="B268119" s="1" t="s">
        <v>331959</v>
      </c>
    </row>
    <row r="268120" spans="1:2" x14ac:dyDescent="0.3">
      <c r="A268120" s="1" t="s">
        <v>331960</v>
      </c>
      <c r="B268120" s="1" t="s">
        <v>7375</v>
      </c>
    </row>
    <row r="268121" spans="1:2" x14ac:dyDescent="0.3">
      <c r="A268121" s="1" t="s">
        <v>331961</v>
      </c>
      <c r="B268121" s="1" t="s">
        <v>69</v>
      </c>
    </row>
    <row r="268122" spans="1:2" x14ac:dyDescent="0.3">
      <c r="A268122" s="1" t="s">
        <v>331962</v>
      </c>
      <c r="B268122" s="1" t="s">
        <v>91</v>
      </c>
    </row>
    <row r="268123" spans="1:2" x14ac:dyDescent="0.3">
      <c r="A268123" s="1" t="s">
        <v>331963</v>
      </c>
      <c r="B268123" s="1" t="s">
        <v>331964</v>
      </c>
    </row>
    <row r="268124" spans="1:2" x14ac:dyDescent="0.3">
      <c r="A268124" s="1" t="s">
        <v>331965</v>
      </c>
      <c r="B268124" s="1" t="s">
        <v>101</v>
      </c>
    </row>
    <row r="268125" spans="1:2" x14ac:dyDescent="0.3">
      <c r="A268125" s="1" t="s">
        <v>331966</v>
      </c>
      <c r="B268125" s="1" t="s">
        <v>89</v>
      </c>
    </row>
    <row r="268126" spans="1:2" x14ac:dyDescent="0.3">
      <c r="A268126" s="1" t="s">
        <v>331967</v>
      </c>
      <c r="B268126" s="1" t="s">
        <v>685</v>
      </c>
    </row>
    <row r="268127" spans="1:2" x14ac:dyDescent="0.3">
      <c r="A268127" s="1" t="s">
        <v>331968</v>
      </c>
      <c r="B268127" s="1" t="s">
        <v>331969</v>
      </c>
    </row>
    <row r="268128" spans="1:2" x14ac:dyDescent="0.3">
      <c r="A268128" s="1" t="s">
        <v>331970</v>
      </c>
      <c r="B268128" s="1" t="s">
        <v>11214</v>
      </c>
    </row>
    <row r="268129" spans="1:2" x14ac:dyDescent="0.3">
      <c r="A268129" s="1" t="s">
        <v>331971</v>
      </c>
      <c r="B268129" s="1" t="s">
        <v>331972</v>
      </c>
    </row>
    <row r="268130" spans="1:2" x14ac:dyDescent="0.3">
      <c r="A268130" s="1" t="s">
        <v>331973</v>
      </c>
      <c r="B268130" s="1" t="s">
        <v>331974</v>
      </c>
    </row>
    <row r="268131" spans="1:2" x14ac:dyDescent="0.3">
      <c r="A268131" s="1" t="s">
        <v>331975</v>
      </c>
      <c r="B268131" s="1" t="s">
        <v>629</v>
      </c>
    </row>
    <row r="268132" spans="1:2" x14ac:dyDescent="0.3">
      <c r="A268132" s="1" t="s">
        <v>331976</v>
      </c>
      <c r="B268132" s="1" t="s">
        <v>331977</v>
      </c>
    </row>
    <row r="268133" spans="1:2" x14ac:dyDescent="0.3">
      <c r="A268133" s="1" t="s">
        <v>331978</v>
      </c>
      <c r="B268133" s="1" t="s">
        <v>96</v>
      </c>
    </row>
    <row r="268134" spans="1:2" x14ac:dyDescent="0.3">
      <c r="A268134" s="1" t="s">
        <v>331979</v>
      </c>
      <c r="B268134" s="1" t="s">
        <v>18</v>
      </c>
    </row>
    <row r="268135" spans="1:2" x14ac:dyDescent="0.3">
      <c r="A268135" s="1" t="s">
        <v>331980</v>
      </c>
      <c r="B268135" s="1" t="s">
        <v>96</v>
      </c>
    </row>
    <row r="268136" spans="1:2" x14ac:dyDescent="0.3">
      <c r="A268136" s="1" t="s">
        <v>331981</v>
      </c>
      <c r="B268136" s="1" t="s">
        <v>39057</v>
      </c>
    </row>
    <row r="268137" spans="1:2" x14ac:dyDescent="0.3">
      <c r="A268137" s="1" t="s">
        <v>331982</v>
      </c>
      <c r="B268137" s="1" t="s">
        <v>89</v>
      </c>
    </row>
    <row r="268138" spans="1:2" x14ac:dyDescent="0.3">
      <c r="A268138" s="1" t="s">
        <v>331983</v>
      </c>
      <c r="B268138" s="1" t="s">
        <v>11</v>
      </c>
    </row>
    <row r="268139" spans="1:2" x14ac:dyDescent="0.3">
      <c r="A268139" s="1" t="s">
        <v>331984</v>
      </c>
      <c r="B268139" s="1" t="s">
        <v>331985</v>
      </c>
    </row>
    <row r="268140" spans="1:2" x14ac:dyDescent="0.3">
      <c r="A268140" s="1" t="s">
        <v>331986</v>
      </c>
      <c r="B268140" s="1" t="s">
        <v>160168</v>
      </c>
    </row>
    <row r="268141" spans="1:2" x14ac:dyDescent="0.3">
      <c r="A268141" s="1" t="s">
        <v>331987</v>
      </c>
      <c r="B268141" s="1" t="s">
        <v>38</v>
      </c>
    </row>
    <row r="268142" spans="1:2" x14ac:dyDescent="0.3">
      <c r="A268142" s="1" t="s">
        <v>331988</v>
      </c>
      <c r="B268142" s="1" t="s">
        <v>18</v>
      </c>
    </row>
    <row r="268143" spans="1:2" x14ac:dyDescent="0.3">
      <c r="A268143" s="1" t="s">
        <v>331989</v>
      </c>
      <c r="B268143" s="1" t="s">
        <v>130956</v>
      </c>
    </row>
    <row r="268144" spans="1:2" x14ac:dyDescent="0.3">
      <c r="A268144" s="1" t="s">
        <v>331990</v>
      </c>
      <c r="B268144" s="1" t="s">
        <v>89</v>
      </c>
    </row>
    <row r="268145" spans="1:2" x14ac:dyDescent="0.3">
      <c r="A268145" s="1" t="s">
        <v>331991</v>
      </c>
      <c r="B268145" s="1" t="s">
        <v>82</v>
      </c>
    </row>
    <row r="268146" spans="1:2" x14ac:dyDescent="0.3">
      <c r="A268146" s="1" t="s">
        <v>331992</v>
      </c>
      <c r="B268146" s="1" t="s">
        <v>56714</v>
      </c>
    </row>
    <row r="268147" spans="1:2" x14ac:dyDescent="0.3">
      <c r="A268147" s="1" t="s">
        <v>331993</v>
      </c>
      <c r="B268147" s="1" t="s">
        <v>1874</v>
      </c>
    </row>
    <row r="268148" spans="1:2" x14ac:dyDescent="0.3">
      <c r="A268148" s="1" t="s">
        <v>331994</v>
      </c>
      <c r="B268148" s="1" t="s">
        <v>20977</v>
      </c>
    </row>
    <row r="268149" spans="1:2" x14ac:dyDescent="0.3">
      <c r="A268149" s="1" t="s">
        <v>331995</v>
      </c>
      <c r="B268149" s="1" t="s">
        <v>331996</v>
      </c>
    </row>
    <row r="268150" spans="1:2" x14ac:dyDescent="0.3">
      <c r="A268150" s="1" t="s">
        <v>331997</v>
      </c>
      <c r="B268150" s="1" t="s">
        <v>91</v>
      </c>
    </row>
    <row r="268151" spans="1:2" x14ac:dyDescent="0.3">
      <c r="A268151" s="1" t="s">
        <v>331998</v>
      </c>
      <c r="B268151" s="1" t="s">
        <v>11</v>
      </c>
    </row>
    <row r="268152" spans="1:2" x14ac:dyDescent="0.3">
      <c r="A268152" s="1" t="s">
        <v>331999</v>
      </c>
      <c r="B268152" s="1" t="s">
        <v>332000</v>
      </c>
    </row>
    <row r="268153" spans="1:2" x14ac:dyDescent="0.3">
      <c r="A268153" s="1" t="s">
        <v>332001</v>
      </c>
      <c r="B268153" s="1" t="s">
        <v>4371</v>
      </c>
    </row>
    <row r="268154" spans="1:2" x14ac:dyDescent="0.3">
      <c r="A268154" s="1" t="s">
        <v>332002</v>
      </c>
      <c r="B268154" s="1" t="s">
        <v>332003</v>
      </c>
    </row>
    <row r="268155" spans="1:2" x14ac:dyDescent="0.3">
      <c r="A268155" s="1" t="s">
        <v>332004</v>
      </c>
      <c r="B268155" s="1" t="s">
        <v>11651</v>
      </c>
    </row>
    <row r="268156" spans="1:2" x14ac:dyDescent="0.3">
      <c r="A268156" s="1" t="s">
        <v>332005</v>
      </c>
      <c r="B268156" s="1" t="s">
        <v>11</v>
      </c>
    </row>
    <row r="268157" spans="1:2" x14ac:dyDescent="0.3">
      <c r="A268157" s="1" t="s">
        <v>332006</v>
      </c>
      <c r="B268157" s="1" t="s">
        <v>11</v>
      </c>
    </row>
    <row r="268158" spans="1:2" x14ac:dyDescent="0.3">
      <c r="A268158" s="1" t="s">
        <v>332007</v>
      </c>
      <c r="B268158" s="1" t="s">
        <v>332008</v>
      </c>
    </row>
    <row r="268159" spans="1:2" x14ac:dyDescent="0.3">
      <c r="A268159" s="1" t="s">
        <v>332009</v>
      </c>
      <c r="B268159" s="1" t="s">
        <v>18</v>
      </c>
    </row>
    <row r="268160" spans="1:2" x14ac:dyDescent="0.3">
      <c r="A268160" s="1" t="s">
        <v>332010</v>
      </c>
      <c r="B268160" s="1" t="s">
        <v>96</v>
      </c>
    </row>
    <row r="268161" spans="1:2" x14ac:dyDescent="0.3">
      <c r="A268161" s="1" t="s">
        <v>332011</v>
      </c>
      <c r="B268161" s="1" t="s">
        <v>23222</v>
      </c>
    </row>
    <row r="268162" spans="1:2" x14ac:dyDescent="0.3">
      <c r="A268162" s="1" t="s">
        <v>332012</v>
      </c>
      <c r="B268162" s="1" t="s">
        <v>11</v>
      </c>
    </row>
    <row r="268163" spans="1:2" x14ac:dyDescent="0.3">
      <c r="A268163" s="1" t="s">
        <v>332013</v>
      </c>
      <c r="B268163" s="1" t="s">
        <v>1392</v>
      </c>
    </row>
    <row r="268164" spans="1:2" x14ac:dyDescent="0.3">
      <c r="A268164" s="1" t="s">
        <v>332014</v>
      </c>
      <c r="B268164" s="1" t="s">
        <v>1124</v>
      </c>
    </row>
    <row r="268165" spans="1:2" x14ac:dyDescent="0.3">
      <c r="A268165" s="1" t="s">
        <v>332015</v>
      </c>
      <c r="B268165" s="1" t="s">
        <v>11</v>
      </c>
    </row>
    <row r="268166" spans="1:2" x14ac:dyDescent="0.3">
      <c r="A268166" s="1" t="s">
        <v>332016</v>
      </c>
      <c r="B268166" s="1" t="s">
        <v>231877</v>
      </c>
    </row>
    <row r="268167" spans="1:2" x14ac:dyDescent="0.3">
      <c r="A268167" s="1" t="s">
        <v>332017</v>
      </c>
      <c r="B268167" s="1" t="s">
        <v>47</v>
      </c>
    </row>
    <row r="268168" spans="1:2" x14ac:dyDescent="0.3">
      <c r="A268168" s="1" t="s">
        <v>332018</v>
      </c>
      <c r="B268168" s="1" t="s">
        <v>11</v>
      </c>
    </row>
    <row r="268169" spans="1:2" x14ac:dyDescent="0.3">
      <c r="A268169" s="1" t="s">
        <v>332019</v>
      </c>
      <c r="B268169" s="1" t="s">
        <v>332020</v>
      </c>
    </row>
    <row r="268170" spans="1:2" x14ac:dyDescent="0.3">
      <c r="A268170" s="1" t="s">
        <v>332021</v>
      </c>
      <c r="B268170" s="1" t="s">
        <v>332022</v>
      </c>
    </row>
    <row r="268171" spans="1:2" x14ac:dyDescent="0.3">
      <c r="A268171" s="1" t="s">
        <v>332023</v>
      </c>
      <c r="B268171" s="1" t="s">
        <v>89</v>
      </c>
    </row>
    <row r="268172" spans="1:2" x14ac:dyDescent="0.3">
      <c r="A268172" s="1" t="s">
        <v>332024</v>
      </c>
      <c r="B268172" s="1" t="s">
        <v>18</v>
      </c>
    </row>
    <row r="268173" spans="1:2" x14ac:dyDescent="0.3">
      <c r="A268173" s="1" t="s">
        <v>332025</v>
      </c>
      <c r="B268173" s="1" t="s">
        <v>332026</v>
      </c>
    </row>
    <row r="268174" spans="1:2" x14ac:dyDescent="0.3">
      <c r="A268174" s="1" t="s">
        <v>332027</v>
      </c>
      <c r="B268174" s="1" t="s">
        <v>135</v>
      </c>
    </row>
    <row r="268175" spans="1:2" x14ac:dyDescent="0.3">
      <c r="A268175" s="1" t="s">
        <v>332028</v>
      </c>
      <c r="B268175" s="1" t="s">
        <v>332029</v>
      </c>
    </row>
    <row r="268176" spans="1:2" x14ac:dyDescent="0.3">
      <c r="A268176" s="1" t="s">
        <v>332030</v>
      </c>
      <c r="B268176" s="1" t="s">
        <v>154894</v>
      </c>
    </row>
    <row r="268177" spans="1:2" x14ac:dyDescent="0.3">
      <c r="A268177" s="1" t="s">
        <v>332031</v>
      </c>
      <c r="B268177" s="1" t="s">
        <v>332032</v>
      </c>
    </row>
    <row r="268178" spans="1:2" x14ac:dyDescent="0.3">
      <c r="A268178" s="1" t="s">
        <v>332033</v>
      </c>
      <c r="B268178" s="1" t="s">
        <v>11</v>
      </c>
    </row>
    <row r="268179" spans="1:2" x14ac:dyDescent="0.3">
      <c r="A268179" s="1" t="s">
        <v>332034</v>
      </c>
      <c r="B268179" s="1" t="s">
        <v>9</v>
      </c>
    </row>
    <row r="268180" spans="1:2" x14ac:dyDescent="0.3">
      <c r="A268180" s="1" t="s">
        <v>332035</v>
      </c>
      <c r="B268180" s="1" t="s">
        <v>11</v>
      </c>
    </row>
    <row r="268181" spans="1:2" x14ac:dyDescent="0.3">
      <c r="A268181" s="1" t="s">
        <v>332036</v>
      </c>
      <c r="B268181" s="1" t="s">
        <v>332037</v>
      </c>
    </row>
    <row r="268182" spans="1:2" x14ac:dyDescent="0.3">
      <c r="A268182" s="1" t="s">
        <v>332038</v>
      </c>
      <c r="B268182" s="1" t="s">
        <v>332039</v>
      </c>
    </row>
    <row r="268183" spans="1:2" x14ac:dyDescent="0.3">
      <c r="A268183" s="1" t="s">
        <v>332040</v>
      </c>
      <c r="B268183" s="1" t="s">
        <v>332041</v>
      </c>
    </row>
    <row r="268184" spans="1:2" x14ac:dyDescent="0.3">
      <c r="A268184" s="1" t="s">
        <v>332042</v>
      </c>
      <c r="B268184" s="1" t="s">
        <v>71</v>
      </c>
    </row>
    <row r="268185" spans="1:2" x14ac:dyDescent="0.3">
      <c r="A268185" s="1" t="s">
        <v>332043</v>
      </c>
      <c r="B268185" s="1" t="s">
        <v>332044</v>
      </c>
    </row>
    <row r="268186" spans="1:2" x14ac:dyDescent="0.3">
      <c r="A268186" s="1" t="s">
        <v>332045</v>
      </c>
      <c r="B268186" s="1" t="s">
        <v>1369</v>
      </c>
    </row>
    <row r="268187" spans="1:2" x14ac:dyDescent="0.3">
      <c r="A268187" s="1" t="s">
        <v>332046</v>
      </c>
      <c r="B268187" s="1" t="s">
        <v>11</v>
      </c>
    </row>
    <row r="268188" spans="1:2" x14ac:dyDescent="0.3">
      <c r="A268188" s="1" t="s">
        <v>332047</v>
      </c>
      <c r="B268188" s="1" t="s">
        <v>91</v>
      </c>
    </row>
    <row r="268189" spans="1:2" x14ac:dyDescent="0.3">
      <c r="A268189" s="1" t="s">
        <v>332048</v>
      </c>
      <c r="B268189" s="1" t="s">
        <v>82</v>
      </c>
    </row>
    <row r="268190" spans="1:2" x14ac:dyDescent="0.3">
      <c r="A268190" s="1" t="s">
        <v>332049</v>
      </c>
      <c r="B268190" s="1" t="s">
        <v>685</v>
      </c>
    </row>
    <row r="268191" spans="1:2" x14ac:dyDescent="0.3">
      <c r="A268191" s="1" t="s">
        <v>332050</v>
      </c>
      <c r="B268191" s="1" t="s">
        <v>332051</v>
      </c>
    </row>
    <row r="268192" spans="1:2" x14ac:dyDescent="0.3">
      <c r="A268192" s="1" t="s">
        <v>332052</v>
      </c>
      <c r="B268192" s="1" t="s">
        <v>191363</v>
      </c>
    </row>
    <row r="268193" spans="1:2" x14ac:dyDescent="0.3">
      <c r="A268193" s="1" t="s">
        <v>332053</v>
      </c>
      <c r="B268193" s="1" t="s">
        <v>101</v>
      </c>
    </row>
    <row r="268194" spans="1:2" x14ac:dyDescent="0.3">
      <c r="A268194" s="1" t="s">
        <v>332054</v>
      </c>
      <c r="B268194" s="1" t="s">
        <v>96</v>
      </c>
    </row>
    <row r="268195" spans="1:2" x14ac:dyDescent="0.3">
      <c r="A268195" s="1" t="s">
        <v>332055</v>
      </c>
      <c r="B268195" s="1" t="s">
        <v>18</v>
      </c>
    </row>
    <row r="268196" spans="1:2" x14ac:dyDescent="0.3">
      <c r="A268196" s="1" t="s">
        <v>332056</v>
      </c>
      <c r="B268196" s="1" t="s">
        <v>332057</v>
      </c>
    </row>
    <row r="268197" spans="1:2" x14ac:dyDescent="0.3">
      <c r="A268197" s="1" t="s">
        <v>332058</v>
      </c>
      <c r="B268197" s="1" t="s">
        <v>18</v>
      </c>
    </row>
    <row r="268198" spans="1:2" x14ac:dyDescent="0.3">
      <c r="A268198" s="1" t="s">
        <v>332059</v>
      </c>
      <c r="B268198" s="1" t="s">
        <v>28905</v>
      </c>
    </row>
    <row r="268199" spans="1:2" x14ac:dyDescent="0.3">
      <c r="A268199" s="1" t="s">
        <v>332060</v>
      </c>
      <c r="B268199" s="1" t="s">
        <v>332061</v>
      </c>
    </row>
    <row r="268200" spans="1:2" x14ac:dyDescent="0.3">
      <c r="A268200" s="1" t="s">
        <v>332062</v>
      </c>
      <c r="B268200" s="1" t="s">
        <v>332063</v>
      </c>
    </row>
    <row r="268201" spans="1:2" x14ac:dyDescent="0.3">
      <c r="A268201" s="1" t="s">
        <v>332064</v>
      </c>
      <c r="B268201" s="1" t="s">
        <v>528</v>
      </c>
    </row>
    <row r="268202" spans="1:2" x14ac:dyDescent="0.3">
      <c r="A268202" s="1" t="s">
        <v>332065</v>
      </c>
      <c r="B268202" s="1" t="s">
        <v>59</v>
      </c>
    </row>
    <row r="268203" spans="1:2" x14ac:dyDescent="0.3">
      <c r="A268203" s="1" t="s">
        <v>332066</v>
      </c>
      <c r="B268203" s="1" t="s">
        <v>24641</v>
      </c>
    </row>
    <row r="268204" spans="1:2" x14ac:dyDescent="0.3">
      <c r="A268204" s="1" t="s">
        <v>332067</v>
      </c>
      <c r="B268204" s="1" t="s">
        <v>97588</v>
      </c>
    </row>
    <row r="268205" spans="1:2" x14ac:dyDescent="0.3">
      <c r="A268205" s="1" t="s">
        <v>332068</v>
      </c>
      <c r="B268205" s="1" t="s">
        <v>332069</v>
      </c>
    </row>
    <row r="268206" spans="1:2" x14ac:dyDescent="0.3">
      <c r="A268206" s="1" t="s">
        <v>332070</v>
      </c>
      <c r="B268206" s="1" t="s">
        <v>130576</v>
      </c>
    </row>
    <row r="268207" spans="1:2" x14ac:dyDescent="0.3">
      <c r="A268207" s="1" t="s">
        <v>332071</v>
      </c>
      <c r="B268207" s="1" t="s">
        <v>11</v>
      </c>
    </row>
    <row r="268208" spans="1:2" x14ac:dyDescent="0.3">
      <c r="A268208" s="1" t="s">
        <v>332072</v>
      </c>
      <c r="B268208" s="1" t="s">
        <v>61612</v>
      </c>
    </row>
    <row r="268209" spans="1:2" x14ac:dyDescent="0.3">
      <c r="A268209" s="1" t="s">
        <v>332073</v>
      </c>
      <c r="B268209" s="1" t="s">
        <v>89</v>
      </c>
    </row>
    <row r="268210" spans="1:2" x14ac:dyDescent="0.3">
      <c r="A268210" s="1" t="s">
        <v>332074</v>
      </c>
      <c r="B268210" s="1" t="s">
        <v>23326</v>
      </c>
    </row>
    <row r="268211" spans="1:2" x14ac:dyDescent="0.3">
      <c r="A268211" s="1" t="s">
        <v>332075</v>
      </c>
      <c r="B268211" s="1" t="s">
        <v>239</v>
      </c>
    </row>
    <row r="268212" spans="1:2" x14ac:dyDescent="0.3">
      <c r="A268212" s="1" t="s">
        <v>332076</v>
      </c>
      <c r="B268212" s="1" t="s">
        <v>332077</v>
      </c>
    </row>
    <row r="268213" spans="1:2" x14ac:dyDescent="0.3">
      <c r="A268213" s="1" t="s">
        <v>332078</v>
      </c>
      <c r="B268213" s="1" t="s">
        <v>485</v>
      </c>
    </row>
    <row r="268214" spans="1:2" x14ac:dyDescent="0.3">
      <c r="A268214" s="1" t="s">
        <v>332079</v>
      </c>
      <c r="B268214" s="1" t="s">
        <v>11</v>
      </c>
    </row>
    <row r="268215" spans="1:2" x14ac:dyDescent="0.3">
      <c r="A268215" s="1" t="s">
        <v>332080</v>
      </c>
      <c r="B268215" s="1" t="s">
        <v>332081</v>
      </c>
    </row>
    <row r="268216" spans="1:2" x14ac:dyDescent="0.3">
      <c r="A268216" s="1" t="s">
        <v>332082</v>
      </c>
      <c r="B268216" s="1" t="s">
        <v>126</v>
      </c>
    </row>
    <row r="268217" spans="1:2" x14ac:dyDescent="0.3">
      <c r="A268217" s="1" t="s">
        <v>332083</v>
      </c>
      <c r="B268217" s="1" t="s">
        <v>5188</v>
      </c>
    </row>
    <row r="268218" spans="1:2" x14ac:dyDescent="0.3">
      <c r="A268218" s="1" t="s">
        <v>332084</v>
      </c>
      <c r="B268218" s="1" t="s">
        <v>89</v>
      </c>
    </row>
    <row r="268219" spans="1:2" x14ac:dyDescent="0.3">
      <c r="A268219" s="1" t="s">
        <v>332085</v>
      </c>
      <c r="B268219" s="1" t="s">
        <v>267616</v>
      </c>
    </row>
    <row r="268220" spans="1:2" x14ac:dyDescent="0.3">
      <c r="A268220" s="1" t="s">
        <v>332086</v>
      </c>
      <c r="B268220" s="1" t="s">
        <v>3186</v>
      </c>
    </row>
    <row r="268221" spans="1:2" x14ac:dyDescent="0.3">
      <c r="A268221" s="1" t="s">
        <v>332087</v>
      </c>
      <c r="B268221" s="1" t="s">
        <v>5</v>
      </c>
    </row>
    <row r="268222" spans="1:2" x14ac:dyDescent="0.3">
      <c r="A268222" s="1" t="s">
        <v>332088</v>
      </c>
      <c r="B268222" s="1" t="s">
        <v>88069</v>
      </c>
    </row>
    <row r="268223" spans="1:2" x14ac:dyDescent="0.3">
      <c r="A268223" s="1" t="s">
        <v>332089</v>
      </c>
      <c r="B268223" s="1" t="s">
        <v>332090</v>
      </c>
    </row>
    <row r="268224" spans="1:2" x14ac:dyDescent="0.3">
      <c r="A268224" s="1" t="s">
        <v>332091</v>
      </c>
      <c r="B268224" s="1" t="s">
        <v>89</v>
      </c>
    </row>
    <row r="268225" spans="1:2" x14ac:dyDescent="0.3">
      <c r="A268225" s="1" t="s">
        <v>332092</v>
      </c>
      <c r="B268225" s="1" t="s">
        <v>332093</v>
      </c>
    </row>
    <row r="268226" spans="1:2" x14ac:dyDescent="0.3">
      <c r="A268226" s="1" t="s">
        <v>332094</v>
      </c>
      <c r="B268226" s="1" t="s">
        <v>11</v>
      </c>
    </row>
    <row r="268227" spans="1:2" x14ac:dyDescent="0.3">
      <c r="A268227" s="1" t="s">
        <v>332095</v>
      </c>
      <c r="B268227" s="1" t="s">
        <v>11</v>
      </c>
    </row>
    <row r="268228" spans="1:2" x14ac:dyDescent="0.3">
      <c r="A268228" s="1" t="s">
        <v>332096</v>
      </c>
      <c r="B268228" s="1" t="s">
        <v>9</v>
      </c>
    </row>
    <row r="268229" spans="1:2" x14ac:dyDescent="0.3">
      <c r="A268229" s="1" t="s">
        <v>332097</v>
      </c>
      <c r="B268229" s="1" t="s">
        <v>59</v>
      </c>
    </row>
    <row r="268230" spans="1:2" x14ac:dyDescent="0.3">
      <c r="A268230" s="1" t="s">
        <v>332098</v>
      </c>
      <c r="B268230" s="1" t="s">
        <v>332099</v>
      </c>
    </row>
    <row r="268231" spans="1:2" x14ac:dyDescent="0.3">
      <c r="A268231" s="1" t="s">
        <v>332100</v>
      </c>
      <c r="B268231" s="1" t="s">
        <v>685</v>
      </c>
    </row>
    <row r="268232" spans="1:2" x14ac:dyDescent="0.3">
      <c r="A268232" s="1" t="s">
        <v>332101</v>
      </c>
      <c r="B268232" s="1" t="s">
        <v>5883</v>
      </c>
    </row>
    <row r="268233" spans="1:2" x14ac:dyDescent="0.3">
      <c r="A268233" s="1" t="s">
        <v>332102</v>
      </c>
      <c r="B268233" s="1" t="s">
        <v>11</v>
      </c>
    </row>
    <row r="268234" spans="1:2" x14ac:dyDescent="0.3">
      <c r="A268234" s="1" t="s">
        <v>332103</v>
      </c>
      <c r="B268234" s="1" t="s">
        <v>91</v>
      </c>
    </row>
    <row r="268235" spans="1:2" x14ac:dyDescent="0.3">
      <c r="A268235" s="1" t="s">
        <v>332104</v>
      </c>
      <c r="B268235" s="1" t="s">
        <v>122442</v>
      </c>
    </row>
    <row r="268236" spans="1:2" x14ac:dyDescent="0.3">
      <c r="A268236" s="1" t="s">
        <v>332105</v>
      </c>
      <c r="B268236" s="1" t="s">
        <v>101</v>
      </c>
    </row>
    <row r="268237" spans="1:2" x14ac:dyDescent="0.3">
      <c r="A268237" s="1" t="s">
        <v>332106</v>
      </c>
      <c r="B268237" s="1" t="s">
        <v>123</v>
      </c>
    </row>
    <row r="268238" spans="1:2" x14ac:dyDescent="0.3">
      <c r="A268238" s="1" t="s">
        <v>332107</v>
      </c>
      <c r="B268238" s="1" t="s">
        <v>618</v>
      </c>
    </row>
    <row r="268239" spans="1:2" x14ac:dyDescent="0.3">
      <c r="A268239" s="1" t="s">
        <v>332108</v>
      </c>
      <c r="B268239" s="1" t="s">
        <v>11</v>
      </c>
    </row>
    <row r="268240" spans="1:2" x14ac:dyDescent="0.3">
      <c r="A268240" s="1" t="s">
        <v>332109</v>
      </c>
      <c r="B268240" s="1" t="s">
        <v>1578</v>
      </c>
    </row>
    <row r="268241" spans="1:2" x14ac:dyDescent="0.3">
      <c r="A268241" s="1" t="s">
        <v>332110</v>
      </c>
      <c r="B268241" s="1" t="s">
        <v>71</v>
      </c>
    </row>
    <row r="268242" spans="1:2" x14ac:dyDescent="0.3">
      <c r="A268242" s="1" t="s">
        <v>332111</v>
      </c>
      <c r="B268242" s="1" t="s">
        <v>5</v>
      </c>
    </row>
    <row r="268243" spans="1:2" x14ac:dyDescent="0.3">
      <c r="A268243" s="1" t="s">
        <v>332112</v>
      </c>
      <c r="B268243" s="1" t="s">
        <v>332113</v>
      </c>
    </row>
    <row r="268244" spans="1:2" x14ac:dyDescent="0.3">
      <c r="A268244" s="1" t="s">
        <v>332114</v>
      </c>
      <c r="B268244" s="1" t="s">
        <v>11</v>
      </c>
    </row>
    <row r="268245" spans="1:2" x14ac:dyDescent="0.3">
      <c r="A268245" s="1" t="s">
        <v>332115</v>
      </c>
      <c r="B268245" s="1" t="s">
        <v>332116</v>
      </c>
    </row>
    <row r="268246" spans="1:2" x14ac:dyDescent="0.3">
      <c r="A268246" s="1" t="s">
        <v>332117</v>
      </c>
      <c r="B268246" s="1" t="s">
        <v>11</v>
      </c>
    </row>
    <row r="268247" spans="1:2" x14ac:dyDescent="0.3">
      <c r="A268247" s="1" t="s">
        <v>332118</v>
      </c>
      <c r="B268247" s="1" t="s">
        <v>731</v>
      </c>
    </row>
    <row r="268248" spans="1:2" x14ac:dyDescent="0.3">
      <c r="A268248" s="1" t="s">
        <v>332119</v>
      </c>
      <c r="B268248" s="1" t="s">
        <v>5</v>
      </c>
    </row>
    <row r="268249" spans="1:2" x14ac:dyDescent="0.3">
      <c r="A268249" s="1" t="s">
        <v>332120</v>
      </c>
      <c r="B268249" s="1" t="s">
        <v>89</v>
      </c>
    </row>
    <row r="268250" spans="1:2" x14ac:dyDescent="0.3">
      <c r="A268250" s="1" t="s">
        <v>332121</v>
      </c>
      <c r="B268250" s="1" t="s">
        <v>89</v>
      </c>
    </row>
    <row r="268251" spans="1:2" x14ac:dyDescent="0.3">
      <c r="A268251" s="1" t="s">
        <v>332122</v>
      </c>
      <c r="B268251" s="1" t="s">
        <v>239</v>
      </c>
    </row>
    <row r="268252" spans="1:2" x14ac:dyDescent="0.3">
      <c r="A268252" s="1" t="s">
        <v>332123</v>
      </c>
      <c r="B268252" s="1" t="s">
        <v>172410</v>
      </c>
    </row>
    <row r="268253" spans="1:2" x14ac:dyDescent="0.3">
      <c r="A268253" s="1" t="s">
        <v>332124</v>
      </c>
      <c r="B268253" s="1" t="s">
        <v>332125</v>
      </c>
    </row>
    <row r="268254" spans="1:2" x14ac:dyDescent="0.3">
      <c r="A268254" s="1" t="s">
        <v>332126</v>
      </c>
      <c r="B268254" s="1" t="s">
        <v>18</v>
      </c>
    </row>
    <row r="268255" spans="1:2" x14ac:dyDescent="0.3">
      <c r="A268255" s="1" t="s">
        <v>332127</v>
      </c>
      <c r="B268255" s="1" t="s">
        <v>11</v>
      </c>
    </row>
    <row r="268256" spans="1:2" x14ac:dyDescent="0.3">
      <c r="A268256" s="1" t="s">
        <v>332128</v>
      </c>
      <c r="B268256" s="1" t="s">
        <v>20172</v>
      </c>
    </row>
    <row r="268257" spans="1:2" x14ac:dyDescent="0.3">
      <c r="A268257" s="1" t="s">
        <v>332129</v>
      </c>
      <c r="B268257" s="1" t="s">
        <v>1582</v>
      </c>
    </row>
    <row r="268258" spans="1:2" x14ac:dyDescent="0.3">
      <c r="A268258" s="1" t="s">
        <v>332130</v>
      </c>
      <c r="B268258" s="1" t="s">
        <v>11</v>
      </c>
    </row>
    <row r="268259" spans="1:2" x14ac:dyDescent="0.3">
      <c r="A268259" s="1" t="s">
        <v>332131</v>
      </c>
      <c r="B268259" s="1" t="s">
        <v>1306</v>
      </c>
    </row>
    <row r="268260" spans="1:2" x14ac:dyDescent="0.3">
      <c r="A268260" s="1" t="s">
        <v>332132</v>
      </c>
      <c r="B268260" s="1" t="s">
        <v>482</v>
      </c>
    </row>
    <row r="268261" spans="1:2" x14ac:dyDescent="0.3">
      <c r="A268261" s="1" t="s">
        <v>332133</v>
      </c>
      <c r="B268261" s="1" t="s">
        <v>332134</v>
      </c>
    </row>
    <row r="268262" spans="1:2" x14ac:dyDescent="0.3">
      <c r="A268262" s="1" t="s">
        <v>332135</v>
      </c>
      <c r="B268262" s="1" t="s">
        <v>9</v>
      </c>
    </row>
    <row r="268263" spans="1:2" x14ac:dyDescent="0.3">
      <c r="A268263" s="1" t="s">
        <v>332136</v>
      </c>
      <c r="B268263" s="1" t="s">
        <v>11</v>
      </c>
    </row>
    <row r="268264" spans="1:2" x14ac:dyDescent="0.3">
      <c r="A268264" s="1" t="s">
        <v>332137</v>
      </c>
      <c r="B268264" s="1" t="s">
        <v>89</v>
      </c>
    </row>
    <row r="268265" spans="1:2" x14ac:dyDescent="0.3">
      <c r="A268265" s="1" t="s">
        <v>332138</v>
      </c>
      <c r="B268265" s="1" t="s">
        <v>332139</v>
      </c>
    </row>
    <row r="268266" spans="1:2" x14ac:dyDescent="0.3">
      <c r="A268266" s="1" t="s">
        <v>332140</v>
      </c>
      <c r="B268266" s="1" t="s">
        <v>88026</v>
      </c>
    </row>
    <row r="268267" spans="1:2" x14ac:dyDescent="0.3">
      <c r="A268267" s="1" t="s">
        <v>332141</v>
      </c>
      <c r="B268267" s="1" t="s">
        <v>11</v>
      </c>
    </row>
    <row r="268268" spans="1:2" x14ac:dyDescent="0.3">
      <c r="A268268" s="1" t="s">
        <v>332142</v>
      </c>
      <c r="B268268" s="1" t="s">
        <v>11</v>
      </c>
    </row>
    <row r="268269" spans="1:2" x14ac:dyDescent="0.3">
      <c r="A268269" s="1" t="s">
        <v>332143</v>
      </c>
      <c r="B268269" s="1" t="s">
        <v>1145</v>
      </c>
    </row>
    <row r="268270" spans="1:2" x14ac:dyDescent="0.3">
      <c r="A268270" s="1" t="s">
        <v>332144</v>
      </c>
      <c r="B268270" s="1" t="s">
        <v>6506</v>
      </c>
    </row>
    <row r="268271" spans="1:2" x14ac:dyDescent="0.3">
      <c r="A268271" s="1" t="s">
        <v>332145</v>
      </c>
      <c r="B268271" s="1" t="s">
        <v>27654</v>
      </c>
    </row>
    <row r="268272" spans="1:2" x14ac:dyDescent="0.3">
      <c r="A268272" s="1" t="s">
        <v>332146</v>
      </c>
      <c r="B268272" s="1" t="s">
        <v>4631</v>
      </c>
    </row>
    <row r="268273" spans="1:2" x14ac:dyDescent="0.3">
      <c r="A268273" s="1" t="s">
        <v>332147</v>
      </c>
      <c r="B268273" s="1" t="s">
        <v>15904</v>
      </c>
    </row>
    <row r="268274" spans="1:2" x14ac:dyDescent="0.3">
      <c r="A268274" s="1" t="s">
        <v>332148</v>
      </c>
      <c r="B268274" s="1" t="s">
        <v>332149</v>
      </c>
    </row>
    <row r="268275" spans="1:2" x14ac:dyDescent="0.3">
      <c r="A268275" s="1" t="s">
        <v>332150</v>
      </c>
      <c r="B268275" s="1" t="s">
        <v>59</v>
      </c>
    </row>
    <row r="268276" spans="1:2" x14ac:dyDescent="0.3">
      <c r="A268276" s="1" t="s">
        <v>332151</v>
      </c>
      <c r="B268276" s="1" t="s">
        <v>101</v>
      </c>
    </row>
    <row r="268277" spans="1:2" x14ac:dyDescent="0.3">
      <c r="A268277" s="1" t="s">
        <v>332152</v>
      </c>
      <c r="B268277" s="1" t="s">
        <v>2217</v>
      </c>
    </row>
    <row r="268278" spans="1:2" x14ac:dyDescent="0.3">
      <c r="A268278" s="1" t="s">
        <v>332153</v>
      </c>
      <c r="B268278" s="1" t="s">
        <v>4983</v>
      </c>
    </row>
    <row r="268279" spans="1:2" x14ac:dyDescent="0.3">
      <c r="A268279" s="1" t="s">
        <v>332154</v>
      </c>
      <c r="B268279" s="1" t="s">
        <v>332155</v>
      </c>
    </row>
    <row r="268280" spans="1:2" x14ac:dyDescent="0.3">
      <c r="A268280" s="1" t="s">
        <v>332156</v>
      </c>
      <c r="B268280" s="1" t="s">
        <v>332157</v>
      </c>
    </row>
    <row r="268281" spans="1:2" x14ac:dyDescent="0.3">
      <c r="A268281" s="1" t="s">
        <v>332158</v>
      </c>
      <c r="B268281" s="1" t="s">
        <v>101</v>
      </c>
    </row>
    <row r="268282" spans="1:2" x14ac:dyDescent="0.3">
      <c r="A268282" s="1" t="s">
        <v>332159</v>
      </c>
      <c r="B268282" s="1" t="s">
        <v>332160</v>
      </c>
    </row>
    <row r="268283" spans="1:2" x14ac:dyDescent="0.3">
      <c r="A268283" s="1" t="s">
        <v>332161</v>
      </c>
      <c r="B268283" s="1" t="s">
        <v>11</v>
      </c>
    </row>
    <row r="268284" spans="1:2" x14ac:dyDescent="0.3">
      <c r="A268284" s="1" t="s">
        <v>332162</v>
      </c>
      <c r="B268284" s="1" t="s">
        <v>11</v>
      </c>
    </row>
    <row r="268285" spans="1:2" x14ac:dyDescent="0.3">
      <c r="A268285" s="1" t="s">
        <v>332163</v>
      </c>
      <c r="B268285" s="1" t="s">
        <v>91</v>
      </c>
    </row>
    <row r="268286" spans="1:2" x14ac:dyDescent="0.3">
      <c r="A268286" s="1" t="s">
        <v>332164</v>
      </c>
      <c r="B268286" s="1" t="s">
        <v>11</v>
      </c>
    </row>
    <row r="268287" spans="1:2" x14ac:dyDescent="0.3">
      <c r="A268287" s="1" t="s">
        <v>332165</v>
      </c>
      <c r="B268287" s="1" t="s">
        <v>1059</v>
      </c>
    </row>
    <row r="268288" spans="1:2" x14ac:dyDescent="0.3">
      <c r="A268288" s="1" t="s">
        <v>332166</v>
      </c>
      <c r="B268288" s="1" t="s">
        <v>332167</v>
      </c>
    </row>
    <row r="268289" spans="1:2" x14ac:dyDescent="0.3">
      <c r="A268289" s="1" t="s">
        <v>332168</v>
      </c>
      <c r="B268289" s="1" t="s">
        <v>939</v>
      </c>
    </row>
    <row r="268290" spans="1:2" x14ac:dyDescent="0.3">
      <c r="A268290" s="1" t="s">
        <v>332169</v>
      </c>
      <c r="B268290" s="1" t="s">
        <v>332170</v>
      </c>
    </row>
    <row r="268291" spans="1:2" x14ac:dyDescent="0.3">
      <c r="A268291" s="1" t="s">
        <v>332171</v>
      </c>
      <c r="B268291" s="1" t="s">
        <v>332172</v>
      </c>
    </row>
    <row r="268292" spans="1:2" x14ac:dyDescent="0.3">
      <c r="A268292" s="1" t="s">
        <v>332173</v>
      </c>
      <c r="B268292" s="1" t="s">
        <v>7370</v>
      </c>
    </row>
    <row r="268293" spans="1:2" x14ac:dyDescent="0.3">
      <c r="A268293" s="1" t="s">
        <v>332174</v>
      </c>
      <c r="B268293" s="1" t="s">
        <v>332175</v>
      </c>
    </row>
    <row r="268294" spans="1:2" x14ac:dyDescent="0.3">
      <c r="A268294" s="1" t="s">
        <v>332176</v>
      </c>
      <c r="B268294" s="1" t="s">
        <v>11</v>
      </c>
    </row>
    <row r="268295" spans="1:2" x14ac:dyDescent="0.3">
      <c r="A268295" s="1" t="s">
        <v>332177</v>
      </c>
      <c r="B268295" s="1" t="s">
        <v>96</v>
      </c>
    </row>
    <row r="268296" spans="1:2" x14ac:dyDescent="0.3">
      <c r="A268296" s="1" t="s">
        <v>332178</v>
      </c>
      <c r="B268296" s="1" t="s">
        <v>18</v>
      </c>
    </row>
    <row r="268297" spans="1:2" x14ac:dyDescent="0.3">
      <c r="A268297" s="1" t="s">
        <v>332179</v>
      </c>
      <c r="B268297" s="1" t="s">
        <v>332180</v>
      </c>
    </row>
    <row r="268298" spans="1:2" x14ac:dyDescent="0.3">
      <c r="A268298" s="1" t="s">
        <v>332181</v>
      </c>
      <c r="B268298" s="1" t="s">
        <v>332182</v>
      </c>
    </row>
    <row r="268299" spans="1:2" x14ac:dyDescent="0.3">
      <c r="A268299" s="1" t="s">
        <v>332183</v>
      </c>
      <c r="B268299" s="1" t="s">
        <v>47</v>
      </c>
    </row>
    <row r="268300" spans="1:2" x14ac:dyDescent="0.3">
      <c r="A268300" s="1" t="s">
        <v>332184</v>
      </c>
      <c r="B268300" s="1" t="s">
        <v>332185</v>
      </c>
    </row>
    <row r="268301" spans="1:2" x14ac:dyDescent="0.3">
      <c r="A268301" s="1" t="s">
        <v>332186</v>
      </c>
      <c r="B268301" s="1" t="s">
        <v>11</v>
      </c>
    </row>
    <row r="268302" spans="1:2" x14ac:dyDescent="0.3">
      <c r="A268302" s="1" t="s">
        <v>332187</v>
      </c>
      <c r="B268302" s="1" t="s">
        <v>96</v>
      </c>
    </row>
    <row r="268303" spans="1:2" x14ac:dyDescent="0.3">
      <c r="A268303" s="1" t="s">
        <v>332188</v>
      </c>
      <c r="B268303" s="1" t="s">
        <v>1810</v>
      </c>
    </row>
    <row r="268304" spans="1:2" x14ac:dyDescent="0.3">
      <c r="A268304" s="1" t="s">
        <v>332189</v>
      </c>
      <c r="B268304" s="1" t="s">
        <v>91</v>
      </c>
    </row>
    <row r="268305" spans="1:2" x14ac:dyDescent="0.3">
      <c r="A268305" s="1" t="s">
        <v>332190</v>
      </c>
      <c r="B268305" s="1" t="s">
        <v>332191</v>
      </c>
    </row>
    <row r="268306" spans="1:2" x14ac:dyDescent="0.3">
      <c r="A268306" s="1" t="s">
        <v>332192</v>
      </c>
      <c r="B268306" s="1" t="s">
        <v>332193</v>
      </c>
    </row>
    <row r="268307" spans="1:2" x14ac:dyDescent="0.3">
      <c r="A268307" s="1" t="s">
        <v>332194</v>
      </c>
      <c r="B268307" s="1" t="s">
        <v>91</v>
      </c>
    </row>
    <row r="268308" spans="1:2" x14ac:dyDescent="0.3">
      <c r="A268308" s="1" t="s">
        <v>332195</v>
      </c>
      <c r="B268308" s="1" t="s">
        <v>332196</v>
      </c>
    </row>
    <row r="268309" spans="1:2" x14ac:dyDescent="0.3">
      <c r="A268309" s="1" t="s">
        <v>332197</v>
      </c>
      <c r="B268309" s="1" t="s">
        <v>96</v>
      </c>
    </row>
    <row r="268310" spans="1:2" x14ac:dyDescent="0.3">
      <c r="A268310" s="1" t="s">
        <v>332198</v>
      </c>
      <c r="B268310" s="1" t="s">
        <v>332199</v>
      </c>
    </row>
    <row r="268311" spans="1:2" x14ac:dyDescent="0.3">
      <c r="A268311" s="1" t="s">
        <v>332200</v>
      </c>
      <c r="B268311" s="1" t="s">
        <v>2804</v>
      </c>
    </row>
    <row r="268312" spans="1:2" x14ac:dyDescent="0.3">
      <c r="A268312" s="1" t="s">
        <v>332201</v>
      </c>
      <c r="B268312" s="1" t="s">
        <v>135</v>
      </c>
    </row>
    <row r="268313" spans="1:2" x14ac:dyDescent="0.3">
      <c r="A268313" s="1" t="s">
        <v>332202</v>
      </c>
      <c r="B268313" s="1" t="s">
        <v>11</v>
      </c>
    </row>
    <row r="268314" spans="1:2" x14ac:dyDescent="0.3">
      <c r="A268314" s="1" t="s">
        <v>332203</v>
      </c>
      <c r="B268314" s="1" t="s">
        <v>47</v>
      </c>
    </row>
    <row r="268315" spans="1:2" x14ac:dyDescent="0.3">
      <c r="A268315" s="1" t="s">
        <v>332204</v>
      </c>
      <c r="B268315" s="1" t="s">
        <v>528</v>
      </c>
    </row>
    <row r="268316" spans="1:2" x14ac:dyDescent="0.3">
      <c r="A268316" s="1" t="s">
        <v>332205</v>
      </c>
      <c r="B268316" s="1" t="s">
        <v>18</v>
      </c>
    </row>
    <row r="268317" spans="1:2" x14ac:dyDescent="0.3">
      <c r="A268317" s="1" t="s">
        <v>332206</v>
      </c>
      <c r="B268317" s="1" t="s">
        <v>135</v>
      </c>
    </row>
    <row r="268318" spans="1:2" x14ac:dyDescent="0.3">
      <c r="A268318" s="1" t="s">
        <v>332207</v>
      </c>
      <c r="B268318" s="1" t="s">
        <v>11</v>
      </c>
    </row>
    <row r="268319" spans="1:2" x14ac:dyDescent="0.3">
      <c r="A268319" s="1" t="s">
        <v>332208</v>
      </c>
      <c r="B268319" s="1" t="s">
        <v>332209</v>
      </c>
    </row>
    <row r="268320" spans="1:2" x14ac:dyDescent="0.3">
      <c r="A268320" s="1" t="s">
        <v>332210</v>
      </c>
      <c r="B268320" s="1" t="s">
        <v>11</v>
      </c>
    </row>
    <row r="268321" spans="1:2" x14ac:dyDescent="0.3">
      <c r="A268321" s="1" t="s">
        <v>332211</v>
      </c>
      <c r="B268321" s="1" t="s">
        <v>96</v>
      </c>
    </row>
    <row r="268322" spans="1:2" x14ac:dyDescent="0.3">
      <c r="A268322" s="1" t="s">
        <v>332212</v>
      </c>
      <c r="B268322" s="1" t="s">
        <v>11</v>
      </c>
    </row>
    <row r="268323" spans="1:2" x14ac:dyDescent="0.3">
      <c r="A268323" s="1" t="s">
        <v>332213</v>
      </c>
      <c r="B268323" s="1" t="s">
        <v>332214</v>
      </c>
    </row>
    <row r="268324" spans="1:2" x14ac:dyDescent="0.3">
      <c r="A268324" s="1" t="s">
        <v>332215</v>
      </c>
      <c r="B268324" s="1" t="s">
        <v>11</v>
      </c>
    </row>
    <row r="268325" spans="1:2" x14ac:dyDescent="0.3">
      <c r="A268325" s="1" t="s">
        <v>332216</v>
      </c>
      <c r="B268325" s="1" t="s">
        <v>332217</v>
      </c>
    </row>
    <row r="268326" spans="1:2" x14ac:dyDescent="0.3">
      <c r="A268326" s="1" t="s">
        <v>332218</v>
      </c>
      <c r="B268326" s="1" t="s">
        <v>17219</v>
      </c>
    </row>
    <row r="268327" spans="1:2" x14ac:dyDescent="0.3">
      <c r="A268327" s="1" t="s">
        <v>332219</v>
      </c>
      <c r="B268327" s="1" t="s">
        <v>183939</v>
      </c>
    </row>
    <row r="268328" spans="1:2" x14ac:dyDescent="0.3">
      <c r="A268328" s="1" t="s">
        <v>332220</v>
      </c>
      <c r="B268328" s="1" t="s">
        <v>11</v>
      </c>
    </row>
    <row r="268329" spans="1:2" x14ac:dyDescent="0.3">
      <c r="A268329" s="1" t="s">
        <v>332221</v>
      </c>
      <c r="B268329" s="1" t="s">
        <v>101</v>
      </c>
    </row>
    <row r="268330" spans="1:2" x14ac:dyDescent="0.3">
      <c r="A268330" s="1" t="s">
        <v>332222</v>
      </c>
      <c r="B268330" s="1" t="s">
        <v>18</v>
      </c>
    </row>
    <row r="268331" spans="1:2" x14ac:dyDescent="0.3">
      <c r="A268331" s="1" t="s">
        <v>332223</v>
      </c>
      <c r="B268331" s="1" t="s">
        <v>332224</v>
      </c>
    </row>
    <row r="268332" spans="1:2" x14ac:dyDescent="0.3">
      <c r="A268332" s="1" t="s">
        <v>332225</v>
      </c>
      <c r="B268332" s="1" t="s">
        <v>7164</v>
      </c>
    </row>
    <row r="268333" spans="1:2" x14ac:dyDescent="0.3">
      <c r="A268333" s="1" t="s">
        <v>332226</v>
      </c>
      <c r="B268333" s="1" t="s">
        <v>54</v>
      </c>
    </row>
    <row r="268334" spans="1:2" x14ac:dyDescent="0.3">
      <c r="A268334" s="1" t="s">
        <v>332227</v>
      </c>
      <c r="B268334" s="1" t="s">
        <v>332228</v>
      </c>
    </row>
    <row r="268335" spans="1:2" x14ac:dyDescent="0.3">
      <c r="A268335" s="1" t="s">
        <v>332229</v>
      </c>
      <c r="B268335" s="1" t="s">
        <v>11</v>
      </c>
    </row>
    <row r="268336" spans="1:2" x14ac:dyDescent="0.3">
      <c r="A268336" s="1" t="s">
        <v>332230</v>
      </c>
      <c r="B268336" s="1" t="s">
        <v>332231</v>
      </c>
    </row>
    <row r="268337" spans="1:2" x14ac:dyDescent="0.3">
      <c r="A268337" s="1" t="s">
        <v>332232</v>
      </c>
      <c r="B268337" s="1" t="s">
        <v>9</v>
      </c>
    </row>
    <row r="268338" spans="1:2" x14ac:dyDescent="0.3">
      <c r="A268338" s="1" t="s">
        <v>332233</v>
      </c>
      <c r="B268338" s="1" t="s">
        <v>59</v>
      </c>
    </row>
    <row r="268339" spans="1:2" x14ac:dyDescent="0.3">
      <c r="A268339" s="1" t="s">
        <v>332234</v>
      </c>
      <c r="B268339" s="1" t="s">
        <v>332235</v>
      </c>
    </row>
    <row r="268340" spans="1:2" x14ac:dyDescent="0.3">
      <c r="A268340" s="1" t="s">
        <v>332236</v>
      </c>
      <c r="B268340" s="1" t="s">
        <v>11</v>
      </c>
    </row>
    <row r="268341" spans="1:2" x14ac:dyDescent="0.3">
      <c r="A268341" s="1" t="s">
        <v>332237</v>
      </c>
      <c r="B268341" s="1" t="s">
        <v>11</v>
      </c>
    </row>
    <row r="268342" spans="1:2" x14ac:dyDescent="0.3">
      <c r="A268342" s="1" t="s">
        <v>332238</v>
      </c>
      <c r="B268342" s="1" t="s">
        <v>11</v>
      </c>
    </row>
    <row r="268343" spans="1:2" x14ac:dyDescent="0.3">
      <c r="A268343" s="1" t="s">
        <v>332239</v>
      </c>
      <c r="B268343" s="1" t="s">
        <v>18</v>
      </c>
    </row>
    <row r="268344" spans="1:2" x14ac:dyDescent="0.3">
      <c r="A268344" s="1" t="s">
        <v>332240</v>
      </c>
      <c r="B268344" s="1" t="s">
        <v>11</v>
      </c>
    </row>
    <row r="268345" spans="1:2" x14ac:dyDescent="0.3">
      <c r="A268345" s="1" t="s">
        <v>332241</v>
      </c>
      <c r="B268345" s="1" t="s">
        <v>332242</v>
      </c>
    </row>
    <row r="268346" spans="1:2" x14ac:dyDescent="0.3">
      <c r="A268346" s="1" t="s">
        <v>332243</v>
      </c>
      <c r="B268346" s="1" t="s">
        <v>332244</v>
      </c>
    </row>
    <row r="268347" spans="1:2" x14ac:dyDescent="0.3">
      <c r="A268347" s="1" t="s">
        <v>332245</v>
      </c>
      <c r="B268347" s="1" t="s">
        <v>11</v>
      </c>
    </row>
    <row r="268348" spans="1:2" x14ac:dyDescent="0.3">
      <c r="A268348" s="1" t="s">
        <v>332246</v>
      </c>
      <c r="B268348" s="1" t="s">
        <v>18</v>
      </c>
    </row>
    <row r="268349" spans="1:2" x14ac:dyDescent="0.3">
      <c r="A268349" s="1" t="s">
        <v>332247</v>
      </c>
      <c r="B268349" s="1" t="s">
        <v>96</v>
      </c>
    </row>
    <row r="268350" spans="1:2" x14ac:dyDescent="0.3">
      <c r="A268350" s="1" t="s">
        <v>332248</v>
      </c>
      <c r="B268350" s="1" t="s">
        <v>20108</v>
      </c>
    </row>
    <row r="268351" spans="1:2" x14ac:dyDescent="0.3">
      <c r="A268351" s="1" t="s">
        <v>332249</v>
      </c>
      <c r="B268351" s="1" t="s">
        <v>160811</v>
      </c>
    </row>
    <row r="268352" spans="1:2" x14ac:dyDescent="0.3">
      <c r="A268352" s="1" t="s">
        <v>332250</v>
      </c>
      <c r="B268352" s="1" t="s">
        <v>11</v>
      </c>
    </row>
    <row r="268353" spans="1:2" x14ac:dyDescent="0.3">
      <c r="A268353" s="1" t="s">
        <v>332251</v>
      </c>
      <c r="B268353" s="1" t="s">
        <v>131261</v>
      </c>
    </row>
    <row r="268354" spans="1:2" x14ac:dyDescent="0.3">
      <c r="A268354" s="1" t="s">
        <v>332252</v>
      </c>
      <c r="B268354" s="1" t="s">
        <v>332253</v>
      </c>
    </row>
    <row r="268355" spans="1:2" x14ac:dyDescent="0.3">
      <c r="A268355" s="1" t="s">
        <v>332254</v>
      </c>
      <c r="B268355" s="1" t="s">
        <v>332255</v>
      </c>
    </row>
    <row r="268356" spans="1:2" x14ac:dyDescent="0.3">
      <c r="A268356" s="1" t="s">
        <v>332256</v>
      </c>
      <c r="B268356" s="1" t="s">
        <v>3175</v>
      </c>
    </row>
    <row r="268357" spans="1:2" x14ac:dyDescent="0.3">
      <c r="A268357" s="1" t="s">
        <v>332257</v>
      </c>
      <c r="B268357" s="1" t="s">
        <v>96</v>
      </c>
    </row>
    <row r="268358" spans="1:2" x14ac:dyDescent="0.3">
      <c r="A268358" s="1" t="s">
        <v>332258</v>
      </c>
      <c r="B268358" s="1" t="s">
        <v>11</v>
      </c>
    </row>
    <row r="268359" spans="1:2" x14ac:dyDescent="0.3">
      <c r="A268359" s="1" t="s">
        <v>332259</v>
      </c>
      <c r="B268359" s="1" t="s">
        <v>332260</v>
      </c>
    </row>
    <row r="268360" spans="1:2" x14ac:dyDescent="0.3">
      <c r="A268360" s="1" t="s">
        <v>332261</v>
      </c>
      <c r="B268360" s="1" t="s">
        <v>40169</v>
      </c>
    </row>
    <row r="268361" spans="1:2" x14ac:dyDescent="0.3">
      <c r="A268361" s="1" t="s">
        <v>332262</v>
      </c>
      <c r="B268361" s="1" t="s">
        <v>18</v>
      </c>
    </row>
    <row r="268362" spans="1:2" x14ac:dyDescent="0.3">
      <c r="A268362" s="1" t="s">
        <v>332263</v>
      </c>
      <c r="B268362" s="1" t="s">
        <v>24117</v>
      </c>
    </row>
    <row r="268363" spans="1:2" x14ac:dyDescent="0.3">
      <c r="A268363" s="1" t="s">
        <v>332264</v>
      </c>
      <c r="B268363" s="1" t="s">
        <v>2203</v>
      </c>
    </row>
    <row r="268364" spans="1:2" x14ac:dyDescent="0.3">
      <c r="A268364" s="1" t="s">
        <v>332265</v>
      </c>
      <c r="B268364" s="1" t="s">
        <v>332266</v>
      </c>
    </row>
    <row r="268365" spans="1:2" x14ac:dyDescent="0.3">
      <c r="A268365" s="1" t="s">
        <v>332267</v>
      </c>
      <c r="B268365" s="1" t="s">
        <v>332268</v>
      </c>
    </row>
    <row r="268366" spans="1:2" x14ac:dyDescent="0.3">
      <c r="A268366" s="1" t="s">
        <v>332269</v>
      </c>
      <c r="B268366" s="1" t="s">
        <v>1306</v>
      </c>
    </row>
    <row r="268367" spans="1:2" x14ac:dyDescent="0.3">
      <c r="A268367" s="1" t="s">
        <v>332270</v>
      </c>
      <c r="B268367" s="1" t="s">
        <v>59</v>
      </c>
    </row>
    <row r="268368" spans="1:2" x14ac:dyDescent="0.3">
      <c r="A268368" s="1" t="s">
        <v>332271</v>
      </c>
      <c r="B268368" s="1" t="s">
        <v>9</v>
      </c>
    </row>
    <row r="268369" spans="1:2" x14ac:dyDescent="0.3">
      <c r="A268369" s="1" t="s">
        <v>332272</v>
      </c>
      <c r="B268369" s="1" t="s">
        <v>107697</v>
      </c>
    </row>
    <row r="268370" spans="1:2" x14ac:dyDescent="0.3">
      <c r="A268370" s="1" t="s">
        <v>332273</v>
      </c>
      <c r="B268370" s="1" t="s">
        <v>135</v>
      </c>
    </row>
    <row r="268371" spans="1:2" x14ac:dyDescent="0.3">
      <c r="A268371" s="1" t="s">
        <v>332274</v>
      </c>
      <c r="B268371" s="1" t="s">
        <v>47</v>
      </c>
    </row>
    <row r="268372" spans="1:2" x14ac:dyDescent="0.3">
      <c r="A268372" s="1" t="s">
        <v>332275</v>
      </c>
      <c r="B268372" s="1" t="s">
        <v>261</v>
      </c>
    </row>
    <row r="268373" spans="1:2" x14ac:dyDescent="0.3">
      <c r="A268373" s="1" t="s">
        <v>332276</v>
      </c>
      <c r="B268373" s="1" t="s">
        <v>5</v>
      </c>
    </row>
    <row r="268374" spans="1:2" x14ac:dyDescent="0.3">
      <c r="A268374" s="1" t="s">
        <v>332277</v>
      </c>
      <c r="B268374" s="1" t="s">
        <v>746</v>
      </c>
    </row>
    <row r="268375" spans="1:2" x14ac:dyDescent="0.3">
      <c r="A268375" s="1" t="s">
        <v>332278</v>
      </c>
      <c r="B268375" s="1" t="s">
        <v>11</v>
      </c>
    </row>
    <row r="268376" spans="1:2" x14ac:dyDescent="0.3">
      <c r="A268376" s="1" t="s">
        <v>332279</v>
      </c>
      <c r="B268376" s="1" t="s">
        <v>96</v>
      </c>
    </row>
    <row r="268377" spans="1:2" x14ac:dyDescent="0.3">
      <c r="A268377" s="1" t="s">
        <v>332280</v>
      </c>
      <c r="B268377" s="1" t="s">
        <v>91</v>
      </c>
    </row>
    <row r="268378" spans="1:2" x14ac:dyDescent="0.3">
      <c r="A268378" s="1" t="s">
        <v>332281</v>
      </c>
      <c r="B268378" s="1" t="s">
        <v>8020</v>
      </c>
    </row>
    <row r="268379" spans="1:2" x14ac:dyDescent="0.3">
      <c r="A268379" s="1" t="s">
        <v>332282</v>
      </c>
      <c r="B268379" s="1" t="s">
        <v>2326</v>
      </c>
    </row>
    <row r="268380" spans="1:2" x14ac:dyDescent="0.3">
      <c r="A268380" s="1" t="s">
        <v>332283</v>
      </c>
      <c r="B268380" s="1" t="s">
        <v>332284</v>
      </c>
    </row>
    <row r="268381" spans="1:2" x14ac:dyDescent="0.3">
      <c r="A268381" s="1" t="s">
        <v>332285</v>
      </c>
      <c r="B268381" s="1" t="s">
        <v>11</v>
      </c>
    </row>
    <row r="268382" spans="1:2" x14ac:dyDescent="0.3">
      <c r="A268382" s="1" t="s">
        <v>332286</v>
      </c>
      <c r="B268382" s="1" t="s">
        <v>332287</v>
      </c>
    </row>
    <row r="268383" spans="1:2" x14ac:dyDescent="0.3">
      <c r="A268383" s="1" t="s">
        <v>332288</v>
      </c>
      <c r="B268383" s="1" t="s">
        <v>332289</v>
      </c>
    </row>
    <row r="268384" spans="1:2" x14ac:dyDescent="0.3">
      <c r="A268384" s="1" t="s">
        <v>332290</v>
      </c>
      <c r="B268384" s="1" t="s">
        <v>89</v>
      </c>
    </row>
    <row r="268385" spans="1:2" x14ac:dyDescent="0.3">
      <c r="A268385" s="1" t="s">
        <v>332291</v>
      </c>
      <c r="B268385" s="1" t="s">
        <v>101</v>
      </c>
    </row>
    <row r="268386" spans="1:2" x14ac:dyDescent="0.3">
      <c r="A268386" s="1" t="s">
        <v>332292</v>
      </c>
      <c r="B268386" s="1" t="s">
        <v>332293</v>
      </c>
    </row>
    <row r="268387" spans="1:2" x14ac:dyDescent="0.3">
      <c r="A268387" s="1" t="s">
        <v>332294</v>
      </c>
      <c r="B268387" s="1" t="s">
        <v>11</v>
      </c>
    </row>
    <row r="268388" spans="1:2" x14ac:dyDescent="0.3">
      <c r="A268388" s="1" t="s">
        <v>332295</v>
      </c>
      <c r="B268388" s="1" t="s">
        <v>5</v>
      </c>
    </row>
    <row r="268389" spans="1:2" x14ac:dyDescent="0.3">
      <c r="A268389" s="1" t="s">
        <v>332296</v>
      </c>
      <c r="B268389" s="1" t="s">
        <v>167</v>
      </c>
    </row>
    <row r="268390" spans="1:2" x14ac:dyDescent="0.3">
      <c r="A268390" s="1" t="s">
        <v>332297</v>
      </c>
      <c r="B268390" s="1" t="s">
        <v>137</v>
      </c>
    </row>
    <row r="268391" spans="1:2" x14ac:dyDescent="0.3">
      <c r="A268391" s="1" t="s">
        <v>332298</v>
      </c>
      <c r="B268391" s="1" t="s">
        <v>8595</v>
      </c>
    </row>
    <row r="268392" spans="1:2" x14ac:dyDescent="0.3">
      <c r="A268392" s="1" t="s">
        <v>332299</v>
      </c>
      <c r="B268392" s="1" t="s">
        <v>1374</v>
      </c>
    </row>
    <row r="268393" spans="1:2" x14ac:dyDescent="0.3">
      <c r="A268393" s="1" t="s">
        <v>332300</v>
      </c>
      <c r="B268393" s="1" t="s">
        <v>4032</v>
      </c>
    </row>
    <row r="268394" spans="1:2" x14ac:dyDescent="0.3">
      <c r="A268394" s="1" t="s">
        <v>332301</v>
      </c>
      <c r="B268394" s="1" t="s">
        <v>91</v>
      </c>
    </row>
    <row r="268395" spans="1:2" x14ac:dyDescent="0.3">
      <c r="A268395" s="1" t="s">
        <v>332302</v>
      </c>
      <c r="B268395" s="1" t="s">
        <v>135</v>
      </c>
    </row>
    <row r="268396" spans="1:2" x14ac:dyDescent="0.3">
      <c r="A268396" s="1" t="s">
        <v>332303</v>
      </c>
      <c r="B268396" s="1" t="s">
        <v>116187</v>
      </c>
    </row>
    <row r="268397" spans="1:2" x14ac:dyDescent="0.3">
      <c r="A268397" s="1" t="s">
        <v>332304</v>
      </c>
      <c r="B268397" s="1" t="s">
        <v>1884</v>
      </c>
    </row>
    <row r="268398" spans="1:2" x14ac:dyDescent="0.3">
      <c r="A268398" s="1" t="s">
        <v>332305</v>
      </c>
      <c r="B268398" s="1" t="s">
        <v>43371</v>
      </c>
    </row>
    <row r="268399" spans="1:2" x14ac:dyDescent="0.3">
      <c r="A268399" s="1" t="s">
        <v>332306</v>
      </c>
      <c r="B268399" s="1" t="s">
        <v>685</v>
      </c>
    </row>
    <row r="268400" spans="1:2" x14ac:dyDescent="0.3">
      <c r="A268400" s="1" t="s">
        <v>332307</v>
      </c>
      <c r="B268400" s="1" t="s">
        <v>71</v>
      </c>
    </row>
    <row r="268401" spans="1:2" x14ac:dyDescent="0.3">
      <c r="A268401" s="1" t="s">
        <v>332308</v>
      </c>
      <c r="B268401" s="1" t="s">
        <v>47</v>
      </c>
    </row>
    <row r="268402" spans="1:2" x14ac:dyDescent="0.3">
      <c r="A268402" s="1" t="s">
        <v>332309</v>
      </c>
      <c r="B268402" s="1" t="s">
        <v>71</v>
      </c>
    </row>
    <row r="268403" spans="1:2" x14ac:dyDescent="0.3">
      <c r="A268403" s="1" t="s">
        <v>332310</v>
      </c>
      <c r="B268403" s="1" t="s">
        <v>332311</v>
      </c>
    </row>
    <row r="268404" spans="1:2" x14ac:dyDescent="0.3">
      <c r="A268404" s="1" t="s">
        <v>332312</v>
      </c>
      <c r="B268404" s="1" t="s">
        <v>11</v>
      </c>
    </row>
    <row r="268405" spans="1:2" x14ac:dyDescent="0.3">
      <c r="A268405" s="1" t="s">
        <v>332313</v>
      </c>
      <c r="B268405" s="1" t="s">
        <v>3603</v>
      </c>
    </row>
    <row r="268406" spans="1:2" x14ac:dyDescent="0.3">
      <c r="A268406" s="1" t="s">
        <v>332314</v>
      </c>
      <c r="B268406" s="1" t="s">
        <v>1236</v>
      </c>
    </row>
    <row r="268407" spans="1:2" x14ac:dyDescent="0.3">
      <c r="A268407" s="1" t="s">
        <v>332315</v>
      </c>
      <c r="B268407" s="1" t="s">
        <v>332316</v>
      </c>
    </row>
    <row r="268408" spans="1:2" x14ac:dyDescent="0.3">
      <c r="A268408" s="1" t="s">
        <v>332317</v>
      </c>
      <c r="B268408" s="1" t="s">
        <v>96</v>
      </c>
    </row>
    <row r="268409" spans="1:2" x14ac:dyDescent="0.3">
      <c r="A268409" s="1" t="s">
        <v>332318</v>
      </c>
      <c r="B268409" s="1" t="s">
        <v>96</v>
      </c>
    </row>
    <row r="268410" spans="1:2" x14ac:dyDescent="0.3">
      <c r="A268410" s="1" t="s">
        <v>332319</v>
      </c>
      <c r="B268410" s="1" t="s">
        <v>59</v>
      </c>
    </row>
    <row r="268411" spans="1:2" x14ac:dyDescent="0.3">
      <c r="A268411" s="1" t="s">
        <v>332320</v>
      </c>
      <c r="B268411" s="1" t="s">
        <v>71</v>
      </c>
    </row>
    <row r="268412" spans="1:2" x14ac:dyDescent="0.3">
      <c r="A268412" s="1" t="s">
        <v>332321</v>
      </c>
      <c r="B268412" s="1" t="s">
        <v>54</v>
      </c>
    </row>
    <row r="268413" spans="1:2" x14ac:dyDescent="0.3">
      <c r="A268413" s="1" t="s">
        <v>332322</v>
      </c>
      <c r="B268413" s="1" t="s">
        <v>165</v>
      </c>
    </row>
    <row r="268414" spans="1:2" x14ac:dyDescent="0.3">
      <c r="A268414" s="1" t="s">
        <v>332323</v>
      </c>
      <c r="B268414" s="1" t="s">
        <v>59</v>
      </c>
    </row>
    <row r="268415" spans="1:2" x14ac:dyDescent="0.3">
      <c r="A268415" s="1" t="s">
        <v>332324</v>
      </c>
      <c r="B268415" s="1" t="s">
        <v>332325</v>
      </c>
    </row>
    <row r="268416" spans="1:2" x14ac:dyDescent="0.3">
      <c r="A268416" s="1" t="s">
        <v>332326</v>
      </c>
      <c r="B268416" s="1" t="s">
        <v>82</v>
      </c>
    </row>
    <row r="268417" spans="1:2" x14ac:dyDescent="0.3">
      <c r="A268417" s="1" t="s">
        <v>332327</v>
      </c>
      <c r="B268417" s="1" t="s">
        <v>5</v>
      </c>
    </row>
    <row r="268418" spans="1:2" x14ac:dyDescent="0.3">
      <c r="A268418" s="1" t="s">
        <v>332328</v>
      </c>
      <c r="B268418" s="1" t="s">
        <v>11</v>
      </c>
    </row>
    <row r="268419" spans="1:2" x14ac:dyDescent="0.3">
      <c r="A268419" s="1" t="s">
        <v>332329</v>
      </c>
      <c r="B268419" s="1" t="s">
        <v>18</v>
      </c>
    </row>
    <row r="268420" spans="1:2" x14ac:dyDescent="0.3">
      <c r="A268420" s="1" t="s">
        <v>332330</v>
      </c>
      <c r="B268420" s="1" t="s">
        <v>4403</v>
      </c>
    </row>
    <row r="268421" spans="1:2" x14ac:dyDescent="0.3">
      <c r="A268421" s="1" t="s">
        <v>332331</v>
      </c>
      <c r="B268421" s="1" t="s">
        <v>122997</v>
      </c>
    </row>
    <row r="268422" spans="1:2" x14ac:dyDescent="0.3">
      <c r="A268422" s="1" t="s">
        <v>332332</v>
      </c>
      <c r="B268422" s="1" t="s">
        <v>332333</v>
      </c>
    </row>
    <row r="268423" spans="1:2" x14ac:dyDescent="0.3">
      <c r="A268423" s="1" t="s">
        <v>332334</v>
      </c>
      <c r="B268423" s="1" t="s">
        <v>11</v>
      </c>
    </row>
    <row r="268424" spans="1:2" x14ac:dyDescent="0.3">
      <c r="A268424" s="1" t="s">
        <v>332335</v>
      </c>
      <c r="B268424" s="1" t="s">
        <v>5466</v>
      </c>
    </row>
    <row r="268425" spans="1:2" x14ac:dyDescent="0.3">
      <c r="A268425" s="1" t="s">
        <v>332336</v>
      </c>
      <c r="B268425" s="1" t="s">
        <v>1631</v>
      </c>
    </row>
    <row r="268426" spans="1:2" x14ac:dyDescent="0.3">
      <c r="A268426" s="1" t="s">
        <v>332337</v>
      </c>
      <c r="B268426" s="1" t="s">
        <v>188003</v>
      </c>
    </row>
    <row r="268427" spans="1:2" x14ac:dyDescent="0.3">
      <c r="A268427" s="1" t="s">
        <v>332338</v>
      </c>
      <c r="B268427" s="1" t="s">
        <v>332339</v>
      </c>
    </row>
    <row r="268428" spans="1:2" x14ac:dyDescent="0.3">
      <c r="A268428" s="1" t="s">
        <v>332340</v>
      </c>
      <c r="B268428" s="1" t="s">
        <v>11</v>
      </c>
    </row>
    <row r="268429" spans="1:2" x14ac:dyDescent="0.3">
      <c r="A268429" s="1" t="s">
        <v>332341</v>
      </c>
      <c r="B268429" s="1" t="s">
        <v>3343</v>
      </c>
    </row>
    <row r="268430" spans="1:2" x14ac:dyDescent="0.3">
      <c r="A268430" s="1" t="s">
        <v>332342</v>
      </c>
      <c r="B268430" s="1" t="s">
        <v>4740</v>
      </c>
    </row>
    <row r="268431" spans="1:2" x14ac:dyDescent="0.3">
      <c r="A268431" s="1" t="s">
        <v>332343</v>
      </c>
      <c r="B268431" s="1" t="s">
        <v>96</v>
      </c>
    </row>
    <row r="268432" spans="1:2" x14ac:dyDescent="0.3">
      <c r="A268432" s="1" t="s">
        <v>332344</v>
      </c>
      <c r="B268432" s="1" t="s">
        <v>332345</v>
      </c>
    </row>
    <row r="268433" spans="1:2" x14ac:dyDescent="0.3">
      <c r="A268433" s="1" t="s">
        <v>332346</v>
      </c>
      <c r="B268433" s="1" t="s">
        <v>91</v>
      </c>
    </row>
    <row r="268434" spans="1:2" x14ac:dyDescent="0.3">
      <c r="A268434" s="1" t="s">
        <v>332347</v>
      </c>
      <c r="B268434" s="1" t="s">
        <v>332348</v>
      </c>
    </row>
    <row r="268435" spans="1:2" x14ac:dyDescent="0.3">
      <c r="A268435" s="1" t="s">
        <v>332349</v>
      </c>
      <c r="B268435" s="1" t="s">
        <v>332350</v>
      </c>
    </row>
    <row r="268436" spans="1:2" x14ac:dyDescent="0.3">
      <c r="A268436" s="1" t="s">
        <v>332351</v>
      </c>
      <c r="B268436" s="1" t="s">
        <v>5</v>
      </c>
    </row>
    <row r="268437" spans="1:2" x14ac:dyDescent="0.3">
      <c r="A268437" s="1" t="s">
        <v>332352</v>
      </c>
      <c r="B268437" s="1" t="s">
        <v>11</v>
      </c>
    </row>
    <row r="268438" spans="1:2" x14ac:dyDescent="0.3">
      <c r="A268438" s="1" t="s">
        <v>332353</v>
      </c>
      <c r="B268438" s="1" t="s">
        <v>1211</v>
      </c>
    </row>
    <row r="268439" spans="1:2" x14ac:dyDescent="0.3">
      <c r="A268439" s="1" t="s">
        <v>332354</v>
      </c>
      <c r="B268439" s="1" t="s">
        <v>3452</v>
      </c>
    </row>
    <row r="268440" spans="1:2" x14ac:dyDescent="0.3">
      <c r="A268440" s="1" t="s">
        <v>332355</v>
      </c>
      <c r="B268440" s="1" t="s">
        <v>482</v>
      </c>
    </row>
    <row r="268441" spans="1:2" x14ac:dyDescent="0.3">
      <c r="A268441" s="1" t="s">
        <v>332356</v>
      </c>
      <c r="B268441" s="1" t="s">
        <v>3455</v>
      </c>
    </row>
    <row r="268442" spans="1:2" x14ac:dyDescent="0.3">
      <c r="A268442" s="1" t="s">
        <v>332357</v>
      </c>
      <c r="B268442" s="1" t="s">
        <v>96</v>
      </c>
    </row>
    <row r="268443" spans="1:2" x14ac:dyDescent="0.3">
      <c r="A268443" s="1" t="s">
        <v>332358</v>
      </c>
      <c r="B268443" s="1" t="s">
        <v>332359</v>
      </c>
    </row>
    <row r="268444" spans="1:2" x14ac:dyDescent="0.3">
      <c r="A268444" s="1" t="s">
        <v>332360</v>
      </c>
      <c r="B268444" s="1" t="s">
        <v>11</v>
      </c>
    </row>
    <row r="268445" spans="1:2" x14ac:dyDescent="0.3">
      <c r="A268445" s="1" t="s">
        <v>332361</v>
      </c>
      <c r="B268445" s="1" t="s">
        <v>11</v>
      </c>
    </row>
    <row r="268446" spans="1:2" x14ac:dyDescent="0.3">
      <c r="A268446" s="1" t="s">
        <v>332362</v>
      </c>
      <c r="B268446" s="1" t="s">
        <v>332363</v>
      </c>
    </row>
    <row r="268447" spans="1:2" x14ac:dyDescent="0.3">
      <c r="A268447" s="1" t="s">
        <v>332364</v>
      </c>
      <c r="B268447" s="1" t="s">
        <v>821</v>
      </c>
    </row>
    <row r="268448" spans="1:2" x14ac:dyDescent="0.3">
      <c r="A268448" s="1" t="s">
        <v>332365</v>
      </c>
      <c r="B268448" s="1" t="s">
        <v>9</v>
      </c>
    </row>
    <row r="268449" spans="1:2" x14ac:dyDescent="0.3">
      <c r="A268449" s="1" t="s">
        <v>332366</v>
      </c>
      <c r="B268449" s="1" t="s">
        <v>332367</v>
      </c>
    </row>
    <row r="268450" spans="1:2" x14ac:dyDescent="0.3">
      <c r="A268450" s="1" t="s">
        <v>332368</v>
      </c>
      <c r="B268450" s="1" t="s">
        <v>50573</v>
      </c>
    </row>
    <row r="268451" spans="1:2" x14ac:dyDescent="0.3">
      <c r="A268451" s="1" t="s">
        <v>332369</v>
      </c>
      <c r="B268451" s="1" t="s">
        <v>71</v>
      </c>
    </row>
    <row r="268452" spans="1:2" x14ac:dyDescent="0.3">
      <c r="A268452" s="1" t="s">
        <v>332370</v>
      </c>
      <c r="B268452" s="1" t="s">
        <v>89</v>
      </c>
    </row>
    <row r="268453" spans="1:2" x14ac:dyDescent="0.3">
      <c r="A268453" s="1" t="s">
        <v>332371</v>
      </c>
      <c r="B268453" s="1" t="s">
        <v>11</v>
      </c>
    </row>
    <row r="268454" spans="1:2" x14ac:dyDescent="0.3">
      <c r="A268454" s="1" t="s">
        <v>332372</v>
      </c>
      <c r="B268454" s="1" t="s">
        <v>332373</v>
      </c>
    </row>
    <row r="268455" spans="1:2" x14ac:dyDescent="0.3">
      <c r="A268455" s="1" t="s">
        <v>332374</v>
      </c>
      <c r="B268455" s="1" t="s">
        <v>1392</v>
      </c>
    </row>
    <row r="268456" spans="1:2" x14ac:dyDescent="0.3">
      <c r="A268456" s="1" t="s">
        <v>332375</v>
      </c>
      <c r="B268456" s="1" t="s">
        <v>80011</v>
      </c>
    </row>
    <row r="268457" spans="1:2" x14ac:dyDescent="0.3">
      <c r="A268457" s="1" t="s">
        <v>332376</v>
      </c>
      <c r="B268457" s="1" t="s">
        <v>11</v>
      </c>
    </row>
    <row r="268458" spans="1:2" x14ac:dyDescent="0.3">
      <c r="A268458" s="1" t="s">
        <v>332377</v>
      </c>
      <c r="B268458" s="1" t="s">
        <v>89</v>
      </c>
    </row>
    <row r="268459" spans="1:2" x14ac:dyDescent="0.3">
      <c r="A268459" s="1" t="s">
        <v>332378</v>
      </c>
      <c r="B268459" s="1" t="s">
        <v>332379</v>
      </c>
    </row>
    <row r="268460" spans="1:2" x14ac:dyDescent="0.3">
      <c r="A268460" s="1" t="s">
        <v>332380</v>
      </c>
      <c r="B268460" s="1" t="s">
        <v>40444</v>
      </c>
    </row>
    <row r="268461" spans="1:2" x14ac:dyDescent="0.3">
      <c r="A268461" s="1" t="s">
        <v>332381</v>
      </c>
      <c r="B268461" s="1" t="s">
        <v>332382</v>
      </c>
    </row>
    <row r="268462" spans="1:2" x14ac:dyDescent="0.3">
      <c r="A268462" s="1" t="s">
        <v>332383</v>
      </c>
      <c r="B268462" s="1" t="s">
        <v>18</v>
      </c>
    </row>
    <row r="268463" spans="1:2" x14ac:dyDescent="0.3">
      <c r="A268463" s="1" t="s">
        <v>332384</v>
      </c>
      <c r="B268463" s="1" t="s">
        <v>1421</v>
      </c>
    </row>
    <row r="268464" spans="1:2" x14ac:dyDescent="0.3">
      <c r="A268464" s="1" t="s">
        <v>332385</v>
      </c>
      <c r="B268464" s="1" t="s">
        <v>11</v>
      </c>
    </row>
    <row r="268465" spans="1:2" x14ac:dyDescent="0.3">
      <c r="A268465" s="1" t="s">
        <v>332386</v>
      </c>
      <c r="B268465" s="1" t="s">
        <v>332387</v>
      </c>
    </row>
    <row r="268466" spans="1:2" x14ac:dyDescent="0.3">
      <c r="A268466" s="1" t="s">
        <v>332388</v>
      </c>
      <c r="B268466" s="1" t="s">
        <v>135</v>
      </c>
    </row>
    <row r="268467" spans="1:2" x14ac:dyDescent="0.3">
      <c r="A268467" s="1" t="s">
        <v>332389</v>
      </c>
      <c r="B268467" s="1" t="s">
        <v>18</v>
      </c>
    </row>
    <row r="268468" spans="1:2" x14ac:dyDescent="0.3">
      <c r="A268468" s="1" t="s">
        <v>332390</v>
      </c>
      <c r="B268468" s="1" t="s">
        <v>11</v>
      </c>
    </row>
    <row r="268469" spans="1:2" x14ac:dyDescent="0.3">
      <c r="A268469" s="1" t="s">
        <v>332391</v>
      </c>
      <c r="B268469" s="1" t="s">
        <v>379</v>
      </c>
    </row>
    <row r="268470" spans="1:2" x14ac:dyDescent="0.3">
      <c r="A268470" s="1" t="s">
        <v>332392</v>
      </c>
      <c r="B268470" s="1" t="s">
        <v>11</v>
      </c>
    </row>
    <row r="268471" spans="1:2" x14ac:dyDescent="0.3">
      <c r="A268471" s="1" t="s">
        <v>332393</v>
      </c>
      <c r="B268471" s="1" t="s">
        <v>91</v>
      </c>
    </row>
    <row r="268472" spans="1:2" x14ac:dyDescent="0.3">
      <c r="A268472" s="1" t="s">
        <v>332394</v>
      </c>
      <c r="B268472" s="1" t="s">
        <v>583</v>
      </c>
    </row>
    <row r="268473" spans="1:2" x14ac:dyDescent="0.3">
      <c r="A268473" s="1" t="s">
        <v>332395</v>
      </c>
      <c r="B268473" s="1" t="s">
        <v>91</v>
      </c>
    </row>
    <row r="268474" spans="1:2" x14ac:dyDescent="0.3">
      <c r="A268474" s="1" t="s">
        <v>332396</v>
      </c>
      <c r="B268474" s="1" t="s">
        <v>11549</v>
      </c>
    </row>
    <row r="268475" spans="1:2" x14ac:dyDescent="0.3">
      <c r="A268475" s="1" t="s">
        <v>332397</v>
      </c>
      <c r="B268475" s="1" t="s">
        <v>96</v>
      </c>
    </row>
    <row r="268476" spans="1:2" x14ac:dyDescent="0.3">
      <c r="A268476" s="1" t="s">
        <v>332398</v>
      </c>
      <c r="B268476" s="1" t="s">
        <v>504</v>
      </c>
    </row>
    <row r="268477" spans="1:2" x14ac:dyDescent="0.3">
      <c r="A268477" s="1" t="s">
        <v>332399</v>
      </c>
      <c r="B268477" s="1" t="s">
        <v>11</v>
      </c>
    </row>
    <row r="268478" spans="1:2" x14ac:dyDescent="0.3">
      <c r="A268478" s="1" t="s">
        <v>332400</v>
      </c>
      <c r="B268478" s="1" t="s">
        <v>509</v>
      </c>
    </row>
    <row r="268479" spans="1:2" x14ac:dyDescent="0.3">
      <c r="A268479" s="1" t="s">
        <v>332401</v>
      </c>
      <c r="B268479" s="1" t="s">
        <v>96</v>
      </c>
    </row>
    <row r="268480" spans="1:2" x14ac:dyDescent="0.3">
      <c r="A268480" s="1" t="s">
        <v>332402</v>
      </c>
      <c r="B268480" s="1" t="s">
        <v>47</v>
      </c>
    </row>
    <row r="268481" spans="1:2" x14ac:dyDescent="0.3">
      <c r="A268481" s="1" t="s">
        <v>332403</v>
      </c>
      <c r="B268481" s="1" t="s">
        <v>11</v>
      </c>
    </row>
    <row r="268482" spans="1:2" x14ac:dyDescent="0.3">
      <c r="A268482" s="1" t="s">
        <v>332404</v>
      </c>
      <c r="B268482" s="1" t="s">
        <v>11</v>
      </c>
    </row>
    <row r="268483" spans="1:2" x14ac:dyDescent="0.3">
      <c r="A268483" s="1" t="s">
        <v>332405</v>
      </c>
      <c r="B268483" s="1" t="s">
        <v>82</v>
      </c>
    </row>
    <row r="268484" spans="1:2" x14ac:dyDescent="0.3">
      <c r="A268484" s="1" t="s">
        <v>332406</v>
      </c>
      <c r="B268484" s="1" t="s">
        <v>47</v>
      </c>
    </row>
    <row r="268485" spans="1:2" x14ac:dyDescent="0.3">
      <c r="A268485" s="1" t="s">
        <v>332407</v>
      </c>
      <c r="B268485" s="1" t="s">
        <v>332408</v>
      </c>
    </row>
    <row r="268486" spans="1:2" x14ac:dyDescent="0.3">
      <c r="A268486" s="1" t="s">
        <v>332409</v>
      </c>
      <c r="B268486" s="1" t="s">
        <v>260961</v>
      </c>
    </row>
    <row r="268487" spans="1:2" x14ac:dyDescent="0.3">
      <c r="A268487" s="1" t="s">
        <v>332410</v>
      </c>
      <c r="B268487" s="1" t="s">
        <v>59</v>
      </c>
    </row>
    <row r="268488" spans="1:2" x14ac:dyDescent="0.3">
      <c r="A268488" s="1" t="s">
        <v>332411</v>
      </c>
      <c r="B268488" s="1" t="s">
        <v>59</v>
      </c>
    </row>
    <row r="268489" spans="1:2" x14ac:dyDescent="0.3">
      <c r="A268489" s="1" t="s">
        <v>332412</v>
      </c>
      <c r="B268489" s="1" t="s">
        <v>332413</v>
      </c>
    </row>
    <row r="268490" spans="1:2" x14ac:dyDescent="0.3">
      <c r="A268490" s="1" t="s">
        <v>332414</v>
      </c>
      <c r="B268490" s="1" t="s">
        <v>85</v>
      </c>
    </row>
    <row r="268491" spans="1:2" x14ac:dyDescent="0.3">
      <c r="A268491" s="1" t="s">
        <v>332415</v>
      </c>
      <c r="B268491" s="1" t="s">
        <v>89</v>
      </c>
    </row>
    <row r="268492" spans="1:2" x14ac:dyDescent="0.3">
      <c r="A268492" s="1" t="s">
        <v>332416</v>
      </c>
      <c r="B268492" s="1" t="s">
        <v>332417</v>
      </c>
    </row>
    <row r="268493" spans="1:2" x14ac:dyDescent="0.3">
      <c r="A268493" s="1" t="s">
        <v>332418</v>
      </c>
      <c r="B268493" s="1" t="s">
        <v>332419</v>
      </c>
    </row>
    <row r="268494" spans="1:2" x14ac:dyDescent="0.3">
      <c r="A268494" s="1" t="s">
        <v>332420</v>
      </c>
      <c r="B268494" s="1" t="s">
        <v>332421</v>
      </c>
    </row>
    <row r="268495" spans="1:2" x14ac:dyDescent="0.3">
      <c r="A268495" s="1" t="s">
        <v>332422</v>
      </c>
      <c r="B268495" s="1" t="s">
        <v>332423</v>
      </c>
    </row>
    <row r="268496" spans="1:2" x14ac:dyDescent="0.3">
      <c r="A268496" s="1" t="s">
        <v>332424</v>
      </c>
      <c r="B268496" s="1" t="s">
        <v>11</v>
      </c>
    </row>
    <row r="268497" spans="1:2" x14ac:dyDescent="0.3">
      <c r="A268497" s="1" t="s">
        <v>332425</v>
      </c>
      <c r="B268497" s="1" t="s">
        <v>332426</v>
      </c>
    </row>
    <row r="268498" spans="1:2" x14ac:dyDescent="0.3">
      <c r="A268498" s="1" t="s">
        <v>332427</v>
      </c>
      <c r="B268498" s="1" t="s">
        <v>332428</v>
      </c>
    </row>
    <row r="268499" spans="1:2" x14ac:dyDescent="0.3">
      <c r="A268499" s="1" t="s">
        <v>332429</v>
      </c>
      <c r="B268499" s="1" t="s">
        <v>1529</v>
      </c>
    </row>
    <row r="268500" spans="1:2" x14ac:dyDescent="0.3">
      <c r="A268500" s="1" t="s">
        <v>332430</v>
      </c>
      <c r="B268500" s="1" t="s">
        <v>59</v>
      </c>
    </row>
    <row r="268501" spans="1:2" x14ac:dyDescent="0.3">
      <c r="A268501" s="1" t="s">
        <v>332431</v>
      </c>
      <c r="B268501" s="1" t="s">
        <v>160447</v>
      </c>
    </row>
    <row r="268502" spans="1:2" x14ac:dyDescent="0.3">
      <c r="A268502" s="1" t="s">
        <v>332432</v>
      </c>
      <c r="B268502" s="1" t="s">
        <v>91</v>
      </c>
    </row>
    <row r="268503" spans="1:2" x14ac:dyDescent="0.3">
      <c r="A268503" s="1" t="s">
        <v>332433</v>
      </c>
      <c r="B268503" s="1" t="s">
        <v>332434</v>
      </c>
    </row>
    <row r="268504" spans="1:2" x14ac:dyDescent="0.3">
      <c r="A268504" s="1" t="s">
        <v>332435</v>
      </c>
      <c r="B268504" s="1" t="s">
        <v>332436</v>
      </c>
    </row>
    <row r="268505" spans="1:2" x14ac:dyDescent="0.3">
      <c r="A268505" s="1" t="s">
        <v>332437</v>
      </c>
      <c r="B268505" s="1" t="s">
        <v>332438</v>
      </c>
    </row>
    <row r="268506" spans="1:2" x14ac:dyDescent="0.3">
      <c r="A268506" s="1" t="s">
        <v>332439</v>
      </c>
      <c r="B268506" s="1" t="s">
        <v>1171</v>
      </c>
    </row>
    <row r="268507" spans="1:2" x14ac:dyDescent="0.3">
      <c r="A268507" s="1" t="s">
        <v>332440</v>
      </c>
      <c r="B268507" s="1" t="s">
        <v>2045</v>
      </c>
    </row>
    <row r="268508" spans="1:2" x14ac:dyDescent="0.3">
      <c r="A268508" s="1" t="s">
        <v>332441</v>
      </c>
      <c r="B268508" s="1" t="s">
        <v>18</v>
      </c>
    </row>
    <row r="268509" spans="1:2" x14ac:dyDescent="0.3">
      <c r="A268509" s="1" t="s">
        <v>332442</v>
      </c>
      <c r="B268509" s="1" t="s">
        <v>9</v>
      </c>
    </row>
    <row r="268510" spans="1:2" x14ac:dyDescent="0.3">
      <c r="A268510" s="1" t="s">
        <v>332443</v>
      </c>
      <c r="B268510" s="1" t="s">
        <v>9</v>
      </c>
    </row>
    <row r="268511" spans="1:2" x14ac:dyDescent="0.3">
      <c r="A268511" s="1" t="s">
        <v>332444</v>
      </c>
      <c r="B268511" s="1" t="s">
        <v>89</v>
      </c>
    </row>
    <row r="268512" spans="1:2" x14ac:dyDescent="0.3">
      <c r="A268512" s="1" t="s">
        <v>332445</v>
      </c>
      <c r="B268512" s="1" t="s">
        <v>14201</v>
      </c>
    </row>
    <row r="268513" spans="1:2" x14ac:dyDescent="0.3">
      <c r="A268513" s="1" t="s">
        <v>332446</v>
      </c>
      <c r="B268513" s="1" t="s">
        <v>9563</v>
      </c>
    </row>
    <row r="268514" spans="1:2" x14ac:dyDescent="0.3">
      <c r="A268514" s="1" t="s">
        <v>332447</v>
      </c>
      <c r="B268514" s="1" t="s">
        <v>332448</v>
      </c>
    </row>
    <row r="268515" spans="1:2" x14ac:dyDescent="0.3">
      <c r="A268515" s="1" t="s">
        <v>332449</v>
      </c>
      <c r="B268515" s="1" t="s">
        <v>54</v>
      </c>
    </row>
    <row r="268516" spans="1:2" x14ac:dyDescent="0.3">
      <c r="A268516" s="1" t="s">
        <v>332450</v>
      </c>
      <c r="B268516" s="1" t="s">
        <v>275881</v>
      </c>
    </row>
    <row r="268517" spans="1:2" x14ac:dyDescent="0.3">
      <c r="A268517" s="1" t="s">
        <v>332451</v>
      </c>
      <c r="B268517" s="1" t="s">
        <v>101</v>
      </c>
    </row>
    <row r="268518" spans="1:2" x14ac:dyDescent="0.3">
      <c r="A268518" s="1" t="s">
        <v>332452</v>
      </c>
      <c r="B268518" s="1" t="s">
        <v>634</v>
      </c>
    </row>
    <row r="268519" spans="1:2" x14ac:dyDescent="0.3">
      <c r="A268519" s="1" t="s">
        <v>332453</v>
      </c>
      <c r="B268519" s="1" t="s">
        <v>11</v>
      </c>
    </row>
    <row r="268520" spans="1:2" x14ac:dyDescent="0.3">
      <c r="A268520" s="1" t="s">
        <v>332454</v>
      </c>
      <c r="B268520" s="1" t="s">
        <v>18</v>
      </c>
    </row>
    <row r="268521" spans="1:2" x14ac:dyDescent="0.3">
      <c r="A268521" s="1" t="s">
        <v>332455</v>
      </c>
      <c r="B268521" s="1" t="s">
        <v>3799</v>
      </c>
    </row>
    <row r="268522" spans="1:2" x14ac:dyDescent="0.3">
      <c r="A268522" s="1" t="s">
        <v>332456</v>
      </c>
      <c r="B268522" s="1" t="s">
        <v>89</v>
      </c>
    </row>
    <row r="268523" spans="1:2" x14ac:dyDescent="0.3">
      <c r="A268523" s="1" t="s">
        <v>332457</v>
      </c>
      <c r="B268523" s="1" t="s">
        <v>165</v>
      </c>
    </row>
    <row r="268524" spans="1:2" x14ac:dyDescent="0.3">
      <c r="A268524" s="1" t="s">
        <v>332458</v>
      </c>
      <c r="B268524" s="1" t="s">
        <v>18</v>
      </c>
    </row>
    <row r="268525" spans="1:2" x14ac:dyDescent="0.3">
      <c r="A268525" s="1" t="s">
        <v>332459</v>
      </c>
      <c r="B268525" s="1" t="s">
        <v>11</v>
      </c>
    </row>
    <row r="268526" spans="1:2" x14ac:dyDescent="0.3">
      <c r="A268526" s="1" t="s">
        <v>332460</v>
      </c>
      <c r="B268526" s="1" t="s">
        <v>89</v>
      </c>
    </row>
    <row r="268527" spans="1:2" x14ac:dyDescent="0.3">
      <c r="A268527" s="1" t="s">
        <v>332461</v>
      </c>
      <c r="B268527" s="1" t="s">
        <v>99062</v>
      </c>
    </row>
    <row r="268528" spans="1:2" x14ac:dyDescent="0.3">
      <c r="A268528" s="1" t="s">
        <v>332462</v>
      </c>
      <c r="B268528" s="1" t="s">
        <v>29454</v>
      </c>
    </row>
    <row r="268529" spans="1:2" x14ac:dyDescent="0.3">
      <c r="A268529" s="1" t="s">
        <v>332463</v>
      </c>
      <c r="B268529" s="1" t="s">
        <v>101</v>
      </c>
    </row>
    <row r="268530" spans="1:2" x14ac:dyDescent="0.3">
      <c r="A268530" s="1" t="s">
        <v>332464</v>
      </c>
      <c r="B268530" s="1" t="s">
        <v>332465</v>
      </c>
    </row>
    <row r="268531" spans="1:2" x14ac:dyDescent="0.3">
      <c r="A268531" s="1" t="s">
        <v>332466</v>
      </c>
      <c r="B268531" s="1" t="s">
        <v>332467</v>
      </c>
    </row>
    <row r="268532" spans="1:2" x14ac:dyDescent="0.3">
      <c r="A268532" s="1" t="s">
        <v>332468</v>
      </c>
      <c r="B268532" s="1" t="s">
        <v>11</v>
      </c>
    </row>
    <row r="268533" spans="1:2" x14ac:dyDescent="0.3">
      <c r="A268533" s="1" t="s">
        <v>332469</v>
      </c>
      <c r="B268533" s="1" t="s">
        <v>332470</v>
      </c>
    </row>
    <row r="268534" spans="1:2" x14ac:dyDescent="0.3">
      <c r="A268534" s="1" t="s">
        <v>332471</v>
      </c>
      <c r="B268534" s="1" t="s">
        <v>1603</v>
      </c>
    </row>
    <row r="268535" spans="1:2" x14ac:dyDescent="0.3">
      <c r="A268535" s="1" t="s">
        <v>332472</v>
      </c>
      <c r="B268535" s="1" t="s">
        <v>4710</v>
      </c>
    </row>
    <row r="268536" spans="1:2" x14ac:dyDescent="0.3">
      <c r="A268536" s="1" t="s">
        <v>332473</v>
      </c>
      <c r="B268536" s="1" t="s">
        <v>38</v>
      </c>
    </row>
    <row r="268537" spans="1:2" x14ac:dyDescent="0.3">
      <c r="A268537" s="1" t="s">
        <v>332474</v>
      </c>
      <c r="B268537" s="1" t="s">
        <v>332475</v>
      </c>
    </row>
    <row r="268538" spans="1:2" x14ac:dyDescent="0.3">
      <c r="A268538" s="1" t="s">
        <v>332476</v>
      </c>
      <c r="B268538" s="1" t="s">
        <v>332477</v>
      </c>
    </row>
    <row r="268539" spans="1:2" x14ac:dyDescent="0.3">
      <c r="A268539" s="1" t="s">
        <v>332478</v>
      </c>
      <c r="B268539" s="1" t="s">
        <v>685</v>
      </c>
    </row>
    <row r="268540" spans="1:2" x14ac:dyDescent="0.3">
      <c r="A268540" s="1" t="s">
        <v>332479</v>
      </c>
      <c r="B268540" s="1" t="s">
        <v>82</v>
      </c>
    </row>
    <row r="268541" spans="1:2" x14ac:dyDescent="0.3">
      <c r="A268541" s="1" t="s">
        <v>332480</v>
      </c>
      <c r="B268541" s="1" t="s">
        <v>18</v>
      </c>
    </row>
    <row r="268542" spans="1:2" x14ac:dyDescent="0.3">
      <c r="A268542" s="1" t="s">
        <v>332481</v>
      </c>
      <c r="B268542" s="1" t="s">
        <v>11</v>
      </c>
    </row>
    <row r="268543" spans="1:2" x14ac:dyDescent="0.3">
      <c r="A268543" s="1" t="s">
        <v>332482</v>
      </c>
      <c r="B268543" s="1" t="s">
        <v>213626</v>
      </c>
    </row>
    <row r="268544" spans="1:2" x14ac:dyDescent="0.3">
      <c r="A268544" s="1" t="s">
        <v>332483</v>
      </c>
      <c r="B268544" s="1" t="s">
        <v>332484</v>
      </c>
    </row>
    <row r="268545" spans="1:2" x14ac:dyDescent="0.3">
      <c r="A268545" s="1" t="s">
        <v>332485</v>
      </c>
      <c r="B268545" s="1" t="s">
        <v>135</v>
      </c>
    </row>
    <row r="268546" spans="1:2" x14ac:dyDescent="0.3">
      <c r="A268546" s="1" t="s">
        <v>332486</v>
      </c>
      <c r="B268546" s="1" t="s">
        <v>11</v>
      </c>
    </row>
    <row r="268547" spans="1:2" x14ac:dyDescent="0.3">
      <c r="A268547" s="1" t="s">
        <v>332487</v>
      </c>
      <c r="B268547" s="1" t="s">
        <v>11</v>
      </c>
    </row>
    <row r="268548" spans="1:2" x14ac:dyDescent="0.3">
      <c r="A268548" s="1" t="s">
        <v>332488</v>
      </c>
      <c r="B268548" s="1" t="s">
        <v>59</v>
      </c>
    </row>
    <row r="268549" spans="1:2" x14ac:dyDescent="0.3">
      <c r="A268549" s="1" t="s">
        <v>332489</v>
      </c>
      <c r="B268549" s="1" t="s">
        <v>332490</v>
      </c>
    </row>
    <row r="268550" spans="1:2" x14ac:dyDescent="0.3">
      <c r="A268550" s="1" t="s">
        <v>332491</v>
      </c>
      <c r="B268550" s="1" t="s">
        <v>332492</v>
      </c>
    </row>
    <row r="268551" spans="1:2" x14ac:dyDescent="0.3">
      <c r="A268551" s="1" t="s">
        <v>332493</v>
      </c>
      <c r="B268551" s="1" t="s">
        <v>15540</v>
      </c>
    </row>
    <row r="268552" spans="1:2" x14ac:dyDescent="0.3">
      <c r="A268552" s="1" t="s">
        <v>332494</v>
      </c>
      <c r="B268552" s="1" t="s">
        <v>9</v>
      </c>
    </row>
    <row r="268553" spans="1:2" x14ac:dyDescent="0.3">
      <c r="A268553" s="1" t="s">
        <v>332495</v>
      </c>
      <c r="B268553" s="1" t="s">
        <v>9</v>
      </c>
    </row>
    <row r="268554" spans="1:2" x14ac:dyDescent="0.3">
      <c r="A268554" s="1" t="s">
        <v>332496</v>
      </c>
      <c r="B268554" s="1" t="s">
        <v>332497</v>
      </c>
    </row>
    <row r="268555" spans="1:2" x14ac:dyDescent="0.3">
      <c r="A268555" s="1" t="s">
        <v>332498</v>
      </c>
      <c r="B268555" s="1" t="s">
        <v>9475</v>
      </c>
    </row>
    <row r="268556" spans="1:2" x14ac:dyDescent="0.3">
      <c r="A268556" s="1" t="s">
        <v>332499</v>
      </c>
      <c r="B268556" s="1" t="s">
        <v>11</v>
      </c>
    </row>
    <row r="268557" spans="1:2" x14ac:dyDescent="0.3">
      <c r="A268557" s="1" t="s">
        <v>332500</v>
      </c>
      <c r="B268557" s="1" t="s">
        <v>135</v>
      </c>
    </row>
    <row r="268558" spans="1:2" x14ac:dyDescent="0.3">
      <c r="A268558" s="1" t="s">
        <v>332501</v>
      </c>
      <c r="B268558" s="1" t="s">
        <v>18</v>
      </c>
    </row>
    <row r="268559" spans="1:2" x14ac:dyDescent="0.3">
      <c r="A268559" s="1" t="s">
        <v>332502</v>
      </c>
      <c r="B268559" s="1" t="s">
        <v>332503</v>
      </c>
    </row>
    <row r="268560" spans="1:2" x14ac:dyDescent="0.3">
      <c r="A268560" s="1" t="s">
        <v>332504</v>
      </c>
      <c r="B268560" s="1" t="s">
        <v>11</v>
      </c>
    </row>
    <row r="268561" spans="1:2" x14ac:dyDescent="0.3">
      <c r="A268561" s="1" t="s">
        <v>332505</v>
      </c>
      <c r="B268561" s="1" t="s">
        <v>332506</v>
      </c>
    </row>
    <row r="268562" spans="1:2" x14ac:dyDescent="0.3">
      <c r="A268562" s="1" t="s">
        <v>332507</v>
      </c>
      <c r="B268562" s="1" t="s">
        <v>332508</v>
      </c>
    </row>
    <row r="268563" spans="1:2" x14ac:dyDescent="0.3">
      <c r="A268563" s="1" t="s">
        <v>332509</v>
      </c>
      <c r="B268563" s="1" t="s">
        <v>47784</v>
      </c>
    </row>
    <row r="268564" spans="1:2" x14ac:dyDescent="0.3">
      <c r="A268564" s="1" t="s">
        <v>332510</v>
      </c>
      <c r="B268564" s="1" t="s">
        <v>11</v>
      </c>
    </row>
    <row r="268565" spans="1:2" x14ac:dyDescent="0.3">
      <c r="A268565" s="1" t="s">
        <v>332511</v>
      </c>
      <c r="B268565" s="1" t="s">
        <v>2313</v>
      </c>
    </row>
    <row r="268566" spans="1:2" x14ac:dyDescent="0.3">
      <c r="A268566" s="1" t="s">
        <v>332512</v>
      </c>
      <c r="B268566" s="1" t="s">
        <v>21295</v>
      </c>
    </row>
    <row r="268567" spans="1:2" x14ac:dyDescent="0.3">
      <c r="A268567" s="1" t="s">
        <v>332513</v>
      </c>
      <c r="B268567" s="1" t="s">
        <v>5</v>
      </c>
    </row>
    <row r="268568" spans="1:2" x14ac:dyDescent="0.3">
      <c r="A268568" s="1" t="s">
        <v>332514</v>
      </c>
      <c r="B268568" s="1" t="s">
        <v>15</v>
      </c>
    </row>
    <row r="268569" spans="1:2" x14ac:dyDescent="0.3">
      <c r="A268569" s="1" t="s">
        <v>332515</v>
      </c>
      <c r="B268569" s="1" t="s">
        <v>3978</v>
      </c>
    </row>
    <row r="268570" spans="1:2" x14ac:dyDescent="0.3">
      <c r="A268570" s="1" t="s">
        <v>332516</v>
      </c>
      <c r="B268570" s="1" t="s">
        <v>332517</v>
      </c>
    </row>
    <row r="268571" spans="1:2" x14ac:dyDescent="0.3">
      <c r="A268571" s="1" t="s">
        <v>332518</v>
      </c>
      <c r="B268571" s="1" t="s">
        <v>96</v>
      </c>
    </row>
    <row r="268572" spans="1:2" x14ac:dyDescent="0.3">
      <c r="A268572" s="1" t="s">
        <v>332519</v>
      </c>
      <c r="B268572" s="1" t="s">
        <v>332520</v>
      </c>
    </row>
    <row r="268573" spans="1:2" x14ac:dyDescent="0.3">
      <c r="A268573" s="1" t="s">
        <v>332521</v>
      </c>
      <c r="B268573" s="1" t="s">
        <v>5</v>
      </c>
    </row>
    <row r="268574" spans="1:2" x14ac:dyDescent="0.3">
      <c r="A268574" s="1" t="s">
        <v>332522</v>
      </c>
      <c r="B268574" s="1" t="s">
        <v>2970</v>
      </c>
    </row>
    <row r="268575" spans="1:2" x14ac:dyDescent="0.3">
      <c r="A268575" s="1" t="s">
        <v>332523</v>
      </c>
      <c r="B268575" s="1" t="s">
        <v>71</v>
      </c>
    </row>
    <row r="268576" spans="1:2" x14ac:dyDescent="0.3">
      <c r="A268576" s="1" t="s">
        <v>332524</v>
      </c>
      <c r="B268576" s="1" t="s">
        <v>11</v>
      </c>
    </row>
    <row r="268577" spans="1:2" x14ac:dyDescent="0.3">
      <c r="A268577" s="1" t="s">
        <v>332525</v>
      </c>
      <c r="B268577" s="1" t="s">
        <v>18</v>
      </c>
    </row>
    <row r="268578" spans="1:2" x14ac:dyDescent="0.3">
      <c r="A268578" s="1" t="s">
        <v>332526</v>
      </c>
      <c r="B268578" s="1" t="s">
        <v>332527</v>
      </c>
    </row>
    <row r="268579" spans="1:2" x14ac:dyDescent="0.3">
      <c r="A268579" s="1" t="s">
        <v>332528</v>
      </c>
      <c r="B268579" s="1" t="s">
        <v>332529</v>
      </c>
    </row>
    <row r="268580" spans="1:2" x14ac:dyDescent="0.3">
      <c r="A268580" s="1" t="s">
        <v>332530</v>
      </c>
      <c r="B268580" s="1" t="s">
        <v>257335</v>
      </c>
    </row>
    <row r="268581" spans="1:2" x14ac:dyDescent="0.3">
      <c r="A268581" s="1" t="s">
        <v>332531</v>
      </c>
      <c r="B268581" s="1" t="s">
        <v>620</v>
      </c>
    </row>
    <row r="268582" spans="1:2" x14ac:dyDescent="0.3">
      <c r="A268582" s="1" t="s">
        <v>332532</v>
      </c>
      <c r="B268582" s="1" t="s">
        <v>59</v>
      </c>
    </row>
    <row r="268583" spans="1:2" x14ac:dyDescent="0.3">
      <c r="A268583" s="1" t="s">
        <v>332533</v>
      </c>
      <c r="B268583" s="1" t="s">
        <v>11</v>
      </c>
    </row>
    <row r="268584" spans="1:2" x14ac:dyDescent="0.3">
      <c r="A268584" s="1" t="s">
        <v>332534</v>
      </c>
      <c r="B268584" s="1" t="s">
        <v>76375</v>
      </c>
    </row>
    <row r="268585" spans="1:2" x14ac:dyDescent="0.3">
      <c r="A268585" s="1" t="s">
        <v>332535</v>
      </c>
      <c r="B268585" s="1" t="s">
        <v>90272</v>
      </c>
    </row>
    <row r="268586" spans="1:2" x14ac:dyDescent="0.3">
      <c r="A268586" s="1" t="s">
        <v>332536</v>
      </c>
      <c r="B268586" s="1" t="s">
        <v>18</v>
      </c>
    </row>
    <row r="268587" spans="1:2" x14ac:dyDescent="0.3">
      <c r="A268587" s="1" t="s">
        <v>332537</v>
      </c>
      <c r="B268587" s="1" t="s">
        <v>5</v>
      </c>
    </row>
    <row r="268588" spans="1:2" x14ac:dyDescent="0.3">
      <c r="A268588" s="1" t="s">
        <v>332538</v>
      </c>
      <c r="B268588" s="1" t="s">
        <v>332539</v>
      </c>
    </row>
    <row r="268589" spans="1:2" x14ac:dyDescent="0.3">
      <c r="A268589" s="1" t="s">
        <v>332540</v>
      </c>
      <c r="B268589" s="1" t="s">
        <v>332541</v>
      </c>
    </row>
    <row r="268590" spans="1:2" x14ac:dyDescent="0.3">
      <c r="A268590" s="1" t="s">
        <v>332542</v>
      </c>
      <c r="B268590" s="1" t="s">
        <v>82</v>
      </c>
    </row>
    <row r="268591" spans="1:2" x14ac:dyDescent="0.3">
      <c r="A268591" s="1" t="s">
        <v>332543</v>
      </c>
      <c r="B268591" s="1" t="s">
        <v>42387</v>
      </c>
    </row>
    <row r="268592" spans="1:2" x14ac:dyDescent="0.3">
      <c r="A268592" s="1" t="s">
        <v>332544</v>
      </c>
      <c r="B268592" s="1" t="s">
        <v>332545</v>
      </c>
    </row>
    <row r="268593" spans="1:2" x14ac:dyDescent="0.3">
      <c r="A268593" s="1" t="s">
        <v>332546</v>
      </c>
      <c r="B268593" s="1" t="s">
        <v>89</v>
      </c>
    </row>
    <row r="268594" spans="1:2" x14ac:dyDescent="0.3">
      <c r="A268594" s="1" t="s">
        <v>332547</v>
      </c>
      <c r="B268594" s="1" t="s">
        <v>685</v>
      </c>
    </row>
    <row r="268595" spans="1:2" x14ac:dyDescent="0.3">
      <c r="A268595" s="1" t="s">
        <v>332548</v>
      </c>
      <c r="B268595" s="1" t="s">
        <v>332549</v>
      </c>
    </row>
    <row r="268596" spans="1:2" x14ac:dyDescent="0.3">
      <c r="A268596" s="1" t="s">
        <v>332550</v>
      </c>
      <c r="B268596" s="1" t="s">
        <v>165</v>
      </c>
    </row>
    <row r="268597" spans="1:2" x14ac:dyDescent="0.3">
      <c r="A268597" s="1" t="s">
        <v>332551</v>
      </c>
      <c r="B268597" s="1" t="s">
        <v>9</v>
      </c>
    </row>
    <row r="268598" spans="1:2" x14ac:dyDescent="0.3">
      <c r="A268598" s="1" t="s">
        <v>332552</v>
      </c>
      <c r="B268598" s="1" t="s">
        <v>71</v>
      </c>
    </row>
    <row r="268599" spans="1:2" x14ac:dyDescent="0.3">
      <c r="A268599" s="1" t="s">
        <v>332553</v>
      </c>
      <c r="B268599" s="1" t="s">
        <v>82</v>
      </c>
    </row>
    <row r="268600" spans="1:2" x14ac:dyDescent="0.3">
      <c r="A268600" s="1" t="s">
        <v>332554</v>
      </c>
      <c r="B268600" s="1" t="s">
        <v>112972</v>
      </c>
    </row>
    <row r="268601" spans="1:2" x14ac:dyDescent="0.3">
      <c r="A268601" s="1" t="s">
        <v>332555</v>
      </c>
      <c r="B268601" s="1" t="s">
        <v>89</v>
      </c>
    </row>
    <row r="268602" spans="1:2" x14ac:dyDescent="0.3">
      <c r="A268602" s="1" t="s">
        <v>332556</v>
      </c>
      <c r="B268602" s="1" t="s">
        <v>332557</v>
      </c>
    </row>
    <row r="268603" spans="1:2" x14ac:dyDescent="0.3">
      <c r="A268603" s="1" t="s">
        <v>332558</v>
      </c>
      <c r="B268603" s="1" t="s">
        <v>332559</v>
      </c>
    </row>
    <row r="268604" spans="1:2" x14ac:dyDescent="0.3">
      <c r="A268604" s="1" t="s">
        <v>332560</v>
      </c>
      <c r="B268604" s="1" t="s">
        <v>1845</v>
      </c>
    </row>
    <row r="268605" spans="1:2" x14ac:dyDescent="0.3">
      <c r="A268605" s="1" t="s">
        <v>332561</v>
      </c>
      <c r="B268605" s="1" t="s">
        <v>239</v>
      </c>
    </row>
    <row r="268606" spans="1:2" x14ac:dyDescent="0.3">
      <c r="A268606" s="1" t="s">
        <v>332562</v>
      </c>
      <c r="B268606" s="1" t="s">
        <v>332563</v>
      </c>
    </row>
    <row r="268607" spans="1:2" x14ac:dyDescent="0.3">
      <c r="A268607" s="1" t="s">
        <v>332564</v>
      </c>
      <c r="B268607" s="1" t="s">
        <v>7512</v>
      </c>
    </row>
    <row r="268608" spans="1:2" x14ac:dyDescent="0.3">
      <c r="A268608" s="1" t="s">
        <v>332565</v>
      </c>
      <c r="B268608" s="1" t="s">
        <v>332566</v>
      </c>
    </row>
    <row r="268609" spans="1:2" x14ac:dyDescent="0.3">
      <c r="A268609" s="1" t="s">
        <v>332567</v>
      </c>
      <c r="B268609" s="1" t="s">
        <v>332568</v>
      </c>
    </row>
    <row r="268610" spans="1:2" x14ac:dyDescent="0.3">
      <c r="A268610" s="1" t="s">
        <v>332569</v>
      </c>
      <c r="B268610" s="1" t="s">
        <v>96</v>
      </c>
    </row>
    <row r="268611" spans="1:2" x14ac:dyDescent="0.3">
      <c r="A268611" s="1" t="s">
        <v>332570</v>
      </c>
      <c r="B268611" s="1" t="s">
        <v>1145</v>
      </c>
    </row>
    <row r="268612" spans="1:2" x14ac:dyDescent="0.3">
      <c r="A268612" s="1" t="s">
        <v>332571</v>
      </c>
      <c r="B268612" s="1" t="s">
        <v>332572</v>
      </c>
    </row>
    <row r="268613" spans="1:2" x14ac:dyDescent="0.3">
      <c r="A268613" s="1" t="s">
        <v>332573</v>
      </c>
      <c r="B268613" s="1" t="s">
        <v>11</v>
      </c>
    </row>
    <row r="268614" spans="1:2" x14ac:dyDescent="0.3">
      <c r="A268614" s="1" t="s">
        <v>332574</v>
      </c>
      <c r="B268614" s="1" t="s">
        <v>332575</v>
      </c>
    </row>
    <row r="268615" spans="1:2" x14ac:dyDescent="0.3">
      <c r="A268615" s="1" t="s">
        <v>332576</v>
      </c>
      <c r="B268615" s="1" t="s">
        <v>59</v>
      </c>
    </row>
    <row r="268616" spans="1:2" x14ac:dyDescent="0.3">
      <c r="A268616" s="1" t="s">
        <v>332577</v>
      </c>
      <c r="B268616" s="1" t="s">
        <v>16576</v>
      </c>
    </row>
    <row r="268617" spans="1:2" x14ac:dyDescent="0.3">
      <c r="A268617" s="1" t="s">
        <v>332578</v>
      </c>
      <c r="B268617" s="1" t="s">
        <v>1333</v>
      </c>
    </row>
    <row r="268618" spans="1:2" x14ac:dyDescent="0.3">
      <c r="A268618" s="1" t="s">
        <v>332579</v>
      </c>
      <c r="B268618" s="1" t="s">
        <v>10597</v>
      </c>
    </row>
    <row r="268619" spans="1:2" x14ac:dyDescent="0.3">
      <c r="A268619" s="1" t="s">
        <v>332580</v>
      </c>
      <c r="B268619" s="1" t="s">
        <v>91</v>
      </c>
    </row>
    <row r="268620" spans="1:2" x14ac:dyDescent="0.3">
      <c r="A268620" s="1" t="s">
        <v>332581</v>
      </c>
      <c r="B268620" s="1" t="s">
        <v>11</v>
      </c>
    </row>
    <row r="268621" spans="1:2" x14ac:dyDescent="0.3">
      <c r="A268621" s="1" t="s">
        <v>332582</v>
      </c>
      <c r="B268621" s="1" t="s">
        <v>332583</v>
      </c>
    </row>
    <row r="268622" spans="1:2" x14ac:dyDescent="0.3">
      <c r="A268622" s="1" t="s">
        <v>332584</v>
      </c>
      <c r="B268622" s="1" t="s">
        <v>71</v>
      </c>
    </row>
    <row r="268623" spans="1:2" x14ac:dyDescent="0.3">
      <c r="A268623" s="1" t="s">
        <v>332585</v>
      </c>
      <c r="B268623" s="1" t="s">
        <v>4330</v>
      </c>
    </row>
    <row r="268624" spans="1:2" x14ac:dyDescent="0.3">
      <c r="A268624" s="1" t="s">
        <v>332586</v>
      </c>
      <c r="B268624" s="1" t="s">
        <v>332587</v>
      </c>
    </row>
    <row r="268625" spans="1:2" x14ac:dyDescent="0.3">
      <c r="A268625" s="1" t="s">
        <v>332588</v>
      </c>
      <c r="B268625" s="1" t="s">
        <v>59</v>
      </c>
    </row>
    <row r="268626" spans="1:2" x14ac:dyDescent="0.3">
      <c r="A268626" s="1" t="s">
        <v>332589</v>
      </c>
      <c r="B268626" s="1" t="s">
        <v>11</v>
      </c>
    </row>
    <row r="268627" spans="1:2" x14ac:dyDescent="0.3">
      <c r="A268627" s="1" t="s">
        <v>332590</v>
      </c>
      <c r="B268627" s="1" t="s">
        <v>82</v>
      </c>
    </row>
    <row r="268628" spans="1:2" x14ac:dyDescent="0.3">
      <c r="A268628" s="1" t="s">
        <v>332591</v>
      </c>
      <c r="B268628" s="1" t="s">
        <v>96</v>
      </c>
    </row>
    <row r="268629" spans="1:2" x14ac:dyDescent="0.3">
      <c r="A268629" s="1" t="s">
        <v>332592</v>
      </c>
      <c r="B268629" s="1" t="s">
        <v>3620</v>
      </c>
    </row>
    <row r="268630" spans="1:2" x14ac:dyDescent="0.3">
      <c r="A268630" s="1" t="s">
        <v>332593</v>
      </c>
      <c r="B268630" s="1" t="s">
        <v>12653</v>
      </c>
    </row>
    <row r="268631" spans="1:2" x14ac:dyDescent="0.3">
      <c r="A268631" s="1" t="s">
        <v>332594</v>
      </c>
      <c r="B268631" s="1" t="s">
        <v>135</v>
      </c>
    </row>
    <row r="268632" spans="1:2" x14ac:dyDescent="0.3">
      <c r="A268632" s="1" t="s">
        <v>332595</v>
      </c>
      <c r="B268632" s="1" t="s">
        <v>332596</v>
      </c>
    </row>
    <row r="268633" spans="1:2" x14ac:dyDescent="0.3">
      <c r="A268633" s="1" t="s">
        <v>332597</v>
      </c>
      <c r="B268633" s="1" t="s">
        <v>332598</v>
      </c>
    </row>
    <row r="268634" spans="1:2" x14ac:dyDescent="0.3">
      <c r="A268634" s="1" t="s">
        <v>332599</v>
      </c>
      <c r="B268634" s="1" t="s">
        <v>9</v>
      </c>
    </row>
    <row r="268635" spans="1:2" x14ac:dyDescent="0.3">
      <c r="A268635" s="1" t="s">
        <v>332600</v>
      </c>
      <c r="B268635" s="1" t="s">
        <v>239</v>
      </c>
    </row>
    <row r="268636" spans="1:2" x14ac:dyDescent="0.3">
      <c r="A268636" s="1" t="s">
        <v>332601</v>
      </c>
      <c r="B268636" s="1" t="s">
        <v>332602</v>
      </c>
    </row>
    <row r="268637" spans="1:2" x14ac:dyDescent="0.3">
      <c r="A268637" s="1" t="s">
        <v>332603</v>
      </c>
      <c r="B268637" s="1" t="s">
        <v>16943</v>
      </c>
    </row>
    <row r="268638" spans="1:2" x14ac:dyDescent="0.3">
      <c r="A268638" s="1" t="s">
        <v>332604</v>
      </c>
      <c r="B268638" s="1" t="s">
        <v>11</v>
      </c>
    </row>
    <row r="268639" spans="1:2" x14ac:dyDescent="0.3">
      <c r="A268639" s="1" t="s">
        <v>332605</v>
      </c>
      <c r="B268639" s="1" t="s">
        <v>1084</v>
      </c>
    </row>
    <row r="268640" spans="1:2" x14ac:dyDescent="0.3">
      <c r="A268640" s="1" t="s">
        <v>332606</v>
      </c>
      <c r="B268640" s="1" t="s">
        <v>126734</v>
      </c>
    </row>
    <row r="268641" spans="1:2" x14ac:dyDescent="0.3">
      <c r="A268641" s="1" t="s">
        <v>332607</v>
      </c>
      <c r="B268641" s="1" t="s">
        <v>11</v>
      </c>
    </row>
    <row r="268642" spans="1:2" x14ac:dyDescent="0.3">
      <c r="A268642" s="1" t="s">
        <v>332608</v>
      </c>
      <c r="B268642" s="1" t="s">
        <v>10786</v>
      </c>
    </row>
    <row r="268643" spans="1:2" x14ac:dyDescent="0.3">
      <c r="A268643" s="1" t="s">
        <v>332609</v>
      </c>
      <c r="B268643" s="1" t="s">
        <v>332610</v>
      </c>
    </row>
    <row r="268644" spans="1:2" x14ac:dyDescent="0.3">
      <c r="A268644" s="1" t="s">
        <v>332611</v>
      </c>
      <c r="B268644" s="1" t="s">
        <v>332612</v>
      </c>
    </row>
    <row r="268645" spans="1:2" x14ac:dyDescent="0.3">
      <c r="A268645" s="1" t="s">
        <v>332613</v>
      </c>
      <c r="B268645" s="1" t="s">
        <v>11</v>
      </c>
    </row>
    <row r="268646" spans="1:2" x14ac:dyDescent="0.3">
      <c r="A268646" s="1" t="s">
        <v>332614</v>
      </c>
      <c r="B268646" s="1" t="s">
        <v>101</v>
      </c>
    </row>
    <row r="268647" spans="1:2" x14ac:dyDescent="0.3">
      <c r="A268647" s="1" t="s">
        <v>332615</v>
      </c>
      <c r="B268647" s="1" t="s">
        <v>82</v>
      </c>
    </row>
    <row r="268648" spans="1:2" x14ac:dyDescent="0.3">
      <c r="A268648" s="1" t="s">
        <v>332616</v>
      </c>
      <c r="B268648" s="1" t="s">
        <v>11</v>
      </c>
    </row>
    <row r="268649" spans="1:2" x14ac:dyDescent="0.3">
      <c r="A268649" s="1" t="s">
        <v>332617</v>
      </c>
      <c r="B268649" s="1" t="s">
        <v>135</v>
      </c>
    </row>
    <row r="268650" spans="1:2" x14ac:dyDescent="0.3">
      <c r="A268650" s="1" t="s">
        <v>332618</v>
      </c>
      <c r="B268650" s="1" t="s">
        <v>11</v>
      </c>
    </row>
    <row r="268651" spans="1:2" x14ac:dyDescent="0.3">
      <c r="A268651" s="1" t="s">
        <v>332619</v>
      </c>
      <c r="B268651" s="1" t="s">
        <v>54</v>
      </c>
    </row>
    <row r="268652" spans="1:2" x14ac:dyDescent="0.3">
      <c r="A268652" s="1" t="s">
        <v>332620</v>
      </c>
      <c r="B268652" s="1" t="s">
        <v>11</v>
      </c>
    </row>
    <row r="268653" spans="1:2" x14ac:dyDescent="0.3">
      <c r="A268653" s="1" t="s">
        <v>332621</v>
      </c>
      <c r="B268653" s="1" t="s">
        <v>11</v>
      </c>
    </row>
    <row r="268654" spans="1:2" x14ac:dyDescent="0.3">
      <c r="A268654" s="1" t="s">
        <v>332622</v>
      </c>
      <c r="B268654" s="1" t="s">
        <v>618</v>
      </c>
    </row>
    <row r="268655" spans="1:2" x14ac:dyDescent="0.3">
      <c r="A268655" s="1" t="s">
        <v>332623</v>
      </c>
      <c r="B268655" s="1" t="s">
        <v>399</v>
      </c>
    </row>
    <row r="268656" spans="1:2" x14ac:dyDescent="0.3">
      <c r="A268656" s="1" t="s">
        <v>332624</v>
      </c>
      <c r="B268656" s="1" t="s">
        <v>332625</v>
      </c>
    </row>
    <row r="268657" spans="1:2" x14ac:dyDescent="0.3">
      <c r="A268657" s="1" t="s">
        <v>332626</v>
      </c>
      <c r="B268657" s="1" t="s">
        <v>177831</v>
      </c>
    </row>
    <row r="268658" spans="1:2" x14ac:dyDescent="0.3">
      <c r="A268658" s="1" t="s">
        <v>332627</v>
      </c>
      <c r="B268658" s="1" t="s">
        <v>101</v>
      </c>
    </row>
    <row r="268659" spans="1:2" x14ac:dyDescent="0.3">
      <c r="A268659" s="1" t="s">
        <v>332628</v>
      </c>
      <c r="B268659" s="1" t="s">
        <v>59</v>
      </c>
    </row>
    <row r="268660" spans="1:2" x14ac:dyDescent="0.3">
      <c r="A268660" s="1" t="s">
        <v>332629</v>
      </c>
      <c r="B268660" s="1" t="s">
        <v>485</v>
      </c>
    </row>
    <row r="268661" spans="1:2" x14ac:dyDescent="0.3">
      <c r="A268661" s="1" t="s">
        <v>332630</v>
      </c>
      <c r="B268661" s="1" t="s">
        <v>11</v>
      </c>
    </row>
    <row r="268662" spans="1:2" x14ac:dyDescent="0.3">
      <c r="A268662" s="1" t="s">
        <v>332631</v>
      </c>
      <c r="B268662" s="1" t="s">
        <v>11</v>
      </c>
    </row>
    <row r="268663" spans="1:2" x14ac:dyDescent="0.3">
      <c r="A268663" s="1" t="s">
        <v>332632</v>
      </c>
      <c r="B268663" s="1" t="s">
        <v>2003</v>
      </c>
    </row>
    <row r="268664" spans="1:2" x14ac:dyDescent="0.3">
      <c r="A268664" s="1" t="s">
        <v>332633</v>
      </c>
      <c r="B268664" s="1" t="s">
        <v>135</v>
      </c>
    </row>
    <row r="268665" spans="1:2" x14ac:dyDescent="0.3">
      <c r="A268665" s="1" t="s">
        <v>332634</v>
      </c>
      <c r="B268665" s="1" t="s">
        <v>18</v>
      </c>
    </row>
    <row r="268666" spans="1:2" x14ac:dyDescent="0.3">
      <c r="A268666" s="1" t="s">
        <v>332635</v>
      </c>
      <c r="B268666" s="1" t="s">
        <v>49828</v>
      </c>
    </row>
    <row r="268667" spans="1:2" x14ac:dyDescent="0.3">
      <c r="A268667" s="1" t="s">
        <v>332636</v>
      </c>
      <c r="B268667" s="1" t="s">
        <v>91</v>
      </c>
    </row>
    <row r="268668" spans="1:2" x14ac:dyDescent="0.3">
      <c r="A268668" s="1" t="s">
        <v>332637</v>
      </c>
      <c r="B268668" s="1" t="s">
        <v>11</v>
      </c>
    </row>
    <row r="268669" spans="1:2" x14ac:dyDescent="0.3">
      <c r="A268669" s="1" t="s">
        <v>332638</v>
      </c>
      <c r="B268669" s="1" t="s">
        <v>332639</v>
      </c>
    </row>
    <row r="268670" spans="1:2" x14ac:dyDescent="0.3">
      <c r="A268670" s="1" t="s">
        <v>332640</v>
      </c>
      <c r="B268670" s="1" t="s">
        <v>11</v>
      </c>
    </row>
    <row r="268671" spans="1:2" x14ac:dyDescent="0.3">
      <c r="A268671" s="1" t="s">
        <v>332641</v>
      </c>
      <c r="B268671" s="1" t="s">
        <v>293689</v>
      </c>
    </row>
    <row r="268672" spans="1:2" x14ac:dyDescent="0.3">
      <c r="A268672" s="1" t="s">
        <v>332642</v>
      </c>
      <c r="B268672" s="1" t="s">
        <v>101</v>
      </c>
    </row>
    <row r="268673" spans="1:2" x14ac:dyDescent="0.3">
      <c r="A268673" s="1" t="s">
        <v>332643</v>
      </c>
      <c r="B268673" s="1" t="s">
        <v>11</v>
      </c>
    </row>
    <row r="268674" spans="1:2" x14ac:dyDescent="0.3">
      <c r="A268674" s="1" t="s">
        <v>332644</v>
      </c>
      <c r="B268674" s="1" t="s">
        <v>200780</v>
      </c>
    </row>
    <row r="268675" spans="1:2" x14ac:dyDescent="0.3">
      <c r="A268675" s="1" t="s">
        <v>332645</v>
      </c>
      <c r="B268675" s="1" t="s">
        <v>701</v>
      </c>
    </row>
    <row r="268676" spans="1:2" x14ac:dyDescent="0.3">
      <c r="A268676" s="1" t="s">
        <v>332646</v>
      </c>
      <c r="B268676" s="1" t="s">
        <v>332647</v>
      </c>
    </row>
    <row r="268677" spans="1:2" x14ac:dyDescent="0.3">
      <c r="A268677" s="1" t="s">
        <v>332648</v>
      </c>
      <c r="B268677" s="1" t="s">
        <v>11</v>
      </c>
    </row>
    <row r="268678" spans="1:2" x14ac:dyDescent="0.3">
      <c r="A268678" s="1" t="s">
        <v>332649</v>
      </c>
      <c r="B268678" s="1" t="s">
        <v>11</v>
      </c>
    </row>
    <row r="268679" spans="1:2" x14ac:dyDescent="0.3">
      <c r="A268679" s="1" t="s">
        <v>332650</v>
      </c>
      <c r="B268679" s="1" t="s">
        <v>59</v>
      </c>
    </row>
    <row r="268680" spans="1:2" x14ac:dyDescent="0.3">
      <c r="A268680" s="1" t="s">
        <v>332651</v>
      </c>
      <c r="B268680" s="1" t="s">
        <v>19412</v>
      </c>
    </row>
    <row r="268681" spans="1:2" x14ac:dyDescent="0.3">
      <c r="A268681" s="1" t="s">
        <v>332652</v>
      </c>
      <c r="B268681" s="1" t="s">
        <v>71</v>
      </c>
    </row>
    <row r="268682" spans="1:2" x14ac:dyDescent="0.3">
      <c r="A268682" s="1" t="s">
        <v>332653</v>
      </c>
      <c r="B268682" s="1" t="s">
        <v>1582</v>
      </c>
    </row>
    <row r="268683" spans="1:2" x14ac:dyDescent="0.3">
      <c r="A268683" s="1" t="s">
        <v>332654</v>
      </c>
      <c r="B268683" s="1" t="s">
        <v>11</v>
      </c>
    </row>
    <row r="268684" spans="1:2" x14ac:dyDescent="0.3">
      <c r="A268684" s="1" t="s">
        <v>332655</v>
      </c>
      <c r="B268684" s="1" t="s">
        <v>1790</v>
      </c>
    </row>
    <row r="268685" spans="1:2" x14ac:dyDescent="0.3">
      <c r="A268685" s="1" t="s">
        <v>332656</v>
      </c>
      <c r="B268685" s="1" t="s">
        <v>18</v>
      </c>
    </row>
    <row r="268686" spans="1:2" x14ac:dyDescent="0.3">
      <c r="A268686" s="1" t="s">
        <v>332657</v>
      </c>
      <c r="B268686" s="1" t="s">
        <v>146287</v>
      </c>
    </row>
    <row r="268687" spans="1:2" x14ac:dyDescent="0.3">
      <c r="A268687" s="1" t="s">
        <v>332658</v>
      </c>
      <c r="B268687" s="1" t="s">
        <v>11</v>
      </c>
    </row>
    <row r="268688" spans="1:2" x14ac:dyDescent="0.3">
      <c r="A268688" s="1" t="s">
        <v>332659</v>
      </c>
      <c r="B268688" s="1" t="s">
        <v>5</v>
      </c>
    </row>
    <row r="268689" spans="1:2" x14ac:dyDescent="0.3">
      <c r="A268689" s="1" t="s">
        <v>332660</v>
      </c>
      <c r="B268689" s="1" t="s">
        <v>5</v>
      </c>
    </row>
    <row r="268690" spans="1:2" x14ac:dyDescent="0.3">
      <c r="A268690" s="1" t="s">
        <v>332661</v>
      </c>
      <c r="B268690" s="1" t="s">
        <v>3274</v>
      </c>
    </row>
    <row r="268691" spans="1:2" x14ac:dyDescent="0.3">
      <c r="A268691" s="1" t="s">
        <v>332662</v>
      </c>
      <c r="B268691" s="1" t="s">
        <v>27575</v>
      </c>
    </row>
    <row r="268692" spans="1:2" x14ac:dyDescent="0.3">
      <c r="A268692" s="1" t="s">
        <v>332663</v>
      </c>
      <c r="B268692" s="1" t="s">
        <v>1421</v>
      </c>
    </row>
    <row r="268693" spans="1:2" x14ac:dyDescent="0.3">
      <c r="A268693" s="1" t="s">
        <v>332664</v>
      </c>
      <c r="B268693" s="1" t="s">
        <v>332665</v>
      </c>
    </row>
    <row r="268694" spans="1:2" x14ac:dyDescent="0.3">
      <c r="A268694" s="1" t="s">
        <v>332666</v>
      </c>
      <c r="B268694" s="1" t="s">
        <v>332667</v>
      </c>
    </row>
    <row r="268695" spans="1:2" x14ac:dyDescent="0.3">
      <c r="A268695" s="1" t="s">
        <v>332668</v>
      </c>
      <c r="B268695" s="1" t="s">
        <v>332669</v>
      </c>
    </row>
    <row r="268696" spans="1:2" x14ac:dyDescent="0.3">
      <c r="A268696" s="1" t="s">
        <v>332670</v>
      </c>
      <c r="B268696" s="1" t="s">
        <v>64194</v>
      </c>
    </row>
    <row r="268697" spans="1:2" x14ac:dyDescent="0.3">
      <c r="A268697" s="1" t="s">
        <v>332671</v>
      </c>
      <c r="B268697" s="1" t="s">
        <v>3338</v>
      </c>
    </row>
    <row r="268698" spans="1:2" x14ac:dyDescent="0.3">
      <c r="A268698" s="1" t="s">
        <v>332672</v>
      </c>
      <c r="B268698" s="1" t="s">
        <v>101</v>
      </c>
    </row>
    <row r="268699" spans="1:2" x14ac:dyDescent="0.3">
      <c r="A268699" s="1" t="s">
        <v>332673</v>
      </c>
      <c r="B268699" s="1" t="s">
        <v>71</v>
      </c>
    </row>
    <row r="268700" spans="1:2" x14ac:dyDescent="0.3">
      <c r="A268700" s="1" t="s">
        <v>332674</v>
      </c>
      <c r="B268700" s="1" t="s">
        <v>11</v>
      </c>
    </row>
    <row r="268701" spans="1:2" x14ac:dyDescent="0.3">
      <c r="A268701" s="1" t="s">
        <v>332675</v>
      </c>
      <c r="B268701" s="1" t="s">
        <v>11</v>
      </c>
    </row>
    <row r="268702" spans="1:2" x14ac:dyDescent="0.3">
      <c r="A268702" s="1" t="s">
        <v>332676</v>
      </c>
      <c r="B268702" s="1" t="s">
        <v>2103</v>
      </c>
    </row>
    <row r="268703" spans="1:2" x14ac:dyDescent="0.3">
      <c r="A268703" s="1" t="s">
        <v>332677</v>
      </c>
      <c r="B268703" s="1" t="s">
        <v>89</v>
      </c>
    </row>
    <row r="268704" spans="1:2" x14ac:dyDescent="0.3">
      <c r="A268704" s="1" t="s">
        <v>332678</v>
      </c>
      <c r="B268704" s="1" t="s">
        <v>685</v>
      </c>
    </row>
    <row r="268705" spans="1:2" x14ac:dyDescent="0.3">
      <c r="A268705" s="1" t="s">
        <v>332679</v>
      </c>
      <c r="B268705" s="1" t="s">
        <v>5102</v>
      </c>
    </row>
    <row r="268706" spans="1:2" x14ac:dyDescent="0.3">
      <c r="A268706" s="1" t="s">
        <v>332680</v>
      </c>
      <c r="B268706" s="1" t="s">
        <v>42181</v>
      </c>
    </row>
    <row r="268707" spans="1:2" x14ac:dyDescent="0.3">
      <c r="A268707" s="1" t="s">
        <v>332681</v>
      </c>
      <c r="B268707" s="1" t="s">
        <v>332682</v>
      </c>
    </row>
    <row r="268708" spans="1:2" x14ac:dyDescent="0.3">
      <c r="A268708" s="1" t="s">
        <v>332683</v>
      </c>
      <c r="B268708" s="1" t="s">
        <v>63832</v>
      </c>
    </row>
    <row r="268709" spans="1:2" x14ac:dyDescent="0.3">
      <c r="A268709" s="1" t="s">
        <v>332684</v>
      </c>
      <c r="B268709" s="1" t="s">
        <v>47</v>
      </c>
    </row>
    <row r="268710" spans="1:2" x14ac:dyDescent="0.3">
      <c r="A268710" s="1" t="s">
        <v>332685</v>
      </c>
      <c r="B268710" s="1" t="s">
        <v>89</v>
      </c>
    </row>
    <row r="268711" spans="1:2" x14ac:dyDescent="0.3">
      <c r="A268711" s="1" t="s">
        <v>332686</v>
      </c>
      <c r="B268711" s="1" t="s">
        <v>5</v>
      </c>
    </row>
    <row r="268712" spans="1:2" x14ac:dyDescent="0.3">
      <c r="A268712" s="1" t="s">
        <v>332687</v>
      </c>
      <c r="B268712" s="1" t="s">
        <v>82</v>
      </c>
    </row>
    <row r="268713" spans="1:2" x14ac:dyDescent="0.3">
      <c r="A268713" s="1" t="s">
        <v>332688</v>
      </c>
      <c r="B268713" s="1" t="s">
        <v>11</v>
      </c>
    </row>
    <row r="268714" spans="1:2" x14ac:dyDescent="0.3">
      <c r="A268714" s="1" t="s">
        <v>332689</v>
      </c>
      <c r="B268714" s="1" t="s">
        <v>35344</v>
      </c>
    </row>
    <row r="268715" spans="1:2" x14ac:dyDescent="0.3">
      <c r="A268715" s="1" t="s">
        <v>332690</v>
      </c>
      <c r="B268715" s="1" t="s">
        <v>124518</v>
      </c>
    </row>
    <row r="268716" spans="1:2" x14ac:dyDescent="0.3">
      <c r="A268716" s="1" t="s">
        <v>332691</v>
      </c>
      <c r="B268716" s="1" t="s">
        <v>332692</v>
      </c>
    </row>
    <row r="268717" spans="1:2" x14ac:dyDescent="0.3">
      <c r="A268717" s="1" t="s">
        <v>332693</v>
      </c>
      <c r="B268717" s="1" t="s">
        <v>11</v>
      </c>
    </row>
    <row r="268718" spans="1:2" x14ac:dyDescent="0.3">
      <c r="A268718" s="1" t="s">
        <v>332694</v>
      </c>
      <c r="B268718" s="1" t="s">
        <v>91</v>
      </c>
    </row>
    <row r="268719" spans="1:2" x14ac:dyDescent="0.3">
      <c r="A268719" s="1" t="s">
        <v>332695</v>
      </c>
      <c r="B268719" s="1" t="s">
        <v>66074</v>
      </c>
    </row>
    <row r="268720" spans="1:2" x14ac:dyDescent="0.3">
      <c r="A268720" s="1" t="s">
        <v>332696</v>
      </c>
      <c r="B268720" s="1" t="s">
        <v>71</v>
      </c>
    </row>
    <row r="268721" spans="1:2" x14ac:dyDescent="0.3">
      <c r="A268721" s="1" t="s">
        <v>332697</v>
      </c>
      <c r="B268721" s="1" t="s">
        <v>5</v>
      </c>
    </row>
    <row r="268722" spans="1:2" x14ac:dyDescent="0.3">
      <c r="A268722" s="1" t="s">
        <v>332698</v>
      </c>
      <c r="B268722" s="1" t="s">
        <v>45801</v>
      </c>
    </row>
    <row r="268723" spans="1:2" x14ac:dyDescent="0.3">
      <c r="A268723" s="1" t="s">
        <v>332699</v>
      </c>
      <c r="B268723" s="1" t="s">
        <v>11</v>
      </c>
    </row>
    <row r="268724" spans="1:2" x14ac:dyDescent="0.3">
      <c r="A268724" s="1" t="s">
        <v>332700</v>
      </c>
      <c r="B268724" s="1" t="s">
        <v>332701</v>
      </c>
    </row>
    <row r="268725" spans="1:2" x14ac:dyDescent="0.3">
      <c r="A268725" s="1" t="s">
        <v>332702</v>
      </c>
      <c r="B268725" s="1" t="s">
        <v>3141</v>
      </c>
    </row>
    <row r="268726" spans="1:2" x14ac:dyDescent="0.3">
      <c r="A268726" s="1" t="s">
        <v>332703</v>
      </c>
      <c r="B268726" s="1" t="s">
        <v>685</v>
      </c>
    </row>
    <row r="268727" spans="1:2" x14ac:dyDescent="0.3">
      <c r="A268727" s="1" t="s">
        <v>332704</v>
      </c>
      <c r="B268727" s="1" t="s">
        <v>144057</v>
      </c>
    </row>
    <row r="268728" spans="1:2" x14ac:dyDescent="0.3">
      <c r="A268728" s="1" t="s">
        <v>332705</v>
      </c>
      <c r="B268728" s="1" t="s">
        <v>332706</v>
      </c>
    </row>
    <row r="268729" spans="1:2" x14ac:dyDescent="0.3">
      <c r="A268729" s="1" t="s">
        <v>332707</v>
      </c>
      <c r="B268729" s="1" t="s">
        <v>18</v>
      </c>
    </row>
    <row r="268730" spans="1:2" x14ac:dyDescent="0.3">
      <c r="A268730" s="1" t="s">
        <v>332708</v>
      </c>
      <c r="B268730" s="1" t="s">
        <v>381</v>
      </c>
    </row>
    <row r="268731" spans="1:2" x14ac:dyDescent="0.3">
      <c r="A268731" s="1" t="s">
        <v>332709</v>
      </c>
      <c r="B268731" s="1" t="s">
        <v>16590</v>
      </c>
    </row>
    <row r="268732" spans="1:2" x14ac:dyDescent="0.3">
      <c r="A268732" s="1" t="s">
        <v>332710</v>
      </c>
      <c r="B268732" s="1" t="s">
        <v>3349</v>
      </c>
    </row>
    <row r="268733" spans="1:2" x14ac:dyDescent="0.3">
      <c r="A268733" s="1" t="s">
        <v>332711</v>
      </c>
      <c r="B268733" s="1" t="s">
        <v>1200</v>
      </c>
    </row>
    <row r="268734" spans="1:2" x14ac:dyDescent="0.3">
      <c r="A268734" s="1" t="s">
        <v>332712</v>
      </c>
      <c r="B268734" s="1" t="s">
        <v>11</v>
      </c>
    </row>
    <row r="268735" spans="1:2" x14ac:dyDescent="0.3">
      <c r="A268735" s="1" t="s">
        <v>332713</v>
      </c>
      <c r="B268735" s="1" t="s">
        <v>177954</v>
      </c>
    </row>
    <row r="268736" spans="1:2" x14ac:dyDescent="0.3">
      <c r="A268736" s="1" t="s">
        <v>332714</v>
      </c>
      <c r="B268736" s="1" t="s">
        <v>412</v>
      </c>
    </row>
    <row r="268737" spans="1:2" x14ac:dyDescent="0.3">
      <c r="A268737" s="1" t="s">
        <v>332715</v>
      </c>
      <c r="B268737" s="1" t="s">
        <v>685</v>
      </c>
    </row>
    <row r="268738" spans="1:2" x14ac:dyDescent="0.3">
      <c r="A268738" s="1" t="s">
        <v>332716</v>
      </c>
      <c r="B268738" s="1" t="s">
        <v>332717</v>
      </c>
    </row>
    <row r="268739" spans="1:2" x14ac:dyDescent="0.3">
      <c r="A268739" s="1" t="s">
        <v>332718</v>
      </c>
      <c r="B268739" s="1" t="s">
        <v>18</v>
      </c>
    </row>
    <row r="268740" spans="1:2" x14ac:dyDescent="0.3">
      <c r="A268740" s="1" t="s">
        <v>332719</v>
      </c>
      <c r="B268740" s="1" t="s">
        <v>1392</v>
      </c>
    </row>
    <row r="268741" spans="1:2" x14ac:dyDescent="0.3">
      <c r="A268741" s="1" t="s">
        <v>332720</v>
      </c>
      <c r="B268741" s="1" t="s">
        <v>13558</v>
      </c>
    </row>
    <row r="268742" spans="1:2" x14ac:dyDescent="0.3">
      <c r="A268742" s="1" t="s">
        <v>332721</v>
      </c>
      <c r="B268742" s="1" t="s">
        <v>5232</v>
      </c>
    </row>
    <row r="268743" spans="1:2" x14ac:dyDescent="0.3">
      <c r="A268743" s="1" t="s">
        <v>332722</v>
      </c>
      <c r="B268743" s="1" t="s">
        <v>20753</v>
      </c>
    </row>
    <row r="268744" spans="1:2" x14ac:dyDescent="0.3">
      <c r="A268744" s="1" t="s">
        <v>332723</v>
      </c>
      <c r="B268744" s="1" t="s">
        <v>11</v>
      </c>
    </row>
    <row r="268745" spans="1:2" x14ac:dyDescent="0.3">
      <c r="A268745" s="1" t="s">
        <v>332724</v>
      </c>
      <c r="B268745" s="1" t="s">
        <v>332725</v>
      </c>
    </row>
    <row r="268746" spans="1:2" x14ac:dyDescent="0.3">
      <c r="A268746" s="1" t="s">
        <v>332726</v>
      </c>
      <c r="B268746" s="1" t="s">
        <v>18</v>
      </c>
    </row>
    <row r="268747" spans="1:2" x14ac:dyDescent="0.3">
      <c r="A268747" s="1" t="s">
        <v>332727</v>
      </c>
      <c r="B268747" s="1" t="s">
        <v>332728</v>
      </c>
    </row>
    <row r="268748" spans="1:2" x14ac:dyDescent="0.3">
      <c r="A268748" s="1" t="s">
        <v>332729</v>
      </c>
      <c r="B268748" s="1" t="s">
        <v>332730</v>
      </c>
    </row>
    <row r="268749" spans="1:2" x14ac:dyDescent="0.3">
      <c r="A268749" s="1" t="s">
        <v>332731</v>
      </c>
      <c r="B268749" s="1" t="s">
        <v>6583</v>
      </c>
    </row>
    <row r="268750" spans="1:2" x14ac:dyDescent="0.3">
      <c r="A268750" s="1" t="s">
        <v>332732</v>
      </c>
      <c r="B268750" s="1" t="s">
        <v>8604</v>
      </c>
    </row>
    <row r="268751" spans="1:2" x14ac:dyDescent="0.3">
      <c r="A268751" s="1" t="s">
        <v>332733</v>
      </c>
      <c r="B268751" s="1" t="s">
        <v>983</v>
      </c>
    </row>
    <row r="268752" spans="1:2" x14ac:dyDescent="0.3">
      <c r="A268752" s="1" t="s">
        <v>332734</v>
      </c>
      <c r="B268752" s="1" t="s">
        <v>332735</v>
      </c>
    </row>
    <row r="268753" spans="1:2" x14ac:dyDescent="0.3">
      <c r="A268753" s="1" t="s">
        <v>332736</v>
      </c>
      <c r="B268753" s="1" t="s">
        <v>332737</v>
      </c>
    </row>
    <row r="268754" spans="1:2" x14ac:dyDescent="0.3">
      <c r="A268754" s="1" t="s">
        <v>332738</v>
      </c>
      <c r="B268754" s="1" t="s">
        <v>59</v>
      </c>
    </row>
    <row r="268755" spans="1:2" x14ac:dyDescent="0.3">
      <c r="A268755" s="1" t="s">
        <v>332739</v>
      </c>
      <c r="B268755" s="1" t="s">
        <v>11</v>
      </c>
    </row>
    <row r="268756" spans="1:2" x14ac:dyDescent="0.3">
      <c r="A268756" s="1" t="s">
        <v>332740</v>
      </c>
      <c r="B268756" s="1" t="s">
        <v>11</v>
      </c>
    </row>
    <row r="268757" spans="1:2" x14ac:dyDescent="0.3">
      <c r="A268757" s="1" t="s">
        <v>332741</v>
      </c>
      <c r="B268757" s="1" t="s">
        <v>10908</v>
      </c>
    </row>
    <row r="268758" spans="1:2" x14ac:dyDescent="0.3">
      <c r="A268758" s="1" t="s">
        <v>332742</v>
      </c>
      <c r="B268758" s="1" t="s">
        <v>82</v>
      </c>
    </row>
    <row r="268759" spans="1:2" x14ac:dyDescent="0.3">
      <c r="A268759" s="1" t="s">
        <v>332743</v>
      </c>
      <c r="B268759" s="1" t="s">
        <v>1716</v>
      </c>
    </row>
    <row r="268760" spans="1:2" x14ac:dyDescent="0.3">
      <c r="A268760" s="1" t="s">
        <v>332744</v>
      </c>
      <c r="B268760" s="1" t="s">
        <v>9608</v>
      </c>
    </row>
    <row r="268761" spans="1:2" x14ac:dyDescent="0.3">
      <c r="A268761" s="1" t="s">
        <v>332745</v>
      </c>
      <c r="B268761" s="1" t="s">
        <v>69</v>
      </c>
    </row>
    <row r="268762" spans="1:2" x14ac:dyDescent="0.3">
      <c r="A268762" s="1" t="s">
        <v>332746</v>
      </c>
      <c r="B268762" s="1" t="s">
        <v>332747</v>
      </c>
    </row>
    <row r="268763" spans="1:2" x14ac:dyDescent="0.3">
      <c r="A268763" s="1" t="s">
        <v>332748</v>
      </c>
      <c r="B268763" s="1" t="s">
        <v>2597</v>
      </c>
    </row>
    <row r="268764" spans="1:2" x14ac:dyDescent="0.3">
      <c r="A268764" s="1" t="s">
        <v>332749</v>
      </c>
      <c r="B268764" s="1" t="s">
        <v>11</v>
      </c>
    </row>
    <row r="268765" spans="1:2" x14ac:dyDescent="0.3">
      <c r="A268765" s="1" t="s">
        <v>332750</v>
      </c>
      <c r="B268765" s="1" t="s">
        <v>154071</v>
      </c>
    </row>
    <row r="268766" spans="1:2" x14ac:dyDescent="0.3">
      <c r="A268766" s="1" t="s">
        <v>332751</v>
      </c>
      <c r="B268766" s="1" t="s">
        <v>332752</v>
      </c>
    </row>
    <row r="268767" spans="1:2" x14ac:dyDescent="0.3">
      <c r="A268767" s="1" t="s">
        <v>332753</v>
      </c>
      <c r="B268767" s="1" t="s">
        <v>28905</v>
      </c>
    </row>
    <row r="268768" spans="1:2" x14ac:dyDescent="0.3">
      <c r="A268768" s="1" t="s">
        <v>332754</v>
      </c>
      <c r="B268768" s="1" t="s">
        <v>332755</v>
      </c>
    </row>
    <row r="268769" spans="1:2" x14ac:dyDescent="0.3">
      <c r="A268769" s="1" t="s">
        <v>332756</v>
      </c>
      <c r="B268769" s="1" t="s">
        <v>71</v>
      </c>
    </row>
    <row r="268770" spans="1:2" x14ac:dyDescent="0.3">
      <c r="A268770" s="1" t="s">
        <v>332757</v>
      </c>
      <c r="B268770" s="1" t="s">
        <v>101</v>
      </c>
    </row>
    <row r="268771" spans="1:2" x14ac:dyDescent="0.3">
      <c r="A268771" s="1" t="s">
        <v>332758</v>
      </c>
      <c r="B268771" s="1" t="s">
        <v>332759</v>
      </c>
    </row>
    <row r="268772" spans="1:2" x14ac:dyDescent="0.3">
      <c r="A268772" s="1" t="s">
        <v>332760</v>
      </c>
      <c r="B268772" s="1" t="s">
        <v>299</v>
      </c>
    </row>
    <row r="268773" spans="1:2" x14ac:dyDescent="0.3">
      <c r="A268773" s="1" t="s">
        <v>332761</v>
      </c>
      <c r="B268773" s="1" t="s">
        <v>332762</v>
      </c>
    </row>
    <row r="268774" spans="1:2" x14ac:dyDescent="0.3">
      <c r="A268774" s="1" t="s">
        <v>332763</v>
      </c>
      <c r="B268774" s="1" t="s">
        <v>332764</v>
      </c>
    </row>
    <row r="268775" spans="1:2" x14ac:dyDescent="0.3">
      <c r="A268775" s="1" t="s">
        <v>332765</v>
      </c>
      <c r="B268775" s="1" t="s">
        <v>12954</v>
      </c>
    </row>
    <row r="268776" spans="1:2" x14ac:dyDescent="0.3">
      <c r="A268776" s="1" t="s">
        <v>332766</v>
      </c>
      <c r="B268776" s="1" t="s">
        <v>11</v>
      </c>
    </row>
    <row r="268777" spans="1:2" x14ac:dyDescent="0.3">
      <c r="A268777" s="1" t="s">
        <v>332767</v>
      </c>
      <c r="B268777" s="1" t="s">
        <v>96</v>
      </c>
    </row>
    <row r="268778" spans="1:2" x14ac:dyDescent="0.3">
      <c r="A268778" s="1" t="s">
        <v>332768</v>
      </c>
      <c r="B268778" s="1" t="s">
        <v>71</v>
      </c>
    </row>
    <row r="268779" spans="1:2" x14ac:dyDescent="0.3">
      <c r="A268779" s="1" t="s">
        <v>332769</v>
      </c>
      <c r="B268779" s="1" t="s">
        <v>18</v>
      </c>
    </row>
    <row r="268780" spans="1:2" x14ac:dyDescent="0.3">
      <c r="A268780" s="1" t="s">
        <v>332770</v>
      </c>
      <c r="B268780" s="1" t="s">
        <v>1211</v>
      </c>
    </row>
    <row r="268781" spans="1:2" x14ac:dyDescent="0.3">
      <c r="A268781" s="1" t="s">
        <v>332771</v>
      </c>
      <c r="B268781" s="1" t="s">
        <v>5</v>
      </c>
    </row>
    <row r="268782" spans="1:2" x14ac:dyDescent="0.3">
      <c r="A268782" s="1" t="s">
        <v>332772</v>
      </c>
      <c r="B268782" s="1" t="s">
        <v>332773</v>
      </c>
    </row>
    <row r="268783" spans="1:2" x14ac:dyDescent="0.3">
      <c r="A268783" s="1" t="s">
        <v>332774</v>
      </c>
      <c r="B268783" s="1" t="s">
        <v>1145</v>
      </c>
    </row>
    <row r="268784" spans="1:2" x14ac:dyDescent="0.3">
      <c r="A268784" s="1" t="s">
        <v>332775</v>
      </c>
      <c r="B268784" s="1" t="s">
        <v>18</v>
      </c>
    </row>
    <row r="268785" spans="1:2" x14ac:dyDescent="0.3">
      <c r="A268785" s="1" t="s">
        <v>332776</v>
      </c>
      <c r="B268785" s="1" t="s">
        <v>485</v>
      </c>
    </row>
    <row r="268786" spans="1:2" x14ac:dyDescent="0.3">
      <c r="A268786" s="1" t="s">
        <v>332777</v>
      </c>
      <c r="B268786" s="1" t="s">
        <v>5</v>
      </c>
    </row>
    <row r="268787" spans="1:2" x14ac:dyDescent="0.3">
      <c r="A268787" s="1" t="s">
        <v>332778</v>
      </c>
      <c r="B268787" s="1" t="s">
        <v>11</v>
      </c>
    </row>
    <row r="268788" spans="1:2" x14ac:dyDescent="0.3">
      <c r="A268788" s="1" t="s">
        <v>332779</v>
      </c>
      <c r="B268788" s="1" t="s">
        <v>9</v>
      </c>
    </row>
    <row r="268789" spans="1:2" x14ac:dyDescent="0.3">
      <c r="A268789" s="1" t="s">
        <v>332780</v>
      </c>
      <c r="B268789" s="1" t="s">
        <v>332781</v>
      </c>
    </row>
    <row r="268790" spans="1:2" x14ac:dyDescent="0.3">
      <c r="A268790" s="1" t="s">
        <v>332782</v>
      </c>
      <c r="B268790" s="1" t="s">
        <v>101</v>
      </c>
    </row>
    <row r="268791" spans="1:2" x14ac:dyDescent="0.3">
      <c r="A268791" s="1" t="s">
        <v>332783</v>
      </c>
      <c r="B268791" s="1" t="s">
        <v>18</v>
      </c>
    </row>
    <row r="268792" spans="1:2" x14ac:dyDescent="0.3">
      <c r="A268792" s="1" t="s">
        <v>332784</v>
      </c>
      <c r="B268792" s="1" t="s">
        <v>52</v>
      </c>
    </row>
    <row r="268793" spans="1:2" x14ac:dyDescent="0.3">
      <c r="A268793" s="1" t="s">
        <v>332785</v>
      </c>
      <c r="B268793" s="1" t="s">
        <v>89</v>
      </c>
    </row>
    <row r="268794" spans="1:2" x14ac:dyDescent="0.3">
      <c r="A268794" s="1" t="s">
        <v>332786</v>
      </c>
      <c r="B268794" s="1" t="s">
        <v>332787</v>
      </c>
    </row>
    <row r="268795" spans="1:2" x14ac:dyDescent="0.3">
      <c r="A268795" s="1" t="s">
        <v>332788</v>
      </c>
      <c r="B268795" s="1" t="s">
        <v>82</v>
      </c>
    </row>
    <row r="268796" spans="1:2" x14ac:dyDescent="0.3">
      <c r="A268796" s="1" t="s">
        <v>332789</v>
      </c>
      <c r="B268796" s="1" t="s">
        <v>59</v>
      </c>
    </row>
    <row r="268797" spans="1:2" x14ac:dyDescent="0.3">
      <c r="A268797" s="1" t="s">
        <v>332790</v>
      </c>
      <c r="B268797" s="1" t="s">
        <v>91</v>
      </c>
    </row>
    <row r="268798" spans="1:2" x14ac:dyDescent="0.3">
      <c r="A268798" s="1" t="s">
        <v>332791</v>
      </c>
      <c r="B268798" s="1" t="s">
        <v>332792</v>
      </c>
    </row>
    <row r="268799" spans="1:2" x14ac:dyDescent="0.3">
      <c r="A268799" s="1" t="s">
        <v>332793</v>
      </c>
      <c r="B268799" s="1" t="s">
        <v>332794</v>
      </c>
    </row>
    <row r="268800" spans="1:2" x14ac:dyDescent="0.3">
      <c r="A268800" s="1" t="s">
        <v>332795</v>
      </c>
      <c r="B268800" s="1" t="s">
        <v>1392</v>
      </c>
    </row>
    <row r="268801" spans="1:2" x14ac:dyDescent="0.3">
      <c r="A268801" s="1" t="s">
        <v>332796</v>
      </c>
      <c r="B268801" s="1" t="s">
        <v>91</v>
      </c>
    </row>
    <row r="268802" spans="1:2" x14ac:dyDescent="0.3">
      <c r="A268802" s="1" t="s">
        <v>332797</v>
      </c>
      <c r="B268802" s="1" t="s">
        <v>332798</v>
      </c>
    </row>
    <row r="268803" spans="1:2" x14ac:dyDescent="0.3">
      <c r="A268803" s="1" t="s">
        <v>332799</v>
      </c>
      <c r="B268803" s="1" t="s">
        <v>332800</v>
      </c>
    </row>
    <row r="268804" spans="1:2" x14ac:dyDescent="0.3">
      <c r="A268804" s="1" t="s">
        <v>332801</v>
      </c>
      <c r="B268804" s="1" t="s">
        <v>17219</v>
      </c>
    </row>
    <row r="268805" spans="1:2" x14ac:dyDescent="0.3">
      <c r="A268805" s="1" t="s">
        <v>332802</v>
      </c>
      <c r="B268805" s="1" t="s">
        <v>332803</v>
      </c>
    </row>
    <row r="268806" spans="1:2" x14ac:dyDescent="0.3">
      <c r="A268806" s="1" t="s">
        <v>332804</v>
      </c>
      <c r="B268806" s="1" t="s">
        <v>332805</v>
      </c>
    </row>
    <row r="268807" spans="1:2" x14ac:dyDescent="0.3">
      <c r="A268807" s="1" t="s">
        <v>332806</v>
      </c>
      <c r="B268807" s="1" t="s">
        <v>332807</v>
      </c>
    </row>
    <row r="268808" spans="1:2" x14ac:dyDescent="0.3">
      <c r="A268808" s="1" t="s">
        <v>332808</v>
      </c>
      <c r="B268808" s="1" t="s">
        <v>11</v>
      </c>
    </row>
    <row r="268809" spans="1:2" x14ac:dyDescent="0.3">
      <c r="A268809" s="1" t="s">
        <v>332809</v>
      </c>
      <c r="B268809" s="1" t="s">
        <v>332810</v>
      </c>
    </row>
    <row r="268810" spans="1:2" x14ac:dyDescent="0.3">
      <c r="A268810" s="1" t="s">
        <v>332811</v>
      </c>
      <c r="B268810" s="1" t="s">
        <v>141092</v>
      </c>
    </row>
    <row r="268811" spans="1:2" x14ac:dyDescent="0.3">
      <c r="A268811" s="1" t="s">
        <v>332812</v>
      </c>
      <c r="B268811" s="1" t="s">
        <v>332813</v>
      </c>
    </row>
    <row r="268812" spans="1:2" x14ac:dyDescent="0.3">
      <c r="A268812" s="1" t="s">
        <v>332814</v>
      </c>
      <c r="B268812" s="1" t="s">
        <v>59</v>
      </c>
    </row>
    <row r="268813" spans="1:2" x14ac:dyDescent="0.3">
      <c r="A268813" s="1" t="s">
        <v>332815</v>
      </c>
      <c r="B268813" s="1" t="s">
        <v>291643</v>
      </c>
    </row>
    <row r="268814" spans="1:2" x14ac:dyDescent="0.3">
      <c r="A268814" s="1" t="s">
        <v>332816</v>
      </c>
      <c r="B268814" s="1" t="s">
        <v>11</v>
      </c>
    </row>
    <row r="268815" spans="1:2" x14ac:dyDescent="0.3">
      <c r="A268815" s="1" t="s">
        <v>332817</v>
      </c>
      <c r="B268815" s="1" t="s">
        <v>332818</v>
      </c>
    </row>
    <row r="268816" spans="1:2" x14ac:dyDescent="0.3">
      <c r="A268816" s="1" t="s">
        <v>332819</v>
      </c>
      <c r="B268816" s="1" t="s">
        <v>11</v>
      </c>
    </row>
    <row r="268817" spans="1:2" x14ac:dyDescent="0.3">
      <c r="A268817" s="1" t="s">
        <v>332820</v>
      </c>
      <c r="B268817" s="1" t="s">
        <v>47</v>
      </c>
    </row>
    <row r="268818" spans="1:2" x14ac:dyDescent="0.3">
      <c r="A268818" s="1" t="s">
        <v>332821</v>
      </c>
      <c r="B268818" s="1" t="s">
        <v>332822</v>
      </c>
    </row>
    <row r="268819" spans="1:2" x14ac:dyDescent="0.3">
      <c r="A268819" s="1" t="s">
        <v>332823</v>
      </c>
      <c r="B268819" s="1" t="s">
        <v>101</v>
      </c>
    </row>
    <row r="268820" spans="1:2" x14ac:dyDescent="0.3">
      <c r="A268820" s="1" t="s">
        <v>332824</v>
      </c>
      <c r="B268820" s="1" t="s">
        <v>11</v>
      </c>
    </row>
    <row r="268821" spans="1:2" x14ac:dyDescent="0.3">
      <c r="A268821" s="1" t="s">
        <v>332825</v>
      </c>
      <c r="B268821" s="1" t="s">
        <v>23298</v>
      </c>
    </row>
    <row r="268822" spans="1:2" x14ac:dyDescent="0.3">
      <c r="A268822" s="1" t="s">
        <v>332826</v>
      </c>
      <c r="B268822" s="1" t="s">
        <v>135</v>
      </c>
    </row>
    <row r="268823" spans="1:2" x14ac:dyDescent="0.3">
      <c r="A268823" s="1" t="s">
        <v>332827</v>
      </c>
      <c r="B268823" s="1" t="s">
        <v>11</v>
      </c>
    </row>
    <row r="268824" spans="1:2" x14ac:dyDescent="0.3">
      <c r="A268824" s="1" t="s">
        <v>332828</v>
      </c>
      <c r="B268824" s="1" t="s">
        <v>332829</v>
      </c>
    </row>
    <row r="268825" spans="1:2" x14ac:dyDescent="0.3">
      <c r="A268825" s="1" t="s">
        <v>332830</v>
      </c>
      <c r="B268825" s="1" t="s">
        <v>332831</v>
      </c>
    </row>
    <row r="268826" spans="1:2" x14ac:dyDescent="0.3">
      <c r="A268826" s="1" t="s">
        <v>332832</v>
      </c>
      <c r="B268826" s="1" t="s">
        <v>135</v>
      </c>
    </row>
    <row r="268827" spans="1:2" x14ac:dyDescent="0.3">
      <c r="A268827" s="1" t="s">
        <v>332833</v>
      </c>
      <c r="B268827" s="1" t="s">
        <v>9</v>
      </c>
    </row>
    <row r="268828" spans="1:2" x14ac:dyDescent="0.3">
      <c r="A268828" s="1" t="s">
        <v>332834</v>
      </c>
      <c r="B268828" s="1" t="s">
        <v>332835</v>
      </c>
    </row>
    <row r="268829" spans="1:2" x14ac:dyDescent="0.3">
      <c r="A268829" s="1" t="s">
        <v>332836</v>
      </c>
      <c r="B268829" s="1" t="s">
        <v>96</v>
      </c>
    </row>
    <row r="268830" spans="1:2" x14ac:dyDescent="0.3">
      <c r="A268830" s="1" t="s">
        <v>332837</v>
      </c>
      <c r="B268830" s="1" t="s">
        <v>1281</v>
      </c>
    </row>
    <row r="268831" spans="1:2" x14ac:dyDescent="0.3">
      <c r="A268831" s="1" t="s">
        <v>332838</v>
      </c>
      <c r="B268831" s="1" t="s">
        <v>2047</v>
      </c>
    </row>
    <row r="268832" spans="1:2" x14ac:dyDescent="0.3">
      <c r="A268832" s="1" t="s">
        <v>332839</v>
      </c>
      <c r="B268832" s="1" t="s">
        <v>18</v>
      </c>
    </row>
    <row r="268833" spans="1:2" x14ac:dyDescent="0.3">
      <c r="A268833" s="1" t="s">
        <v>332840</v>
      </c>
      <c r="B268833" s="1" t="s">
        <v>332841</v>
      </c>
    </row>
    <row r="268834" spans="1:2" x14ac:dyDescent="0.3">
      <c r="A268834" s="1" t="s">
        <v>332842</v>
      </c>
      <c r="B268834" s="1" t="s">
        <v>18</v>
      </c>
    </row>
    <row r="268835" spans="1:2" x14ac:dyDescent="0.3">
      <c r="A268835" s="1" t="s">
        <v>332843</v>
      </c>
      <c r="B268835" s="1" t="s">
        <v>11</v>
      </c>
    </row>
    <row r="268836" spans="1:2" x14ac:dyDescent="0.3">
      <c r="A268836" s="1" t="s">
        <v>332844</v>
      </c>
      <c r="B268836" s="1" t="s">
        <v>18</v>
      </c>
    </row>
    <row r="268837" spans="1:2" x14ac:dyDescent="0.3">
      <c r="A268837" s="1" t="s">
        <v>332845</v>
      </c>
      <c r="B268837" s="1" t="s">
        <v>59</v>
      </c>
    </row>
    <row r="268838" spans="1:2" x14ac:dyDescent="0.3">
      <c r="A268838" s="1" t="s">
        <v>332846</v>
      </c>
      <c r="B268838" s="1" t="s">
        <v>9</v>
      </c>
    </row>
    <row r="268839" spans="1:2" x14ac:dyDescent="0.3">
      <c r="A268839" s="1" t="s">
        <v>332847</v>
      </c>
      <c r="B268839" s="1" t="s">
        <v>482</v>
      </c>
    </row>
    <row r="268840" spans="1:2" x14ac:dyDescent="0.3">
      <c r="A268840" s="1" t="s">
        <v>332848</v>
      </c>
      <c r="B268840" s="1" t="s">
        <v>332849</v>
      </c>
    </row>
    <row r="268841" spans="1:2" x14ac:dyDescent="0.3">
      <c r="A268841" s="1" t="s">
        <v>332850</v>
      </c>
      <c r="B268841" s="1" t="s">
        <v>109603</v>
      </c>
    </row>
    <row r="268842" spans="1:2" x14ac:dyDescent="0.3">
      <c r="A268842" s="1" t="s">
        <v>332851</v>
      </c>
      <c r="B268842" s="1" t="s">
        <v>40804</v>
      </c>
    </row>
    <row r="268843" spans="1:2" x14ac:dyDescent="0.3">
      <c r="A268843" s="1" t="s">
        <v>332852</v>
      </c>
      <c r="B268843" s="1" t="s">
        <v>789</v>
      </c>
    </row>
    <row r="268844" spans="1:2" x14ac:dyDescent="0.3">
      <c r="A268844" s="1" t="s">
        <v>332853</v>
      </c>
      <c r="B268844" s="1" t="s">
        <v>509</v>
      </c>
    </row>
    <row r="268845" spans="1:2" x14ac:dyDescent="0.3">
      <c r="A268845" s="1" t="s">
        <v>332854</v>
      </c>
      <c r="B268845" s="1" t="s">
        <v>9</v>
      </c>
    </row>
    <row r="268846" spans="1:2" x14ac:dyDescent="0.3">
      <c r="A268846" s="1" t="s">
        <v>332855</v>
      </c>
      <c r="B268846" s="1" t="s">
        <v>11</v>
      </c>
    </row>
    <row r="268847" spans="1:2" x14ac:dyDescent="0.3">
      <c r="A268847" s="1" t="s">
        <v>332856</v>
      </c>
      <c r="B268847" s="1" t="s">
        <v>11</v>
      </c>
    </row>
    <row r="268848" spans="1:2" x14ac:dyDescent="0.3">
      <c r="A268848" s="1" t="s">
        <v>332857</v>
      </c>
      <c r="B268848" s="1" t="s">
        <v>9</v>
      </c>
    </row>
    <row r="268849" spans="1:2" x14ac:dyDescent="0.3">
      <c r="A268849" s="1" t="s">
        <v>332858</v>
      </c>
      <c r="B268849" s="1" t="s">
        <v>332859</v>
      </c>
    </row>
    <row r="268850" spans="1:2" x14ac:dyDescent="0.3">
      <c r="A268850" s="1" t="s">
        <v>332860</v>
      </c>
      <c r="B268850" s="1" t="s">
        <v>11</v>
      </c>
    </row>
    <row r="268851" spans="1:2" x14ac:dyDescent="0.3">
      <c r="A268851" s="1" t="s">
        <v>332861</v>
      </c>
      <c r="B268851" s="1" t="s">
        <v>737</v>
      </c>
    </row>
    <row r="268852" spans="1:2" x14ac:dyDescent="0.3">
      <c r="A268852" s="1" t="s">
        <v>332862</v>
      </c>
      <c r="B268852" s="1" t="s">
        <v>4552</v>
      </c>
    </row>
    <row r="268853" spans="1:2" x14ac:dyDescent="0.3">
      <c r="A268853" s="1" t="s">
        <v>332863</v>
      </c>
      <c r="B268853" s="1" t="s">
        <v>11</v>
      </c>
    </row>
    <row r="268854" spans="1:2" x14ac:dyDescent="0.3">
      <c r="A268854" s="1" t="s">
        <v>332864</v>
      </c>
      <c r="B268854" s="1" t="s">
        <v>5</v>
      </c>
    </row>
    <row r="268855" spans="1:2" x14ac:dyDescent="0.3">
      <c r="A268855" s="1" t="s">
        <v>332865</v>
      </c>
      <c r="B268855" s="1" t="s">
        <v>332866</v>
      </c>
    </row>
    <row r="268856" spans="1:2" x14ac:dyDescent="0.3">
      <c r="A268856" s="1" t="s">
        <v>332867</v>
      </c>
      <c r="B268856" s="1" t="s">
        <v>9</v>
      </c>
    </row>
    <row r="268857" spans="1:2" x14ac:dyDescent="0.3">
      <c r="A268857" s="1" t="s">
        <v>332868</v>
      </c>
      <c r="B268857" s="1" t="s">
        <v>11</v>
      </c>
    </row>
    <row r="268858" spans="1:2" x14ac:dyDescent="0.3">
      <c r="A268858" s="1" t="s">
        <v>332869</v>
      </c>
      <c r="B268858" s="1" t="s">
        <v>11</v>
      </c>
    </row>
    <row r="268859" spans="1:2" x14ac:dyDescent="0.3">
      <c r="A268859" s="1" t="s">
        <v>332870</v>
      </c>
      <c r="B268859" s="1" t="s">
        <v>83517</v>
      </c>
    </row>
    <row r="268860" spans="1:2" x14ac:dyDescent="0.3">
      <c r="A268860" s="1" t="s">
        <v>332871</v>
      </c>
      <c r="B268860" s="1" t="s">
        <v>1171</v>
      </c>
    </row>
    <row r="268861" spans="1:2" x14ac:dyDescent="0.3">
      <c r="A268861" s="1" t="s">
        <v>332872</v>
      </c>
      <c r="B268861" s="1" t="s">
        <v>4992</v>
      </c>
    </row>
    <row r="268862" spans="1:2" x14ac:dyDescent="0.3">
      <c r="A268862" s="1" t="s">
        <v>332873</v>
      </c>
      <c r="B268862" s="1" t="s">
        <v>91</v>
      </c>
    </row>
    <row r="268863" spans="1:2" x14ac:dyDescent="0.3">
      <c r="A268863" s="1" t="s">
        <v>332874</v>
      </c>
      <c r="B268863" s="1" t="s">
        <v>135</v>
      </c>
    </row>
    <row r="268864" spans="1:2" x14ac:dyDescent="0.3">
      <c r="A268864" s="1" t="s">
        <v>332875</v>
      </c>
      <c r="B268864" s="1" t="s">
        <v>2154</v>
      </c>
    </row>
    <row r="268865" spans="1:2" x14ac:dyDescent="0.3">
      <c r="A268865" s="1" t="s">
        <v>332876</v>
      </c>
      <c r="B268865" s="1" t="s">
        <v>96307</v>
      </c>
    </row>
    <row r="268866" spans="1:2" x14ac:dyDescent="0.3">
      <c r="A268866" s="1" t="s">
        <v>332877</v>
      </c>
      <c r="B268866" s="1" t="s">
        <v>50443</v>
      </c>
    </row>
    <row r="268867" spans="1:2" x14ac:dyDescent="0.3">
      <c r="A268867" s="1" t="s">
        <v>332878</v>
      </c>
      <c r="B268867" s="1" t="s">
        <v>135</v>
      </c>
    </row>
    <row r="268868" spans="1:2" x14ac:dyDescent="0.3">
      <c r="A268868" s="1" t="s">
        <v>332879</v>
      </c>
      <c r="B268868" s="1" t="s">
        <v>332880</v>
      </c>
    </row>
    <row r="268869" spans="1:2" x14ac:dyDescent="0.3">
      <c r="A268869" s="1" t="s">
        <v>332881</v>
      </c>
      <c r="B268869" s="1" t="s">
        <v>96</v>
      </c>
    </row>
    <row r="268870" spans="1:2" x14ac:dyDescent="0.3">
      <c r="A268870" s="1" t="s">
        <v>332882</v>
      </c>
      <c r="B268870" s="1" t="s">
        <v>82</v>
      </c>
    </row>
    <row r="268871" spans="1:2" x14ac:dyDescent="0.3">
      <c r="A268871" s="1" t="s">
        <v>332883</v>
      </c>
      <c r="B268871" s="1" t="s">
        <v>332884</v>
      </c>
    </row>
    <row r="268872" spans="1:2" x14ac:dyDescent="0.3">
      <c r="A268872" s="1" t="s">
        <v>332885</v>
      </c>
      <c r="B268872" s="1" t="s">
        <v>11</v>
      </c>
    </row>
    <row r="268873" spans="1:2" x14ac:dyDescent="0.3">
      <c r="A268873" s="1" t="s">
        <v>332886</v>
      </c>
      <c r="B268873" s="1" t="s">
        <v>332887</v>
      </c>
    </row>
    <row r="268874" spans="1:2" x14ac:dyDescent="0.3">
      <c r="A268874" s="1" t="s">
        <v>332888</v>
      </c>
      <c r="B268874" s="1" t="s">
        <v>332889</v>
      </c>
    </row>
    <row r="268875" spans="1:2" x14ac:dyDescent="0.3">
      <c r="A268875" s="1" t="s">
        <v>332890</v>
      </c>
      <c r="B268875" s="1" t="s">
        <v>29</v>
      </c>
    </row>
    <row r="268876" spans="1:2" x14ac:dyDescent="0.3">
      <c r="A268876" s="1" t="s">
        <v>332891</v>
      </c>
      <c r="B268876" s="1" t="s">
        <v>71</v>
      </c>
    </row>
    <row r="268877" spans="1:2" x14ac:dyDescent="0.3">
      <c r="A268877" s="1" t="s">
        <v>332892</v>
      </c>
      <c r="B268877" s="1" t="s">
        <v>1591</v>
      </c>
    </row>
    <row r="268878" spans="1:2" x14ac:dyDescent="0.3">
      <c r="A268878" s="1" t="s">
        <v>332893</v>
      </c>
      <c r="B268878" s="1" t="s">
        <v>89</v>
      </c>
    </row>
    <row r="268879" spans="1:2" x14ac:dyDescent="0.3">
      <c r="A268879" s="1" t="s">
        <v>332894</v>
      </c>
      <c r="B268879" s="1" t="s">
        <v>332895</v>
      </c>
    </row>
    <row r="268880" spans="1:2" x14ac:dyDescent="0.3">
      <c r="A268880" s="1" t="s">
        <v>332896</v>
      </c>
      <c r="B268880" s="1" t="s">
        <v>115865</v>
      </c>
    </row>
    <row r="268881" spans="1:2" x14ac:dyDescent="0.3">
      <c r="A268881" s="1" t="s">
        <v>332897</v>
      </c>
      <c r="B268881" s="1" t="s">
        <v>11</v>
      </c>
    </row>
    <row r="268882" spans="1:2" x14ac:dyDescent="0.3">
      <c r="A268882" s="1" t="s">
        <v>332898</v>
      </c>
      <c r="B268882" s="1" t="s">
        <v>18</v>
      </c>
    </row>
    <row r="268883" spans="1:2" x14ac:dyDescent="0.3">
      <c r="A268883" s="1" t="s">
        <v>332899</v>
      </c>
      <c r="B268883" s="1" t="s">
        <v>2203</v>
      </c>
    </row>
    <row r="268884" spans="1:2" x14ac:dyDescent="0.3">
      <c r="A268884" s="1" t="s">
        <v>332900</v>
      </c>
      <c r="B268884" s="1" t="s">
        <v>96</v>
      </c>
    </row>
    <row r="268885" spans="1:2" x14ac:dyDescent="0.3">
      <c r="A268885" s="1" t="s">
        <v>332901</v>
      </c>
      <c r="B268885" s="1" t="s">
        <v>71</v>
      </c>
    </row>
    <row r="268886" spans="1:2" x14ac:dyDescent="0.3">
      <c r="A268886" s="1" t="s">
        <v>332902</v>
      </c>
      <c r="B268886" s="1" t="s">
        <v>712</v>
      </c>
    </row>
    <row r="268887" spans="1:2" x14ac:dyDescent="0.3">
      <c r="A268887" s="1" t="s">
        <v>332903</v>
      </c>
      <c r="B268887" s="1" t="s">
        <v>11</v>
      </c>
    </row>
    <row r="268888" spans="1:2" x14ac:dyDescent="0.3">
      <c r="A268888" s="1" t="s">
        <v>332904</v>
      </c>
      <c r="B268888" s="1" t="s">
        <v>71</v>
      </c>
    </row>
    <row r="268889" spans="1:2" x14ac:dyDescent="0.3">
      <c r="A268889" s="1" t="s">
        <v>332905</v>
      </c>
      <c r="B268889" s="1" t="s">
        <v>332906</v>
      </c>
    </row>
    <row r="268890" spans="1:2" x14ac:dyDescent="0.3">
      <c r="A268890" s="1" t="s">
        <v>332907</v>
      </c>
      <c r="B268890" s="1" t="s">
        <v>54</v>
      </c>
    </row>
    <row r="268891" spans="1:2" x14ac:dyDescent="0.3">
      <c r="A268891" s="1" t="s">
        <v>332908</v>
      </c>
      <c r="B268891" s="1" t="s">
        <v>135</v>
      </c>
    </row>
    <row r="268892" spans="1:2" x14ac:dyDescent="0.3">
      <c r="A268892" s="1" t="s">
        <v>332909</v>
      </c>
      <c r="B268892" s="1" t="s">
        <v>135</v>
      </c>
    </row>
    <row r="268893" spans="1:2" x14ac:dyDescent="0.3">
      <c r="A268893" s="1" t="s">
        <v>332910</v>
      </c>
      <c r="B268893" s="1" t="s">
        <v>71</v>
      </c>
    </row>
    <row r="268894" spans="1:2" x14ac:dyDescent="0.3">
      <c r="A268894" s="1" t="s">
        <v>332911</v>
      </c>
      <c r="B268894" s="1" t="s">
        <v>82</v>
      </c>
    </row>
    <row r="268895" spans="1:2" x14ac:dyDescent="0.3">
      <c r="A268895" s="1" t="s">
        <v>332912</v>
      </c>
      <c r="B268895" s="1" t="s">
        <v>5524</v>
      </c>
    </row>
    <row r="268896" spans="1:2" x14ac:dyDescent="0.3">
      <c r="A268896" s="1" t="s">
        <v>332913</v>
      </c>
      <c r="B268896" s="1" t="s">
        <v>332914</v>
      </c>
    </row>
    <row r="268897" spans="1:2" x14ac:dyDescent="0.3">
      <c r="A268897" s="1" t="s">
        <v>332915</v>
      </c>
      <c r="B268897" s="1" t="s">
        <v>8081</v>
      </c>
    </row>
    <row r="268898" spans="1:2" x14ac:dyDescent="0.3">
      <c r="A268898" s="1" t="s">
        <v>332916</v>
      </c>
      <c r="B268898" s="1" t="s">
        <v>22065</v>
      </c>
    </row>
    <row r="268899" spans="1:2" x14ac:dyDescent="0.3">
      <c r="A268899" s="1" t="s">
        <v>332917</v>
      </c>
      <c r="B268899" s="1" t="s">
        <v>11</v>
      </c>
    </row>
    <row r="268900" spans="1:2" x14ac:dyDescent="0.3">
      <c r="A268900" s="1" t="s">
        <v>332918</v>
      </c>
      <c r="B268900" s="1" t="s">
        <v>332919</v>
      </c>
    </row>
    <row r="268901" spans="1:2" x14ac:dyDescent="0.3">
      <c r="A268901" s="1" t="s">
        <v>332920</v>
      </c>
      <c r="B268901" s="1" t="s">
        <v>267616</v>
      </c>
    </row>
    <row r="268902" spans="1:2" x14ac:dyDescent="0.3">
      <c r="A268902" s="1" t="s">
        <v>332921</v>
      </c>
      <c r="B268902" s="1" t="s">
        <v>332922</v>
      </c>
    </row>
    <row r="268903" spans="1:2" x14ac:dyDescent="0.3">
      <c r="A268903" s="1" t="s">
        <v>332923</v>
      </c>
      <c r="B268903" s="1" t="s">
        <v>1374</v>
      </c>
    </row>
    <row r="268904" spans="1:2" x14ac:dyDescent="0.3">
      <c r="A268904" s="1" t="s">
        <v>332924</v>
      </c>
      <c r="B268904" s="1" t="s">
        <v>1236</v>
      </c>
    </row>
    <row r="268905" spans="1:2" x14ac:dyDescent="0.3">
      <c r="A268905" s="1" t="s">
        <v>332925</v>
      </c>
      <c r="B268905" s="1" t="s">
        <v>332926</v>
      </c>
    </row>
    <row r="268906" spans="1:2" x14ac:dyDescent="0.3">
      <c r="A268906" s="1" t="s">
        <v>332927</v>
      </c>
      <c r="B268906" s="1" t="s">
        <v>160</v>
      </c>
    </row>
    <row r="268907" spans="1:2" x14ac:dyDescent="0.3">
      <c r="A268907" s="1" t="s">
        <v>332928</v>
      </c>
      <c r="B268907" s="1" t="s">
        <v>82</v>
      </c>
    </row>
    <row r="268908" spans="1:2" x14ac:dyDescent="0.3">
      <c r="A268908" s="1" t="s">
        <v>332929</v>
      </c>
      <c r="B268908" s="1" t="s">
        <v>685</v>
      </c>
    </row>
    <row r="268909" spans="1:2" x14ac:dyDescent="0.3">
      <c r="A268909" s="1" t="s">
        <v>332930</v>
      </c>
      <c r="B268909" s="1" t="s">
        <v>1374</v>
      </c>
    </row>
    <row r="268910" spans="1:2" x14ac:dyDescent="0.3">
      <c r="A268910" s="1" t="s">
        <v>332931</v>
      </c>
      <c r="B268910" s="1" t="s">
        <v>1716</v>
      </c>
    </row>
    <row r="268911" spans="1:2" x14ac:dyDescent="0.3">
      <c r="A268911" s="1" t="s">
        <v>332932</v>
      </c>
      <c r="B268911" s="1" t="s">
        <v>332933</v>
      </c>
    </row>
    <row r="268912" spans="1:2" x14ac:dyDescent="0.3">
      <c r="A268912" s="1" t="s">
        <v>332934</v>
      </c>
      <c r="B268912" s="1" t="s">
        <v>583</v>
      </c>
    </row>
    <row r="268913" spans="1:2" x14ac:dyDescent="0.3">
      <c r="A268913" s="1" t="s">
        <v>332935</v>
      </c>
      <c r="B268913" s="1" t="s">
        <v>11</v>
      </c>
    </row>
    <row r="268914" spans="1:2" x14ac:dyDescent="0.3">
      <c r="A268914" s="1" t="s">
        <v>332936</v>
      </c>
      <c r="B268914" s="1" t="s">
        <v>101</v>
      </c>
    </row>
    <row r="268915" spans="1:2" x14ac:dyDescent="0.3">
      <c r="A268915" s="1" t="s">
        <v>332937</v>
      </c>
      <c r="B268915" s="1" t="s">
        <v>332938</v>
      </c>
    </row>
    <row r="268916" spans="1:2" x14ac:dyDescent="0.3">
      <c r="A268916" s="1" t="s">
        <v>332939</v>
      </c>
      <c r="B268916" s="1" t="s">
        <v>11</v>
      </c>
    </row>
    <row r="268917" spans="1:2" x14ac:dyDescent="0.3">
      <c r="A268917" s="1" t="s">
        <v>332940</v>
      </c>
      <c r="B268917" s="1" t="s">
        <v>91</v>
      </c>
    </row>
    <row r="268918" spans="1:2" x14ac:dyDescent="0.3">
      <c r="A268918" s="1" t="s">
        <v>332941</v>
      </c>
      <c r="B268918" s="1" t="s">
        <v>11</v>
      </c>
    </row>
    <row r="268919" spans="1:2" x14ac:dyDescent="0.3">
      <c r="A268919" s="1" t="s">
        <v>332942</v>
      </c>
      <c r="B268919" s="1" t="s">
        <v>332943</v>
      </c>
    </row>
    <row r="268920" spans="1:2" x14ac:dyDescent="0.3">
      <c r="A268920" s="1" t="s">
        <v>332944</v>
      </c>
      <c r="B268920" s="1" t="s">
        <v>332945</v>
      </c>
    </row>
    <row r="268921" spans="1:2" x14ac:dyDescent="0.3">
      <c r="A268921" s="1" t="s">
        <v>332946</v>
      </c>
      <c r="B268921" s="1" t="s">
        <v>332947</v>
      </c>
    </row>
    <row r="268922" spans="1:2" x14ac:dyDescent="0.3">
      <c r="A268922" s="1" t="s">
        <v>332948</v>
      </c>
      <c r="B268922" s="1" t="s">
        <v>11</v>
      </c>
    </row>
    <row r="268923" spans="1:2" x14ac:dyDescent="0.3">
      <c r="A268923" s="1" t="s">
        <v>332949</v>
      </c>
      <c r="B268923" s="1" t="s">
        <v>1354</v>
      </c>
    </row>
    <row r="268924" spans="1:2" x14ac:dyDescent="0.3">
      <c r="A268924" s="1" t="s">
        <v>332950</v>
      </c>
      <c r="B268924" s="1" t="s">
        <v>18</v>
      </c>
    </row>
    <row r="268925" spans="1:2" x14ac:dyDescent="0.3">
      <c r="A268925" s="1" t="s">
        <v>332951</v>
      </c>
      <c r="B268925" s="1" t="s">
        <v>201247</v>
      </c>
    </row>
    <row r="268926" spans="1:2" x14ac:dyDescent="0.3">
      <c r="A268926" s="1" t="s">
        <v>332952</v>
      </c>
      <c r="B268926" s="1" t="s">
        <v>332953</v>
      </c>
    </row>
    <row r="268927" spans="1:2" x14ac:dyDescent="0.3">
      <c r="A268927" s="1" t="s">
        <v>332954</v>
      </c>
      <c r="B268927" s="1" t="s">
        <v>96</v>
      </c>
    </row>
    <row r="268928" spans="1:2" x14ac:dyDescent="0.3">
      <c r="A268928" s="1" t="s">
        <v>332955</v>
      </c>
      <c r="B268928" s="1" t="s">
        <v>34904</v>
      </c>
    </row>
    <row r="268929" spans="1:2" x14ac:dyDescent="0.3">
      <c r="A268929" s="1" t="s">
        <v>332956</v>
      </c>
      <c r="B268929" s="1" t="s">
        <v>11</v>
      </c>
    </row>
    <row r="268930" spans="1:2" x14ac:dyDescent="0.3">
      <c r="A268930" s="1" t="s">
        <v>332957</v>
      </c>
      <c r="B268930" s="1" t="s">
        <v>332958</v>
      </c>
    </row>
    <row r="268931" spans="1:2" x14ac:dyDescent="0.3">
      <c r="A268931" s="1" t="s">
        <v>332959</v>
      </c>
      <c r="B268931" s="1" t="s">
        <v>96</v>
      </c>
    </row>
    <row r="268932" spans="1:2" x14ac:dyDescent="0.3">
      <c r="A268932" s="1" t="s">
        <v>332960</v>
      </c>
      <c r="B268932" s="1" t="s">
        <v>11</v>
      </c>
    </row>
    <row r="268933" spans="1:2" x14ac:dyDescent="0.3">
      <c r="A268933" s="1" t="s">
        <v>332961</v>
      </c>
      <c r="B268933" s="1" t="s">
        <v>24554</v>
      </c>
    </row>
    <row r="268934" spans="1:2" x14ac:dyDescent="0.3">
      <c r="A268934" s="1" t="s">
        <v>332962</v>
      </c>
      <c r="B268934" s="1" t="s">
        <v>332963</v>
      </c>
    </row>
    <row r="268935" spans="1:2" x14ac:dyDescent="0.3">
      <c r="A268935" s="1" t="s">
        <v>332964</v>
      </c>
      <c r="B268935" s="1" t="s">
        <v>685</v>
      </c>
    </row>
    <row r="268936" spans="1:2" x14ac:dyDescent="0.3">
      <c r="A268936" s="1" t="s">
        <v>332965</v>
      </c>
      <c r="B268936" s="1" t="s">
        <v>2181</v>
      </c>
    </row>
    <row r="268937" spans="1:2" x14ac:dyDescent="0.3">
      <c r="A268937" s="1" t="s">
        <v>332966</v>
      </c>
      <c r="B268937" s="1" t="s">
        <v>22086</v>
      </c>
    </row>
    <row r="268938" spans="1:2" x14ac:dyDescent="0.3">
      <c r="A268938" s="1" t="s">
        <v>332967</v>
      </c>
      <c r="B268938" s="1" t="s">
        <v>116763</v>
      </c>
    </row>
    <row r="268939" spans="1:2" x14ac:dyDescent="0.3">
      <c r="A268939" s="1" t="s">
        <v>332968</v>
      </c>
      <c r="B268939" s="1" t="s">
        <v>89</v>
      </c>
    </row>
    <row r="268940" spans="1:2" x14ac:dyDescent="0.3">
      <c r="A268940" s="1" t="s">
        <v>332969</v>
      </c>
      <c r="B268940" s="1" t="s">
        <v>1668</v>
      </c>
    </row>
    <row r="268941" spans="1:2" x14ac:dyDescent="0.3">
      <c r="A268941" s="1" t="s">
        <v>332970</v>
      </c>
      <c r="B268941" s="1" t="s">
        <v>332971</v>
      </c>
    </row>
    <row r="268942" spans="1:2" x14ac:dyDescent="0.3">
      <c r="A268942" s="1" t="s">
        <v>332972</v>
      </c>
      <c r="B268942" s="1" t="s">
        <v>332973</v>
      </c>
    </row>
    <row r="268943" spans="1:2" x14ac:dyDescent="0.3">
      <c r="A268943" s="1" t="s">
        <v>332974</v>
      </c>
      <c r="B268943" s="1" t="s">
        <v>332975</v>
      </c>
    </row>
    <row r="268944" spans="1:2" x14ac:dyDescent="0.3">
      <c r="A268944" s="1" t="s">
        <v>332976</v>
      </c>
      <c r="B268944" s="1" t="s">
        <v>96</v>
      </c>
    </row>
    <row r="268945" spans="1:2" x14ac:dyDescent="0.3">
      <c r="A268945" s="1" t="s">
        <v>332977</v>
      </c>
      <c r="B268945" s="1" t="s">
        <v>82</v>
      </c>
    </row>
    <row r="268946" spans="1:2" x14ac:dyDescent="0.3">
      <c r="A268946" s="1" t="s">
        <v>332978</v>
      </c>
      <c r="B268946" s="1" t="s">
        <v>11345</v>
      </c>
    </row>
    <row r="268947" spans="1:2" x14ac:dyDescent="0.3">
      <c r="A268947" s="1" t="s">
        <v>332979</v>
      </c>
      <c r="B268947" s="1" t="s">
        <v>11</v>
      </c>
    </row>
    <row r="268948" spans="1:2" x14ac:dyDescent="0.3">
      <c r="A268948" s="1" t="s">
        <v>332980</v>
      </c>
      <c r="B268948" s="1" t="s">
        <v>12503</v>
      </c>
    </row>
    <row r="268949" spans="1:2" x14ac:dyDescent="0.3">
      <c r="A268949" s="1" t="s">
        <v>332981</v>
      </c>
      <c r="B268949" s="1" t="s">
        <v>332982</v>
      </c>
    </row>
    <row r="268950" spans="1:2" x14ac:dyDescent="0.3">
      <c r="A268950" s="1" t="s">
        <v>332983</v>
      </c>
      <c r="B268950" s="1" t="s">
        <v>1605</v>
      </c>
    </row>
    <row r="268951" spans="1:2" x14ac:dyDescent="0.3">
      <c r="A268951" s="1" t="s">
        <v>332984</v>
      </c>
      <c r="B268951" s="1" t="s">
        <v>458</v>
      </c>
    </row>
    <row r="268952" spans="1:2" x14ac:dyDescent="0.3">
      <c r="A268952" s="1" t="s">
        <v>332985</v>
      </c>
      <c r="B268952" s="1" t="s">
        <v>11</v>
      </c>
    </row>
    <row r="268953" spans="1:2" x14ac:dyDescent="0.3">
      <c r="A268953" s="1" t="s">
        <v>332986</v>
      </c>
      <c r="B268953" s="1" t="s">
        <v>11</v>
      </c>
    </row>
    <row r="268954" spans="1:2" x14ac:dyDescent="0.3">
      <c r="A268954" s="1" t="s">
        <v>332987</v>
      </c>
      <c r="B268954" s="1" t="s">
        <v>59</v>
      </c>
    </row>
    <row r="268955" spans="1:2" x14ac:dyDescent="0.3">
      <c r="A268955" s="1" t="s">
        <v>332988</v>
      </c>
      <c r="B268955" s="1" t="s">
        <v>6248</v>
      </c>
    </row>
    <row r="268956" spans="1:2" x14ac:dyDescent="0.3">
      <c r="A268956" s="1" t="s">
        <v>332989</v>
      </c>
      <c r="B268956" s="1" t="s">
        <v>135</v>
      </c>
    </row>
    <row r="268957" spans="1:2" x14ac:dyDescent="0.3">
      <c r="A268957" s="1" t="s">
        <v>332990</v>
      </c>
      <c r="B268957" s="1" t="s">
        <v>11</v>
      </c>
    </row>
    <row r="268958" spans="1:2" x14ac:dyDescent="0.3">
      <c r="A268958" s="1" t="s">
        <v>332991</v>
      </c>
      <c r="B268958" s="1" t="s">
        <v>685</v>
      </c>
    </row>
    <row r="268959" spans="1:2" x14ac:dyDescent="0.3">
      <c r="A268959" s="1" t="s">
        <v>332992</v>
      </c>
      <c r="B268959" s="1" t="s">
        <v>89</v>
      </c>
    </row>
    <row r="268960" spans="1:2" x14ac:dyDescent="0.3">
      <c r="A268960" s="1" t="s">
        <v>332993</v>
      </c>
      <c r="B268960" s="1" t="s">
        <v>332994</v>
      </c>
    </row>
    <row r="268961" spans="1:2" x14ac:dyDescent="0.3">
      <c r="A268961" s="1" t="s">
        <v>332995</v>
      </c>
      <c r="B268961" s="1" t="s">
        <v>91</v>
      </c>
    </row>
    <row r="268962" spans="1:2" x14ac:dyDescent="0.3">
      <c r="A268962" s="1" t="s">
        <v>332996</v>
      </c>
      <c r="B268962" s="1" t="s">
        <v>332997</v>
      </c>
    </row>
    <row r="268963" spans="1:2" x14ac:dyDescent="0.3">
      <c r="A268963" s="1" t="s">
        <v>332998</v>
      </c>
      <c r="B268963" s="1" t="s">
        <v>332999</v>
      </c>
    </row>
    <row r="268964" spans="1:2" x14ac:dyDescent="0.3">
      <c r="A268964" s="1" t="s">
        <v>333000</v>
      </c>
      <c r="B268964" s="1" t="s">
        <v>333001</v>
      </c>
    </row>
    <row r="268965" spans="1:2" x14ac:dyDescent="0.3">
      <c r="A268965" s="1" t="s">
        <v>333002</v>
      </c>
      <c r="B268965" s="1" t="s">
        <v>71</v>
      </c>
    </row>
    <row r="268966" spans="1:2" x14ac:dyDescent="0.3">
      <c r="A268966" s="1" t="s">
        <v>333003</v>
      </c>
      <c r="B268966" s="1" t="s">
        <v>11</v>
      </c>
    </row>
    <row r="268967" spans="1:2" x14ac:dyDescent="0.3">
      <c r="A268967" s="1" t="s">
        <v>333004</v>
      </c>
      <c r="B268967" s="1" t="s">
        <v>2045</v>
      </c>
    </row>
    <row r="268968" spans="1:2" x14ac:dyDescent="0.3">
      <c r="A268968" s="1" t="s">
        <v>333005</v>
      </c>
      <c r="B268968" s="1" t="s">
        <v>19735</v>
      </c>
    </row>
    <row r="268969" spans="1:2" x14ac:dyDescent="0.3">
      <c r="A268969" s="1" t="s">
        <v>333006</v>
      </c>
      <c r="B268969" s="1" t="s">
        <v>6629</v>
      </c>
    </row>
    <row r="268970" spans="1:2" x14ac:dyDescent="0.3">
      <c r="A268970" s="1" t="s">
        <v>333007</v>
      </c>
      <c r="B268970" s="1" t="s">
        <v>11</v>
      </c>
    </row>
    <row r="268971" spans="1:2" x14ac:dyDescent="0.3">
      <c r="A268971" s="1" t="s">
        <v>333008</v>
      </c>
      <c r="B268971" s="1" t="s">
        <v>91</v>
      </c>
    </row>
    <row r="268972" spans="1:2" x14ac:dyDescent="0.3">
      <c r="A268972" s="1" t="s">
        <v>333009</v>
      </c>
      <c r="B268972" s="1" t="s">
        <v>255431</v>
      </c>
    </row>
    <row r="268973" spans="1:2" x14ac:dyDescent="0.3">
      <c r="A268973" s="1" t="s">
        <v>333010</v>
      </c>
      <c r="B268973" s="1" t="s">
        <v>11</v>
      </c>
    </row>
    <row r="268974" spans="1:2" x14ac:dyDescent="0.3">
      <c r="A268974" s="1" t="s">
        <v>333011</v>
      </c>
      <c r="B268974" s="1" t="s">
        <v>135</v>
      </c>
    </row>
    <row r="268975" spans="1:2" x14ac:dyDescent="0.3">
      <c r="A268975" s="1" t="s">
        <v>333012</v>
      </c>
      <c r="B268975" s="1" t="s">
        <v>32812</v>
      </c>
    </row>
    <row r="268976" spans="1:2" x14ac:dyDescent="0.3">
      <c r="A268976" s="1" t="s">
        <v>333013</v>
      </c>
      <c r="B268976" s="1" t="s">
        <v>22086</v>
      </c>
    </row>
    <row r="268977" spans="1:2" x14ac:dyDescent="0.3">
      <c r="A268977" s="1" t="s">
        <v>333014</v>
      </c>
      <c r="B268977" s="1" t="s">
        <v>18</v>
      </c>
    </row>
    <row r="268978" spans="1:2" x14ac:dyDescent="0.3">
      <c r="A268978" s="1" t="s">
        <v>333015</v>
      </c>
      <c r="B268978" s="1" t="s">
        <v>261</v>
      </c>
    </row>
    <row r="268979" spans="1:2" x14ac:dyDescent="0.3">
      <c r="A268979" s="1" t="s">
        <v>333016</v>
      </c>
      <c r="B268979" s="1" t="s">
        <v>333017</v>
      </c>
    </row>
    <row r="268980" spans="1:2" x14ac:dyDescent="0.3">
      <c r="A268980" s="1" t="s">
        <v>333018</v>
      </c>
      <c r="B268980" s="1" t="s">
        <v>1027</v>
      </c>
    </row>
    <row r="268981" spans="1:2" x14ac:dyDescent="0.3">
      <c r="A268981" s="1" t="s">
        <v>333019</v>
      </c>
      <c r="B268981" s="1" t="s">
        <v>11</v>
      </c>
    </row>
    <row r="268982" spans="1:2" x14ac:dyDescent="0.3">
      <c r="A268982" s="1" t="s">
        <v>333020</v>
      </c>
      <c r="B268982" s="1" t="s">
        <v>333021</v>
      </c>
    </row>
    <row r="268983" spans="1:2" x14ac:dyDescent="0.3">
      <c r="A268983" s="1" t="s">
        <v>333022</v>
      </c>
      <c r="B268983" s="1" t="s">
        <v>174257</v>
      </c>
    </row>
    <row r="268984" spans="1:2" x14ac:dyDescent="0.3">
      <c r="A268984" s="1" t="s">
        <v>333023</v>
      </c>
      <c r="B268984" s="1" t="s">
        <v>3727</v>
      </c>
    </row>
    <row r="268985" spans="1:2" x14ac:dyDescent="0.3">
      <c r="A268985" s="1" t="s">
        <v>333024</v>
      </c>
      <c r="B268985" s="1" t="s">
        <v>11</v>
      </c>
    </row>
    <row r="268986" spans="1:2" x14ac:dyDescent="0.3">
      <c r="A268986" s="1" t="s">
        <v>333025</v>
      </c>
      <c r="B268986" s="1" t="s">
        <v>11</v>
      </c>
    </row>
    <row r="268987" spans="1:2" x14ac:dyDescent="0.3">
      <c r="A268987" s="1" t="s">
        <v>333026</v>
      </c>
      <c r="B268987" s="1" t="s">
        <v>482</v>
      </c>
    </row>
    <row r="268988" spans="1:2" x14ac:dyDescent="0.3">
      <c r="A268988" s="1" t="s">
        <v>333027</v>
      </c>
      <c r="B268988" s="1" t="s">
        <v>1027</v>
      </c>
    </row>
    <row r="268989" spans="1:2" x14ac:dyDescent="0.3">
      <c r="A268989" s="1" t="s">
        <v>333028</v>
      </c>
      <c r="B268989" s="1" t="s">
        <v>11</v>
      </c>
    </row>
    <row r="268990" spans="1:2" x14ac:dyDescent="0.3">
      <c r="A268990" s="1" t="s">
        <v>333029</v>
      </c>
      <c r="B268990" s="1" t="s">
        <v>5</v>
      </c>
    </row>
    <row r="268991" spans="1:2" x14ac:dyDescent="0.3">
      <c r="A268991" s="1" t="s">
        <v>333030</v>
      </c>
      <c r="B268991" s="1" t="s">
        <v>333031</v>
      </c>
    </row>
    <row r="268992" spans="1:2" x14ac:dyDescent="0.3">
      <c r="A268992" s="1" t="s">
        <v>333032</v>
      </c>
      <c r="B268992" s="1" t="s">
        <v>333033</v>
      </c>
    </row>
    <row r="268993" spans="1:2" x14ac:dyDescent="0.3">
      <c r="A268993" s="1" t="s">
        <v>333034</v>
      </c>
      <c r="B268993" s="1" t="s">
        <v>4390</v>
      </c>
    </row>
    <row r="268994" spans="1:2" x14ac:dyDescent="0.3">
      <c r="A268994" s="1" t="s">
        <v>333035</v>
      </c>
      <c r="B268994" s="1" t="s">
        <v>101</v>
      </c>
    </row>
    <row r="268995" spans="1:2" x14ac:dyDescent="0.3">
      <c r="A268995" s="1" t="s">
        <v>333036</v>
      </c>
      <c r="B268995" s="1" t="s">
        <v>71</v>
      </c>
    </row>
    <row r="268996" spans="1:2" x14ac:dyDescent="0.3">
      <c r="A268996" s="1" t="s">
        <v>333037</v>
      </c>
      <c r="B268996" s="1" t="s">
        <v>101</v>
      </c>
    </row>
    <row r="268997" spans="1:2" x14ac:dyDescent="0.3">
      <c r="A268997" s="1" t="s">
        <v>333038</v>
      </c>
      <c r="B268997" s="1" t="s">
        <v>91</v>
      </c>
    </row>
    <row r="268998" spans="1:2" x14ac:dyDescent="0.3">
      <c r="A268998" s="1" t="s">
        <v>333039</v>
      </c>
      <c r="B268998" s="1" t="s">
        <v>333040</v>
      </c>
    </row>
    <row r="268999" spans="1:2" x14ac:dyDescent="0.3">
      <c r="A268999" s="1" t="s">
        <v>333041</v>
      </c>
      <c r="B268999" s="1" t="s">
        <v>333042</v>
      </c>
    </row>
    <row r="269000" spans="1:2" x14ac:dyDescent="0.3">
      <c r="A269000" s="1" t="s">
        <v>333043</v>
      </c>
      <c r="B269000" s="1" t="s">
        <v>10052</v>
      </c>
    </row>
    <row r="269001" spans="1:2" x14ac:dyDescent="0.3">
      <c r="A269001" s="1" t="s">
        <v>333044</v>
      </c>
      <c r="B269001" s="1" t="s">
        <v>89</v>
      </c>
    </row>
    <row r="269002" spans="1:2" x14ac:dyDescent="0.3">
      <c r="A269002" s="1" t="s">
        <v>333045</v>
      </c>
      <c r="B269002" s="1" t="s">
        <v>333046</v>
      </c>
    </row>
    <row r="269003" spans="1:2" x14ac:dyDescent="0.3">
      <c r="A269003" s="1" t="s">
        <v>333047</v>
      </c>
      <c r="B269003" s="1" t="s">
        <v>1374</v>
      </c>
    </row>
    <row r="269004" spans="1:2" x14ac:dyDescent="0.3">
      <c r="A269004" s="1" t="s">
        <v>333048</v>
      </c>
      <c r="B269004" s="1" t="s">
        <v>654</v>
      </c>
    </row>
    <row r="269005" spans="1:2" x14ac:dyDescent="0.3">
      <c r="A269005" s="1" t="s">
        <v>333049</v>
      </c>
      <c r="B269005" s="1" t="s">
        <v>11</v>
      </c>
    </row>
    <row r="269006" spans="1:2" x14ac:dyDescent="0.3">
      <c r="A269006" s="1" t="s">
        <v>333050</v>
      </c>
      <c r="B269006" s="1" t="s">
        <v>333051</v>
      </c>
    </row>
    <row r="269007" spans="1:2" x14ac:dyDescent="0.3">
      <c r="A269007" s="1" t="s">
        <v>333052</v>
      </c>
      <c r="B269007" s="1" t="s">
        <v>91</v>
      </c>
    </row>
    <row r="269008" spans="1:2" x14ac:dyDescent="0.3">
      <c r="A269008" s="1" t="s">
        <v>333053</v>
      </c>
      <c r="B269008" s="1" t="s">
        <v>7777</v>
      </c>
    </row>
    <row r="269009" spans="1:2" x14ac:dyDescent="0.3">
      <c r="A269009" s="1" t="s">
        <v>333054</v>
      </c>
      <c r="B269009" s="1" t="s">
        <v>135</v>
      </c>
    </row>
    <row r="269010" spans="1:2" x14ac:dyDescent="0.3">
      <c r="A269010" s="1" t="s">
        <v>333055</v>
      </c>
      <c r="B269010" s="1" t="s">
        <v>333056</v>
      </c>
    </row>
    <row r="269011" spans="1:2" x14ac:dyDescent="0.3">
      <c r="A269011" s="1" t="s">
        <v>333057</v>
      </c>
      <c r="B269011" s="1" t="s">
        <v>333058</v>
      </c>
    </row>
    <row r="269012" spans="1:2" x14ac:dyDescent="0.3">
      <c r="A269012" s="1" t="s">
        <v>333059</v>
      </c>
      <c r="B269012" s="1" t="s">
        <v>11</v>
      </c>
    </row>
    <row r="269013" spans="1:2" x14ac:dyDescent="0.3">
      <c r="A269013" s="1" t="s">
        <v>333060</v>
      </c>
      <c r="B269013" s="1" t="s">
        <v>11</v>
      </c>
    </row>
    <row r="269014" spans="1:2" x14ac:dyDescent="0.3">
      <c r="A269014" s="1" t="s">
        <v>333061</v>
      </c>
      <c r="B269014" s="1" t="s">
        <v>3477</v>
      </c>
    </row>
    <row r="269015" spans="1:2" x14ac:dyDescent="0.3">
      <c r="A269015" s="1" t="s">
        <v>333062</v>
      </c>
      <c r="B269015" s="1" t="s">
        <v>59</v>
      </c>
    </row>
    <row r="269016" spans="1:2" x14ac:dyDescent="0.3">
      <c r="A269016" s="1" t="s">
        <v>333063</v>
      </c>
      <c r="B269016" s="1" t="s">
        <v>59</v>
      </c>
    </row>
    <row r="269017" spans="1:2" x14ac:dyDescent="0.3">
      <c r="A269017" s="1" t="s">
        <v>333064</v>
      </c>
      <c r="B269017" s="1" t="s">
        <v>18</v>
      </c>
    </row>
    <row r="269018" spans="1:2" x14ac:dyDescent="0.3">
      <c r="A269018" s="1" t="s">
        <v>333065</v>
      </c>
      <c r="B269018" s="1" t="s">
        <v>18</v>
      </c>
    </row>
    <row r="269019" spans="1:2" x14ac:dyDescent="0.3">
      <c r="A269019" s="1" t="s">
        <v>333066</v>
      </c>
      <c r="B269019" s="1" t="s">
        <v>96</v>
      </c>
    </row>
    <row r="269020" spans="1:2" x14ac:dyDescent="0.3">
      <c r="A269020" s="1" t="s">
        <v>333067</v>
      </c>
      <c r="B269020" s="1" t="s">
        <v>9</v>
      </c>
    </row>
    <row r="269021" spans="1:2" x14ac:dyDescent="0.3">
      <c r="A269021" s="1" t="s">
        <v>333068</v>
      </c>
      <c r="B269021" s="1" t="s">
        <v>46209</v>
      </c>
    </row>
    <row r="269022" spans="1:2" x14ac:dyDescent="0.3">
      <c r="A269022" s="1" t="s">
        <v>333069</v>
      </c>
      <c r="B269022" s="1" t="s">
        <v>789</v>
      </c>
    </row>
    <row r="269023" spans="1:2" x14ac:dyDescent="0.3">
      <c r="A269023" s="1" t="s">
        <v>333070</v>
      </c>
      <c r="B269023" s="1" t="s">
        <v>69635</v>
      </c>
    </row>
    <row r="269024" spans="1:2" x14ac:dyDescent="0.3">
      <c r="A269024" s="1" t="s">
        <v>333071</v>
      </c>
      <c r="B269024" s="1" t="s">
        <v>333072</v>
      </c>
    </row>
    <row r="269025" spans="1:2" x14ac:dyDescent="0.3">
      <c r="A269025" s="1" t="s">
        <v>333073</v>
      </c>
      <c r="B269025" s="1" t="s">
        <v>333074</v>
      </c>
    </row>
    <row r="269026" spans="1:2" x14ac:dyDescent="0.3">
      <c r="A269026" s="1" t="s">
        <v>333075</v>
      </c>
      <c r="B269026" s="1" t="s">
        <v>82</v>
      </c>
    </row>
    <row r="269027" spans="1:2" x14ac:dyDescent="0.3">
      <c r="A269027" s="1" t="s">
        <v>333076</v>
      </c>
      <c r="B269027" s="1" t="s">
        <v>141887</v>
      </c>
    </row>
    <row r="269028" spans="1:2" x14ac:dyDescent="0.3">
      <c r="A269028" s="1" t="s">
        <v>333077</v>
      </c>
      <c r="B269028" s="1" t="s">
        <v>685</v>
      </c>
    </row>
    <row r="269029" spans="1:2" x14ac:dyDescent="0.3">
      <c r="A269029" s="1" t="s">
        <v>333078</v>
      </c>
      <c r="B269029" s="1" t="s">
        <v>333079</v>
      </c>
    </row>
    <row r="269030" spans="1:2" x14ac:dyDescent="0.3">
      <c r="A269030" s="1" t="s">
        <v>333080</v>
      </c>
      <c r="B269030" s="1" t="s">
        <v>333081</v>
      </c>
    </row>
    <row r="269031" spans="1:2" x14ac:dyDescent="0.3">
      <c r="A269031" s="1" t="s">
        <v>333082</v>
      </c>
      <c r="B269031" s="1" t="s">
        <v>9</v>
      </c>
    </row>
    <row r="269032" spans="1:2" x14ac:dyDescent="0.3">
      <c r="A269032" s="1" t="s">
        <v>333083</v>
      </c>
      <c r="B269032" s="1" t="s">
        <v>333084</v>
      </c>
    </row>
    <row r="269033" spans="1:2" x14ac:dyDescent="0.3">
      <c r="A269033" s="1" t="s">
        <v>333085</v>
      </c>
      <c r="B269033" s="1" t="s">
        <v>96</v>
      </c>
    </row>
    <row r="269034" spans="1:2" x14ac:dyDescent="0.3">
      <c r="A269034" s="1" t="s">
        <v>333086</v>
      </c>
      <c r="B269034" s="1" t="s">
        <v>17966</v>
      </c>
    </row>
    <row r="269035" spans="1:2" x14ac:dyDescent="0.3">
      <c r="A269035" s="1" t="s">
        <v>333087</v>
      </c>
      <c r="B269035" s="1" t="s">
        <v>101</v>
      </c>
    </row>
    <row r="269036" spans="1:2" x14ac:dyDescent="0.3">
      <c r="A269036" s="1" t="s">
        <v>333088</v>
      </c>
      <c r="B269036" s="1" t="s">
        <v>333089</v>
      </c>
    </row>
    <row r="269037" spans="1:2" x14ac:dyDescent="0.3">
      <c r="A269037" s="1" t="s">
        <v>333090</v>
      </c>
      <c r="B269037" s="1" t="s">
        <v>71</v>
      </c>
    </row>
    <row r="269038" spans="1:2" x14ac:dyDescent="0.3">
      <c r="A269038" s="1" t="s">
        <v>333091</v>
      </c>
      <c r="B269038" s="1" t="s">
        <v>9122</v>
      </c>
    </row>
    <row r="269039" spans="1:2" x14ac:dyDescent="0.3">
      <c r="A269039" s="1" t="s">
        <v>333092</v>
      </c>
      <c r="B269039" s="1" t="s">
        <v>319109</v>
      </c>
    </row>
    <row r="269040" spans="1:2" x14ac:dyDescent="0.3">
      <c r="A269040" s="1" t="s">
        <v>333093</v>
      </c>
      <c r="B269040" s="1" t="s">
        <v>96</v>
      </c>
    </row>
    <row r="269041" spans="1:2" x14ac:dyDescent="0.3">
      <c r="A269041" s="1" t="s">
        <v>333094</v>
      </c>
      <c r="B269041" s="1" t="s">
        <v>47</v>
      </c>
    </row>
    <row r="269042" spans="1:2" x14ac:dyDescent="0.3">
      <c r="A269042" s="1" t="s">
        <v>333095</v>
      </c>
      <c r="B269042" s="1" t="s">
        <v>82</v>
      </c>
    </row>
    <row r="269043" spans="1:2" x14ac:dyDescent="0.3">
      <c r="A269043" s="1" t="s">
        <v>333096</v>
      </c>
      <c r="B269043" s="1" t="s">
        <v>333097</v>
      </c>
    </row>
    <row r="269044" spans="1:2" x14ac:dyDescent="0.3">
      <c r="A269044" s="1" t="s">
        <v>333098</v>
      </c>
      <c r="B269044" s="1" t="s">
        <v>160</v>
      </c>
    </row>
    <row r="269045" spans="1:2" x14ac:dyDescent="0.3">
      <c r="A269045" s="1" t="s">
        <v>333099</v>
      </c>
      <c r="B269045" s="1" t="s">
        <v>333100</v>
      </c>
    </row>
    <row r="269046" spans="1:2" x14ac:dyDescent="0.3">
      <c r="A269046" s="1" t="s">
        <v>333101</v>
      </c>
      <c r="B269046" s="1" t="s">
        <v>71</v>
      </c>
    </row>
    <row r="269047" spans="1:2" x14ac:dyDescent="0.3">
      <c r="A269047" s="1" t="s">
        <v>333102</v>
      </c>
      <c r="B269047" s="1" t="s">
        <v>71</v>
      </c>
    </row>
    <row r="269048" spans="1:2" x14ac:dyDescent="0.3">
      <c r="A269048" s="1" t="s">
        <v>333103</v>
      </c>
      <c r="B269048" s="1" t="s">
        <v>333104</v>
      </c>
    </row>
    <row r="269049" spans="1:2" x14ac:dyDescent="0.3">
      <c r="A269049" s="1" t="s">
        <v>333105</v>
      </c>
      <c r="B269049" s="1" t="s">
        <v>18</v>
      </c>
    </row>
    <row r="269050" spans="1:2" x14ac:dyDescent="0.3">
      <c r="A269050" s="1" t="s">
        <v>333106</v>
      </c>
      <c r="B269050" s="1" t="s">
        <v>54238</v>
      </c>
    </row>
    <row r="269051" spans="1:2" x14ac:dyDescent="0.3">
      <c r="A269051" s="1" t="s">
        <v>333107</v>
      </c>
      <c r="B269051" s="1" t="s">
        <v>1337</v>
      </c>
    </row>
    <row r="269052" spans="1:2" x14ac:dyDescent="0.3">
      <c r="A269052" s="1" t="s">
        <v>333108</v>
      </c>
      <c r="B269052" s="1" t="s">
        <v>482</v>
      </c>
    </row>
    <row r="269053" spans="1:2" x14ac:dyDescent="0.3">
      <c r="A269053" s="1" t="s">
        <v>333109</v>
      </c>
      <c r="B269053" s="1" t="s">
        <v>6418</v>
      </c>
    </row>
    <row r="269054" spans="1:2" x14ac:dyDescent="0.3">
      <c r="A269054" s="1" t="s">
        <v>333110</v>
      </c>
      <c r="B269054" s="1" t="s">
        <v>59</v>
      </c>
    </row>
    <row r="269055" spans="1:2" x14ac:dyDescent="0.3">
      <c r="A269055" s="1" t="s">
        <v>333111</v>
      </c>
      <c r="B269055" s="1" t="s">
        <v>333112</v>
      </c>
    </row>
    <row r="269056" spans="1:2" x14ac:dyDescent="0.3">
      <c r="A269056" s="1" t="s">
        <v>333113</v>
      </c>
      <c r="B269056" s="1" t="s">
        <v>5</v>
      </c>
    </row>
    <row r="269057" spans="1:2" x14ac:dyDescent="0.3">
      <c r="A269057" s="1" t="s">
        <v>333114</v>
      </c>
      <c r="B269057" s="1" t="s">
        <v>18</v>
      </c>
    </row>
    <row r="269058" spans="1:2" x14ac:dyDescent="0.3">
      <c r="A269058" s="1" t="s">
        <v>333115</v>
      </c>
      <c r="B269058" s="1" t="s">
        <v>7708</v>
      </c>
    </row>
    <row r="269059" spans="1:2" x14ac:dyDescent="0.3">
      <c r="A269059" s="1" t="s">
        <v>333116</v>
      </c>
      <c r="B269059" s="1" t="s">
        <v>5</v>
      </c>
    </row>
    <row r="269060" spans="1:2" x14ac:dyDescent="0.3">
      <c r="A269060" s="1" t="s">
        <v>333117</v>
      </c>
      <c r="B269060" s="1" t="s">
        <v>47</v>
      </c>
    </row>
    <row r="269061" spans="1:2" x14ac:dyDescent="0.3">
      <c r="A269061" s="1" t="s">
        <v>333118</v>
      </c>
      <c r="B269061" s="1" t="s">
        <v>141931</v>
      </c>
    </row>
    <row r="269062" spans="1:2" x14ac:dyDescent="0.3">
      <c r="A269062" s="1" t="s">
        <v>333119</v>
      </c>
      <c r="B269062" s="1" t="s">
        <v>23317</v>
      </c>
    </row>
    <row r="269063" spans="1:2" x14ac:dyDescent="0.3">
      <c r="A269063" s="1" t="s">
        <v>333120</v>
      </c>
      <c r="B269063" s="1" t="s">
        <v>333121</v>
      </c>
    </row>
    <row r="269064" spans="1:2" x14ac:dyDescent="0.3">
      <c r="A269064" s="1" t="s">
        <v>333122</v>
      </c>
      <c r="B269064" s="1" t="s">
        <v>59</v>
      </c>
    </row>
    <row r="269065" spans="1:2" x14ac:dyDescent="0.3">
      <c r="A269065" s="1" t="s">
        <v>333123</v>
      </c>
      <c r="B269065" s="1" t="s">
        <v>18</v>
      </c>
    </row>
    <row r="269066" spans="1:2" x14ac:dyDescent="0.3">
      <c r="A269066" s="1" t="s">
        <v>333124</v>
      </c>
      <c r="B269066" s="1" t="s">
        <v>3614</v>
      </c>
    </row>
    <row r="269067" spans="1:2" x14ac:dyDescent="0.3">
      <c r="A269067" s="1" t="s">
        <v>333125</v>
      </c>
      <c r="B269067" s="1" t="s">
        <v>12485</v>
      </c>
    </row>
    <row r="269068" spans="1:2" x14ac:dyDescent="0.3">
      <c r="A269068" s="1" t="s">
        <v>333126</v>
      </c>
      <c r="B269068" s="1" t="s">
        <v>412</v>
      </c>
    </row>
    <row r="269069" spans="1:2" x14ac:dyDescent="0.3">
      <c r="A269069" s="1" t="s">
        <v>333127</v>
      </c>
      <c r="B269069" s="1" t="s">
        <v>333128</v>
      </c>
    </row>
    <row r="269070" spans="1:2" x14ac:dyDescent="0.3">
      <c r="A269070" s="1" t="s">
        <v>333129</v>
      </c>
      <c r="B269070" s="1" t="s">
        <v>333130</v>
      </c>
    </row>
    <row r="269071" spans="1:2" x14ac:dyDescent="0.3">
      <c r="A269071" s="1" t="s">
        <v>333131</v>
      </c>
      <c r="B269071" s="1" t="s">
        <v>59</v>
      </c>
    </row>
    <row r="269072" spans="1:2" x14ac:dyDescent="0.3">
      <c r="A269072" s="1" t="s">
        <v>333132</v>
      </c>
      <c r="B269072" s="1" t="s">
        <v>18</v>
      </c>
    </row>
    <row r="269073" spans="1:2" x14ac:dyDescent="0.3">
      <c r="A269073" s="1" t="s">
        <v>333133</v>
      </c>
      <c r="B269073" s="1" t="s">
        <v>96</v>
      </c>
    </row>
    <row r="269074" spans="1:2" x14ac:dyDescent="0.3">
      <c r="A269074" s="1" t="s">
        <v>333134</v>
      </c>
      <c r="B269074" s="1" t="s">
        <v>11</v>
      </c>
    </row>
    <row r="269075" spans="1:2" x14ac:dyDescent="0.3">
      <c r="A269075" s="1" t="s">
        <v>333135</v>
      </c>
      <c r="B269075" s="1" t="s">
        <v>101</v>
      </c>
    </row>
    <row r="269076" spans="1:2" x14ac:dyDescent="0.3">
      <c r="A269076" s="1" t="s">
        <v>333136</v>
      </c>
      <c r="B269076" s="1" t="s">
        <v>3274</v>
      </c>
    </row>
    <row r="269077" spans="1:2" x14ac:dyDescent="0.3">
      <c r="A269077" s="1" t="s">
        <v>333137</v>
      </c>
      <c r="B269077" s="1" t="s">
        <v>318</v>
      </c>
    </row>
    <row r="269078" spans="1:2" x14ac:dyDescent="0.3">
      <c r="A269078" s="1" t="s">
        <v>333138</v>
      </c>
      <c r="B269078" s="1" t="s">
        <v>333139</v>
      </c>
    </row>
    <row r="269079" spans="1:2" x14ac:dyDescent="0.3">
      <c r="A269079" s="1" t="s">
        <v>333140</v>
      </c>
      <c r="B269079" s="1" t="s">
        <v>333141</v>
      </c>
    </row>
    <row r="269080" spans="1:2" x14ac:dyDescent="0.3">
      <c r="A269080" s="1" t="s">
        <v>333142</v>
      </c>
      <c r="B269080" s="1" t="s">
        <v>333143</v>
      </c>
    </row>
    <row r="269081" spans="1:2" x14ac:dyDescent="0.3">
      <c r="A269081" s="1" t="s">
        <v>333144</v>
      </c>
      <c r="B269081" s="1" t="s">
        <v>96</v>
      </c>
    </row>
    <row r="269082" spans="1:2" x14ac:dyDescent="0.3">
      <c r="A269082" s="1" t="s">
        <v>333145</v>
      </c>
      <c r="B269082" s="1" t="s">
        <v>18</v>
      </c>
    </row>
    <row r="269083" spans="1:2" x14ac:dyDescent="0.3">
      <c r="A269083" s="1" t="s">
        <v>333146</v>
      </c>
      <c r="B269083" s="1" t="s">
        <v>11</v>
      </c>
    </row>
    <row r="269084" spans="1:2" x14ac:dyDescent="0.3">
      <c r="A269084" s="1" t="s">
        <v>333147</v>
      </c>
      <c r="B269084" s="1" t="s">
        <v>504</v>
      </c>
    </row>
    <row r="269085" spans="1:2" x14ac:dyDescent="0.3">
      <c r="A269085" s="1" t="s">
        <v>333148</v>
      </c>
      <c r="B269085" s="1" t="s">
        <v>333149</v>
      </c>
    </row>
    <row r="269086" spans="1:2" x14ac:dyDescent="0.3">
      <c r="A269086" s="1" t="s">
        <v>333150</v>
      </c>
      <c r="B269086" s="1" t="s">
        <v>71</v>
      </c>
    </row>
    <row r="269087" spans="1:2" x14ac:dyDescent="0.3">
      <c r="A269087" s="1" t="s">
        <v>333151</v>
      </c>
      <c r="B269087" s="1" t="s">
        <v>18672</v>
      </c>
    </row>
    <row r="269088" spans="1:2" x14ac:dyDescent="0.3">
      <c r="A269088" s="1" t="s">
        <v>333152</v>
      </c>
      <c r="B269088" s="1" t="s">
        <v>557</v>
      </c>
    </row>
    <row r="269089" spans="1:2" x14ac:dyDescent="0.3">
      <c r="A269089" s="1" t="s">
        <v>333153</v>
      </c>
      <c r="B269089" s="1" t="s">
        <v>50904</v>
      </c>
    </row>
    <row r="269090" spans="1:2" x14ac:dyDescent="0.3">
      <c r="A269090" s="1" t="s">
        <v>333154</v>
      </c>
      <c r="B269090" s="1" t="s">
        <v>3049</v>
      </c>
    </row>
    <row r="269091" spans="1:2" x14ac:dyDescent="0.3">
      <c r="A269091" s="1" t="s">
        <v>333155</v>
      </c>
      <c r="B269091" s="1" t="s">
        <v>11</v>
      </c>
    </row>
    <row r="269092" spans="1:2" x14ac:dyDescent="0.3">
      <c r="A269092" s="1" t="s">
        <v>333156</v>
      </c>
      <c r="B269092" s="1" t="s">
        <v>333157</v>
      </c>
    </row>
    <row r="269093" spans="1:2" x14ac:dyDescent="0.3">
      <c r="A269093" s="1" t="s">
        <v>333158</v>
      </c>
      <c r="B269093" s="1" t="s">
        <v>96</v>
      </c>
    </row>
    <row r="269094" spans="1:2" x14ac:dyDescent="0.3">
      <c r="A269094" s="1" t="s">
        <v>333159</v>
      </c>
      <c r="B269094" s="1" t="s">
        <v>333160</v>
      </c>
    </row>
    <row r="269095" spans="1:2" x14ac:dyDescent="0.3">
      <c r="A269095" s="1" t="s">
        <v>333161</v>
      </c>
      <c r="B269095" s="1" t="s">
        <v>163</v>
      </c>
    </row>
    <row r="269096" spans="1:2" x14ac:dyDescent="0.3">
      <c r="A269096" s="1" t="s">
        <v>333162</v>
      </c>
      <c r="B269096" s="1" t="s">
        <v>59</v>
      </c>
    </row>
    <row r="269097" spans="1:2" x14ac:dyDescent="0.3">
      <c r="A269097" s="1" t="s">
        <v>333163</v>
      </c>
      <c r="B269097" s="1" t="s">
        <v>333164</v>
      </c>
    </row>
    <row r="269098" spans="1:2" x14ac:dyDescent="0.3">
      <c r="A269098" s="1" t="s">
        <v>333165</v>
      </c>
      <c r="B269098" s="1" t="s">
        <v>59</v>
      </c>
    </row>
    <row r="269099" spans="1:2" x14ac:dyDescent="0.3">
      <c r="A269099" s="1" t="s">
        <v>333166</v>
      </c>
      <c r="B269099" s="1" t="s">
        <v>333167</v>
      </c>
    </row>
    <row r="269100" spans="1:2" x14ac:dyDescent="0.3">
      <c r="A269100" s="1" t="s">
        <v>333168</v>
      </c>
      <c r="B269100" s="1" t="s">
        <v>333169</v>
      </c>
    </row>
    <row r="269101" spans="1:2" x14ac:dyDescent="0.3">
      <c r="A269101" s="1" t="s">
        <v>333170</v>
      </c>
      <c r="B269101" s="1" t="s">
        <v>91</v>
      </c>
    </row>
    <row r="269102" spans="1:2" x14ac:dyDescent="0.3">
      <c r="A269102" s="1" t="s">
        <v>333171</v>
      </c>
      <c r="B269102" s="1" t="s">
        <v>11</v>
      </c>
    </row>
    <row r="269103" spans="1:2" x14ac:dyDescent="0.3">
      <c r="A269103" s="1" t="s">
        <v>333172</v>
      </c>
      <c r="B269103" s="1" t="s">
        <v>333173</v>
      </c>
    </row>
    <row r="269104" spans="1:2" x14ac:dyDescent="0.3">
      <c r="A269104" s="1" t="s">
        <v>333174</v>
      </c>
      <c r="B269104" s="1" t="s">
        <v>135</v>
      </c>
    </row>
    <row r="269105" spans="1:2" x14ac:dyDescent="0.3">
      <c r="A269105" s="1" t="s">
        <v>333175</v>
      </c>
      <c r="B269105" s="1" t="s">
        <v>11</v>
      </c>
    </row>
    <row r="269106" spans="1:2" x14ac:dyDescent="0.3">
      <c r="A269106" s="1" t="s">
        <v>333176</v>
      </c>
      <c r="B269106" s="1" t="s">
        <v>11</v>
      </c>
    </row>
    <row r="269107" spans="1:2" x14ac:dyDescent="0.3">
      <c r="A269107" s="1" t="s">
        <v>333177</v>
      </c>
      <c r="B269107" s="1" t="s">
        <v>165857</v>
      </c>
    </row>
    <row r="269108" spans="1:2" x14ac:dyDescent="0.3">
      <c r="A269108" s="1" t="s">
        <v>333178</v>
      </c>
      <c r="B269108" s="1" t="s">
        <v>5</v>
      </c>
    </row>
    <row r="269109" spans="1:2" x14ac:dyDescent="0.3">
      <c r="A269109" s="1" t="s">
        <v>333179</v>
      </c>
      <c r="B269109" s="1" t="s">
        <v>528</v>
      </c>
    </row>
    <row r="269110" spans="1:2" x14ac:dyDescent="0.3">
      <c r="A269110" s="1" t="s">
        <v>333180</v>
      </c>
      <c r="B269110" s="1" t="s">
        <v>11</v>
      </c>
    </row>
    <row r="269111" spans="1:2" x14ac:dyDescent="0.3">
      <c r="A269111" s="1" t="s">
        <v>333181</v>
      </c>
      <c r="B269111" s="1" t="s">
        <v>82</v>
      </c>
    </row>
    <row r="269112" spans="1:2" x14ac:dyDescent="0.3">
      <c r="A269112" s="1" t="s">
        <v>333182</v>
      </c>
      <c r="B269112" s="1" t="s">
        <v>333183</v>
      </c>
    </row>
    <row r="269113" spans="1:2" x14ac:dyDescent="0.3">
      <c r="A269113" s="1" t="s">
        <v>333184</v>
      </c>
      <c r="B269113" s="1" t="s">
        <v>64374</v>
      </c>
    </row>
    <row r="269114" spans="1:2" x14ac:dyDescent="0.3">
      <c r="A269114" s="1" t="s">
        <v>333185</v>
      </c>
      <c r="B269114" s="1" t="s">
        <v>82</v>
      </c>
    </row>
    <row r="269115" spans="1:2" x14ac:dyDescent="0.3">
      <c r="A269115" s="1" t="s">
        <v>333186</v>
      </c>
      <c r="B269115" s="1" t="s">
        <v>333187</v>
      </c>
    </row>
    <row r="269116" spans="1:2" x14ac:dyDescent="0.3">
      <c r="A269116" s="1" t="s">
        <v>333188</v>
      </c>
      <c r="B269116" s="1" t="s">
        <v>11</v>
      </c>
    </row>
    <row r="269117" spans="1:2" x14ac:dyDescent="0.3">
      <c r="A269117" s="1" t="s">
        <v>333189</v>
      </c>
      <c r="B269117" s="1" t="s">
        <v>634</v>
      </c>
    </row>
    <row r="269118" spans="1:2" x14ac:dyDescent="0.3">
      <c r="A269118" s="1" t="s">
        <v>333190</v>
      </c>
      <c r="B269118" s="1" t="s">
        <v>333191</v>
      </c>
    </row>
    <row r="269119" spans="1:2" x14ac:dyDescent="0.3">
      <c r="A269119" s="1" t="s">
        <v>333192</v>
      </c>
      <c r="B269119" s="1" t="s">
        <v>1374</v>
      </c>
    </row>
    <row r="269120" spans="1:2" x14ac:dyDescent="0.3">
      <c r="A269120" s="1" t="s">
        <v>333193</v>
      </c>
      <c r="B269120" s="1" t="s">
        <v>333194</v>
      </c>
    </row>
    <row r="269121" spans="1:2" x14ac:dyDescent="0.3">
      <c r="A269121" s="1" t="s">
        <v>333195</v>
      </c>
      <c r="B269121" s="1" t="s">
        <v>11</v>
      </c>
    </row>
    <row r="269122" spans="1:2" x14ac:dyDescent="0.3">
      <c r="A269122" s="1" t="s">
        <v>333196</v>
      </c>
      <c r="B269122" s="1" t="s">
        <v>333197</v>
      </c>
    </row>
    <row r="269123" spans="1:2" x14ac:dyDescent="0.3">
      <c r="A269123" s="1" t="s">
        <v>333198</v>
      </c>
      <c r="B269123" s="1" t="s">
        <v>18</v>
      </c>
    </row>
    <row r="269124" spans="1:2" x14ac:dyDescent="0.3">
      <c r="A269124" s="1" t="s">
        <v>333199</v>
      </c>
      <c r="B269124" s="1" t="s">
        <v>135</v>
      </c>
    </row>
    <row r="269125" spans="1:2" x14ac:dyDescent="0.3">
      <c r="A269125" s="1" t="s">
        <v>333200</v>
      </c>
      <c r="B269125" s="1" t="s">
        <v>333201</v>
      </c>
    </row>
    <row r="269126" spans="1:2" x14ac:dyDescent="0.3">
      <c r="A269126" s="1" t="s">
        <v>333202</v>
      </c>
      <c r="B269126" s="1" t="s">
        <v>82</v>
      </c>
    </row>
    <row r="269127" spans="1:2" x14ac:dyDescent="0.3">
      <c r="A269127" s="1" t="s">
        <v>333203</v>
      </c>
      <c r="B269127" s="1" t="s">
        <v>11</v>
      </c>
    </row>
    <row r="269128" spans="1:2" x14ac:dyDescent="0.3">
      <c r="A269128" s="1" t="s">
        <v>333204</v>
      </c>
      <c r="B269128" s="1" t="s">
        <v>333205</v>
      </c>
    </row>
    <row r="269129" spans="1:2" x14ac:dyDescent="0.3">
      <c r="A269129" s="1" t="s">
        <v>333206</v>
      </c>
      <c r="B269129" s="1" t="s">
        <v>135</v>
      </c>
    </row>
    <row r="269130" spans="1:2" x14ac:dyDescent="0.3">
      <c r="A269130" s="1" t="s">
        <v>333207</v>
      </c>
      <c r="B269130" s="1" t="s">
        <v>333208</v>
      </c>
    </row>
    <row r="269131" spans="1:2" x14ac:dyDescent="0.3">
      <c r="A269131" s="1" t="s">
        <v>333209</v>
      </c>
      <c r="B269131" s="1" t="s">
        <v>15194</v>
      </c>
    </row>
    <row r="269132" spans="1:2" x14ac:dyDescent="0.3">
      <c r="A269132" s="1" t="s">
        <v>333210</v>
      </c>
      <c r="B269132" s="1" t="s">
        <v>11</v>
      </c>
    </row>
    <row r="269133" spans="1:2" x14ac:dyDescent="0.3">
      <c r="A269133" s="1" t="s">
        <v>333211</v>
      </c>
      <c r="B269133" s="1" t="s">
        <v>333212</v>
      </c>
    </row>
    <row r="269134" spans="1:2" x14ac:dyDescent="0.3">
      <c r="A269134" s="1" t="s">
        <v>333213</v>
      </c>
      <c r="B269134" s="1" t="s">
        <v>96</v>
      </c>
    </row>
    <row r="269135" spans="1:2" x14ac:dyDescent="0.3">
      <c r="A269135" s="1" t="s">
        <v>333214</v>
      </c>
      <c r="B269135" s="1" t="s">
        <v>4227</v>
      </c>
    </row>
    <row r="269136" spans="1:2" x14ac:dyDescent="0.3">
      <c r="A269136" s="1" t="s">
        <v>333215</v>
      </c>
      <c r="B269136" s="1" t="s">
        <v>9874</v>
      </c>
    </row>
    <row r="269137" spans="1:2" x14ac:dyDescent="0.3">
      <c r="A269137" s="1" t="s">
        <v>333216</v>
      </c>
      <c r="B269137" s="1" t="s">
        <v>333217</v>
      </c>
    </row>
    <row r="269138" spans="1:2" x14ac:dyDescent="0.3">
      <c r="A269138" s="1" t="s">
        <v>333218</v>
      </c>
      <c r="B269138" s="1" t="s">
        <v>101</v>
      </c>
    </row>
    <row r="269139" spans="1:2" x14ac:dyDescent="0.3">
      <c r="A269139" s="1" t="s">
        <v>333219</v>
      </c>
      <c r="B269139" s="1" t="s">
        <v>11</v>
      </c>
    </row>
    <row r="269140" spans="1:2" x14ac:dyDescent="0.3">
      <c r="A269140" s="1" t="s">
        <v>333220</v>
      </c>
      <c r="B269140" s="1" t="s">
        <v>139536</v>
      </c>
    </row>
    <row r="269141" spans="1:2" x14ac:dyDescent="0.3">
      <c r="A269141" s="1" t="s">
        <v>333221</v>
      </c>
      <c r="B269141" s="1" t="s">
        <v>333222</v>
      </c>
    </row>
    <row r="269142" spans="1:2" x14ac:dyDescent="0.3">
      <c r="A269142" s="1" t="s">
        <v>333223</v>
      </c>
      <c r="B269142" s="1" t="s">
        <v>138367</v>
      </c>
    </row>
    <row r="269143" spans="1:2" x14ac:dyDescent="0.3">
      <c r="A269143" s="1" t="s">
        <v>333224</v>
      </c>
      <c r="B269143" s="1" t="s">
        <v>333225</v>
      </c>
    </row>
    <row r="269144" spans="1:2" x14ac:dyDescent="0.3">
      <c r="A269144" s="1" t="s">
        <v>333226</v>
      </c>
      <c r="B269144" s="1" t="s">
        <v>800</v>
      </c>
    </row>
    <row r="269145" spans="1:2" x14ac:dyDescent="0.3">
      <c r="A269145" s="1" t="s">
        <v>333227</v>
      </c>
      <c r="B269145" s="1" t="s">
        <v>333228</v>
      </c>
    </row>
    <row r="269146" spans="1:2" x14ac:dyDescent="0.3">
      <c r="A269146" s="1" t="s">
        <v>333229</v>
      </c>
      <c r="B269146" s="1" t="s">
        <v>320</v>
      </c>
    </row>
    <row r="269147" spans="1:2" x14ac:dyDescent="0.3">
      <c r="A269147" s="1" t="s">
        <v>333230</v>
      </c>
      <c r="B269147" s="1" t="s">
        <v>333231</v>
      </c>
    </row>
    <row r="269148" spans="1:2" x14ac:dyDescent="0.3">
      <c r="A269148" s="1" t="s">
        <v>333232</v>
      </c>
      <c r="B269148" s="1" t="s">
        <v>91</v>
      </c>
    </row>
    <row r="269149" spans="1:2" x14ac:dyDescent="0.3">
      <c r="A269149" s="1" t="s">
        <v>333233</v>
      </c>
      <c r="B269149" s="1" t="s">
        <v>135</v>
      </c>
    </row>
    <row r="269150" spans="1:2" x14ac:dyDescent="0.3">
      <c r="A269150" s="1" t="s">
        <v>333234</v>
      </c>
      <c r="B269150" s="1" t="s">
        <v>11</v>
      </c>
    </row>
    <row r="269151" spans="1:2" x14ac:dyDescent="0.3">
      <c r="A269151" s="1" t="s">
        <v>333235</v>
      </c>
      <c r="B269151" s="1" t="s">
        <v>11</v>
      </c>
    </row>
    <row r="269152" spans="1:2" x14ac:dyDescent="0.3">
      <c r="A269152" s="1" t="s">
        <v>333236</v>
      </c>
      <c r="B269152" s="1" t="s">
        <v>11</v>
      </c>
    </row>
    <row r="269153" spans="1:2" x14ac:dyDescent="0.3">
      <c r="A269153" s="1" t="s">
        <v>333237</v>
      </c>
      <c r="B269153" s="1" t="s">
        <v>6629</v>
      </c>
    </row>
    <row r="269154" spans="1:2" x14ac:dyDescent="0.3">
      <c r="A269154" s="1" t="s">
        <v>333238</v>
      </c>
      <c r="B269154" s="1" t="s">
        <v>82</v>
      </c>
    </row>
    <row r="269155" spans="1:2" x14ac:dyDescent="0.3">
      <c r="A269155" s="1" t="s">
        <v>333239</v>
      </c>
      <c r="B269155" s="1" t="s">
        <v>96</v>
      </c>
    </row>
    <row r="269156" spans="1:2" x14ac:dyDescent="0.3">
      <c r="A269156" s="1" t="s">
        <v>333240</v>
      </c>
      <c r="B269156" s="1" t="s">
        <v>333241</v>
      </c>
    </row>
    <row r="269157" spans="1:2" x14ac:dyDescent="0.3">
      <c r="A269157" s="1" t="s">
        <v>333242</v>
      </c>
      <c r="B269157" s="1" t="s">
        <v>2355</v>
      </c>
    </row>
    <row r="269158" spans="1:2" x14ac:dyDescent="0.3">
      <c r="A269158" s="1" t="s">
        <v>333243</v>
      </c>
      <c r="B269158" s="1" t="s">
        <v>11</v>
      </c>
    </row>
    <row r="269159" spans="1:2" x14ac:dyDescent="0.3">
      <c r="A269159" s="1" t="s">
        <v>333244</v>
      </c>
      <c r="B269159" s="1" t="s">
        <v>333245</v>
      </c>
    </row>
    <row r="269160" spans="1:2" x14ac:dyDescent="0.3">
      <c r="A269160" s="1" t="s">
        <v>333246</v>
      </c>
      <c r="B269160" s="1" t="s">
        <v>47</v>
      </c>
    </row>
    <row r="269161" spans="1:2" x14ac:dyDescent="0.3">
      <c r="A269161" s="1" t="s">
        <v>333247</v>
      </c>
      <c r="B269161" s="1" t="s">
        <v>82</v>
      </c>
    </row>
    <row r="269162" spans="1:2" x14ac:dyDescent="0.3">
      <c r="A269162" s="1" t="s">
        <v>333248</v>
      </c>
      <c r="B269162" s="1" t="s">
        <v>18</v>
      </c>
    </row>
    <row r="269163" spans="1:2" x14ac:dyDescent="0.3">
      <c r="A269163" s="1" t="s">
        <v>333249</v>
      </c>
      <c r="B269163" s="1" t="s">
        <v>83202</v>
      </c>
    </row>
    <row r="269164" spans="1:2" x14ac:dyDescent="0.3">
      <c r="A269164" s="1" t="s">
        <v>333250</v>
      </c>
      <c r="B269164" s="1" t="s">
        <v>2154</v>
      </c>
    </row>
    <row r="269165" spans="1:2" x14ac:dyDescent="0.3">
      <c r="A269165" s="1" t="s">
        <v>333251</v>
      </c>
      <c r="B269165" s="1" t="s">
        <v>11</v>
      </c>
    </row>
    <row r="269166" spans="1:2" x14ac:dyDescent="0.3">
      <c r="A269166" s="1" t="s">
        <v>333252</v>
      </c>
      <c r="B269166" s="1" t="s">
        <v>9</v>
      </c>
    </row>
    <row r="269167" spans="1:2" x14ac:dyDescent="0.3">
      <c r="A269167" s="1" t="s">
        <v>333253</v>
      </c>
      <c r="B269167" s="1" t="s">
        <v>11</v>
      </c>
    </row>
    <row r="269168" spans="1:2" x14ac:dyDescent="0.3">
      <c r="A269168" s="1" t="s">
        <v>333254</v>
      </c>
      <c r="B269168" s="1" t="s">
        <v>11</v>
      </c>
    </row>
    <row r="269169" spans="1:2" x14ac:dyDescent="0.3">
      <c r="A269169" s="1" t="s">
        <v>333255</v>
      </c>
      <c r="B269169" s="1" t="s">
        <v>135</v>
      </c>
    </row>
    <row r="269170" spans="1:2" x14ac:dyDescent="0.3">
      <c r="A269170" s="1" t="s">
        <v>333256</v>
      </c>
      <c r="B269170" s="1" t="s">
        <v>333257</v>
      </c>
    </row>
    <row r="269171" spans="1:2" x14ac:dyDescent="0.3">
      <c r="A269171" s="1" t="s">
        <v>333258</v>
      </c>
      <c r="B269171" s="1" t="s">
        <v>685</v>
      </c>
    </row>
    <row r="269172" spans="1:2" x14ac:dyDescent="0.3">
      <c r="A269172" s="1" t="s">
        <v>333259</v>
      </c>
      <c r="B269172" s="1" t="s">
        <v>333260</v>
      </c>
    </row>
    <row r="269173" spans="1:2" x14ac:dyDescent="0.3">
      <c r="A269173" s="1" t="s">
        <v>333261</v>
      </c>
      <c r="B269173" s="1" t="s">
        <v>333262</v>
      </c>
    </row>
    <row r="269174" spans="1:2" x14ac:dyDescent="0.3">
      <c r="A269174" s="1" t="s">
        <v>333263</v>
      </c>
      <c r="B269174" s="1" t="s">
        <v>9</v>
      </c>
    </row>
    <row r="269175" spans="1:2" x14ac:dyDescent="0.3">
      <c r="A269175" s="1" t="s">
        <v>333264</v>
      </c>
      <c r="B269175" s="1" t="s">
        <v>18</v>
      </c>
    </row>
    <row r="269176" spans="1:2" x14ac:dyDescent="0.3">
      <c r="A269176" s="1" t="s">
        <v>333265</v>
      </c>
      <c r="B269176" s="1" t="s">
        <v>333266</v>
      </c>
    </row>
    <row r="269177" spans="1:2" x14ac:dyDescent="0.3">
      <c r="A269177" s="1" t="s">
        <v>333267</v>
      </c>
      <c r="B269177" s="1" t="s">
        <v>333268</v>
      </c>
    </row>
    <row r="269178" spans="1:2" x14ac:dyDescent="0.3">
      <c r="A269178" s="1" t="s">
        <v>333269</v>
      </c>
      <c r="B269178" s="1" t="s">
        <v>65689</v>
      </c>
    </row>
    <row r="269179" spans="1:2" x14ac:dyDescent="0.3">
      <c r="A269179" s="1" t="s">
        <v>333270</v>
      </c>
      <c r="B269179" s="1" t="s">
        <v>333271</v>
      </c>
    </row>
    <row r="269180" spans="1:2" x14ac:dyDescent="0.3">
      <c r="A269180" s="1" t="s">
        <v>333272</v>
      </c>
      <c r="B269180" s="1" t="s">
        <v>333273</v>
      </c>
    </row>
    <row r="269181" spans="1:2" x14ac:dyDescent="0.3">
      <c r="A269181" s="1" t="s">
        <v>333274</v>
      </c>
      <c r="B269181" s="1" t="s">
        <v>96</v>
      </c>
    </row>
    <row r="269182" spans="1:2" x14ac:dyDescent="0.3">
      <c r="A269182" s="1" t="s">
        <v>333275</v>
      </c>
      <c r="B269182" s="1" t="s">
        <v>333276</v>
      </c>
    </row>
    <row r="269183" spans="1:2" x14ac:dyDescent="0.3">
      <c r="A269183" s="1" t="s">
        <v>333277</v>
      </c>
      <c r="B269183" s="1" t="s">
        <v>47</v>
      </c>
    </row>
    <row r="269184" spans="1:2" x14ac:dyDescent="0.3">
      <c r="A269184" s="1" t="s">
        <v>333278</v>
      </c>
      <c r="B269184" s="1" t="s">
        <v>9</v>
      </c>
    </row>
    <row r="269185" spans="1:2" x14ac:dyDescent="0.3">
      <c r="A269185" s="1" t="s">
        <v>333279</v>
      </c>
      <c r="B269185" s="1" t="s">
        <v>11</v>
      </c>
    </row>
    <row r="269186" spans="1:2" x14ac:dyDescent="0.3">
      <c r="A269186" s="1" t="s">
        <v>333280</v>
      </c>
      <c r="B269186" s="1" t="s">
        <v>38</v>
      </c>
    </row>
    <row r="269187" spans="1:2" x14ac:dyDescent="0.3">
      <c r="A269187" s="1" t="s">
        <v>333281</v>
      </c>
      <c r="B269187" s="1" t="s">
        <v>135</v>
      </c>
    </row>
    <row r="269188" spans="1:2" x14ac:dyDescent="0.3">
      <c r="A269188" s="1" t="s">
        <v>333282</v>
      </c>
      <c r="B269188" s="1" t="s">
        <v>109109</v>
      </c>
    </row>
    <row r="269189" spans="1:2" x14ac:dyDescent="0.3">
      <c r="A269189" s="1" t="s">
        <v>333283</v>
      </c>
      <c r="B269189" s="1" t="s">
        <v>27654</v>
      </c>
    </row>
    <row r="269190" spans="1:2" x14ac:dyDescent="0.3">
      <c r="A269190" s="1" t="s">
        <v>333284</v>
      </c>
      <c r="B269190" s="1" t="s">
        <v>82</v>
      </c>
    </row>
    <row r="269191" spans="1:2" x14ac:dyDescent="0.3">
      <c r="A269191" s="1" t="s">
        <v>333285</v>
      </c>
      <c r="B269191" s="1" t="s">
        <v>2835</v>
      </c>
    </row>
    <row r="269192" spans="1:2" x14ac:dyDescent="0.3">
      <c r="A269192" s="1" t="s">
        <v>333286</v>
      </c>
      <c r="B269192" s="1" t="s">
        <v>821</v>
      </c>
    </row>
    <row r="269193" spans="1:2" x14ac:dyDescent="0.3">
      <c r="A269193" s="1" t="s">
        <v>333287</v>
      </c>
      <c r="B269193" s="1" t="s">
        <v>333288</v>
      </c>
    </row>
    <row r="269194" spans="1:2" x14ac:dyDescent="0.3">
      <c r="A269194" s="1" t="s">
        <v>333289</v>
      </c>
      <c r="B269194" s="1" t="s">
        <v>91</v>
      </c>
    </row>
    <row r="269195" spans="1:2" x14ac:dyDescent="0.3">
      <c r="A269195" s="1" t="s">
        <v>333290</v>
      </c>
      <c r="B269195" s="1" t="s">
        <v>1935</v>
      </c>
    </row>
    <row r="269196" spans="1:2" x14ac:dyDescent="0.3">
      <c r="A269196" s="1" t="s">
        <v>333291</v>
      </c>
      <c r="B269196" s="1" t="s">
        <v>1529</v>
      </c>
    </row>
    <row r="269197" spans="1:2" x14ac:dyDescent="0.3">
      <c r="A269197" s="1" t="s">
        <v>333292</v>
      </c>
      <c r="B269197" s="1" t="s">
        <v>47</v>
      </c>
    </row>
    <row r="269198" spans="1:2" x14ac:dyDescent="0.3">
      <c r="A269198" s="1" t="s">
        <v>333293</v>
      </c>
      <c r="B269198" s="1" t="s">
        <v>1145</v>
      </c>
    </row>
    <row r="269199" spans="1:2" x14ac:dyDescent="0.3">
      <c r="A269199" s="1" t="s">
        <v>333294</v>
      </c>
      <c r="B269199" s="1" t="s">
        <v>69</v>
      </c>
    </row>
    <row r="269200" spans="1:2" x14ac:dyDescent="0.3">
      <c r="A269200" s="1" t="s">
        <v>333295</v>
      </c>
      <c r="B269200" s="1" t="s">
        <v>47</v>
      </c>
    </row>
    <row r="269201" spans="1:2" x14ac:dyDescent="0.3">
      <c r="A269201" s="1" t="s">
        <v>333296</v>
      </c>
      <c r="B269201" s="1" t="s">
        <v>482</v>
      </c>
    </row>
    <row r="269202" spans="1:2" x14ac:dyDescent="0.3">
      <c r="A269202" s="1" t="s">
        <v>333297</v>
      </c>
      <c r="B269202" s="1" t="s">
        <v>82</v>
      </c>
    </row>
    <row r="269203" spans="1:2" x14ac:dyDescent="0.3">
      <c r="A269203" s="1" t="s">
        <v>333298</v>
      </c>
      <c r="B269203" s="1" t="s">
        <v>11</v>
      </c>
    </row>
    <row r="269204" spans="1:2" x14ac:dyDescent="0.3">
      <c r="A269204" s="1" t="s">
        <v>333299</v>
      </c>
      <c r="B269204" s="1" t="s">
        <v>135</v>
      </c>
    </row>
    <row r="269205" spans="1:2" x14ac:dyDescent="0.3">
      <c r="A269205" s="1" t="s">
        <v>333300</v>
      </c>
      <c r="B269205" s="1" t="s">
        <v>4074</v>
      </c>
    </row>
    <row r="269206" spans="1:2" x14ac:dyDescent="0.3">
      <c r="A269206" s="1" t="s">
        <v>333301</v>
      </c>
      <c r="B269206" s="1" t="s">
        <v>333302</v>
      </c>
    </row>
    <row r="269207" spans="1:2" x14ac:dyDescent="0.3">
      <c r="A269207" s="1" t="s">
        <v>333303</v>
      </c>
      <c r="B269207" s="1" t="s">
        <v>11</v>
      </c>
    </row>
    <row r="269208" spans="1:2" x14ac:dyDescent="0.3">
      <c r="A269208" s="1" t="s">
        <v>333304</v>
      </c>
      <c r="B269208" s="1" t="s">
        <v>301365</v>
      </c>
    </row>
    <row r="269209" spans="1:2" x14ac:dyDescent="0.3">
      <c r="A269209" s="1" t="s">
        <v>333305</v>
      </c>
      <c r="B269209" s="1" t="s">
        <v>11</v>
      </c>
    </row>
    <row r="269210" spans="1:2" x14ac:dyDescent="0.3">
      <c r="A269210" s="1" t="s">
        <v>333306</v>
      </c>
      <c r="B269210" s="1" t="s">
        <v>91</v>
      </c>
    </row>
    <row r="269211" spans="1:2" x14ac:dyDescent="0.3">
      <c r="A269211" s="1" t="s">
        <v>333307</v>
      </c>
      <c r="B269211" s="1" t="s">
        <v>89</v>
      </c>
    </row>
    <row r="269212" spans="1:2" x14ac:dyDescent="0.3">
      <c r="A269212" s="1" t="s">
        <v>333308</v>
      </c>
      <c r="B269212" s="1" t="s">
        <v>89</v>
      </c>
    </row>
    <row r="269213" spans="1:2" x14ac:dyDescent="0.3">
      <c r="A269213" s="1" t="s">
        <v>333309</v>
      </c>
      <c r="B269213" s="1" t="s">
        <v>89</v>
      </c>
    </row>
    <row r="269214" spans="1:2" x14ac:dyDescent="0.3">
      <c r="A269214" s="1" t="s">
        <v>333310</v>
      </c>
      <c r="B269214" s="1" t="s">
        <v>96</v>
      </c>
    </row>
    <row r="269215" spans="1:2" x14ac:dyDescent="0.3">
      <c r="A269215" s="1" t="s">
        <v>333311</v>
      </c>
      <c r="B269215" s="1" t="s">
        <v>1810</v>
      </c>
    </row>
    <row r="269216" spans="1:2" x14ac:dyDescent="0.3">
      <c r="A269216" s="1" t="s">
        <v>333312</v>
      </c>
      <c r="B269216" s="1" t="s">
        <v>333313</v>
      </c>
    </row>
    <row r="269217" spans="1:2" x14ac:dyDescent="0.3">
      <c r="A269217" s="1" t="s">
        <v>333314</v>
      </c>
      <c r="B269217" s="1" t="s">
        <v>47</v>
      </c>
    </row>
    <row r="269218" spans="1:2" x14ac:dyDescent="0.3">
      <c r="A269218" s="1" t="s">
        <v>333315</v>
      </c>
      <c r="B269218" s="1" t="s">
        <v>18502</v>
      </c>
    </row>
    <row r="269219" spans="1:2" x14ac:dyDescent="0.3">
      <c r="A269219" s="1" t="s">
        <v>333316</v>
      </c>
      <c r="B269219" s="1" t="s">
        <v>1145</v>
      </c>
    </row>
    <row r="269220" spans="1:2" x14ac:dyDescent="0.3">
      <c r="A269220" s="1" t="s">
        <v>333317</v>
      </c>
      <c r="B269220" s="1" t="s">
        <v>18</v>
      </c>
    </row>
    <row r="269221" spans="1:2" x14ac:dyDescent="0.3">
      <c r="A269221" s="1" t="s">
        <v>333318</v>
      </c>
      <c r="B269221" s="1" t="s">
        <v>91</v>
      </c>
    </row>
    <row r="269222" spans="1:2" x14ac:dyDescent="0.3">
      <c r="A269222" s="1" t="s">
        <v>333319</v>
      </c>
      <c r="B269222" s="1" t="s">
        <v>3826</v>
      </c>
    </row>
    <row r="269223" spans="1:2" x14ac:dyDescent="0.3">
      <c r="A269223" s="1" t="s">
        <v>333320</v>
      </c>
      <c r="B269223" s="1" t="s">
        <v>9</v>
      </c>
    </row>
    <row r="269224" spans="1:2" x14ac:dyDescent="0.3">
      <c r="A269224" s="1" t="s">
        <v>333321</v>
      </c>
      <c r="B269224" s="1" t="s">
        <v>18</v>
      </c>
    </row>
    <row r="269225" spans="1:2" x14ac:dyDescent="0.3">
      <c r="A269225" s="1" t="s">
        <v>333322</v>
      </c>
      <c r="B269225" s="1" t="s">
        <v>47</v>
      </c>
    </row>
    <row r="269226" spans="1:2" x14ac:dyDescent="0.3">
      <c r="A269226" s="1" t="s">
        <v>333323</v>
      </c>
      <c r="B269226" s="1" t="s">
        <v>509</v>
      </c>
    </row>
    <row r="269227" spans="1:2" x14ac:dyDescent="0.3">
      <c r="A269227" s="1" t="s">
        <v>333324</v>
      </c>
      <c r="B269227" s="1" t="s">
        <v>11</v>
      </c>
    </row>
    <row r="269228" spans="1:2" x14ac:dyDescent="0.3">
      <c r="A269228" s="1" t="s">
        <v>333325</v>
      </c>
      <c r="B269228" s="1" t="s">
        <v>333326</v>
      </c>
    </row>
    <row r="269229" spans="1:2" x14ac:dyDescent="0.3">
      <c r="A269229" s="1" t="s">
        <v>333327</v>
      </c>
      <c r="B269229" s="1" t="s">
        <v>11</v>
      </c>
    </row>
    <row r="269230" spans="1:2" x14ac:dyDescent="0.3">
      <c r="A269230" s="1" t="s">
        <v>333328</v>
      </c>
      <c r="B269230" s="1" t="s">
        <v>96</v>
      </c>
    </row>
    <row r="269231" spans="1:2" x14ac:dyDescent="0.3">
      <c r="A269231" s="1" t="s">
        <v>333329</v>
      </c>
      <c r="B269231" s="1" t="s">
        <v>333330</v>
      </c>
    </row>
    <row r="269232" spans="1:2" x14ac:dyDescent="0.3">
      <c r="A269232" s="1" t="s">
        <v>333331</v>
      </c>
      <c r="B269232" s="1" t="s">
        <v>4266</v>
      </c>
    </row>
    <row r="269233" spans="1:2" x14ac:dyDescent="0.3">
      <c r="A269233" s="1" t="s">
        <v>333332</v>
      </c>
      <c r="B269233" s="1" t="s">
        <v>333333</v>
      </c>
    </row>
    <row r="269234" spans="1:2" x14ac:dyDescent="0.3">
      <c r="A269234" s="1" t="s">
        <v>333334</v>
      </c>
      <c r="B269234" s="1" t="s">
        <v>17943</v>
      </c>
    </row>
    <row r="269235" spans="1:2" x14ac:dyDescent="0.3">
      <c r="A269235" s="1" t="s">
        <v>333335</v>
      </c>
      <c r="B269235" s="1" t="s">
        <v>135</v>
      </c>
    </row>
    <row r="269236" spans="1:2" x14ac:dyDescent="0.3">
      <c r="A269236" s="1" t="s">
        <v>333336</v>
      </c>
      <c r="B269236" s="1" t="s">
        <v>1145</v>
      </c>
    </row>
    <row r="269237" spans="1:2" x14ac:dyDescent="0.3">
      <c r="A269237" s="1" t="s">
        <v>333337</v>
      </c>
      <c r="B269237" s="1" t="s">
        <v>24159</v>
      </c>
    </row>
    <row r="269238" spans="1:2" x14ac:dyDescent="0.3">
      <c r="A269238" s="1" t="s">
        <v>333338</v>
      </c>
      <c r="B269238" s="1" t="s">
        <v>333339</v>
      </c>
    </row>
    <row r="269239" spans="1:2" x14ac:dyDescent="0.3">
      <c r="A269239" s="1" t="s">
        <v>333340</v>
      </c>
      <c r="B269239" s="1" t="s">
        <v>101</v>
      </c>
    </row>
    <row r="269240" spans="1:2" x14ac:dyDescent="0.3">
      <c r="A269240" s="1" t="s">
        <v>333341</v>
      </c>
      <c r="B269240" s="1" t="s">
        <v>44999</v>
      </c>
    </row>
    <row r="269241" spans="1:2" x14ac:dyDescent="0.3">
      <c r="A269241" s="1" t="s">
        <v>333342</v>
      </c>
      <c r="B269241" s="1" t="s">
        <v>106903</v>
      </c>
    </row>
    <row r="269242" spans="1:2" x14ac:dyDescent="0.3">
      <c r="A269242" s="1" t="s">
        <v>333343</v>
      </c>
      <c r="B269242" s="1" t="s">
        <v>15633</v>
      </c>
    </row>
    <row r="269243" spans="1:2" x14ac:dyDescent="0.3">
      <c r="A269243" s="1" t="s">
        <v>333344</v>
      </c>
      <c r="B269243" s="1" t="s">
        <v>540</v>
      </c>
    </row>
    <row r="269244" spans="1:2" x14ac:dyDescent="0.3">
      <c r="A269244" s="1" t="s">
        <v>333345</v>
      </c>
      <c r="B269244" s="1" t="s">
        <v>11</v>
      </c>
    </row>
    <row r="269245" spans="1:2" x14ac:dyDescent="0.3">
      <c r="A269245" s="1" t="s">
        <v>333346</v>
      </c>
      <c r="B269245" s="1" t="s">
        <v>135</v>
      </c>
    </row>
    <row r="269246" spans="1:2" x14ac:dyDescent="0.3">
      <c r="A269246" s="1" t="s">
        <v>333347</v>
      </c>
      <c r="B269246" s="1" t="s">
        <v>82</v>
      </c>
    </row>
    <row r="269247" spans="1:2" x14ac:dyDescent="0.3">
      <c r="A269247" s="1" t="s">
        <v>333348</v>
      </c>
      <c r="B269247" s="1" t="s">
        <v>685</v>
      </c>
    </row>
    <row r="269248" spans="1:2" x14ac:dyDescent="0.3">
      <c r="A269248" s="1" t="s">
        <v>333349</v>
      </c>
      <c r="B269248" s="1" t="s">
        <v>59364</v>
      </c>
    </row>
    <row r="269249" spans="1:2" x14ac:dyDescent="0.3">
      <c r="A269249" s="1" t="s">
        <v>333350</v>
      </c>
      <c r="B269249" s="1" t="s">
        <v>101</v>
      </c>
    </row>
    <row r="269250" spans="1:2" x14ac:dyDescent="0.3">
      <c r="A269250" s="1" t="s">
        <v>333351</v>
      </c>
      <c r="B269250" s="1" t="s">
        <v>135</v>
      </c>
    </row>
    <row r="269251" spans="1:2" x14ac:dyDescent="0.3">
      <c r="A269251" s="1" t="s">
        <v>333352</v>
      </c>
      <c r="B269251" s="1" t="s">
        <v>333353</v>
      </c>
    </row>
    <row r="269252" spans="1:2" x14ac:dyDescent="0.3">
      <c r="A269252" s="1" t="s">
        <v>333354</v>
      </c>
      <c r="B269252" s="1" t="s">
        <v>36888</v>
      </c>
    </row>
    <row r="269253" spans="1:2" x14ac:dyDescent="0.3">
      <c r="A269253" s="1" t="s">
        <v>333355</v>
      </c>
      <c r="B269253" s="1" t="s">
        <v>9</v>
      </c>
    </row>
    <row r="269254" spans="1:2" x14ac:dyDescent="0.3">
      <c r="A269254" s="1" t="s">
        <v>333356</v>
      </c>
      <c r="B269254" s="1" t="s">
        <v>557</v>
      </c>
    </row>
    <row r="269255" spans="1:2" x14ac:dyDescent="0.3">
      <c r="A269255" s="1" t="s">
        <v>333357</v>
      </c>
      <c r="B269255" s="1" t="s">
        <v>333358</v>
      </c>
    </row>
    <row r="269256" spans="1:2" x14ac:dyDescent="0.3">
      <c r="A269256" s="1" t="s">
        <v>333359</v>
      </c>
      <c r="B269256" s="1" t="s">
        <v>23326</v>
      </c>
    </row>
    <row r="269257" spans="1:2" x14ac:dyDescent="0.3">
      <c r="A269257" s="1" t="s">
        <v>333360</v>
      </c>
      <c r="B269257" s="1" t="s">
        <v>479</v>
      </c>
    </row>
    <row r="269258" spans="1:2" x14ac:dyDescent="0.3">
      <c r="A269258" s="1" t="s">
        <v>333361</v>
      </c>
      <c r="B269258" s="1" t="s">
        <v>11</v>
      </c>
    </row>
    <row r="269259" spans="1:2" x14ac:dyDescent="0.3">
      <c r="A269259" s="1" t="s">
        <v>333362</v>
      </c>
      <c r="B269259" s="1" t="s">
        <v>333363</v>
      </c>
    </row>
    <row r="269260" spans="1:2" x14ac:dyDescent="0.3">
      <c r="A269260" s="1" t="s">
        <v>333364</v>
      </c>
      <c r="B269260" s="1" t="s">
        <v>2217</v>
      </c>
    </row>
    <row r="269261" spans="1:2" x14ac:dyDescent="0.3">
      <c r="A269261" s="1" t="s">
        <v>333365</v>
      </c>
      <c r="B269261" s="1" t="s">
        <v>198438</v>
      </c>
    </row>
    <row r="269262" spans="1:2" x14ac:dyDescent="0.3">
      <c r="A269262" s="1" t="s">
        <v>333366</v>
      </c>
      <c r="B269262" s="1" t="s">
        <v>231691</v>
      </c>
    </row>
    <row r="269263" spans="1:2" x14ac:dyDescent="0.3">
      <c r="A269263" s="1" t="s">
        <v>333367</v>
      </c>
      <c r="B269263" s="1" t="s">
        <v>333368</v>
      </c>
    </row>
    <row r="269264" spans="1:2" x14ac:dyDescent="0.3">
      <c r="A269264" s="1" t="s">
        <v>333369</v>
      </c>
      <c r="B269264" s="1" t="s">
        <v>55859</v>
      </c>
    </row>
    <row r="269265" spans="1:2" x14ac:dyDescent="0.3">
      <c r="A269265" s="1" t="s">
        <v>333370</v>
      </c>
      <c r="B269265" s="1" t="s">
        <v>685</v>
      </c>
    </row>
    <row r="269266" spans="1:2" x14ac:dyDescent="0.3">
      <c r="A269266" s="1" t="s">
        <v>333371</v>
      </c>
      <c r="B269266" s="1" t="s">
        <v>96</v>
      </c>
    </row>
    <row r="269267" spans="1:2" x14ac:dyDescent="0.3">
      <c r="A269267" s="1" t="s">
        <v>333372</v>
      </c>
      <c r="B269267" s="1" t="s">
        <v>1374</v>
      </c>
    </row>
    <row r="269268" spans="1:2" x14ac:dyDescent="0.3">
      <c r="A269268" s="1" t="s">
        <v>333373</v>
      </c>
      <c r="B269268" s="1" t="s">
        <v>333374</v>
      </c>
    </row>
    <row r="269269" spans="1:2" x14ac:dyDescent="0.3">
      <c r="A269269" s="1" t="s">
        <v>333375</v>
      </c>
      <c r="B269269" s="1" t="s">
        <v>27922</v>
      </c>
    </row>
    <row r="269270" spans="1:2" x14ac:dyDescent="0.3">
      <c r="A269270" s="1" t="s">
        <v>333376</v>
      </c>
      <c r="B269270" s="1" t="s">
        <v>333377</v>
      </c>
    </row>
    <row r="269271" spans="1:2" x14ac:dyDescent="0.3">
      <c r="A269271" s="1" t="s">
        <v>333378</v>
      </c>
      <c r="B269271" s="1" t="s">
        <v>9</v>
      </c>
    </row>
    <row r="269272" spans="1:2" x14ac:dyDescent="0.3">
      <c r="A269272" s="1" t="s">
        <v>333379</v>
      </c>
      <c r="B269272" s="1" t="s">
        <v>22373</v>
      </c>
    </row>
    <row r="269273" spans="1:2" x14ac:dyDescent="0.3">
      <c r="A269273" s="1" t="s">
        <v>333380</v>
      </c>
      <c r="B269273" s="1" t="s">
        <v>13703</v>
      </c>
    </row>
    <row r="269274" spans="1:2" x14ac:dyDescent="0.3">
      <c r="A269274" s="1" t="s">
        <v>333381</v>
      </c>
      <c r="B269274" s="1" t="s">
        <v>135</v>
      </c>
    </row>
    <row r="269275" spans="1:2" x14ac:dyDescent="0.3">
      <c r="A269275" s="1" t="s">
        <v>333382</v>
      </c>
      <c r="B269275" s="1" t="s">
        <v>8000</v>
      </c>
    </row>
    <row r="269276" spans="1:2" x14ac:dyDescent="0.3">
      <c r="A269276" s="1" t="s">
        <v>333383</v>
      </c>
      <c r="B269276" s="1" t="s">
        <v>11</v>
      </c>
    </row>
    <row r="269277" spans="1:2" x14ac:dyDescent="0.3">
      <c r="A269277" s="1" t="s">
        <v>333384</v>
      </c>
      <c r="B269277" s="1" t="s">
        <v>333385</v>
      </c>
    </row>
    <row r="269278" spans="1:2" x14ac:dyDescent="0.3">
      <c r="A269278" s="1" t="s">
        <v>333386</v>
      </c>
      <c r="B269278" s="1" t="s">
        <v>1524</v>
      </c>
    </row>
    <row r="269279" spans="1:2" x14ac:dyDescent="0.3">
      <c r="A269279" s="1" t="s">
        <v>333387</v>
      </c>
      <c r="B269279" s="1" t="s">
        <v>101</v>
      </c>
    </row>
    <row r="269280" spans="1:2" x14ac:dyDescent="0.3">
      <c r="A269280" s="1" t="s">
        <v>333388</v>
      </c>
      <c r="B269280" s="1" t="s">
        <v>18118</v>
      </c>
    </row>
    <row r="269281" spans="1:2" x14ac:dyDescent="0.3">
      <c r="A269281" s="1" t="s">
        <v>333389</v>
      </c>
      <c r="B269281" s="1" t="s">
        <v>352</v>
      </c>
    </row>
    <row r="269282" spans="1:2" x14ac:dyDescent="0.3">
      <c r="A269282" s="1" t="s">
        <v>333390</v>
      </c>
      <c r="B269282" s="1" t="s">
        <v>333391</v>
      </c>
    </row>
    <row r="269283" spans="1:2" x14ac:dyDescent="0.3">
      <c r="A269283" s="1" t="s">
        <v>333392</v>
      </c>
      <c r="B269283" s="1" t="s">
        <v>1582</v>
      </c>
    </row>
    <row r="269284" spans="1:2" x14ac:dyDescent="0.3">
      <c r="A269284" s="1" t="s">
        <v>333393</v>
      </c>
      <c r="B269284" s="1" t="s">
        <v>15587</v>
      </c>
    </row>
    <row r="269285" spans="1:2" x14ac:dyDescent="0.3">
      <c r="A269285" s="1" t="s">
        <v>333394</v>
      </c>
      <c r="B269285" s="1" t="s">
        <v>9587</v>
      </c>
    </row>
    <row r="269286" spans="1:2" x14ac:dyDescent="0.3">
      <c r="A269286" s="1" t="s">
        <v>333395</v>
      </c>
      <c r="B269286" s="1" t="s">
        <v>333396</v>
      </c>
    </row>
    <row r="269287" spans="1:2" x14ac:dyDescent="0.3">
      <c r="A269287" s="1" t="s">
        <v>333397</v>
      </c>
      <c r="B269287" s="1" t="s">
        <v>685</v>
      </c>
    </row>
    <row r="269288" spans="1:2" x14ac:dyDescent="0.3">
      <c r="A269288" s="1" t="s">
        <v>333398</v>
      </c>
      <c r="B269288" s="1" t="s">
        <v>38</v>
      </c>
    </row>
    <row r="269289" spans="1:2" x14ac:dyDescent="0.3">
      <c r="A269289" s="1" t="s">
        <v>333399</v>
      </c>
      <c r="B269289" s="1" t="s">
        <v>11</v>
      </c>
    </row>
    <row r="269290" spans="1:2" x14ac:dyDescent="0.3">
      <c r="A269290" s="1" t="s">
        <v>333400</v>
      </c>
      <c r="B269290" s="1" t="s">
        <v>333401</v>
      </c>
    </row>
    <row r="269291" spans="1:2" x14ac:dyDescent="0.3">
      <c r="A269291" s="1" t="s">
        <v>333402</v>
      </c>
      <c r="B269291" s="1" t="s">
        <v>1281</v>
      </c>
    </row>
    <row r="269292" spans="1:2" x14ac:dyDescent="0.3">
      <c r="A269292" s="1" t="s">
        <v>333403</v>
      </c>
      <c r="B269292" s="1" t="s">
        <v>333404</v>
      </c>
    </row>
    <row r="269293" spans="1:2" x14ac:dyDescent="0.3">
      <c r="A269293" s="1" t="s">
        <v>333405</v>
      </c>
      <c r="B269293" s="1" t="s">
        <v>13729</v>
      </c>
    </row>
    <row r="269294" spans="1:2" x14ac:dyDescent="0.3">
      <c r="A269294" s="1" t="s">
        <v>333406</v>
      </c>
      <c r="B269294" s="1" t="s">
        <v>71</v>
      </c>
    </row>
    <row r="269295" spans="1:2" x14ac:dyDescent="0.3">
      <c r="A269295" s="1" t="s">
        <v>333407</v>
      </c>
      <c r="B269295" s="1" t="s">
        <v>91</v>
      </c>
    </row>
    <row r="269296" spans="1:2" x14ac:dyDescent="0.3">
      <c r="A269296" s="1" t="s">
        <v>333408</v>
      </c>
      <c r="B269296" s="1" t="s">
        <v>4371</v>
      </c>
    </row>
    <row r="269297" spans="1:2" x14ac:dyDescent="0.3">
      <c r="A269297" s="1" t="s">
        <v>333409</v>
      </c>
      <c r="B269297" s="1" t="s">
        <v>5</v>
      </c>
    </row>
    <row r="269298" spans="1:2" x14ac:dyDescent="0.3">
      <c r="A269298" s="1" t="s">
        <v>333410</v>
      </c>
      <c r="B269298" s="1" t="s">
        <v>89</v>
      </c>
    </row>
    <row r="269299" spans="1:2" x14ac:dyDescent="0.3">
      <c r="A269299" s="1" t="s">
        <v>333411</v>
      </c>
      <c r="B269299" s="1" t="s">
        <v>18</v>
      </c>
    </row>
    <row r="269300" spans="1:2" x14ac:dyDescent="0.3">
      <c r="A269300" s="1" t="s">
        <v>333412</v>
      </c>
      <c r="B269300" s="1" t="s">
        <v>163</v>
      </c>
    </row>
    <row r="269301" spans="1:2" x14ac:dyDescent="0.3">
      <c r="A269301" s="1" t="s">
        <v>333413</v>
      </c>
      <c r="B269301" s="1" t="s">
        <v>5</v>
      </c>
    </row>
    <row r="269302" spans="1:2" x14ac:dyDescent="0.3">
      <c r="A269302" s="1" t="s">
        <v>333414</v>
      </c>
      <c r="B269302" s="1" t="s">
        <v>333415</v>
      </c>
    </row>
    <row r="269303" spans="1:2" x14ac:dyDescent="0.3">
      <c r="A269303" s="1" t="s">
        <v>333416</v>
      </c>
      <c r="B269303" s="1" t="s">
        <v>5776</v>
      </c>
    </row>
    <row r="269304" spans="1:2" x14ac:dyDescent="0.3">
      <c r="A269304" s="1" t="s">
        <v>333417</v>
      </c>
      <c r="B269304" s="1" t="s">
        <v>333418</v>
      </c>
    </row>
    <row r="269305" spans="1:2" x14ac:dyDescent="0.3">
      <c r="A269305" s="1" t="s">
        <v>333419</v>
      </c>
      <c r="B269305" s="1" t="s">
        <v>333420</v>
      </c>
    </row>
    <row r="269306" spans="1:2" x14ac:dyDescent="0.3">
      <c r="A269306" s="1" t="s">
        <v>333421</v>
      </c>
      <c r="B269306" s="1" t="s">
        <v>101</v>
      </c>
    </row>
    <row r="269307" spans="1:2" x14ac:dyDescent="0.3">
      <c r="A269307" s="1" t="s">
        <v>333422</v>
      </c>
      <c r="B269307" s="1" t="s">
        <v>9332</v>
      </c>
    </row>
    <row r="269308" spans="1:2" x14ac:dyDescent="0.3">
      <c r="A269308" s="1" t="s">
        <v>333423</v>
      </c>
      <c r="B269308" s="1" t="s">
        <v>11</v>
      </c>
    </row>
    <row r="269309" spans="1:2" x14ac:dyDescent="0.3">
      <c r="A269309" s="1" t="s">
        <v>333424</v>
      </c>
      <c r="B269309" s="1" t="s">
        <v>11</v>
      </c>
    </row>
    <row r="269310" spans="1:2" x14ac:dyDescent="0.3">
      <c r="A269310" s="1" t="s">
        <v>333425</v>
      </c>
      <c r="B269310" s="1" t="s">
        <v>59</v>
      </c>
    </row>
    <row r="269311" spans="1:2" x14ac:dyDescent="0.3">
      <c r="A269311" s="1" t="s">
        <v>333426</v>
      </c>
      <c r="B269311" s="1" t="s">
        <v>11</v>
      </c>
    </row>
    <row r="269312" spans="1:2" x14ac:dyDescent="0.3">
      <c r="A269312" s="1" t="s">
        <v>333427</v>
      </c>
      <c r="B269312" s="1" t="s">
        <v>46903</v>
      </c>
    </row>
    <row r="269313" spans="1:2" x14ac:dyDescent="0.3">
      <c r="A269313" s="1" t="s">
        <v>333428</v>
      </c>
      <c r="B269313" s="1" t="s">
        <v>47</v>
      </c>
    </row>
    <row r="269314" spans="1:2" x14ac:dyDescent="0.3">
      <c r="A269314" s="1" t="s">
        <v>333429</v>
      </c>
      <c r="B269314" s="1" t="s">
        <v>5</v>
      </c>
    </row>
    <row r="269315" spans="1:2" x14ac:dyDescent="0.3">
      <c r="A269315" s="1" t="s">
        <v>333430</v>
      </c>
      <c r="B269315" s="1" t="s">
        <v>4517</v>
      </c>
    </row>
    <row r="269316" spans="1:2" x14ac:dyDescent="0.3">
      <c r="A269316" s="1" t="s">
        <v>333431</v>
      </c>
      <c r="B269316" s="1" t="s">
        <v>685</v>
      </c>
    </row>
    <row r="269317" spans="1:2" x14ac:dyDescent="0.3">
      <c r="A269317" s="1" t="s">
        <v>333432</v>
      </c>
      <c r="B269317" s="1" t="s">
        <v>71</v>
      </c>
    </row>
    <row r="269318" spans="1:2" x14ac:dyDescent="0.3">
      <c r="A269318" s="1" t="s">
        <v>333433</v>
      </c>
      <c r="B269318" s="1" t="s">
        <v>333434</v>
      </c>
    </row>
    <row r="269319" spans="1:2" x14ac:dyDescent="0.3">
      <c r="A269319" s="1" t="s">
        <v>333435</v>
      </c>
      <c r="B269319" s="1" t="s">
        <v>333436</v>
      </c>
    </row>
    <row r="269320" spans="1:2" x14ac:dyDescent="0.3">
      <c r="A269320" s="1" t="s">
        <v>333437</v>
      </c>
      <c r="B269320" s="1" t="s">
        <v>5</v>
      </c>
    </row>
    <row r="269321" spans="1:2" x14ac:dyDescent="0.3">
      <c r="A269321" s="1" t="s">
        <v>333438</v>
      </c>
      <c r="B269321" s="1" t="s">
        <v>11</v>
      </c>
    </row>
    <row r="269322" spans="1:2" x14ac:dyDescent="0.3">
      <c r="A269322" s="1" t="s">
        <v>333439</v>
      </c>
      <c r="B269322" s="1" t="s">
        <v>333440</v>
      </c>
    </row>
    <row r="269323" spans="1:2" x14ac:dyDescent="0.3">
      <c r="A269323" s="1" t="s">
        <v>333441</v>
      </c>
      <c r="B269323" s="1" t="s">
        <v>9</v>
      </c>
    </row>
    <row r="269324" spans="1:2" x14ac:dyDescent="0.3">
      <c r="A269324" s="1" t="s">
        <v>333442</v>
      </c>
      <c r="B269324" s="1" t="s">
        <v>160</v>
      </c>
    </row>
    <row r="269325" spans="1:2" x14ac:dyDescent="0.3">
      <c r="A269325" s="1" t="s">
        <v>333443</v>
      </c>
      <c r="B269325" s="1" t="s">
        <v>333444</v>
      </c>
    </row>
    <row r="269326" spans="1:2" x14ac:dyDescent="0.3">
      <c r="A269326" s="1" t="s">
        <v>333445</v>
      </c>
      <c r="B269326" s="1" t="s">
        <v>99283</v>
      </c>
    </row>
    <row r="269327" spans="1:2" x14ac:dyDescent="0.3">
      <c r="A269327" s="1" t="s">
        <v>333446</v>
      </c>
      <c r="B269327" s="1" t="s">
        <v>56589</v>
      </c>
    </row>
    <row r="269328" spans="1:2" x14ac:dyDescent="0.3">
      <c r="A269328" s="1" t="s">
        <v>333447</v>
      </c>
      <c r="B269328" s="1" t="s">
        <v>18</v>
      </c>
    </row>
    <row r="269329" spans="1:2" x14ac:dyDescent="0.3">
      <c r="A269329" s="1" t="s">
        <v>333448</v>
      </c>
      <c r="B269329" s="1" t="s">
        <v>27922</v>
      </c>
    </row>
    <row r="269330" spans="1:2" x14ac:dyDescent="0.3">
      <c r="A269330" s="1" t="s">
        <v>333449</v>
      </c>
      <c r="B269330" s="1" t="s">
        <v>11</v>
      </c>
    </row>
    <row r="269331" spans="1:2" x14ac:dyDescent="0.3">
      <c r="A269331" s="1" t="s">
        <v>333450</v>
      </c>
      <c r="B269331" s="1" t="s">
        <v>195884</v>
      </c>
    </row>
    <row r="269332" spans="1:2" x14ac:dyDescent="0.3">
      <c r="A269332" s="1" t="s">
        <v>333451</v>
      </c>
      <c r="B269332" s="1" t="s">
        <v>333452</v>
      </c>
    </row>
    <row r="269333" spans="1:2" x14ac:dyDescent="0.3">
      <c r="A269333" s="1" t="s">
        <v>333453</v>
      </c>
      <c r="B269333" s="1" t="s">
        <v>18</v>
      </c>
    </row>
    <row r="269334" spans="1:2" x14ac:dyDescent="0.3">
      <c r="A269334" s="1" t="s">
        <v>333454</v>
      </c>
      <c r="B269334" s="1" t="s">
        <v>333455</v>
      </c>
    </row>
    <row r="269335" spans="1:2" x14ac:dyDescent="0.3">
      <c r="A269335" s="1" t="s">
        <v>333456</v>
      </c>
      <c r="B269335" s="1" t="s">
        <v>18</v>
      </c>
    </row>
    <row r="269336" spans="1:2" x14ac:dyDescent="0.3">
      <c r="A269336" s="1" t="s">
        <v>333457</v>
      </c>
      <c r="B269336" s="1" t="s">
        <v>5776</v>
      </c>
    </row>
    <row r="269337" spans="1:2" x14ac:dyDescent="0.3">
      <c r="A269337" s="1" t="s">
        <v>333458</v>
      </c>
      <c r="B269337" s="1" t="s">
        <v>333459</v>
      </c>
    </row>
    <row r="269338" spans="1:2" x14ac:dyDescent="0.3">
      <c r="A269338" s="1" t="s">
        <v>333460</v>
      </c>
      <c r="B269338" s="1" t="s">
        <v>333461</v>
      </c>
    </row>
    <row r="269339" spans="1:2" x14ac:dyDescent="0.3">
      <c r="A269339" s="1" t="s">
        <v>333462</v>
      </c>
      <c r="B269339" s="1" t="s">
        <v>96</v>
      </c>
    </row>
    <row r="269340" spans="1:2" x14ac:dyDescent="0.3">
      <c r="A269340" s="1" t="s">
        <v>333463</v>
      </c>
      <c r="B269340" s="1" t="s">
        <v>11</v>
      </c>
    </row>
    <row r="269341" spans="1:2" x14ac:dyDescent="0.3">
      <c r="A269341" s="1" t="s">
        <v>333464</v>
      </c>
      <c r="B269341" s="1" t="s">
        <v>5</v>
      </c>
    </row>
    <row r="269342" spans="1:2" x14ac:dyDescent="0.3">
      <c r="A269342" s="1" t="s">
        <v>333465</v>
      </c>
      <c r="B269342" s="1" t="s">
        <v>11</v>
      </c>
    </row>
    <row r="269343" spans="1:2" x14ac:dyDescent="0.3">
      <c r="A269343" s="1" t="s">
        <v>333466</v>
      </c>
      <c r="B269343" s="1" t="s">
        <v>71</v>
      </c>
    </row>
    <row r="269344" spans="1:2" x14ac:dyDescent="0.3">
      <c r="A269344" s="1" t="s">
        <v>333467</v>
      </c>
      <c r="B269344" s="1" t="s">
        <v>15492</v>
      </c>
    </row>
    <row r="269345" spans="1:2" x14ac:dyDescent="0.3">
      <c r="A269345" s="1" t="s">
        <v>333468</v>
      </c>
      <c r="B269345" s="1" t="s">
        <v>333469</v>
      </c>
    </row>
    <row r="269346" spans="1:2" x14ac:dyDescent="0.3">
      <c r="A269346" s="1" t="s">
        <v>333470</v>
      </c>
      <c r="B269346" s="1" t="s">
        <v>333471</v>
      </c>
    </row>
    <row r="269347" spans="1:2" x14ac:dyDescent="0.3">
      <c r="A269347" s="1" t="s">
        <v>333472</v>
      </c>
      <c r="B269347" s="1" t="s">
        <v>11</v>
      </c>
    </row>
    <row r="269348" spans="1:2" x14ac:dyDescent="0.3">
      <c r="A269348" s="1" t="s">
        <v>333473</v>
      </c>
      <c r="B269348" s="1" t="s">
        <v>3274</v>
      </c>
    </row>
    <row r="269349" spans="1:2" x14ac:dyDescent="0.3">
      <c r="A269349" s="1" t="s">
        <v>333474</v>
      </c>
      <c r="B269349" s="1" t="s">
        <v>11</v>
      </c>
    </row>
    <row r="269350" spans="1:2" x14ac:dyDescent="0.3">
      <c r="A269350" s="1" t="s">
        <v>333475</v>
      </c>
      <c r="B269350" s="1" t="s">
        <v>333476</v>
      </c>
    </row>
    <row r="269351" spans="1:2" x14ac:dyDescent="0.3">
      <c r="A269351" s="1" t="s">
        <v>333477</v>
      </c>
      <c r="B269351" s="1" t="s">
        <v>96</v>
      </c>
    </row>
    <row r="269352" spans="1:2" x14ac:dyDescent="0.3">
      <c r="A269352" s="1" t="s">
        <v>333478</v>
      </c>
      <c r="B269352" s="1" t="s">
        <v>333479</v>
      </c>
    </row>
    <row r="269353" spans="1:2" x14ac:dyDescent="0.3">
      <c r="A269353" s="1" t="s">
        <v>333480</v>
      </c>
      <c r="B269353" s="1" t="s">
        <v>101</v>
      </c>
    </row>
    <row r="269354" spans="1:2" x14ac:dyDescent="0.3">
      <c r="A269354" s="1" t="s">
        <v>333481</v>
      </c>
      <c r="B269354" s="1" t="s">
        <v>85</v>
      </c>
    </row>
    <row r="269355" spans="1:2" x14ac:dyDescent="0.3">
      <c r="A269355" s="1" t="s">
        <v>333482</v>
      </c>
      <c r="B269355" s="1" t="s">
        <v>182537</v>
      </c>
    </row>
    <row r="269356" spans="1:2" x14ac:dyDescent="0.3">
      <c r="A269356" s="1" t="s">
        <v>333483</v>
      </c>
      <c r="B269356" s="1" t="s">
        <v>3593</v>
      </c>
    </row>
    <row r="269357" spans="1:2" x14ac:dyDescent="0.3">
      <c r="A269357" s="1" t="s">
        <v>333484</v>
      </c>
      <c r="B269357" s="1" t="s">
        <v>38</v>
      </c>
    </row>
    <row r="269358" spans="1:2" x14ac:dyDescent="0.3">
      <c r="A269358" s="1" t="s">
        <v>333485</v>
      </c>
      <c r="B269358" s="1" t="s">
        <v>685</v>
      </c>
    </row>
    <row r="269359" spans="1:2" x14ac:dyDescent="0.3">
      <c r="A269359" s="1" t="s">
        <v>333486</v>
      </c>
      <c r="B269359" s="1" t="s">
        <v>333487</v>
      </c>
    </row>
    <row r="269360" spans="1:2" x14ac:dyDescent="0.3">
      <c r="A269360" s="1" t="s">
        <v>333488</v>
      </c>
      <c r="B269360" s="1" t="s">
        <v>32593</v>
      </c>
    </row>
    <row r="269361" spans="1:2" x14ac:dyDescent="0.3">
      <c r="A269361" s="1" t="s">
        <v>333489</v>
      </c>
      <c r="B269361" s="1" t="s">
        <v>2524</v>
      </c>
    </row>
    <row r="269362" spans="1:2" x14ac:dyDescent="0.3">
      <c r="A269362" s="1" t="s">
        <v>333490</v>
      </c>
      <c r="B269362" s="1" t="s">
        <v>96</v>
      </c>
    </row>
    <row r="269363" spans="1:2" x14ac:dyDescent="0.3">
      <c r="A269363" s="1" t="s">
        <v>333491</v>
      </c>
      <c r="B269363" s="1" t="s">
        <v>11</v>
      </c>
    </row>
    <row r="269364" spans="1:2" x14ac:dyDescent="0.3">
      <c r="A269364" s="1" t="s">
        <v>333492</v>
      </c>
      <c r="B269364" s="1" t="s">
        <v>135</v>
      </c>
    </row>
    <row r="269365" spans="1:2" x14ac:dyDescent="0.3">
      <c r="A269365" s="1" t="s">
        <v>333493</v>
      </c>
      <c r="B269365" s="1" t="s">
        <v>333494</v>
      </c>
    </row>
    <row r="269366" spans="1:2" x14ac:dyDescent="0.3">
      <c r="A269366" s="1" t="s">
        <v>333495</v>
      </c>
      <c r="B269366" s="1" t="s">
        <v>1548</v>
      </c>
    </row>
    <row r="269367" spans="1:2" x14ac:dyDescent="0.3">
      <c r="A269367" s="1" t="s">
        <v>333496</v>
      </c>
      <c r="B269367" s="1" t="s">
        <v>1742</v>
      </c>
    </row>
    <row r="269368" spans="1:2" x14ac:dyDescent="0.3">
      <c r="A269368" s="1" t="s">
        <v>333497</v>
      </c>
      <c r="B269368" s="1" t="s">
        <v>71</v>
      </c>
    </row>
    <row r="269369" spans="1:2" x14ac:dyDescent="0.3">
      <c r="A269369" s="1" t="s">
        <v>333498</v>
      </c>
      <c r="B269369" s="1" t="s">
        <v>9</v>
      </c>
    </row>
    <row r="269370" spans="1:2" x14ac:dyDescent="0.3">
      <c r="A269370" s="1" t="s">
        <v>333499</v>
      </c>
      <c r="B269370" s="1" t="s">
        <v>5</v>
      </c>
    </row>
    <row r="269371" spans="1:2" x14ac:dyDescent="0.3">
      <c r="A269371" s="1" t="s">
        <v>333500</v>
      </c>
      <c r="B269371" s="1" t="s">
        <v>36445</v>
      </c>
    </row>
    <row r="269372" spans="1:2" x14ac:dyDescent="0.3">
      <c r="A269372" s="1" t="s">
        <v>333501</v>
      </c>
      <c r="B269372" s="1" t="s">
        <v>333502</v>
      </c>
    </row>
    <row r="269373" spans="1:2" x14ac:dyDescent="0.3">
      <c r="A269373" s="1" t="s">
        <v>333503</v>
      </c>
      <c r="B269373" s="1" t="s">
        <v>91</v>
      </c>
    </row>
    <row r="269374" spans="1:2" x14ac:dyDescent="0.3">
      <c r="A269374" s="1" t="s">
        <v>333504</v>
      </c>
      <c r="B269374" s="1" t="s">
        <v>1136</v>
      </c>
    </row>
    <row r="269375" spans="1:2" x14ac:dyDescent="0.3">
      <c r="A269375" s="1" t="s">
        <v>333505</v>
      </c>
      <c r="B269375" s="1" t="s">
        <v>59</v>
      </c>
    </row>
    <row r="269376" spans="1:2" x14ac:dyDescent="0.3">
      <c r="A269376" s="1" t="s">
        <v>333506</v>
      </c>
      <c r="B269376" s="1" t="s">
        <v>29</v>
      </c>
    </row>
    <row r="269377" spans="1:2" x14ac:dyDescent="0.3">
      <c r="A269377" s="1" t="s">
        <v>333507</v>
      </c>
      <c r="B269377" s="1" t="s">
        <v>24285</v>
      </c>
    </row>
    <row r="269378" spans="1:2" x14ac:dyDescent="0.3">
      <c r="A269378" s="1" t="s">
        <v>333508</v>
      </c>
      <c r="B269378" s="1" t="s">
        <v>200741</v>
      </c>
    </row>
    <row r="269379" spans="1:2" x14ac:dyDescent="0.3">
      <c r="A269379" s="1" t="s">
        <v>333509</v>
      </c>
      <c r="B269379" s="1" t="s">
        <v>634</v>
      </c>
    </row>
    <row r="269380" spans="1:2" x14ac:dyDescent="0.3">
      <c r="A269380" s="1" t="s">
        <v>333510</v>
      </c>
      <c r="B269380" s="1" t="s">
        <v>333511</v>
      </c>
    </row>
    <row r="269381" spans="1:2" x14ac:dyDescent="0.3">
      <c r="A269381" s="1" t="s">
        <v>333512</v>
      </c>
      <c r="B269381" s="1" t="s">
        <v>89</v>
      </c>
    </row>
    <row r="269382" spans="1:2" x14ac:dyDescent="0.3">
      <c r="A269382" s="1" t="s">
        <v>333513</v>
      </c>
      <c r="B269382" s="1" t="s">
        <v>237</v>
      </c>
    </row>
    <row r="269383" spans="1:2" x14ac:dyDescent="0.3">
      <c r="A269383" s="1" t="s">
        <v>333514</v>
      </c>
      <c r="B269383" s="1" t="s">
        <v>1967</v>
      </c>
    </row>
    <row r="269384" spans="1:2" x14ac:dyDescent="0.3">
      <c r="A269384" s="1" t="s">
        <v>333515</v>
      </c>
      <c r="B269384" s="1" t="s">
        <v>2240</v>
      </c>
    </row>
    <row r="269385" spans="1:2" x14ac:dyDescent="0.3">
      <c r="A269385" s="1" t="s">
        <v>333516</v>
      </c>
      <c r="B269385" s="1" t="s">
        <v>485</v>
      </c>
    </row>
    <row r="269386" spans="1:2" x14ac:dyDescent="0.3">
      <c r="A269386" s="1" t="s">
        <v>333517</v>
      </c>
      <c r="B269386" s="1" t="s">
        <v>528</v>
      </c>
    </row>
    <row r="269387" spans="1:2" x14ac:dyDescent="0.3">
      <c r="A269387" s="1" t="s">
        <v>333518</v>
      </c>
      <c r="B269387" s="1" t="s">
        <v>273211</v>
      </c>
    </row>
    <row r="269388" spans="1:2" x14ac:dyDescent="0.3">
      <c r="A269388" s="1" t="s">
        <v>333519</v>
      </c>
      <c r="B269388" s="1" t="s">
        <v>333520</v>
      </c>
    </row>
    <row r="269389" spans="1:2" x14ac:dyDescent="0.3">
      <c r="A269389" s="1" t="s">
        <v>333521</v>
      </c>
      <c r="B269389" s="1" t="s">
        <v>333522</v>
      </c>
    </row>
    <row r="269390" spans="1:2" x14ac:dyDescent="0.3">
      <c r="A269390" s="1" t="s">
        <v>333523</v>
      </c>
      <c r="B269390" s="1" t="s">
        <v>91</v>
      </c>
    </row>
    <row r="269391" spans="1:2" x14ac:dyDescent="0.3">
      <c r="A269391" s="1" t="s">
        <v>333524</v>
      </c>
      <c r="B269391" s="1" t="s">
        <v>333525</v>
      </c>
    </row>
    <row r="269392" spans="1:2" x14ac:dyDescent="0.3">
      <c r="A269392" s="1" t="s">
        <v>333526</v>
      </c>
      <c r="B269392" s="1" t="s">
        <v>91</v>
      </c>
    </row>
    <row r="269393" spans="1:2" x14ac:dyDescent="0.3">
      <c r="A269393" s="1" t="s">
        <v>333527</v>
      </c>
      <c r="B269393" s="1" t="s">
        <v>103637</v>
      </c>
    </row>
    <row r="269394" spans="1:2" x14ac:dyDescent="0.3">
      <c r="A269394" s="1" t="s">
        <v>333528</v>
      </c>
      <c r="B269394" s="1" t="s">
        <v>82</v>
      </c>
    </row>
    <row r="269395" spans="1:2" x14ac:dyDescent="0.3">
      <c r="A269395" s="1" t="s">
        <v>333529</v>
      </c>
      <c r="B269395" s="1" t="s">
        <v>91</v>
      </c>
    </row>
    <row r="269396" spans="1:2" x14ac:dyDescent="0.3">
      <c r="A269396" s="1" t="s">
        <v>333530</v>
      </c>
      <c r="B269396" s="1" t="s">
        <v>38</v>
      </c>
    </row>
    <row r="269397" spans="1:2" x14ac:dyDescent="0.3">
      <c r="A269397" s="1" t="s">
        <v>333531</v>
      </c>
      <c r="B269397" s="1" t="s">
        <v>333532</v>
      </c>
    </row>
    <row r="269398" spans="1:2" x14ac:dyDescent="0.3">
      <c r="A269398" s="1" t="s">
        <v>333533</v>
      </c>
      <c r="B269398" s="1" t="s">
        <v>9</v>
      </c>
    </row>
    <row r="269399" spans="1:2" x14ac:dyDescent="0.3">
      <c r="A269399" s="1" t="s">
        <v>333534</v>
      </c>
      <c r="B269399" s="1" t="s">
        <v>14980</v>
      </c>
    </row>
    <row r="269400" spans="1:2" x14ac:dyDescent="0.3">
      <c r="A269400" s="1" t="s">
        <v>333535</v>
      </c>
      <c r="B269400" s="1" t="s">
        <v>5</v>
      </c>
    </row>
    <row r="269401" spans="1:2" x14ac:dyDescent="0.3">
      <c r="A269401" s="1" t="s">
        <v>333536</v>
      </c>
      <c r="B269401" s="1" t="s">
        <v>333537</v>
      </c>
    </row>
    <row r="269402" spans="1:2" x14ac:dyDescent="0.3">
      <c r="A269402" s="1" t="s">
        <v>333538</v>
      </c>
      <c r="B269402" s="1" t="s">
        <v>746</v>
      </c>
    </row>
    <row r="269403" spans="1:2" x14ac:dyDescent="0.3">
      <c r="A269403" s="1" t="s">
        <v>333539</v>
      </c>
      <c r="B269403" s="1" t="s">
        <v>89</v>
      </c>
    </row>
    <row r="269404" spans="1:2" x14ac:dyDescent="0.3">
      <c r="A269404" s="1" t="s">
        <v>333540</v>
      </c>
      <c r="B269404" s="1" t="s">
        <v>135</v>
      </c>
    </row>
    <row r="269405" spans="1:2" x14ac:dyDescent="0.3">
      <c r="A269405" s="1" t="s">
        <v>333541</v>
      </c>
      <c r="B269405" s="1" t="s">
        <v>101</v>
      </c>
    </row>
    <row r="269406" spans="1:2" x14ac:dyDescent="0.3">
      <c r="A269406" s="1" t="s">
        <v>333542</v>
      </c>
      <c r="B269406" s="1" t="s">
        <v>38</v>
      </c>
    </row>
    <row r="269407" spans="1:2" x14ac:dyDescent="0.3">
      <c r="A269407" s="1" t="s">
        <v>333543</v>
      </c>
      <c r="B269407" s="1" t="s">
        <v>1392</v>
      </c>
    </row>
    <row r="269408" spans="1:2" x14ac:dyDescent="0.3">
      <c r="A269408" s="1" t="s">
        <v>333544</v>
      </c>
      <c r="B269408" s="1" t="s">
        <v>27445</v>
      </c>
    </row>
    <row r="269409" spans="1:2" x14ac:dyDescent="0.3">
      <c r="A269409" s="1" t="s">
        <v>333545</v>
      </c>
      <c r="B269409" s="1" t="s">
        <v>7487</v>
      </c>
    </row>
    <row r="269410" spans="1:2" x14ac:dyDescent="0.3">
      <c r="A269410" s="1" t="s">
        <v>333546</v>
      </c>
      <c r="B269410" s="1" t="s">
        <v>27575</v>
      </c>
    </row>
    <row r="269411" spans="1:2" x14ac:dyDescent="0.3">
      <c r="A269411" s="1" t="s">
        <v>333547</v>
      </c>
      <c r="B269411" s="1" t="s">
        <v>1631</v>
      </c>
    </row>
    <row r="269412" spans="1:2" x14ac:dyDescent="0.3">
      <c r="A269412" s="1" t="s">
        <v>333548</v>
      </c>
      <c r="B269412" s="1" t="s">
        <v>257574</v>
      </c>
    </row>
    <row r="269413" spans="1:2" x14ac:dyDescent="0.3">
      <c r="A269413" s="1" t="s">
        <v>333549</v>
      </c>
      <c r="B269413" s="1" t="s">
        <v>96</v>
      </c>
    </row>
    <row r="269414" spans="1:2" x14ac:dyDescent="0.3">
      <c r="A269414" s="1" t="s">
        <v>333550</v>
      </c>
      <c r="B269414" s="1" t="s">
        <v>333551</v>
      </c>
    </row>
    <row r="269415" spans="1:2" x14ac:dyDescent="0.3">
      <c r="A269415" s="1" t="s">
        <v>333552</v>
      </c>
      <c r="B269415" s="1" t="s">
        <v>91</v>
      </c>
    </row>
    <row r="269416" spans="1:2" x14ac:dyDescent="0.3">
      <c r="A269416" s="1" t="s">
        <v>333553</v>
      </c>
      <c r="B269416" s="1" t="s">
        <v>89</v>
      </c>
    </row>
    <row r="269417" spans="1:2" x14ac:dyDescent="0.3">
      <c r="A269417" s="1" t="s">
        <v>333554</v>
      </c>
      <c r="B269417" s="1" t="s">
        <v>7403</v>
      </c>
    </row>
    <row r="269418" spans="1:2" x14ac:dyDescent="0.3">
      <c r="A269418" s="1" t="s">
        <v>333555</v>
      </c>
      <c r="B269418" s="1" t="s">
        <v>55211</v>
      </c>
    </row>
    <row r="269419" spans="1:2" x14ac:dyDescent="0.3">
      <c r="A269419" s="1" t="s">
        <v>333556</v>
      </c>
      <c r="B269419" s="1" t="s">
        <v>48123</v>
      </c>
    </row>
    <row r="269420" spans="1:2" x14ac:dyDescent="0.3">
      <c r="A269420" s="1" t="s">
        <v>333557</v>
      </c>
      <c r="B269420" s="1" t="s">
        <v>11</v>
      </c>
    </row>
    <row r="269421" spans="1:2" x14ac:dyDescent="0.3">
      <c r="A269421" s="1" t="s">
        <v>333558</v>
      </c>
      <c r="B269421" s="1" t="s">
        <v>5</v>
      </c>
    </row>
    <row r="269422" spans="1:2" x14ac:dyDescent="0.3">
      <c r="A269422" s="1" t="s">
        <v>333559</v>
      </c>
      <c r="B269422" s="1" t="s">
        <v>3997</v>
      </c>
    </row>
    <row r="269423" spans="1:2" x14ac:dyDescent="0.3">
      <c r="A269423" s="1" t="s">
        <v>333560</v>
      </c>
      <c r="B269423" s="1" t="s">
        <v>821</v>
      </c>
    </row>
    <row r="269424" spans="1:2" x14ac:dyDescent="0.3">
      <c r="A269424" s="1" t="s">
        <v>333561</v>
      </c>
      <c r="B269424" s="1" t="s">
        <v>89</v>
      </c>
    </row>
    <row r="269425" spans="1:2" x14ac:dyDescent="0.3">
      <c r="A269425" s="1" t="s">
        <v>333562</v>
      </c>
      <c r="B269425" s="1" t="s">
        <v>71</v>
      </c>
    </row>
    <row r="269426" spans="1:2" x14ac:dyDescent="0.3">
      <c r="A269426" s="1" t="s">
        <v>333563</v>
      </c>
      <c r="B269426" s="1" t="s">
        <v>47</v>
      </c>
    </row>
    <row r="269427" spans="1:2" x14ac:dyDescent="0.3">
      <c r="A269427" s="1" t="s">
        <v>333564</v>
      </c>
      <c r="B269427" s="1" t="s">
        <v>30068</v>
      </c>
    </row>
    <row r="269428" spans="1:2" x14ac:dyDescent="0.3">
      <c r="A269428" s="1" t="s">
        <v>333565</v>
      </c>
      <c r="B269428" s="1" t="s">
        <v>869</v>
      </c>
    </row>
    <row r="269429" spans="1:2" x14ac:dyDescent="0.3">
      <c r="A269429" s="1" t="s">
        <v>333566</v>
      </c>
      <c r="B269429" s="1" t="s">
        <v>261</v>
      </c>
    </row>
    <row r="269430" spans="1:2" x14ac:dyDescent="0.3">
      <c r="A269430" s="1" t="s">
        <v>333567</v>
      </c>
      <c r="B269430" s="1" t="s">
        <v>71</v>
      </c>
    </row>
    <row r="269431" spans="1:2" x14ac:dyDescent="0.3">
      <c r="A269431" s="1" t="s">
        <v>333568</v>
      </c>
      <c r="B269431" s="1" t="s">
        <v>11</v>
      </c>
    </row>
    <row r="269432" spans="1:2" x14ac:dyDescent="0.3">
      <c r="A269432" s="1" t="s">
        <v>333569</v>
      </c>
      <c r="B269432" s="1" t="s">
        <v>11</v>
      </c>
    </row>
    <row r="269433" spans="1:2" x14ac:dyDescent="0.3">
      <c r="A269433" s="1" t="s">
        <v>333570</v>
      </c>
      <c r="B269433" s="1" t="s">
        <v>59</v>
      </c>
    </row>
    <row r="269434" spans="1:2" x14ac:dyDescent="0.3">
      <c r="A269434" s="1" t="s">
        <v>333571</v>
      </c>
      <c r="B269434" s="1" t="s">
        <v>685</v>
      </c>
    </row>
    <row r="269435" spans="1:2" x14ac:dyDescent="0.3">
      <c r="A269435" s="1" t="s">
        <v>333572</v>
      </c>
      <c r="B269435" s="1" t="s">
        <v>1253</v>
      </c>
    </row>
    <row r="269436" spans="1:2" x14ac:dyDescent="0.3">
      <c r="A269436" s="1" t="s">
        <v>333573</v>
      </c>
      <c r="B269436" s="1" t="s">
        <v>11</v>
      </c>
    </row>
    <row r="269437" spans="1:2" x14ac:dyDescent="0.3">
      <c r="A269437" s="1" t="s">
        <v>333574</v>
      </c>
      <c r="B269437" s="1" t="s">
        <v>333575</v>
      </c>
    </row>
    <row r="269438" spans="1:2" x14ac:dyDescent="0.3">
      <c r="A269438" s="1" t="s">
        <v>333576</v>
      </c>
      <c r="B269438" s="1" t="s">
        <v>333577</v>
      </c>
    </row>
    <row r="269439" spans="1:2" x14ac:dyDescent="0.3">
      <c r="A269439" s="1" t="s">
        <v>333578</v>
      </c>
      <c r="B269439" s="1" t="s">
        <v>333579</v>
      </c>
    </row>
    <row r="269440" spans="1:2" x14ac:dyDescent="0.3">
      <c r="A269440" s="1" t="s">
        <v>333580</v>
      </c>
      <c r="B269440" s="1" t="s">
        <v>101</v>
      </c>
    </row>
    <row r="269441" spans="1:2" x14ac:dyDescent="0.3">
      <c r="A269441" s="1" t="s">
        <v>333581</v>
      </c>
      <c r="B269441" s="1" t="s">
        <v>333582</v>
      </c>
    </row>
    <row r="269442" spans="1:2" x14ac:dyDescent="0.3">
      <c r="A269442" s="1" t="s">
        <v>333583</v>
      </c>
      <c r="B269442" s="1" t="s">
        <v>11</v>
      </c>
    </row>
    <row r="269443" spans="1:2" x14ac:dyDescent="0.3">
      <c r="A269443" s="1" t="s">
        <v>333584</v>
      </c>
      <c r="B269443" s="1" t="s">
        <v>333585</v>
      </c>
    </row>
    <row r="269444" spans="1:2" x14ac:dyDescent="0.3">
      <c r="A269444" s="1" t="s">
        <v>333586</v>
      </c>
      <c r="B269444" s="1" t="s">
        <v>9</v>
      </c>
    </row>
    <row r="269445" spans="1:2" x14ac:dyDescent="0.3">
      <c r="A269445" s="1" t="s">
        <v>333587</v>
      </c>
      <c r="B269445" s="1" t="s">
        <v>12817</v>
      </c>
    </row>
    <row r="269446" spans="1:2" x14ac:dyDescent="0.3">
      <c r="A269446" s="1" t="s">
        <v>333588</v>
      </c>
      <c r="B269446" s="1" t="s">
        <v>11</v>
      </c>
    </row>
    <row r="269447" spans="1:2" x14ac:dyDescent="0.3">
      <c r="A269447" s="1" t="s">
        <v>333589</v>
      </c>
      <c r="B269447" s="1" t="s">
        <v>485</v>
      </c>
    </row>
    <row r="269448" spans="1:2" x14ac:dyDescent="0.3">
      <c r="A269448" s="1" t="s">
        <v>333590</v>
      </c>
      <c r="B269448" s="1" t="s">
        <v>1810</v>
      </c>
    </row>
    <row r="269449" spans="1:2" x14ac:dyDescent="0.3">
      <c r="A269449" s="1" t="s">
        <v>333591</v>
      </c>
      <c r="B269449" s="1" t="s">
        <v>320</v>
      </c>
    </row>
    <row r="269450" spans="1:2" x14ac:dyDescent="0.3">
      <c r="A269450" s="1" t="s">
        <v>333592</v>
      </c>
      <c r="B269450" s="1" t="s">
        <v>333593</v>
      </c>
    </row>
    <row r="269451" spans="1:2" x14ac:dyDescent="0.3">
      <c r="A269451" s="1" t="s">
        <v>333594</v>
      </c>
      <c r="B269451" s="1" t="s">
        <v>11</v>
      </c>
    </row>
    <row r="269452" spans="1:2" x14ac:dyDescent="0.3">
      <c r="A269452" s="1" t="s">
        <v>333595</v>
      </c>
      <c r="B269452" s="1" t="s">
        <v>333596</v>
      </c>
    </row>
    <row r="269453" spans="1:2" x14ac:dyDescent="0.3">
      <c r="A269453" s="1" t="s">
        <v>333597</v>
      </c>
      <c r="B269453" s="1" t="s">
        <v>333598</v>
      </c>
    </row>
    <row r="269454" spans="1:2" x14ac:dyDescent="0.3">
      <c r="A269454" s="1" t="s">
        <v>333599</v>
      </c>
      <c r="B269454" s="1" t="s">
        <v>333600</v>
      </c>
    </row>
    <row r="269455" spans="1:2" x14ac:dyDescent="0.3">
      <c r="A269455" s="1" t="s">
        <v>333601</v>
      </c>
      <c r="B269455" s="1" t="s">
        <v>2737</v>
      </c>
    </row>
    <row r="269456" spans="1:2" x14ac:dyDescent="0.3">
      <c r="A269456" s="1" t="s">
        <v>333602</v>
      </c>
      <c r="B269456" s="1" t="s">
        <v>1418</v>
      </c>
    </row>
    <row r="269457" spans="1:2" x14ac:dyDescent="0.3">
      <c r="A269457" s="1" t="s">
        <v>333603</v>
      </c>
      <c r="B269457" s="1" t="s">
        <v>685</v>
      </c>
    </row>
    <row r="269458" spans="1:2" x14ac:dyDescent="0.3">
      <c r="A269458" s="1" t="s">
        <v>333604</v>
      </c>
      <c r="B269458" s="1" t="s">
        <v>333605</v>
      </c>
    </row>
    <row r="269459" spans="1:2" x14ac:dyDescent="0.3">
      <c r="A269459" s="1" t="s">
        <v>333606</v>
      </c>
      <c r="B269459" s="1" t="s">
        <v>91</v>
      </c>
    </row>
    <row r="269460" spans="1:2" x14ac:dyDescent="0.3">
      <c r="A269460" s="1" t="s">
        <v>333607</v>
      </c>
      <c r="B269460" s="1" t="s">
        <v>38</v>
      </c>
    </row>
    <row r="269461" spans="1:2" x14ac:dyDescent="0.3">
      <c r="A269461" s="1" t="s">
        <v>333608</v>
      </c>
      <c r="B269461" s="1" t="s">
        <v>333609</v>
      </c>
    </row>
    <row r="269462" spans="1:2" x14ac:dyDescent="0.3">
      <c r="A269462" s="1" t="s">
        <v>333610</v>
      </c>
      <c r="B269462" s="1" t="s">
        <v>18</v>
      </c>
    </row>
    <row r="269463" spans="1:2" x14ac:dyDescent="0.3">
      <c r="A269463" s="1" t="s">
        <v>333611</v>
      </c>
      <c r="B269463" s="1" t="s">
        <v>1369</v>
      </c>
    </row>
    <row r="269464" spans="1:2" x14ac:dyDescent="0.3">
      <c r="A269464" s="1" t="s">
        <v>333612</v>
      </c>
      <c r="B269464" s="1" t="s">
        <v>333613</v>
      </c>
    </row>
    <row r="269465" spans="1:2" x14ac:dyDescent="0.3">
      <c r="A269465" s="1" t="s">
        <v>333614</v>
      </c>
      <c r="B269465" s="1" t="s">
        <v>11</v>
      </c>
    </row>
    <row r="269466" spans="1:2" x14ac:dyDescent="0.3">
      <c r="A269466" s="1" t="s">
        <v>333615</v>
      </c>
      <c r="B269466" s="1" t="s">
        <v>11</v>
      </c>
    </row>
    <row r="269467" spans="1:2" x14ac:dyDescent="0.3">
      <c r="A269467" s="1" t="s">
        <v>333616</v>
      </c>
      <c r="B269467" s="1" t="s">
        <v>333617</v>
      </c>
    </row>
    <row r="269468" spans="1:2" x14ac:dyDescent="0.3">
      <c r="A269468" s="1" t="s">
        <v>333618</v>
      </c>
      <c r="B269468" s="1" t="s">
        <v>11</v>
      </c>
    </row>
    <row r="269469" spans="1:2" x14ac:dyDescent="0.3">
      <c r="A269469" s="1" t="s">
        <v>333619</v>
      </c>
      <c r="B269469" s="1" t="s">
        <v>1145</v>
      </c>
    </row>
    <row r="269470" spans="1:2" x14ac:dyDescent="0.3">
      <c r="A269470" s="1" t="s">
        <v>333620</v>
      </c>
      <c r="B269470" s="1" t="s">
        <v>18</v>
      </c>
    </row>
    <row r="269471" spans="1:2" x14ac:dyDescent="0.3">
      <c r="A269471" s="1" t="s">
        <v>333621</v>
      </c>
      <c r="B269471" s="1" t="s">
        <v>333622</v>
      </c>
    </row>
    <row r="269472" spans="1:2" x14ac:dyDescent="0.3">
      <c r="A269472" s="1" t="s">
        <v>333623</v>
      </c>
      <c r="B269472" s="1" t="s">
        <v>8494</v>
      </c>
    </row>
    <row r="269473" spans="1:2" x14ac:dyDescent="0.3">
      <c r="A269473" s="1" t="s">
        <v>333624</v>
      </c>
      <c r="B269473" s="1" t="s">
        <v>5</v>
      </c>
    </row>
    <row r="269474" spans="1:2" x14ac:dyDescent="0.3">
      <c r="A269474" s="1" t="s">
        <v>333625</v>
      </c>
      <c r="B269474" s="1" t="s">
        <v>160</v>
      </c>
    </row>
    <row r="269475" spans="1:2" x14ac:dyDescent="0.3">
      <c r="A269475" s="1" t="s">
        <v>333626</v>
      </c>
      <c r="B269475" s="1" t="s">
        <v>93</v>
      </c>
    </row>
    <row r="269476" spans="1:2" x14ac:dyDescent="0.3">
      <c r="A269476" s="1" t="s">
        <v>333627</v>
      </c>
      <c r="B269476" s="1" t="s">
        <v>333628</v>
      </c>
    </row>
    <row r="269477" spans="1:2" x14ac:dyDescent="0.3">
      <c r="A269477" s="1" t="s">
        <v>333629</v>
      </c>
      <c r="B269477" s="1" t="s">
        <v>91</v>
      </c>
    </row>
    <row r="269478" spans="1:2" x14ac:dyDescent="0.3">
      <c r="A269478" s="1" t="s">
        <v>333630</v>
      </c>
      <c r="B269478" s="1" t="s">
        <v>5646</v>
      </c>
    </row>
    <row r="269479" spans="1:2" x14ac:dyDescent="0.3">
      <c r="A269479" s="1" t="s">
        <v>333631</v>
      </c>
      <c r="B269479" s="1" t="s">
        <v>685</v>
      </c>
    </row>
    <row r="269480" spans="1:2" x14ac:dyDescent="0.3">
      <c r="A269480" s="1" t="s">
        <v>333632</v>
      </c>
      <c r="B269480" s="1" t="s">
        <v>333633</v>
      </c>
    </row>
    <row r="269481" spans="1:2" x14ac:dyDescent="0.3">
      <c r="A269481" s="1" t="s">
        <v>333634</v>
      </c>
      <c r="B269481" s="1" t="s">
        <v>71</v>
      </c>
    </row>
    <row r="269482" spans="1:2" x14ac:dyDescent="0.3">
      <c r="A269482" s="1" t="s">
        <v>333635</v>
      </c>
      <c r="B269482" s="1" t="s">
        <v>1390</v>
      </c>
    </row>
    <row r="269483" spans="1:2" x14ac:dyDescent="0.3">
      <c r="A269483" s="1" t="s">
        <v>333636</v>
      </c>
      <c r="B269483" s="1" t="s">
        <v>685</v>
      </c>
    </row>
    <row r="269484" spans="1:2" x14ac:dyDescent="0.3">
      <c r="A269484" s="1" t="s">
        <v>333637</v>
      </c>
      <c r="B269484" s="1" t="s">
        <v>5</v>
      </c>
    </row>
    <row r="269485" spans="1:2" x14ac:dyDescent="0.3">
      <c r="A269485" s="1" t="s">
        <v>333638</v>
      </c>
      <c r="B269485" s="1" t="s">
        <v>11</v>
      </c>
    </row>
    <row r="269486" spans="1:2" x14ac:dyDescent="0.3">
      <c r="A269486" s="1" t="s">
        <v>333639</v>
      </c>
      <c r="B269486" s="1" t="s">
        <v>333640</v>
      </c>
    </row>
    <row r="269487" spans="1:2" x14ac:dyDescent="0.3">
      <c r="A269487" s="1" t="s">
        <v>333641</v>
      </c>
      <c r="B269487" s="1" t="s">
        <v>333642</v>
      </c>
    </row>
    <row r="269488" spans="1:2" x14ac:dyDescent="0.3">
      <c r="A269488" s="1" t="s">
        <v>333643</v>
      </c>
      <c r="B269488" s="1" t="s">
        <v>5</v>
      </c>
    </row>
    <row r="269489" spans="1:2" x14ac:dyDescent="0.3">
      <c r="A269489" s="1" t="s">
        <v>333644</v>
      </c>
      <c r="B269489" s="1" t="s">
        <v>89</v>
      </c>
    </row>
    <row r="269490" spans="1:2" x14ac:dyDescent="0.3">
      <c r="A269490" s="1" t="s">
        <v>333645</v>
      </c>
      <c r="B269490" s="1" t="s">
        <v>101</v>
      </c>
    </row>
    <row r="269491" spans="1:2" x14ac:dyDescent="0.3">
      <c r="A269491" s="1" t="s">
        <v>333646</v>
      </c>
      <c r="B269491" s="1" t="s">
        <v>11</v>
      </c>
    </row>
    <row r="269492" spans="1:2" x14ac:dyDescent="0.3">
      <c r="A269492" s="1" t="s">
        <v>333647</v>
      </c>
      <c r="B269492" s="1" t="s">
        <v>322067</v>
      </c>
    </row>
    <row r="269493" spans="1:2" x14ac:dyDescent="0.3">
      <c r="A269493" s="1" t="s">
        <v>333648</v>
      </c>
      <c r="B269493" s="1" t="s">
        <v>11</v>
      </c>
    </row>
    <row r="269494" spans="1:2" x14ac:dyDescent="0.3">
      <c r="A269494" s="1" t="s">
        <v>333649</v>
      </c>
      <c r="B269494" s="1" t="s">
        <v>333650</v>
      </c>
    </row>
    <row r="269495" spans="1:2" x14ac:dyDescent="0.3">
      <c r="A269495" s="1" t="s">
        <v>333651</v>
      </c>
      <c r="B269495" s="1" t="s">
        <v>7466</v>
      </c>
    </row>
    <row r="269496" spans="1:2" x14ac:dyDescent="0.3">
      <c r="A269496" s="1" t="s">
        <v>333652</v>
      </c>
      <c r="B269496" s="1" t="s">
        <v>333653</v>
      </c>
    </row>
    <row r="269497" spans="1:2" x14ac:dyDescent="0.3">
      <c r="A269497" s="1" t="s">
        <v>333654</v>
      </c>
      <c r="B269497" s="1" t="s">
        <v>5</v>
      </c>
    </row>
    <row r="269498" spans="1:2" x14ac:dyDescent="0.3">
      <c r="A269498" s="1" t="s">
        <v>333655</v>
      </c>
      <c r="B269498" s="1" t="s">
        <v>89</v>
      </c>
    </row>
    <row r="269499" spans="1:2" x14ac:dyDescent="0.3">
      <c r="A269499" s="1" t="s">
        <v>333656</v>
      </c>
      <c r="B269499" s="1" t="s">
        <v>71</v>
      </c>
    </row>
    <row r="269500" spans="1:2" x14ac:dyDescent="0.3">
      <c r="A269500" s="1" t="s">
        <v>333657</v>
      </c>
      <c r="B269500" s="1" t="s">
        <v>2028</v>
      </c>
    </row>
    <row r="269501" spans="1:2" x14ac:dyDescent="0.3">
      <c r="A269501" s="1" t="s">
        <v>333658</v>
      </c>
      <c r="B269501" s="1" t="s">
        <v>685</v>
      </c>
    </row>
    <row r="269502" spans="1:2" x14ac:dyDescent="0.3">
      <c r="A269502" s="1" t="s">
        <v>333659</v>
      </c>
      <c r="B269502" s="1" t="s">
        <v>18</v>
      </c>
    </row>
    <row r="269503" spans="1:2" x14ac:dyDescent="0.3">
      <c r="A269503" s="1" t="s">
        <v>333660</v>
      </c>
      <c r="B269503" s="1" t="s">
        <v>24117</v>
      </c>
    </row>
    <row r="269504" spans="1:2" x14ac:dyDescent="0.3">
      <c r="A269504" s="1" t="s">
        <v>333661</v>
      </c>
      <c r="B269504" s="1" t="s">
        <v>1886</v>
      </c>
    </row>
    <row r="269505" spans="1:2" x14ac:dyDescent="0.3">
      <c r="A269505" s="1" t="s">
        <v>333662</v>
      </c>
      <c r="B269505" s="1" t="s">
        <v>11</v>
      </c>
    </row>
    <row r="269506" spans="1:2" x14ac:dyDescent="0.3">
      <c r="A269506" s="1" t="s">
        <v>333663</v>
      </c>
      <c r="B269506" s="1" t="s">
        <v>282293</v>
      </c>
    </row>
    <row r="269507" spans="1:2" x14ac:dyDescent="0.3">
      <c r="A269507" s="1" t="s">
        <v>333664</v>
      </c>
      <c r="B269507" s="1" t="s">
        <v>18</v>
      </c>
    </row>
    <row r="269508" spans="1:2" x14ac:dyDescent="0.3">
      <c r="A269508" s="1" t="s">
        <v>333665</v>
      </c>
      <c r="B269508" s="1" t="s">
        <v>284794</v>
      </c>
    </row>
    <row r="269509" spans="1:2" x14ac:dyDescent="0.3">
      <c r="A269509" s="1" t="s">
        <v>333666</v>
      </c>
      <c r="B269509" s="1" t="s">
        <v>11</v>
      </c>
    </row>
    <row r="269510" spans="1:2" x14ac:dyDescent="0.3">
      <c r="A269510" s="1" t="s">
        <v>333667</v>
      </c>
      <c r="B269510" s="1" t="s">
        <v>59</v>
      </c>
    </row>
    <row r="269511" spans="1:2" x14ac:dyDescent="0.3">
      <c r="A269511" s="1" t="s">
        <v>333668</v>
      </c>
      <c r="B269511" s="1" t="s">
        <v>4371</v>
      </c>
    </row>
    <row r="269512" spans="1:2" x14ac:dyDescent="0.3">
      <c r="A269512" s="1" t="s">
        <v>333669</v>
      </c>
      <c r="B269512" s="1" t="s">
        <v>333670</v>
      </c>
    </row>
    <row r="269513" spans="1:2" x14ac:dyDescent="0.3">
      <c r="A269513" s="1" t="s">
        <v>333671</v>
      </c>
      <c r="B269513" s="1" t="s">
        <v>333672</v>
      </c>
    </row>
    <row r="269514" spans="1:2" x14ac:dyDescent="0.3">
      <c r="A269514" s="1" t="s">
        <v>333673</v>
      </c>
      <c r="B269514" s="1" t="s">
        <v>36658</v>
      </c>
    </row>
    <row r="269515" spans="1:2" x14ac:dyDescent="0.3">
      <c r="A269515" s="1" t="s">
        <v>333674</v>
      </c>
      <c r="B269515" s="1" t="s">
        <v>29582</v>
      </c>
    </row>
    <row r="269516" spans="1:2" x14ac:dyDescent="0.3">
      <c r="A269516" s="1" t="s">
        <v>333675</v>
      </c>
      <c r="B269516" s="1" t="s">
        <v>18</v>
      </c>
    </row>
    <row r="269517" spans="1:2" x14ac:dyDescent="0.3">
      <c r="A269517" s="1" t="s">
        <v>333676</v>
      </c>
      <c r="B269517" s="1" t="s">
        <v>333677</v>
      </c>
    </row>
    <row r="269518" spans="1:2" x14ac:dyDescent="0.3">
      <c r="A269518" s="1" t="s">
        <v>333678</v>
      </c>
      <c r="B269518" s="1" t="s">
        <v>11</v>
      </c>
    </row>
    <row r="269519" spans="1:2" x14ac:dyDescent="0.3">
      <c r="A269519" s="1" t="s">
        <v>333679</v>
      </c>
      <c r="B269519" s="1" t="s">
        <v>59</v>
      </c>
    </row>
    <row r="269520" spans="1:2" x14ac:dyDescent="0.3">
      <c r="A269520" s="1" t="s">
        <v>333680</v>
      </c>
      <c r="B269520" s="1" t="s">
        <v>4444</v>
      </c>
    </row>
    <row r="269521" spans="1:2" x14ac:dyDescent="0.3">
      <c r="A269521" s="1" t="s">
        <v>333681</v>
      </c>
      <c r="B269521" s="1" t="s">
        <v>11</v>
      </c>
    </row>
    <row r="269522" spans="1:2" x14ac:dyDescent="0.3">
      <c r="A269522" s="1" t="s">
        <v>333682</v>
      </c>
      <c r="B269522" s="1" t="s">
        <v>65144</v>
      </c>
    </row>
    <row r="269523" spans="1:2" x14ac:dyDescent="0.3">
      <c r="A269523" s="1" t="s">
        <v>333683</v>
      </c>
      <c r="B269523" s="1" t="s">
        <v>71</v>
      </c>
    </row>
    <row r="269524" spans="1:2" x14ac:dyDescent="0.3">
      <c r="A269524" s="1" t="s">
        <v>333684</v>
      </c>
      <c r="B269524" s="1" t="s">
        <v>91</v>
      </c>
    </row>
    <row r="269525" spans="1:2" x14ac:dyDescent="0.3">
      <c r="A269525" s="1" t="s">
        <v>333685</v>
      </c>
      <c r="B269525" s="1" t="s">
        <v>82</v>
      </c>
    </row>
    <row r="269526" spans="1:2" x14ac:dyDescent="0.3">
      <c r="A269526" s="1" t="s">
        <v>333686</v>
      </c>
      <c r="B269526" s="1" t="s">
        <v>101</v>
      </c>
    </row>
    <row r="269527" spans="1:2" x14ac:dyDescent="0.3">
      <c r="A269527" s="1" t="s">
        <v>333687</v>
      </c>
      <c r="B269527" s="1" t="s">
        <v>251016</v>
      </c>
    </row>
    <row r="269528" spans="1:2" x14ac:dyDescent="0.3">
      <c r="A269528" s="1" t="s">
        <v>333688</v>
      </c>
      <c r="B269528" s="1" t="s">
        <v>101</v>
      </c>
    </row>
    <row r="269529" spans="1:2" x14ac:dyDescent="0.3">
      <c r="A269529" s="1" t="s">
        <v>333689</v>
      </c>
      <c r="B269529" s="1" t="s">
        <v>10782</v>
      </c>
    </row>
    <row r="269530" spans="1:2" x14ac:dyDescent="0.3">
      <c r="A269530" s="1" t="s">
        <v>333690</v>
      </c>
      <c r="B269530" s="1" t="s">
        <v>71</v>
      </c>
    </row>
    <row r="269531" spans="1:2" x14ac:dyDescent="0.3">
      <c r="A269531" s="1" t="s">
        <v>333691</v>
      </c>
      <c r="B269531" s="1" t="s">
        <v>11</v>
      </c>
    </row>
    <row r="269532" spans="1:2" x14ac:dyDescent="0.3">
      <c r="A269532" s="1" t="s">
        <v>333692</v>
      </c>
      <c r="B269532" s="1" t="s">
        <v>333693</v>
      </c>
    </row>
    <row r="269533" spans="1:2" x14ac:dyDescent="0.3">
      <c r="A269533" s="1" t="s">
        <v>333694</v>
      </c>
      <c r="B269533" s="1" t="s">
        <v>333695</v>
      </c>
    </row>
    <row r="269534" spans="1:2" x14ac:dyDescent="0.3">
      <c r="A269534" s="1" t="s">
        <v>333696</v>
      </c>
      <c r="B269534" s="1" t="s">
        <v>333697</v>
      </c>
    </row>
    <row r="269535" spans="1:2" x14ac:dyDescent="0.3">
      <c r="A269535" s="1" t="s">
        <v>333698</v>
      </c>
      <c r="B269535" s="1" t="s">
        <v>96</v>
      </c>
    </row>
    <row r="269536" spans="1:2" x14ac:dyDescent="0.3">
      <c r="A269536" s="1" t="s">
        <v>333699</v>
      </c>
      <c r="B269536" s="1" t="s">
        <v>504</v>
      </c>
    </row>
    <row r="269537" spans="1:2" x14ac:dyDescent="0.3">
      <c r="A269537" s="1" t="s">
        <v>333700</v>
      </c>
      <c r="B269537" s="1" t="s">
        <v>96</v>
      </c>
    </row>
    <row r="269538" spans="1:2" x14ac:dyDescent="0.3">
      <c r="A269538" s="1" t="s">
        <v>333701</v>
      </c>
      <c r="B269538" s="1" t="s">
        <v>482</v>
      </c>
    </row>
    <row r="269539" spans="1:2" x14ac:dyDescent="0.3">
      <c r="A269539" s="1" t="s">
        <v>333702</v>
      </c>
      <c r="B269539" s="1" t="s">
        <v>685</v>
      </c>
    </row>
    <row r="269540" spans="1:2" x14ac:dyDescent="0.3">
      <c r="A269540" s="1" t="s">
        <v>333703</v>
      </c>
      <c r="B269540" s="1" t="s">
        <v>135</v>
      </c>
    </row>
    <row r="269541" spans="1:2" x14ac:dyDescent="0.3">
      <c r="A269541" s="1" t="s">
        <v>333704</v>
      </c>
      <c r="B269541" s="1" t="s">
        <v>18118</v>
      </c>
    </row>
    <row r="269542" spans="1:2" x14ac:dyDescent="0.3">
      <c r="A269542" s="1" t="s">
        <v>333705</v>
      </c>
      <c r="B269542" s="1" t="s">
        <v>333706</v>
      </c>
    </row>
    <row r="269543" spans="1:2" x14ac:dyDescent="0.3">
      <c r="A269543" s="1" t="s">
        <v>333707</v>
      </c>
      <c r="B269543" s="1" t="s">
        <v>71</v>
      </c>
    </row>
    <row r="269544" spans="1:2" x14ac:dyDescent="0.3">
      <c r="A269544" s="1" t="s">
        <v>333708</v>
      </c>
      <c r="B269544" s="1" t="s">
        <v>3546</v>
      </c>
    </row>
    <row r="269545" spans="1:2" x14ac:dyDescent="0.3">
      <c r="A269545" s="1" t="s">
        <v>333709</v>
      </c>
      <c r="B269545" s="1" t="s">
        <v>20994</v>
      </c>
    </row>
    <row r="269546" spans="1:2" x14ac:dyDescent="0.3">
      <c r="A269546" s="1" t="s">
        <v>333710</v>
      </c>
      <c r="B269546" s="1" t="s">
        <v>96</v>
      </c>
    </row>
    <row r="269547" spans="1:2" x14ac:dyDescent="0.3">
      <c r="A269547" s="1" t="s">
        <v>333711</v>
      </c>
      <c r="B269547" s="1" t="s">
        <v>38</v>
      </c>
    </row>
    <row r="269548" spans="1:2" x14ac:dyDescent="0.3">
      <c r="A269548" s="1" t="s">
        <v>333712</v>
      </c>
      <c r="B269548" s="1" t="s">
        <v>5</v>
      </c>
    </row>
    <row r="269549" spans="1:2" x14ac:dyDescent="0.3">
      <c r="A269549" s="1" t="s">
        <v>333713</v>
      </c>
      <c r="B269549" s="1" t="s">
        <v>11</v>
      </c>
    </row>
    <row r="269550" spans="1:2" x14ac:dyDescent="0.3">
      <c r="A269550" s="1" t="s">
        <v>333714</v>
      </c>
      <c r="B269550" s="1" t="s">
        <v>96</v>
      </c>
    </row>
    <row r="269551" spans="1:2" x14ac:dyDescent="0.3">
      <c r="A269551" s="1" t="s">
        <v>333715</v>
      </c>
      <c r="B269551" s="1" t="s">
        <v>333716</v>
      </c>
    </row>
    <row r="269552" spans="1:2" x14ac:dyDescent="0.3">
      <c r="A269552" s="1" t="s">
        <v>333717</v>
      </c>
      <c r="B269552" s="1" t="s">
        <v>38</v>
      </c>
    </row>
    <row r="269553" spans="1:2" x14ac:dyDescent="0.3">
      <c r="A269553" s="1" t="s">
        <v>333718</v>
      </c>
      <c r="B269553" s="1" t="s">
        <v>399</v>
      </c>
    </row>
    <row r="269554" spans="1:2" x14ac:dyDescent="0.3">
      <c r="A269554" s="1" t="s">
        <v>333719</v>
      </c>
      <c r="B269554" s="1" t="s">
        <v>11</v>
      </c>
    </row>
    <row r="269555" spans="1:2" x14ac:dyDescent="0.3">
      <c r="A269555" s="1" t="s">
        <v>333720</v>
      </c>
      <c r="B269555" s="1" t="s">
        <v>18383</v>
      </c>
    </row>
    <row r="269556" spans="1:2" x14ac:dyDescent="0.3">
      <c r="A269556" s="1" t="s">
        <v>333721</v>
      </c>
      <c r="B269556" s="1" t="s">
        <v>89</v>
      </c>
    </row>
    <row r="269557" spans="1:2" x14ac:dyDescent="0.3">
      <c r="A269557" s="1" t="s">
        <v>333722</v>
      </c>
      <c r="B269557" s="1" t="s">
        <v>333723</v>
      </c>
    </row>
    <row r="269558" spans="1:2" x14ac:dyDescent="0.3">
      <c r="A269558" s="1" t="s">
        <v>333724</v>
      </c>
      <c r="B269558" s="1" t="s">
        <v>11</v>
      </c>
    </row>
    <row r="269559" spans="1:2" x14ac:dyDescent="0.3">
      <c r="A269559" s="1" t="s">
        <v>333725</v>
      </c>
      <c r="B269559" s="1" t="s">
        <v>11</v>
      </c>
    </row>
    <row r="269560" spans="1:2" x14ac:dyDescent="0.3">
      <c r="A269560" s="1" t="s">
        <v>333726</v>
      </c>
      <c r="B269560" s="1" t="s">
        <v>11</v>
      </c>
    </row>
    <row r="269561" spans="1:2" x14ac:dyDescent="0.3">
      <c r="A269561" s="1" t="s">
        <v>333727</v>
      </c>
      <c r="B269561" s="1" t="s">
        <v>7023</v>
      </c>
    </row>
    <row r="269562" spans="1:2" x14ac:dyDescent="0.3">
      <c r="A269562" s="1" t="s">
        <v>333728</v>
      </c>
      <c r="B269562" s="1" t="s">
        <v>47</v>
      </c>
    </row>
    <row r="269563" spans="1:2" x14ac:dyDescent="0.3">
      <c r="A269563" s="1" t="s">
        <v>333729</v>
      </c>
      <c r="B269563" s="1" t="s">
        <v>333730</v>
      </c>
    </row>
    <row r="269564" spans="1:2" x14ac:dyDescent="0.3">
      <c r="A269564" s="1" t="s">
        <v>333731</v>
      </c>
      <c r="B269564" s="1" t="s">
        <v>137</v>
      </c>
    </row>
    <row r="269565" spans="1:2" x14ac:dyDescent="0.3">
      <c r="A269565" s="1" t="s">
        <v>333732</v>
      </c>
      <c r="B269565" s="1" t="s">
        <v>1482</v>
      </c>
    </row>
    <row r="269566" spans="1:2" x14ac:dyDescent="0.3">
      <c r="A269566" s="1" t="s">
        <v>333733</v>
      </c>
      <c r="B269566" s="1" t="s">
        <v>333734</v>
      </c>
    </row>
    <row r="269567" spans="1:2" x14ac:dyDescent="0.3">
      <c r="A269567" s="1" t="s">
        <v>333735</v>
      </c>
      <c r="B269567" s="1" t="s">
        <v>5</v>
      </c>
    </row>
    <row r="269568" spans="1:2" x14ac:dyDescent="0.3">
      <c r="A269568" s="1" t="s">
        <v>333736</v>
      </c>
      <c r="B269568" s="1" t="s">
        <v>11</v>
      </c>
    </row>
    <row r="269569" spans="1:2" x14ac:dyDescent="0.3">
      <c r="A269569" s="1" t="s">
        <v>333737</v>
      </c>
      <c r="B269569" s="1" t="s">
        <v>248319</v>
      </c>
    </row>
    <row r="269570" spans="1:2" x14ac:dyDescent="0.3">
      <c r="A269570" s="1" t="s">
        <v>333738</v>
      </c>
      <c r="B269570" s="1" t="s">
        <v>71</v>
      </c>
    </row>
    <row r="269571" spans="1:2" x14ac:dyDescent="0.3">
      <c r="A269571" s="1" t="s">
        <v>333739</v>
      </c>
      <c r="B269571" s="1" t="s">
        <v>269309</v>
      </c>
    </row>
    <row r="269572" spans="1:2" x14ac:dyDescent="0.3">
      <c r="A269572" s="1" t="s">
        <v>333740</v>
      </c>
      <c r="B269572" s="1" t="s">
        <v>485</v>
      </c>
    </row>
    <row r="269573" spans="1:2" x14ac:dyDescent="0.3">
      <c r="A269573" s="1" t="s">
        <v>333741</v>
      </c>
      <c r="B269573" s="1" t="s">
        <v>333742</v>
      </c>
    </row>
    <row r="269574" spans="1:2" x14ac:dyDescent="0.3">
      <c r="A269574" s="1" t="s">
        <v>333743</v>
      </c>
      <c r="B269574" s="1" t="s">
        <v>685</v>
      </c>
    </row>
    <row r="269575" spans="1:2" x14ac:dyDescent="0.3">
      <c r="A269575" s="1" t="s">
        <v>333744</v>
      </c>
      <c r="B269575" s="1" t="s">
        <v>89</v>
      </c>
    </row>
    <row r="269576" spans="1:2" x14ac:dyDescent="0.3">
      <c r="A269576" s="1" t="s">
        <v>333745</v>
      </c>
      <c r="B269576" s="1" t="s">
        <v>9332</v>
      </c>
    </row>
    <row r="269577" spans="1:2" x14ac:dyDescent="0.3">
      <c r="A269577" s="1" t="s">
        <v>333746</v>
      </c>
      <c r="B269577" s="1" t="s">
        <v>18</v>
      </c>
    </row>
    <row r="269578" spans="1:2" x14ac:dyDescent="0.3">
      <c r="A269578" s="1" t="s">
        <v>333747</v>
      </c>
      <c r="B269578" s="1" t="s">
        <v>308585</v>
      </c>
    </row>
    <row r="269579" spans="1:2" x14ac:dyDescent="0.3">
      <c r="A269579" s="1" t="s">
        <v>333748</v>
      </c>
      <c r="B269579" s="1" t="s">
        <v>11</v>
      </c>
    </row>
    <row r="269580" spans="1:2" x14ac:dyDescent="0.3">
      <c r="A269580" s="1" t="s">
        <v>333749</v>
      </c>
      <c r="B269580" s="1" t="s">
        <v>528</v>
      </c>
    </row>
    <row r="269581" spans="1:2" x14ac:dyDescent="0.3">
      <c r="A269581" s="1" t="s">
        <v>333750</v>
      </c>
      <c r="B269581" s="1" t="s">
        <v>333751</v>
      </c>
    </row>
    <row r="269582" spans="1:2" x14ac:dyDescent="0.3">
      <c r="A269582" s="1" t="s">
        <v>333752</v>
      </c>
      <c r="B269582" s="1" t="s">
        <v>11</v>
      </c>
    </row>
    <row r="269583" spans="1:2" x14ac:dyDescent="0.3">
      <c r="A269583" s="1" t="s">
        <v>333753</v>
      </c>
      <c r="B269583" s="1" t="s">
        <v>91</v>
      </c>
    </row>
    <row r="269584" spans="1:2" x14ac:dyDescent="0.3">
      <c r="A269584" s="1" t="s">
        <v>333754</v>
      </c>
      <c r="B269584" s="1" t="s">
        <v>71</v>
      </c>
    </row>
    <row r="269585" spans="1:2" x14ac:dyDescent="0.3">
      <c r="A269585" s="1" t="s">
        <v>333755</v>
      </c>
      <c r="B269585" s="1" t="s">
        <v>333756</v>
      </c>
    </row>
    <row r="269586" spans="1:2" x14ac:dyDescent="0.3">
      <c r="A269586" s="1" t="s">
        <v>333757</v>
      </c>
      <c r="B269586" s="1" t="s">
        <v>101</v>
      </c>
    </row>
    <row r="269587" spans="1:2" x14ac:dyDescent="0.3">
      <c r="A269587" s="1" t="s">
        <v>333758</v>
      </c>
      <c r="B269587" s="1" t="s">
        <v>678</v>
      </c>
    </row>
    <row r="269588" spans="1:2" x14ac:dyDescent="0.3">
      <c r="A269588" s="1" t="s">
        <v>333759</v>
      </c>
      <c r="B269588" s="1" t="s">
        <v>333760</v>
      </c>
    </row>
    <row r="269589" spans="1:2" x14ac:dyDescent="0.3">
      <c r="A269589" s="1" t="s">
        <v>333761</v>
      </c>
      <c r="B269589" s="1" t="s">
        <v>135</v>
      </c>
    </row>
    <row r="269590" spans="1:2" x14ac:dyDescent="0.3">
      <c r="A269590" s="1" t="s">
        <v>333762</v>
      </c>
      <c r="B269590" s="1" t="s">
        <v>54</v>
      </c>
    </row>
    <row r="269591" spans="1:2" x14ac:dyDescent="0.3">
      <c r="A269591" s="1" t="s">
        <v>333763</v>
      </c>
      <c r="B269591" s="1" t="s">
        <v>11</v>
      </c>
    </row>
    <row r="269592" spans="1:2" x14ac:dyDescent="0.3">
      <c r="A269592" s="1" t="s">
        <v>333764</v>
      </c>
      <c r="B269592" s="1" t="s">
        <v>2721</v>
      </c>
    </row>
    <row r="269593" spans="1:2" x14ac:dyDescent="0.3">
      <c r="A269593" s="1" t="s">
        <v>333765</v>
      </c>
      <c r="B269593" s="1" t="s">
        <v>89</v>
      </c>
    </row>
    <row r="269594" spans="1:2" x14ac:dyDescent="0.3">
      <c r="A269594" s="1" t="s">
        <v>333766</v>
      </c>
      <c r="B269594" s="1" t="s">
        <v>278754</v>
      </c>
    </row>
    <row r="269595" spans="1:2" x14ac:dyDescent="0.3">
      <c r="A269595" s="1" t="s">
        <v>333767</v>
      </c>
      <c r="B269595" s="1" t="s">
        <v>85</v>
      </c>
    </row>
    <row r="269596" spans="1:2" x14ac:dyDescent="0.3">
      <c r="A269596" s="1" t="s">
        <v>333768</v>
      </c>
      <c r="B269596" s="1" t="s">
        <v>16798</v>
      </c>
    </row>
    <row r="269597" spans="1:2" x14ac:dyDescent="0.3">
      <c r="A269597" s="1" t="s">
        <v>333769</v>
      </c>
      <c r="B269597" s="1" t="s">
        <v>11</v>
      </c>
    </row>
    <row r="269598" spans="1:2" x14ac:dyDescent="0.3">
      <c r="A269598" s="1" t="s">
        <v>333770</v>
      </c>
      <c r="B269598" s="1" t="s">
        <v>333771</v>
      </c>
    </row>
    <row r="269599" spans="1:2" x14ac:dyDescent="0.3">
      <c r="A269599" s="1" t="s">
        <v>333772</v>
      </c>
      <c r="B269599" s="1" t="s">
        <v>333773</v>
      </c>
    </row>
    <row r="269600" spans="1:2" x14ac:dyDescent="0.3">
      <c r="A269600" s="1" t="s">
        <v>333774</v>
      </c>
      <c r="B269600" s="1" t="s">
        <v>1810</v>
      </c>
    </row>
    <row r="269601" spans="1:2" x14ac:dyDescent="0.3">
      <c r="A269601" s="1" t="s">
        <v>333775</v>
      </c>
      <c r="B269601" s="1" t="s">
        <v>32703</v>
      </c>
    </row>
    <row r="269602" spans="1:2" x14ac:dyDescent="0.3">
      <c r="A269602" s="1" t="s">
        <v>333776</v>
      </c>
      <c r="B269602" s="1" t="s">
        <v>38</v>
      </c>
    </row>
    <row r="269603" spans="1:2" x14ac:dyDescent="0.3">
      <c r="A269603" s="1" t="s">
        <v>333777</v>
      </c>
      <c r="B269603" s="1" t="s">
        <v>91</v>
      </c>
    </row>
    <row r="269604" spans="1:2" x14ac:dyDescent="0.3">
      <c r="A269604" s="1" t="s">
        <v>333778</v>
      </c>
      <c r="B269604" s="1" t="s">
        <v>12493</v>
      </c>
    </row>
    <row r="269605" spans="1:2" x14ac:dyDescent="0.3">
      <c r="A269605" s="1" t="s">
        <v>333779</v>
      </c>
      <c r="B269605" s="1" t="s">
        <v>11</v>
      </c>
    </row>
    <row r="269606" spans="1:2" x14ac:dyDescent="0.3">
      <c r="A269606" s="1" t="s">
        <v>333780</v>
      </c>
      <c r="B269606" s="1" t="s">
        <v>333781</v>
      </c>
    </row>
    <row r="269607" spans="1:2" x14ac:dyDescent="0.3">
      <c r="A269607" s="1" t="s">
        <v>333782</v>
      </c>
      <c r="B269607" s="1" t="s">
        <v>4746</v>
      </c>
    </row>
    <row r="269608" spans="1:2" x14ac:dyDescent="0.3">
      <c r="A269608" s="1" t="s">
        <v>333783</v>
      </c>
      <c r="B269608" s="1" t="s">
        <v>11</v>
      </c>
    </row>
    <row r="269609" spans="1:2" x14ac:dyDescent="0.3">
      <c r="A269609" s="1" t="s">
        <v>333784</v>
      </c>
      <c r="B269609" s="1" t="s">
        <v>333785</v>
      </c>
    </row>
    <row r="269610" spans="1:2" x14ac:dyDescent="0.3">
      <c r="A269610" s="1" t="s">
        <v>333786</v>
      </c>
      <c r="B269610" s="1" t="s">
        <v>5</v>
      </c>
    </row>
    <row r="269611" spans="1:2" x14ac:dyDescent="0.3">
      <c r="A269611" s="1" t="s">
        <v>333787</v>
      </c>
      <c r="B269611" s="1" t="s">
        <v>333788</v>
      </c>
    </row>
    <row r="269612" spans="1:2" x14ac:dyDescent="0.3">
      <c r="A269612" s="1" t="s">
        <v>333789</v>
      </c>
      <c r="B269612" s="1" t="s">
        <v>11</v>
      </c>
    </row>
    <row r="269613" spans="1:2" x14ac:dyDescent="0.3">
      <c r="A269613" s="1" t="s">
        <v>333790</v>
      </c>
      <c r="B269613" s="1" t="s">
        <v>11</v>
      </c>
    </row>
    <row r="269614" spans="1:2" x14ac:dyDescent="0.3">
      <c r="A269614" s="1" t="s">
        <v>333791</v>
      </c>
      <c r="B269614" s="1" t="s">
        <v>685</v>
      </c>
    </row>
    <row r="269615" spans="1:2" x14ac:dyDescent="0.3">
      <c r="A269615" s="1" t="s">
        <v>333792</v>
      </c>
      <c r="B269615" s="1" t="s">
        <v>333793</v>
      </c>
    </row>
    <row r="269616" spans="1:2" x14ac:dyDescent="0.3">
      <c r="A269616" s="1" t="s">
        <v>333794</v>
      </c>
      <c r="B269616" s="1" t="s">
        <v>91</v>
      </c>
    </row>
    <row r="269617" spans="1:2" x14ac:dyDescent="0.3">
      <c r="A269617" s="1" t="s">
        <v>333795</v>
      </c>
      <c r="B269617" s="1" t="s">
        <v>333796</v>
      </c>
    </row>
    <row r="269618" spans="1:2" x14ac:dyDescent="0.3">
      <c r="A269618" s="1" t="s">
        <v>333797</v>
      </c>
      <c r="B269618" s="1" t="s">
        <v>96</v>
      </c>
    </row>
    <row r="269619" spans="1:2" x14ac:dyDescent="0.3">
      <c r="A269619" s="1" t="s">
        <v>333798</v>
      </c>
      <c r="B269619" s="1" t="s">
        <v>399</v>
      </c>
    </row>
    <row r="269620" spans="1:2" x14ac:dyDescent="0.3">
      <c r="A269620" s="1" t="s">
        <v>333799</v>
      </c>
      <c r="B269620" s="1" t="s">
        <v>504</v>
      </c>
    </row>
    <row r="269621" spans="1:2" x14ac:dyDescent="0.3">
      <c r="A269621" s="1" t="s">
        <v>333800</v>
      </c>
      <c r="B269621" s="1" t="s">
        <v>16020</v>
      </c>
    </row>
    <row r="269622" spans="1:2" x14ac:dyDescent="0.3">
      <c r="A269622" s="1" t="s">
        <v>333801</v>
      </c>
      <c r="B269622" s="1" t="s">
        <v>11556</v>
      </c>
    </row>
    <row r="269623" spans="1:2" x14ac:dyDescent="0.3">
      <c r="A269623" s="1" t="s">
        <v>333802</v>
      </c>
      <c r="B269623" s="1" t="s">
        <v>71581</v>
      </c>
    </row>
    <row r="269624" spans="1:2" x14ac:dyDescent="0.3">
      <c r="A269624" s="1" t="s">
        <v>333803</v>
      </c>
      <c r="B269624" s="1" t="s">
        <v>333804</v>
      </c>
    </row>
    <row r="269625" spans="1:2" x14ac:dyDescent="0.3">
      <c r="A269625" s="1" t="s">
        <v>333805</v>
      </c>
      <c r="B269625" s="1" t="s">
        <v>333806</v>
      </c>
    </row>
    <row r="269626" spans="1:2" x14ac:dyDescent="0.3">
      <c r="A269626" s="1" t="s">
        <v>333807</v>
      </c>
      <c r="B269626" s="1" t="s">
        <v>36658</v>
      </c>
    </row>
    <row r="269627" spans="1:2" x14ac:dyDescent="0.3">
      <c r="A269627" s="1" t="s">
        <v>333808</v>
      </c>
      <c r="B269627" s="1" t="s">
        <v>285862</v>
      </c>
    </row>
    <row r="269628" spans="1:2" x14ac:dyDescent="0.3">
      <c r="A269628" s="1" t="s">
        <v>333809</v>
      </c>
      <c r="B269628" s="1" t="s">
        <v>239</v>
      </c>
    </row>
    <row r="269629" spans="1:2" x14ac:dyDescent="0.3">
      <c r="A269629" s="1" t="s">
        <v>333810</v>
      </c>
      <c r="B269629" s="1" t="s">
        <v>333811</v>
      </c>
    </row>
    <row r="269630" spans="1:2" x14ac:dyDescent="0.3">
      <c r="A269630" s="1" t="s">
        <v>333812</v>
      </c>
      <c r="B269630" s="1" t="s">
        <v>29107</v>
      </c>
    </row>
    <row r="269631" spans="1:2" x14ac:dyDescent="0.3">
      <c r="A269631" s="1" t="s">
        <v>333813</v>
      </c>
      <c r="B269631" s="1" t="s">
        <v>685</v>
      </c>
    </row>
    <row r="269632" spans="1:2" x14ac:dyDescent="0.3">
      <c r="A269632" s="1" t="s">
        <v>333814</v>
      </c>
      <c r="B269632" s="1" t="s">
        <v>18</v>
      </c>
    </row>
    <row r="269633" spans="1:2" x14ac:dyDescent="0.3">
      <c r="A269633" s="1" t="s">
        <v>333815</v>
      </c>
      <c r="B269633" s="1" t="s">
        <v>11</v>
      </c>
    </row>
    <row r="269634" spans="1:2" x14ac:dyDescent="0.3">
      <c r="A269634" s="1" t="s">
        <v>333816</v>
      </c>
      <c r="B269634" s="1" t="s">
        <v>11</v>
      </c>
    </row>
    <row r="269635" spans="1:2" x14ac:dyDescent="0.3">
      <c r="A269635" s="1" t="s">
        <v>333817</v>
      </c>
      <c r="B269635" s="1" t="s">
        <v>333818</v>
      </c>
    </row>
    <row r="269636" spans="1:2" x14ac:dyDescent="0.3">
      <c r="A269636" s="1" t="s">
        <v>333819</v>
      </c>
      <c r="B269636" s="1" t="s">
        <v>504</v>
      </c>
    </row>
    <row r="269637" spans="1:2" x14ac:dyDescent="0.3">
      <c r="A269637" s="1" t="s">
        <v>333820</v>
      </c>
      <c r="B269637" s="1" t="s">
        <v>101</v>
      </c>
    </row>
    <row r="269638" spans="1:2" x14ac:dyDescent="0.3">
      <c r="A269638" s="1" t="s">
        <v>333821</v>
      </c>
      <c r="B269638" s="1" t="s">
        <v>4444</v>
      </c>
    </row>
    <row r="269639" spans="1:2" x14ac:dyDescent="0.3">
      <c r="A269639" s="1" t="s">
        <v>333822</v>
      </c>
      <c r="B269639" s="1" t="s">
        <v>11</v>
      </c>
    </row>
    <row r="269640" spans="1:2" x14ac:dyDescent="0.3">
      <c r="A269640" s="1" t="s">
        <v>333823</v>
      </c>
      <c r="B269640" s="1" t="s">
        <v>1591</v>
      </c>
    </row>
    <row r="269641" spans="1:2" x14ac:dyDescent="0.3">
      <c r="A269641" s="1" t="s">
        <v>333824</v>
      </c>
      <c r="B269641" s="1" t="s">
        <v>1605</v>
      </c>
    </row>
    <row r="269642" spans="1:2" x14ac:dyDescent="0.3">
      <c r="A269642" s="1" t="s">
        <v>333825</v>
      </c>
      <c r="B269642" s="1" t="s">
        <v>18</v>
      </c>
    </row>
    <row r="269643" spans="1:2" x14ac:dyDescent="0.3">
      <c r="A269643" s="1" t="s">
        <v>333826</v>
      </c>
      <c r="B269643" s="1" t="s">
        <v>11</v>
      </c>
    </row>
    <row r="269644" spans="1:2" x14ac:dyDescent="0.3">
      <c r="A269644" s="1" t="s">
        <v>333827</v>
      </c>
      <c r="B269644" s="1" t="s">
        <v>333828</v>
      </c>
    </row>
    <row r="269645" spans="1:2" x14ac:dyDescent="0.3">
      <c r="A269645" s="1" t="s">
        <v>333829</v>
      </c>
      <c r="B269645" s="1" t="s">
        <v>96</v>
      </c>
    </row>
    <row r="269646" spans="1:2" x14ac:dyDescent="0.3">
      <c r="A269646" s="1" t="s">
        <v>333830</v>
      </c>
      <c r="B269646" s="1" t="s">
        <v>135</v>
      </c>
    </row>
    <row r="269647" spans="1:2" x14ac:dyDescent="0.3">
      <c r="A269647" s="1" t="s">
        <v>333831</v>
      </c>
      <c r="B269647" s="1" t="s">
        <v>10052</v>
      </c>
    </row>
    <row r="269648" spans="1:2" x14ac:dyDescent="0.3">
      <c r="A269648" s="1" t="s">
        <v>333832</v>
      </c>
      <c r="B269648" s="1" t="s">
        <v>135</v>
      </c>
    </row>
    <row r="269649" spans="1:2" x14ac:dyDescent="0.3">
      <c r="A269649" s="1" t="s">
        <v>333833</v>
      </c>
      <c r="B269649" s="1" t="s">
        <v>509</v>
      </c>
    </row>
    <row r="269650" spans="1:2" x14ac:dyDescent="0.3">
      <c r="A269650" s="1" t="s">
        <v>333834</v>
      </c>
      <c r="B269650" s="1" t="s">
        <v>261</v>
      </c>
    </row>
    <row r="269651" spans="1:2" x14ac:dyDescent="0.3">
      <c r="A269651" s="1" t="s">
        <v>333835</v>
      </c>
      <c r="B269651" s="1" t="s">
        <v>59</v>
      </c>
    </row>
    <row r="269652" spans="1:2" x14ac:dyDescent="0.3">
      <c r="A269652" s="1" t="s">
        <v>333836</v>
      </c>
      <c r="B269652" s="1" t="s">
        <v>2835</v>
      </c>
    </row>
    <row r="269653" spans="1:2" x14ac:dyDescent="0.3">
      <c r="A269653" s="1" t="s">
        <v>333837</v>
      </c>
      <c r="B269653" s="1" t="s">
        <v>116187</v>
      </c>
    </row>
    <row r="269654" spans="1:2" x14ac:dyDescent="0.3">
      <c r="A269654" s="1" t="s">
        <v>333838</v>
      </c>
      <c r="B269654" s="1" t="s">
        <v>13081</v>
      </c>
    </row>
    <row r="269655" spans="1:2" x14ac:dyDescent="0.3">
      <c r="A269655" s="1" t="s">
        <v>333839</v>
      </c>
      <c r="B269655" s="1" t="s">
        <v>333840</v>
      </c>
    </row>
    <row r="269656" spans="1:2" x14ac:dyDescent="0.3">
      <c r="A269656" s="1" t="s">
        <v>333841</v>
      </c>
      <c r="B269656" s="1" t="s">
        <v>11</v>
      </c>
    </row>
    <row r="269657" spans="1:2" x14ac:dyDescent="0.3">
      <c r="A269657" s="1" t="s">
        <v>333842</v>
      </c>
      <c r="B269657" s="1" t="s">
        <v>333843</v>
      </c>
    </row>
    <row r="269658" spans="1:2" x14ac:dyDescent="0.3">
      <c r="A269658" s="1" t="s">
        <v>333844</v>
      </c>
      <c r="B269658" s="1" t="s">
        <v>11</v>
      </c>
    </row>
    <row r="269659" spans="1:2" x14ac:dyDescent="0.3">
      <c r="A269659" s="1" t="s">
        <v>333845</v>
      </c>
      <c r="B269659" s="1" t="s">
        <v>15043</v>
      </c>
    </row>
    <row r="269660" spans="1:2" x14ac:dyDescent="0.3">
      <c r="A269660" s="1" t="s">
        <v>333846</v>
      </c>
      <c r="B269660" s="1" t="s">
        <v>71</v>
      </c>
    </row>
    <row r="269661" spans="1:2" x14ac:dyDescent="0.3">
      <c r="A269661" s="1" t="s">
        <v>333847</v>
      </c>
      <c r="B269661" s="1" t="s">
        <v>1859</v>
      </c>
    </row>
    <row r="269662" spans="1:2" x14ac:dyDescent="0.3">
      <c r="A269662" s="1" t="s">
        <v>333848</v>
      </c>
      <c r="B269662" s="1" t="s">
        <v>333849</v>
      </c>
    </row>
    <row r="269663" spans="1:2" x14ac:dyDescent="0.3">
      <c r="A269663" s="1" t="s">
        <v>333850</v>
      </c>
      <c r="B269663" s="1" t="s">
        <v>96</v>
      </c>
    </row>
    <row r="269664" spans="1:2" x14ac:dyDescent="0.3">
      <c r="A269664" s="1" t="s">
        <v>333851</v>
      </c>
      <c r="B269664" s="1" t="s">
        <v>96</v>
      </c>
    </row>
    <row r="269665" spans="1:2" x14ac:dyDescent="0.3">
      <c r="A269665" s="1" t="s">
        <v>333852</v>
      </c>
      <c r="B269665" s="1" t="s">
        <v>59</v>
      </c>
    </row>
    <row r="269666" spans="1:2" x14ac:dyDescent="0.3">
      <c r="A269666" s="1" t="s">
        <v>333853</v>
      </c>
      <c r="B269666" s="1" t="s">
        <v>333854</v>
      </c>
    </row>
    <row r="269667" spans="1:2" x14ac:dyDescent="0.3">
      <c r="A269667" s="1" t="s">
        <v>333855</v>
      </c>
      <c r="B269667" s="1" t="s">
        <v>11</v>
      </c>
    </row>
    <row r="269668" spans="1:2" x14ac:dyDescent="0.3">
      <c r="A269668" s="1" t="s">
        <v>333856</v>
      </c>
      <c r="B269668" s="1" t="s">
        <v>59</v>
      </c>
    </row>
    <row r="269669" spans="1:2" x14ac:dyDescent="0.3">
      <c r="A269669" s="1" t="s">
        <v>333857</v>
      </c>
      <c r="B269669" s="1" t="s">
        <v>71</v>
      </c>
    </row>
    <row r="269670" spans="1:2" x14ac:dyDescent="0.3">
      <c r="A269670" s="1" t="s">
        <v>333858</v>
      </c>
      <c r="B269670" s="1" t="s">
        <v>91</v>
      </c>
    </row>
    <row r="269671" spans="1:2" x14ac:dyDescent="0.3">
      <c r="A269671" s="1" t="s">
        <v>333859</v>
      </c>
      <c r="B269671" s="1" t="s">
        <v>333860</v>
      </c>
    </row>
    <row r="269672" spans="1:2" x14ac:dyDescent="0.3">
      <c r="A269672" s="1" t="s">
        <v>333861</v>
      </c>
      <c r="B269672" s="1" t="s">
        <v>11</v>
      </c>
    </row>
    <row r="269673" spans="1:2" x14ac:dyDescent="0.3">
      <c r="A269673" s="1" t="s">
        <v>333862</v>
      </c>
      <c r="B269673" s="1" t="s">
        <v>82</v>
      </c>
    </row>
    <row r="269674" spans="1:2" x14ac:dyDescent="0.3">
      <c r="A269674" s="1" t="s">
        <v>333863</v>
      </c>
      <c r="B269674" s="1" t="s">
        <v>89</v>
      </c>
    </row>
    <row r="269675" spans="1:2" x14ac:dyDescent="0.3">
      <c r="A269675" s="1" t="s">
        <v>333864</v>
      </c>
      <c r="B269675" s="1" t="s">
        <v>71</v>
      </c>
    </row>
    <row r="269676" spans="1:2" x14ac:dyDescent="0.3">
      <c r="A269676" s="1" t="s">
        <v>333865</v>
      </c>
      <c r="B269676" s="1" t="s">
        <v>89</v>
      </c>
    </row>
    <row r="269677" spans="1:2" x14ac:dyDescent="0.3">
      <c r="A269677" s="1" t="s">
        <v>333866</v>
      </c>
      <c r="B269677" s="1" t="s">
        <v>237</v>
      </c>
    </row>
    <row r="269678" spans="1:2" x14ac:dyDescent="0.3">
      <c r="A269678" s="1" t="s">
        <v>333867</v>
      </c>
      <c r="B269678" s="1" t="s">
        <v>91</v>
      </c>
    </row>
    <row r="269679" spans="1:2" x14ac:dyDescent="0.3">
      <c r="A269679" s="1" t="s">
        <v>333868</v>
      </c>
      <c r="B269679" s="1" t="s">
        <v>11</v>
      </c>
    </row>
    <row r="269680" spans="1:2" x14ac:dyDescent="0.3">
      <c r="A269680" s="1" t="s">
        <v>333869</v>
      </c>
      <c r="B269680" s="1" t="s">
        <v>3029</v>
      </c>
    </row>
    <row r="269681" spans="1:2" x14ac:dyDescent="0.3">
      <c r="A269681" s="1" t="s">
        <v>333870</v>
      </c>
      <c r="B269681" s="1" t="s">
        <v>11</v>
      </c>
    </row>
    <row r="269682" spans="1:2" x14ac:dyDescent="0.3">
      <c r="A269682" s="1" t="s">
        <v>333871</v>
      </c>
      <c r="B269682" s="1" t="s">
        <v>332787</v>
      </c>
    </row>
    <row r="269683" spans="1:2" x14ac:dyDescent="0.3">
      <c r="A269683" s="1" t="s">
        <v>333872</v>
      </c>
      <c r="B269683" s="1" t="s">
        <v>11</v>
      </c>
    </row>
    <row r="269684" spans="1:2" x14ac:dyDescent="0.3">
      <c r="A269684" s="1" t="s">
        <v>333873</v>
      </c>
      <c r="B269684" s="1" t="s">
        <v>333874</v>
      </c>
    </row>
    <row r="269685" spans="1:2" x14ac:dyDescent="0.3">
      <c r="A269685" s="1" t="s">
        <v>333875</v>
      </c>
      <c r="B269685" s="1" t="s">
        <v>89</v>
      </c>
    </row>
    <row r="269686" spans="1:2" x14ac:dyDescent="0.3">
      <c r="A269686" s="1" t="s">
        <v>333876</v>
      </c>
      <c r="B269686" s="1" t="s">
        <v>82</v>
      </c>
    </row>
    <row r="269687" spans="1:2" x14ac:dyDescent="0.3">
      <c r="A269687" s="1" t="s">
        <v>333877</v>
      </c>
      <c r="B269687" s="1" t="s">
        <v>18</v>
      </c>
    </row>
    <row r="269688" spans="1:2" x14ac:dyDescent="0.3">
      <c r="A269688" s="1" t="s">
        <v>333878</v>
      </c>
      <c r="B269688" s="1" t="s">
        <v>333879</v>
      </c>
    </row>
    <row r="269689" spans="1:2" x14ac:dyDescent="0.3">
      <c r="A269689" s="1" t="s">
        <v>333880</v>
      </c>
      <c r="B269689" s="1" t="s">
        <v>91</v>
      </c>
    </row>
    <row r="269690" spans="1:2" x14ac:dyDescent="0.3">
      <c r="A269690" s="1" t="s">
        <v>333881</v>
      </c>
      <c r="B269690" s="1" t="s">
        <v>19230</v>
      </c>
    </row>
    <row r="269691" spans="1:2" x14ac:dyDescent="0.3">
      <c r="A269691" s="1" t="s">
        <v>333882</v>
      </c>
      <c r="B269691" s="1" t="s">
        <v>47</v>
      </c>
    </row>
    <row r="269692" spans="1:2" x14ac:dyDescent="0.3">
      <c r="A269692" s="1" t="s">
        <v>333883</v>
      </c>
      <c r="B269692" s="1" t="s">
        <v>18</v>
      </c>
    </row>
    <row r="269693" spans="1:2" x14ac:dyDescent="0.3">
      <c r="A269693" s="1" t="s">
        <v>333884</v>
      </c>
      <c r="B269693" s="1" t="s">
        <v>11</v>
      </c>
    </row>
    <row r="269694" spans="1:2" x14ac:dyDescent="0.3">
      <c r="A269694" s="1" t="s">
        <v>333885</v>
      </c>
      <c r="B269694" s="1" t="s">
        <v>135</v>
      </c>
    </row>
    <row r="269695" spans="1:2" x14ac:dyDescent="0.3">
      <c r="A269695" s="1" t="s">
        <v>333886</v>
      </c>
      <c r="B269695" s="1" t="s">
        <v>11</v>
      </c>
    </row>
    <row r="269696" spans="1:2" x14ac:dyDescent="0.3">
      <c r="A269696" s="1" t="s">
        <v>333887</v>
      </c>
      <c r="B269696" s="1" t="s">
        <v>975</v>
      </c>
    </row>
    <row r="269697" spans="1:2" x14ac:dyDescent="0.3">
      <c r="A269697" s="1" t="s">
        <v>333888</v>
      </c>
      <c r="B269697" s="1" t="s">
        <v>47</v>
      </c>
    </row>
    <row r="269698" spans="1:2" x14ac:dyDescent="0.3">
      <c r="A269698" s="1" t="s">
        <v>333889</v>
      </c>
      <c r="B269698" s="1" t="s">
        <v>11</v>
      </c>
    </row>
    <row r="269699" spans="1:2" x14ac:dyDescent="0.3">
      <c r="A269699" s="1" t="s">
        <v>333890</v>
      </c>
      <c r="B269699" s="1" t="s">
        <v>10169</v>
      </c>
    </row>
    <row r="269700" spans="1:2" x14ac:dyDescent="0.3">
      <c r="A269700" s="1" t="s">
        <v>333891</v>
      </c>
      <c r="B269700" s="1" t="s">
        <v>18</v>
      </c>
    </row>
    <row r="269701" spans="1:2" x14ac:dyDescent="0.3">
      <c r="A269701" s="1" t="s">
        <v>333892</v>
      </c>
      <c r="B269701" s="1" t="s">
        <v>2457</v>
      </c>
    </row>
    <row r="269702" spans="1:2" x14ac:dyDescent="0.3">
      <c r="A269702" s="1" t="s">
        <v>333893</v>
      </c>
      <c r="B269702" s="1" t="s">
        <v>333894</v>
      </c>
    </row>
    <row r="269703" spans="1:2" x14ac:dyDescent="0.3">
      <c r="A269703" s="1" t="s">
        <v>333895</v>
      </c>
      <c r="B269703" s="1" t="s">
        <v>11</v>
      </c>
    </row>
    <row r="269704" spans="1:2" x14ac:dyDescent="0.3">
      <c r="A269704" s="1" t="s">
        <v>333896</v>
      </c>
      <c r="B269704" s="1" t="s">
        <v>3134</v>
      </c>
    </row>
    <row r="269705" spans="1:2" x14ac:dyDescent="0.3">
      <c r="A269705" s="1" t="s">
        <v>333897</v>
      </c>
      <c r="B269705" s="1" t="s">
        <v>11</v>
      </c>
    </row>
    <row r="269706" spans="1:2" x14ac:dyDescent="0.3">
      <c r="A269706" s="1" t="s">
        <v>333898</v>
      </c>
      <c r="B269706" s="1" t="s">
        <v>53316</v>
      </c>
    </row>
    <row r="269707" spans="1:2" x14ac:dyDescent="0.3">
      <c r="A269707" s="1" t="s">
        <v>333899</v>
      </c>
      <c r="B269707" s="1" t="s">
        <v>160</v>
      </c>
    </row>
    <row r="269708" spans="1:2" x14ac:dyDescent="0.3">
      <c r="A269708" s="1" t="s">
        <v>333900</v>
      </c>
      <c r="B269708" s="1" t="s">
        <v>117785</v>
      </c>
    </row>
    <row r="269709" spans="1:2" x14ac:dyDescent="0.3">
      <c r="A269709" s="1" t="s">
        <v>333901</v>
      </c>
      <c r="B269709" s="1" t="s">
        <v>333902</v>
      </c>
    </row>
    <row r="269710" spans="1:2" x14ac:dyDescent="0.3">
      <c r="A269710" s="1" t="s">
        <v>333903</v>
      </c>
      <c r="B269710" s="1" t="s">
        <v>333904</v>
      </c>
    </row>
    <row r="269711" spans="1:2" x14ac:dyDescent="0.3">
      <c r="A269711" s="1" t="s">
        <v>333905</v>
      </c>
      <c r="B269711" s="1" t="s">
        <v>71</v>
      </c>
    </row>
    <row r="269712" spans="1:2" x14ac:dyDescent="0.3">
      <c r="A269712" s="1" t="s">
        <v>333906</v>
      </c>
      <c r="B269712" s="1" t="s">
        <v>4523</v>
      </c>
    </row>
    <row r="269713" spans="1:2" x14ac:dyDescent="0.3">
      <c r="A269713" s="1" t="s">
        <v>333907</v>
      </c>
      <c r="B269713" s="1" t="s">
        <v>983</v>
      </c>
    </row>
    <row r="269714" spans="1:2" x14ac:dyDescent="0.3">
      <c r="A269714" s="1" t="s">
        <v>333908</v>
      </c>
      <c r="B269714" s="1" t="s">
        <v>1145</v>
      </c>
    </row>
    <row r="269715" spans="1:2" x14ac:dyDescent="0.3">
      <c r="A269715" s="1" t="s">
        <v>333909</v>
      </c>
      <c r="B269715" s="1" t="s">
        <v>82</v>
      </c>
    </row>
    <row r="269716" spans="1:2" x14ac:dyDescent="0.3">
      <c r="A269716" s="1" t="s">
        <v>333910</v>
      </c>
      <c r="B269716" s="1" t="s">
        <v>333911</v>
      </c>
    </row>
    <row r="269717" spans="1:2" x14ac:dyDescent="0.3">
      <c r="A269717" s="1" t="s">
        <v>333912</v>
      </c>
      <c r="B269717" s="1" t="s">
        <v>5</v>
      </c>
    </row>
    <row r="269718" spans="1:2" x14ac:dyDescent="0.3">
      <c r="A269718" s="1" t="s">
        <v>333913</v>
      </c>
      <c r="B269718" s="1" t="s">
        <v>485</v>
      </c>
    </row>
    <row r="269719" spans="1:2" x14ac:dyDescent="0.3">
      <c r="A269719" s="1" t="s">
        <v>333914</v>
      </c>
      <c r="B269719" s="1" t="s">
        <v>101</v>
      </c>
    </row>
    <row r="269720" spans="1:2" x14ac:dyDescent="0.3">
      <c r="A269720" s="1" t="s">
        <v>333915</v>
      </c>
      <c r="B269720" s="1" t="s">
        <v>333916</v>
      </c>
    </row>
    <row r="269721" spans="1:2" x14ac:dyDescent="0.3">
      <c r="A269721" s="1" t="s">
        <v>333917</v>
      </c>
      <c r="B269721" s="1" t="s">
        <v>18</v>
      </c>
    </row>
    <row r="269722" spans="1:2" x14ac:dyDescent="0.3">
      <c r="A269722" s="1" t="s">
        <v>333918</v>
      </c>
      <c r="B269722" s="1" t="s">
        <v>71</v>
      </c>
    </row>
    <row r="269723" spans="1:2" x14ac:dyDescent="0.3">
      <c r="A269723" s="1" t="s">
        <v>333919</v>
      </c>
      <c r="B269723" s="1" t="s">
        <v>96</v>
      </c>
    </row>
    <row r="269724" spans="1:2" x14ac:dyDescent="0.3">
      <c r="A269724" s="1" t="s">
        <v>333920</v>
      </c>
      <c r="B269724" s="1" t="s">
        <v>11</v>
      </c>
    </row>
    <row r="269725" spans="1:2" x14ac:dyDescent="0.3">
      <c r="A269725" s="1" t="s">
        <v>333921</v>
      </c>
      <c r="B269725" s="1" t="s">
        <v>333922</v>
      </c>
    </row>
    <row r="269726" spans="1:2" x14ac:dyDescent="0.3">
      <c r="A269726" s="1" t="s">
        <v>333923</v>
      </c>
      <c r="B269726" s="1" t="s">
        <v>2892</v>
      </c>
    </row>
    <row r="269727" spans="1:2" x14ac:dyDescent="0.3">
      <c r="A269727" s="1" t="s">
        <v>333924</v>
      </c>
      <c r="B269727" s="1" t="s">
        <v>59</v>
      </c>
    </row>
    <row r="269728" spans="1:2" x14ac:dyDescent="0.3">
      <c r="A269728" s="1" t="s">
        <v>333925</v>
      </c>
      <c r="B269728" s="1" t="s">
        <v>101</v>
      </c>
    </row>
    <row r="269729" spans="1:2" x14ac:dyDescent="0.3">
      <c r="A269729" s="1" t="s">
        <v>333926</v>
      </c>
      <c r="B269729" s="1" t="s">
        <v>9</v>
      </c>
    </row>
    <row r="269730" spans="1:2" x14ac:dyDescent="0.3">
      <c r="A269730" s="1" t="s">
        <v>333927</v>
      </c>
      <c r="B269730" s="1" t="s">
        <v>14201</v>
      </c>
    </row>
    <row r="269731" spans="1:2" x14ac:dyDescent="0.3">
      <c r="A269731" s="1" t="s">
        <v>333928</v>
      </c>
      <c r="B269731" s="1" t="s">
        <v>333929</v>
      </c>
    </row>
    <row r="269732" spans="1:2" x14ac:dyDescent="0.3">
      <c r="A269732" s="1" t="s">
        <v>333930</v>
      </c>
      <c r="B269732" s="1" t="s">
        <v>975</v>
      </c>
    </row>
    <row r="269733" spans="1:2" x14ac:dyDescent="0.3">
      <c r="A269733" s="1" t="s">
        <v>333931</v>
      </c>
      <c r="B269733" s="1" t="s">
        <v>333932</v>
      </c>
    </row>
    <row r="269734" spans="1:2" x14ac:dyDescent="0.3">
      <c r="A269734" s="1" t="s">
        <v>333933</v>
      </c>
      <c r="B269734" s="1" t="s">
        <v>135</v>
      </c>
    </row>
    <row r="269735" spans="1:2" x14ac:dyDescent="0.3">
      <c r="A269735" s="1" t="s">
        <v>333934</v>
      </c>
      <c r="B269735" s="1" t="s">
        <v>18</v>
      </c>
    </row>
    <row r="269736" spans="1:2" x14ac:dyDescent="0.3">
      <c r="A269736" s="1" t="s">
        <v>333935</v>
      </c>
      <c r="B269736" s="1" t="s">
        <v>71</v>
      </c>
    </row>
    <row r="269737" spans="1:2" x14ac:dyDescent="0.3">
      <c r="A269737" s="1" t="s">
        <v>333936</v>
      </c>
      <c r="B269737" s="1" t="s">
        <v>165</v>
      </c>
    </row>
    <row r="269738" spans="1:2" x14ac:dyDescent="0.3">
      <c r="A269738" s="1" t="s">
        <v>333937</v>
      </c>
      <c r="B269738" s="1" t="s">
        <v>11</v>
      </c>
    </row>
    <row r="269739" spans="1:2" x14ac:dyDescent="0.3">
      <c r="A269739" s="1" t="s">
        <v>333938</v>
      </c>
      <c r="B269739" s="1" t="s">
        <v>2553</v>
      </c>
    </row>
    <row r="269740" spans="1:2" x14ac:dyDescent="0.3">
      <c r="A269740" s="1" t="s">
        <v>333939</v>
      </c>
      <c r="B269740" s="1" t="s">
        <v>1145</v>
      </c>
    </row>
    <row r="269741" spans="1:2" x14ac:dyDescent="0.3">
      <c r="A269741" s="1" t="s">
        <v>333940</v>
      </c>
      <c r="B269741" s="1" t="s">
        <v>333941</v>
      </c>
    </row>
    <row r="269742" spans="1:2" x14ac:dyDescent="0.3">
      <c r="A269742" s="1" t="s">
        <v>333942</v>
      </c>
      <c r="B269742" s="1" t="s">
        <v>73236</v>
      </c>
    </row>
    <row r="269743" spans="1:2" x14ac:dyDescent="0.3">
      <c r="A269743" s="1" t="s">
        <v>333943</v>
      </c>
      <c r="B269743" s="1" t="s">
        <v>333944</v>
      </c>
    </row>
    <row r="269744" spans="1:2" x14ac:dyDescent="0.3">
      <c r="A269744" s="1" t="s">
        <v>333945</v>
      </c>
      <c r="B269744" s="1" t="s">
        <v>11</v>
      </c>
    </row>
    <row r="269745" spans="1:2" x14ac:dyDescent="0.3">
      <c r="A269745" s="1" t="s">
        <v>333946</v>
      </c>
      <c r="B269745" s="1" t="s">
        <v>11</v>
      </c>
    </row>
    <row r="269746" spans="1:2" x14ac:dyDescent="0.3">
      <c r="A269746" s="1" t="s">
        <v>333947</v>
      </c>
      <c r="B269746" s="1" t="s">
        <v>2326</v>
      </c>
    </row>
    <row r="269747" spans="1:2" x14ac:dyDescent="0.3">
      <c r="A269747" s="1" t="s">
        <v>333948</v>
      </c>
      <c r="B269747" s="1" t="s">
        <v>47</v>
      </c>
    </row>
    <row r="269748" spans="1:2" x14ac:dyDescent="0.3">
      <c r="A269748" s="1" t="s">
        <v>333949</v>
      </c>
      <c r="B269748" s="1" t="s">
        <v>1967</v>
      </c>
    </row>
    <row r="269749" spans="1:2" x14ac:dyDescent="0.3">
      <c r="A269749" s="1" t="s">
        <v>333950</v>
      </c>
      <c r="B269749" s="1" t="s">
        <v>11</v>
      </c>
    </row>
    <row r="269750" spans="1:2" x14ac:dyDescent="0.3">
      <c r="A269750" s="1" t="s">
        <v>333951</v>
      </c>
      <c r="B269750" s="1" t="s">
        <v>28982</v>
      </c>
    </row>
    <row r="269751" spans="1:2" x14ac:dyDescent="0.3">
      <c r="A269751" s="1" t="s">
        <v>333952</v>
      </c>
      <c r="B269751" s="1" t="s">
        <v>4444</v>
      </c>
    </row>
    <row r="269752" spans="1:2" x14ac:dyDescent="0.3">
      <c r="A269752" s="1" t="s">
        <v>333953</v>
      </c>
      <c r="B269752" s="1" t="s">
        <v>333954</v>
      </c>
    </row>
    <row r="269753" spans="1:2" x14ac:dyDescent="0.3">
      <c r="A269753" s="1" t="s">
        <v>333955</v>
      </c>
      <c r="B269753" s="1" t="s">
        <v>5912</v>
      </c>
    </row>
    <row r="269754" spans="1:2" x14ac:dyDescent="0.3">
      <c r="A269754" s="1" t="s">
        <v>333956</v>
      </c>
      <c r="B269754" s="1" t="s">
        <v>333957</v>
      </c>
    </row>
    <row r="269755" spans="1:2" x14ac:dyDescent="0.3">
      <c r="A269755" s="1" t="s">
        <v>333958</v>
      </c>
      <c r="B269755" s="1" t="s">
        <v>59</v>
      </c>
    </row>
    <row r="269756" spans="1:2" x14ac:dyDescent="0.3">
      <c r="A269756" s="1" t="s">
        <v>333959</v>
      </c>
      <c r="B269756" s="1" t="s">
        <v>11</v>
      </c>
    </row>
    <row r="269757" spans="1:2" x14ac:dyDescent="0.3">
      <c r="A269757" s="1" t="s">
        <v>333960</v>
      </c>
      <c r="B269757" s="1" t="s">
        <v>1472</v>
      </c>
    </row>
    <row r="269758" spans="1:2" x14ac:dyDescent="0.3">
      <c r="A269758" s="1" t="s">
        <v>333961</v>
      </c>
      <c r="B269758" s="1" t="s">
        <v>11</v>
      </c>
    </row>
    <row r="269759" spans="1:2" x14ac:dyDescent="0.3">
      <c r="A269759" s="1" t="s">
        <v>333962</v>
      </c>
      <c r="B269759" s="1" t="s">
        <v>11</v>
      </c>
    </row>
    <row r="269760" spans="1:2" x14ac:dyDescent="0.3">
      <c r="A269760" s="1" t="s">
        <v>333963</v>
      </c>
      <c r="B269760" s="1" t="s">
        <v>333964</v>
      </c>
    </row>
    <row r="269761" spans="1:2" x14ac:dyDescent="0.3">
      <c r="A269761" s="1" t="s">
        <v>333965</v>
      </c>
      <c r="B269761" s="1" t="s">
        <v>18</v>
      </c>
    </row>
    <row r="269762" spans="1:2" x14ac:dyDescent="0.3">
      <c r="A269762" s="1" t="s">
        <v>333966</v>
      </c>
      <c r="B269762" s="1" t="s">
        <v>91</v>
      </c>
    </row>
    <row r="269763" spans="1:2" x14ac:dyDescent="0.3">
      <c r="A269763" s="1" t="s">
        <v>333967</v>
      </c>
      <c r="B269763" s="1" t="s">
        <v>11</v>
      </c>
    </row>
    <row r="269764" spans="1:2" x14ac:dyDescent="0.3">
      <c r="A269764" s="1" t="s">
        <v>333968</v>
      </c>
      <c r="B269764" s="1" t="s">
        <v>333969</v>
      </c>
    </row>
    <row r="269765" spans="1:2" x14ac:dyDescent="0.3">
      <c r="A269765" s="1" t="s">
        <v>333970</v>
      </c>
      <c r="B269765" s="1" t="s">
        <v>261</v>
      </c>
    </row>
    <row r="269766" spans="1:2" x14ac:dyDescent="0.3">
      <c r="A269766" s="1" t="s">
        <v>333971</v>
      </c>
      <c r="B269766" s="1" t="s">
        <v>101</v>
      </c>
    </row>
    <row r="269767" spans="1:2" x14ac:dyDescent="0.3">
      <c r="A269767" s="1" t="s">
        <v>333972</v>
      </c>
      <c r="B269767" s="1" t="s">
        <v>11</v>
      </c>
    </row>
    <row r="269768" spans="1:2" x14ac:dyDescent="0.3">
      <c r="A269768" s="1" t="s">
        <v>333973</v>
      </c>
      <c r="B269768" s="1" t="s">
        <v>135</v>
      </c>
    </row>
    <row r="269769" spans="1:2" x14ac:dyDescent="0.3">
      <c r="A269769" s="1" t="s">
        <v>333974</v>
      </c>
      <c r="B269769" s="1" t="s">
        <v>333975</v>
      </c>
    </row>
    <row r="269770" spans="1:2" x14ac:dyDescent="0.3">
      <c r="A269770" s="1" t="s">
        <v>333976</v>
      </c>
      <c r="B269770" s="1" t="s">
        <v>11</v>
      </c>
    </row>
    <row r="269771" spans="1:2" x14ac:dyDescent="0.3">
      <c r="A269771" s="1" t="s">
        <v>333977</v>
      </c>
      <c r="B269771" s="1" t="s">
        <v>11</v>
      </c>
    </row>
    <row r="269772" spans="1:2" x14ac:dyDescent="0.3">
      <c r="A269772" s="1" t="s">
        <v>333978</v>
      </c>
      <c r="B269772" s="1" t="s">
        <v>264684</v>
      </c>
    </row>
    <row r="269773" spans="1:2" x14ac:dyDescent="0.3">
      <c r="A269773" s="1" t="s">
        <v>333979</v>
      </c>
      <c r="B269773" s="1" t="s">
        <v>261</v>
      </c>
    </row>
    <row r="269774" spans="1:2" x14ac:dyDescent="0.3">
      <c r="A269774" s="1" t="s">
        <v>333980</v>
      </c>
      <c r="B269774" s="1" t="s">
        <v>1029</v>
      </c>
    </row>
    <row r="269775" spans="1:2" x14ac:dyDescent="0.3">
      <c r="A269775" s="1" t="s">
        <v>333981</v>
      </c>
      <c r="B269775" s="1" t="s">
        <v>333982</v>
      </c>
    </row>
    <row r="269776" spans="1:2" x14ac:dyDescent="0.3">
      <c r="A269776" s="1" t="s">
        <v>333983</v>
      </c>
      <c r="B269776" s="1" t="s">
        <v>399</v>
      </c>
    </row>
    <row r="269777" spans="1:2" x14ac:dyDescent="0.3">
      <c r="A269777" s="1" t="s">
        <v>333984</v>
      </c>
      <c r="B269777" s="1" t="s">
        <v>18</v>
      </c>
    </row>
    <row r="269778" spans="1:2" x14ac:dyDescent="0.3">
      <c r="A269778" s="1" t="s">
        <v>333985</v>
      </c>
      <c r="B269778" s="1" t="s">
        <v>1631</v>
      </c>
    </row>
    <row r="269779" spans="1:2" x14ac:dyDescent="0.3">
      <c r="A269779" s="1" t="s">
        <v>333986</v>
      </c>
      <c r="B269779" s="1" t="s">
        <v>18</v>
      </c>
    </row>
    <row r="269780" spans="1:2" x14ac:dyDescent="0.3">
      <c r="A269780" s="1" t="s">
        <v>333987</v>
      </c>
      <c r="B269780" s="1" t="s">
        <v>333988</v>
      </c>
    </row>
    <row r="269781" spans="1:2" x14ac:dyDescent="0.3">
      <c r="A269781" s="1" t="s">
        <v>333989</v>
      </c>
      <c r="B269781" s="1" t="s">
        <v>11</v>
      </c>
    </row>
    <row r="269782" spans="1:2" x14ac:dyDescent="0.3">
      <c r="A269782" s="1" t="s">
        <v>333990</v>
      </c>
      <c r="B269782" s="1" t="s">
        <v>71</v>
      </c>
    </row>
    <row r="269783" spans="1:2" x14ac:dyDescent="0.3">
      <c r="A269783" s="1" t="s">
        <v>333991</v>
      </c>
      <c r="B269783" s="1" t="s">
        <v>333992</v>
      </c>
    </row>
    <row r="269784" spans="1:2" x14ac:dyDescent="0.3">
      <c r="A269784" s="1" t="s">
        <v>333993</v>
      </c>
      <c r="B269784" s="1" t="s">
        <v>11</v>
      </c>
    </row>
    <row r="269785" spans="1:2" x14ac:dyDescent="0.3">
      <c r="A269785" s="1" t="s">
        <v>333994</v>
      </c>
      <c r="B269785" s="1" t="s">
        <v>59</v>
      </c>
    </row>
    <row r="269786" spans="1:2" x14ac:dyDescent="0.3">
      <c r="A269786" s="1" t="s">
        <v>333995</v>
      </c>
      <c r="B269786" s="1" t="s">
        <v>19547</v>
      </c>
    </row>
    <row r="269787" spans="1:2" x14ac:dyDescent="0.3">
      <c r="A269787" s="1" t="s">
        <v>333996</v>
      </c>
      <c r="B269787" s="1" t="s">
        <v>71</v>
      </c>
    </row>
    <row r="269788" spans="1:2" x14ac:dyDescent="0.3">
      <c r="A269788" s="1" t="s">
        <v>333997</v>
      </c>
      <c r="B269788" s="1" t="s">
        <v>333998</v>
      </c>
    </row>
    <row r="269789" spans="1:2" x14ac:dyDescent="0.3">
      <c r="A269789" s="1" t="s">
        <v>333999</v>
      </c>
      <c r="B269789" s="1" t="s">
        <v>89</v>
      </c>
    </row>
    <row r="269790" spans="1:2" x14ac:dyDescent="0.3">
      <c r="A269790" s="1" t="s">
        <v>334000</v>
      </c>
      <c r="B269790" s="1" t="s">
        <v>485</v>
      </c>
    </row>
    <row r="269791" spans="1:2" x14ac:dyDescent="0.3">
      <c r="A269791" s="1" t="s">
        <v>334001</v>
      </c>
      <c r="B269791" s="1" t="s">
        <v>11</v>
      </c>
    </row>
    <row r="269792" spans="1:2" x14ac:dyDescent="0.3">
      <c r="A269792" s="1" t="s">
        <v>334002</v>
      </c>
      <c r="B269792" s="1" t="s">
        <v>334003</v>
      </c>
    </row>
    <row r="269793" spans="1:2" x14ac:dyDescent="0.3">
      <c r="A269793" s="1" t="s">
        <v>334004</v>
      </c>
      <c r="B269793" s="1" t="s">
        <v>8462</v>
      </c>
    </row>
    <row r="269794" spans="1:2" x14ac:dyDescent="0.3">
      <c r="A269794" s="1" t="s">
        <v>334005</v>
      </c>
      <c r="B269794" s="1" t="s">
        <v>11</v>
      </c>
    </row>
    <row r="269795" spans="1:2" x14ac:dyDescent="0.3">
      <c r="A269795" s="1" t="s">
        <v>334006</v>
      </c>
      <c r="B269795" s="1" t="s">
        <v>334007</v>
      </c>
    </row>
    <row r="269796" spans="1:2" x14ac:dyDescent="0.3">
      <c r="A269796" s="1" t="s">
        <v>334008</v>
      </c>
      <c r="B269796" s="1" t="s">
        <v>96</v>
      </c>
    </row>
    <row r="269797" spans="1:2" x14ac:dyDescent="0.3">
      <c r="A269797" s="1" t="s">
        <v>334009</v>
      </c>
      <c r="B269797" s="1" t="s">
        <v>59</v>
      </c>
    </row>
    <row r="269798" spans="1:2" x14ac:dyDescent="0.3">
      <c r="A269798" s="1" t="s">
        <v>334010</v>
      </c>
      <c r="B269798" s="1" t="s">
        <v>1716</v>
      </c>
    </row>
    <row r="269799" spans="1:2" x14ac:dyDescent="0.3">
      <c r="A269799" s="1" t="s">
        <v>334011</v>
      </c>
      <c r="B269799" s="1" t="s">
        <v>334012</v>
      </c>
    </row>
    <row r="269800" spans="1:2" x14ac:dyDescent="0.3">
      <c r="A269800" s="1" t="s">
        <v>334013</v>
      </c>
      <c r="B269800" s="1" t="s">
        <v>279974</v>
      </c>
    </row>
    <row r="269801" spans="1:2" x14ac:dyDescent="0.3">
      <c r="A269801" s="1" t="s">
        <v>334014</v>
      </c>
      <c r="B269801" s="1" t="s">
        <v>96</v>
      </c>
    </row>
    <row r="269802" spans="1:2" x14ac:dyDescent="0.3">
      <c r="A269802" s="1" t="s">
        <v>334015</v>
      </c>
      <c r="B269802" s="1" t="s">
        <v>685</v>
      </c>
    </row>
    <row r="269803" spans="1:2" x14ac:dyDescent="0.3">
      <c r="A269803" s="1" t="s">
        <v>334016</v>
      </c>
      <c r="B269803" s="1" t="s">
        <v>96</v>
      </c>
    </row>
    <row r="269804" spans="1:2" x14ac:dyDescent="0.3">
      <c r="A269804" s="1" t="s">
        <v>334017</v>
      </c>
      <c r="B269804" s="1" t="s">
        <v>96</v>
      </c>
    </row>
    <row r="269805" spans="1:2" x14ac:dyDescent="0.3">
      <c r="A269805" s="1" t="s">
        <v>334018</v>
      </c>
      <c r="B269805" s="1" t="s">
        <v>334019</v>
      </c>
    </row>
    <row r="269806" spans="1:2" x14ac:dyDescent="0.3">
      <c r="A269806" s="1" t="s">
        <v>334020</v>
      </c>
      <c r="B269806" s="1" t="s">
        <v>11</v>
      </c>
    </row>
    <row r="269807" spans="1:2" x14ac:dyDescent="0.3">
      <c r="A269807" s="1" t="s">
        <v>334021</v>
      </c>
      <c r="B269807" s="1" t="s">
        <v>3630</v>
      </c>
    </row>
    <row r="269808" spans="1:2" x14ac:dyDescent="0.3">
      <c r="A269808" s="1" t="s">
        <v>334022</v>
      </c>
      <c r="B269808" s="1" t="s">
        <v>101</v>
      </c>
    </row>
    <row r="269809" spans="1:2" x14ac:dyDescent="0.3">
      <c r="A269809" s="1" t="s">
        <v>334023</v>
      </c>
      <c r="B269809" s="1" t="s">
        <v>334024</v>
      </c>
    </row>
    <row r="269810" spans="1:2" x14ac:dyDescent="0.3">
      <c r="A269810" s="1" t="s">
        <v>334025</v>
      </c>
      <c r="B269810" s="1" t="s">
        <v>4330</v>
      </c>
    </row>
    <row r="269811" spans="1:2" x14ac:dyDescent="0.3">
      <c r="A269811" s="1" t="s">
        <v>334026</v>
      </c>
      <c r="B269811" s="1" t="s">
        <v>11</v>
      </c>
    </row>
    <row r="269812" spans="1:2" x14ac:dyDescent="0.3">
      <c r="A269812" s="1" t="s">
        <v>334027</v>
      </c>
      <c r="B269812" s="1" t="s">
        <v>18</v>
      </c>
    </row>
    <row r="269813" spans="1:2" x14ac:dyDescent="0.3">
      <c r="A269813" s="1" t="s">
        <v>334028</v>
      </c>
      <c r="B269813" s="1" t="s">
        <v>2126</v>
      </c>
    </row>
    <row r="269814" spans="1:2" x14ac:dyDescent="0.3">
      <c r="A269814" s="1" t="s">
        <v>334029</v>
      </c>
      <c r="B269814" s="1" t="s">
        <v>85</v>
      </c>
    </row>
    <row r="269815" spans="1:2" x14ac:dyDescent="0.3">
      <c r="A269815" s="1" t="s">
        <v>334030</v>
      </c>
      <c r="B269815" s="1" t="s">
        <v>11</v>
      </c>
    </row>
    <row r="269816" spans="1:2" x14ac:dyDescent="0.3">
      <c r="A269816" s="1" t="s">
        <v>334031</v>
      </c>
      <c r="B269816" s="1" t="s">
        <v>2355</v>
      </c>
    </row>
    <row r="269817" spans="1:2" x14ac:dyDescent="0.3">
      <c r="A269817" s="1" t="s">
        <v>334032</v>
      </c>
      <c r="B269817" s="1" t="s">
        <v>18</v>
      </c>
    </row>
    <row r="269818" spans="1:2" x14ac:dyDescent="0.3">
      <c r="A269818" s="1" t="s">
        <v>334033</v>
      </c>
      <c r="B269818" s="1" t="s">
        <v>5</v>
      </c>
    </row>
    <row r="269819" spans="1:2" x14ac:dyDescent="0.3">
      <c r="A269819" s="1" t="s">
        <v>334034</v>
      </c>
      <c r="B269819" s="1" t="s">
        <v>334035</v>
      </c>
    </row>
    <row r="269820" spans="1:2" x14ac:dyDescent="0.3">
      <c r="A269820" s="1" t="s">
        <v>334036</v>
      </c>
      <c r="B269820" s="1" t="s">
        <v>11</v>
      </c>
    </row>
    <row r="269821" spans="1:2" x14ac:dyDescent="0.3">
      <c r="A269821" s="1" t="s">
        <v>334037</v>
      </c>
      <c r="B269821" s="1" t="s">
        <v>11</v>
      </c>
    </row>
    <row r="269822" spans="1:2" x14ac:dyDescent="0.3">
      <c r="A269822" s="1" t="s">
        <v>334038</v>
      </c>
      <c r="B269822" s="1" t="s">
        <v>1145</v>
      </c>
    </row>
    <row r="269823" spans="1:2" x14ac:dyDescent="0.3">
      <c r="A269823" s="1" t="s">
        <v>334039</v>
      </c>
      <c r="B269823" s="1" t="s">
        <v>9</v>
      </c>
    </row>
    <row r="269824" spans="1:2" x14ac:dyDescent="0.3">
      <c r="A269824" s="1" t="s">
        <v>334040</v>
      </c>
      <c r="B269824" s="1" t="s">
        <v>334041</v>
      </c>
    </row>
    <row r="269825" spans="1:2" x14ac:dyDescent="0.3">
      <c r="A269825" s="1" t="s">
        <v>334042</v>
      </c>
      <c r="B269825" s="1" t="s">
        <v>164433</v>
      </c>
    </row>
    <row r="269826" spans="1:2" x14ac:dyDescent="0.3">
      <c r="A269826" s="1" t="s">
        <v>334043</v>
      </c>
      <c r="B269826" s="1" t="s">
        <v>14621</v>
      </c>
    </row>
    <row r="269827" spans="1:2" x14ac:dyDescent="0.3">
      <c r="A269827" s="1" t="s">
        <v>334044</v>
      </c>
      <c r="B269827" s="1" t="s">
        <v>5883</v>
      </c>
    </row>
    <row r="269828" spans="1:2" x14ac:dyDescent="0.3">
      <c r="A269828" s="1" t="s">
        <v>334045</v>
      </c>
      <c r="B269828" s="1" t="s">
        <v>18</v>
      </c>
    </row>
    <row r="269829" spans="1:2" x14ac:dyDescent="0.3">
      <c r="A269829" s="1" t="s">
        <v>334046</v>
      </c>
      <c r="B269829" s="1" t="s">
        <v>509</v>
      </c>
    </row>
    <row r="269830" spans="1:2" x14ac:dyDescent="0.3">
      <c r="A269830" s="1" t="s">
        <v>334047</v>
      </c>
      <c r="B269830" s="1" t="s">
        <v>18</v>
      </c>
    </row>
    <row r="269831" spans="1:2" x14ac:dyDescent="0.3">
      <c r="A269831" s="1" t="s">
        <v>334048</v>
      </c>
      <c r="B269831" s="1" t="s">
        <v>334049</v>
      </c>
    </row>
    <row r="269832" spans="1:2" x14ac:dyDescent="0.3">
      <c r="A269832" s="1" t="s">
        <v>334050</v>
      </c>
      <c r="B269832" s="1" t="s">
        <v>11</v>
      </c>
    </row>
    <row r="269833" spans="1:2" x14ac:dyDescent="0.3">
      <c r="A269833" s="1" t="s">
        <v>334051</v>
      </c>
      <c r="B269833" s="1" t="s">
        <v>334052</v>
      </c>
    </row>
    <row r="269834" spans="1:2" x14ac:dyDescent="0.3">
      <c r="A269834" s="1" t="s">
        <v>334053</v>
      </c>
      <c r="B269834" s="1" t="s">
        <v>18</v>
      </c>
    </row>
    <row r="269835" spans="1:2" x14ac:dyDescent="0.3">
      <c r="A269835" s="1" t="s">
        <v>334054</v>
      </c>
      <c r="B269835" s="1" t="s">
        <v>901</v>
      </c>
    </row>
    <row r="269836" spans="1:2" x14ac:dyDescent="0.3">
      <c r="A269836" s="1" t="s">
        <v>334055</v>
      </c>
      <c r="B269836" s="1" t="s">
        <v>59</v>
      </c>
    </row>
    <row r="269837" spans="1:2" x14ac:dyDescent="0.3">
      <c r="A269837" s="1" t="s">
        <v>334056</v>
      </c>
      <c r="B269837" s="1" t="s">
        <v>96</v>
      </c>
    </row>
    <row r="269838" spans="1:2" x14ac:dyDescent="0.3">
      <c r="A269838" s="1" t="s">
        <v>334057</v>
      </c>
      <c r="B269838" s="1" t="s">
        <v>946</v>
      </c>
    </row>
    <row r="269839" spans="1:2" x14ac:dyDescent="0.3">
      <c r="A269839" s="1" t="s">
        <v>334058</v>
      </c>
      <c r="B269839" s="1" t="s">
        <v>71</v>
      </c>
    </row>
    <row r="269840" spans="1:2" x14ac:dyDescent="0.3">
      <c r="A269840" s="1" t="s">
        <v>334059</v>
      </c>
      <c r="B269840" s="1" t="s">
        <v>3278</v>
      </c>
    </row>
    <row r="269841" spans="1:2" x14ac:dyDescent="0.3">
      <c r="A269841" s="1" t="s">
        <v>334060</v>
      </c>
      <c r="B269841" s="1" t="s">
        <v>528</v>
      </c>
    </row>
    <row r="269842" spans="1:2" x14ac:dyDescent="0.3">
      <c r="A269842" s="1" t="s">
        <v>334061</v>
      </c>
      <c r="B269842" s="1" t="s">
        <v>10780</v>
      </c>
    </row>
    <row r="269843" spans="1:2" x14ac:dyDescent="0.3">
      <c r="A269843" s="1" t="s">
        <v>334062</v>
      </c>
      <c r="B269843" s="1" t="s">
        <v>685</v>
      </c>
    </row>
    <row r="269844" spans="1:2" x14ac:dyDescent="0.3">
      <c r="A269844" s="1" t="s">
        <v>334063</v>
      </c>
      <c r="B269844" s="1" t="s">
        <v>12817</v>
      </c>
    </row>
    <row r="269845" spans="1:2" x14ac:dyDescent="0.3">
      <c r="A269845" s="1" t="s">
        <v>334064</v>
      </c>
      <c r="B269845" s="1" t="s">
        <v>5150</v>
      </c>
    </row>
    <row r="269846" spans="1:2" x14ac:dyDescent="0.3">
      <c r="A269846" s="1" t="s">
        <v>334065</v>
      </c>
      <c r="B269846" s="1" t="s">
        <v>90272</v>
      </c>
    </row>
    <row r="269847" spans="1:2" x14ac:dyDescent="0.3">
      <c r="A269847" s="1" t="s">
        <v>334066</v>
      </c>
      <c r="B269847" s="1" t="s">
        <v>334067</v>
      </c>
    </row>
    <row r="269848" spans="1:2" x14ac:dyDescent="0.3">
      <c r="A269848" s="1" t="s">
        <v>334068</v>
      </c>
      <c r="B269848" s="1" t="s">
        <v>11</v>
      </c>
    </row>
    <row r="269849" spans="1:2" x14ac:dyDescent="0.3">
      <c r="A269849" s="1" t="s">
        <v>334069</v>
      </c>
      <c r="B269849" s="1" t="s">
        <v>334070</v>
      </c>
    </row>
    <row r="269850" spans="1:2" x14ac:dyDescent="0.3">
      <c r="A269850" s="1" t="s">
        <v>334071</v>
      </c>
      <c r="B269850" s="1" t="s">
        <v>11</v>
      </c>
    </row>
    <row r="269851" spans="1:2" x14ac:dyDescent="0.3">
      <c r="A269851" s="1" t="s">
        <v>334072</v>
      </c>
      <c r="B269851" s="1" t="s">
        <v>11</v>
      </c>
    </row>
    <row r="269852" spans="1:2" x14ac:dyDescent="0.3">
      <c r="A269852" s="1" t="s">
        <v>334073</v>
      </c>
      <c r="B269852" s="1" t="s">
        <v>47</v>
      </c>
    </row>
    <row r="269853" spans="1:2" x14ac:dyDescent="0.3">
      <c r="A269853" s="1" t="s">
        <v>334074</v>
      </c>
      <c r="B269853" s="1" t="s">
        <v>91</v>
      </c>
    </row>
    <row r="269854" spans="1:2" x14ac:dyDescent="0.3">
      <c r="A269854" s="1" t="s">
        <v>334075</v>
      </c>
      <c r="B269854" s="1" t="s">
        <v>334076</v>
      </c>
    </row>
    <row r="269855" spans="1:2" x14ac:dyDescent="0.3">
      <c r="A269855" s="1" t="s">
        <v>334077</v>
      </c>
      <c r="B269855" s="1" t="s">
        <v>4240</v>
      </c>
    </row>
    <row r="269856" spans="1:2" x14ac:dyDescent="0.3">
      <c r="A269856" s="1" t="s">
        <v>334078</v>
      </c>
      <c r="B269856" s="1" t="s">
        <v>334079</v>
      </c>
    </row>
    <row r="269857" spans="1:2" x14ac:dyDescent="0.3">
      <c r="A269857" s="1" t="s">
        <v>334080</v>
      </c>
      <c r="B269857" s="1" t="s">
        <v>47</v>
      </c>
    </row>
    <row r="269858" spans="1:2" x14ac:dyDescent="0.3">
      <c r="A269858" s="1" t="s">
        <v>334081</v>
      </c>
      <c r="B269858" s="1" t="s">
        <v>11</v>
      </c>
    </row>
    <row r="269859" spans="1:2" x14ac:dyDescent="0.3">
      <c r="A269859" s="1" t="s">
        <v>334082</v>
      </c>
      <c r="B269859" s="1" t="s">
        <v>334083</v>
      </c>
    </row>
    <row r="269860" spans="1:2" x14ac:dyDescent="0.3">
      <c r="A269860" s="1" t="s">
        <v>334084</v>
      </c>
      <c r="B269860" s="1" t="s">
        <v>11</v>
      </c>
    </row>
    <row r="269861" spans="1:2" x14ac:dyDescent="0.3">
      <c r="A269861" s="1" t="s">
        <v>334085</v>
      </c>
      <c r="B269861" s="1" t="s">
        <v>334086</v>
      </c>
    </row>
    <row r="269862" spans="1:2" x14ac:dyDescent="0.3">
      <c r="A269862" s="1" t="s">
        <v>334087</v>
      </c>
      <c r="B269862" s="1" t="s">
        <v>11</v>
      </c>
    </row>
    <row r="269863" spans="1:2" x14ac:dyDescent="0.3">
      <c r="A269863" s="1" t="s">
        <v>334088</v>
      </c>
      <c r="B269863" s="1" t="s">
        <v>5</v>
      </c>
    </row>
    <row r="269864" spans="1:2" x14ac:dyDescent="0.3">
      <c r="A269864" s="1" t="s">
        <v>334089</v>
      </c>
      <c r="B269864" s="1" t="s">
        <v>334090</v>
      </c>
    </row>
    <row r="269865" spans="1:2" x14ac:dyDescent="0.3">
      <c r="A269865" s="1" t="s">
        <v>334091</v>
      </c>
      <c r="B269865" s="1" t="s">
        <v>334092</v>
      </c>
    </row>
    <row r="269866" spans="1:2" x14ac:dyDescent="0.3">
      <c r="A269866" s="1" t="s">
        <v>334093</v>
      </c>
      <c r="B269866" s="1" t="s">
        <v>334094</v>
      </c>
    </row>
    <row r="269867" spans="1:2" x14ac:dyDescent="0.3">
      <c r="A269867" s="1" t="s">
        <v>334095</v>
      </c>
      <c r="B269867" s="1" t="s">
        <v>7672</v>
      </c>
    </row>
    <row r="269868" spans="1:2" x14ac:dyDescent="0.3">
      <c r="A269868" s="1" t="s">
        <v>334096</v>
      </c>
      <c r="B269868" s="1" t="s">
        <v>334097</v>
      </c>
    </row>
    <row r="269869" spans="1:2" x14ac:dyDescent="0.3">
      <c r="A269869" s="1" t="s">
        <v>334098</v>
      </c>
      <c r="B269869" s="1" t="s">
        <v>11</v>
      </c>
    </row>
    <row r="269870" spans="1:2" x14ac:dyDescent="0.3">
      <c r="A269870" s="1" t="s">
        <v>334099</v>
      </c>
      <c r="B269870" s="1" t="s">
        <v>54</v>
      </c>
    </row>
    <row r="269871" spans="1:2" x14ac:dyDescent="0.3">
      <c r="A269871" s="1" t="s">
        <v>334100</v>
      </c>
      <c r="B269871" s="1" t="s">
        <v>135</v>
      </c>
    </row>
    <row r="269872" spans="1:2" x14ac:dyDescent="0.3">
      <c r="A269872" s="1" t="s">
        <v>334101</v>
      </c>
      <c r="B269872" s="1" t="s">
        <v>39949</v>
      </c>
    </row>
    <row r="269873" spans="1:2" x14ac:dyDescent="0.3">
      <c r="A269873" s="1" t="s">
        <v>334102</v>
      </c>
      <c r="B269873" s="1" t="s">
        <v>38</v>
      </c>
    </row>
    <row r="269874" spans="1:2" x14ac:dyDescent="0.3">
      <c r="A269874" s="1" t="s">
        <v>334103</v>
      </c>
      <c r="B269874" s="1" t="s">
        <v>334104</v>
      </c>
    </row>
    <row r="269875" spans="1:2" x14ac:dyDescent="0.3">
      <c r="A269875" s="1" t="s">
        <v>334105</v>
      </c>
      <c r="B269875" s="1" t="s">
        <v>59</v>
      </c>
    </row>
    <row r="269876" spans="1:2" x14ac:dyDescent="0.3">
      <c r="A269876" s="1" t="s">
        <v>334106</v>
      </c>
      <c r="B269876" s="1" t="s">
        <v>96</v>
      </c>
    </row>
    <row r="269877" spans="1:2" x14ac:dyDescent="0.3">
      <c r="A269877" s="1" t="s">
        <v>334107</v>
      </c>
      <c r="B269877" s="1" t="s">
        <v>91</v>
      </c>
    </row>
    <row r="269878" spans="1:2" x14ac:dyDescent="0.3">
      <c r="A269878" s="1" t="s">
        <v>334108</v>
      </c>
      <c r="B269878" s="1" t="s">
        <v>11</v>
      </c>
    </row>
    <row r="269879" spans="1:2" x14ac:dyDescent="0.3">
      <c r="A269879" s="1" t="s">
        <v>334109</v>
      </c>
      <c r="B269879" s="1" t="s">
        <v>8169</v>
      </c>
    </row>
    <row r="269880" spans="1:2" x14ac:dyDescent="0.3">
      <c r="A269880" s="1" t="s">
        <v>334110</v>
      </c>
      <c r="B269880" s="1" t="s">
        <v>8946</v>
      </c>
    </row>
    <row r="269881" spans="1:2" x14ac:dyDescent="0.3">
      <c r="A269881" s="1" t="s">
        <v>334111</v>
      </c>
      <c r="B269881" s="1" t="s">
        <v>9475</v>
      </c>
    </row>
    <row r="269882" spans="1:2" x14ac:dyDescent="0.3">
      <c r="A269882" s="1" t="s">
        <v>334112</v>
      </c>
      <c r="B269882" s="1" t="s">
        <v>52623</v>
      </c>
    </row>
    <row r="269883" spans="1:2" x14ac:dyDescent="0.3">
      <c r="A269883" s="1" t="s">
        <v>334113</v>
      </c>
      <c r="B269883" s="1" t="s">
        <v>685</v>
      </c>
    </row>
    <row r="269884" spans="1:2" x14ac:dyDescent="0.3">
      <c r="A269884" s="1" t="s">
        <v>334114</v>
      </c>
      <c r="B269884" s="1" t="s">
        <v>1124</v>
      </c>
    </row>
    <row r="269885" spans="1:2" x14ac:dyDescent="0.3">
      <c r="A269885" s="1" t="s">
        <v>334115</v>
      </c>
      <c r="B269885" s="1" t="s">
        <v>334116</v>
      </c>
    </row>
    <row r="269886" spans="1:2" x14ac:dyDescent="0.3">
      <c r="A269886" s="1" t="s">
        <v>334117</v>
      </c>
      <c r="B269886" s="1" t="s">
        <v>89</v>
      </c>
    </row>
    <row r="269887" spans="1:2" x14ac:dyDescent="0.3">
      <c r="A269887" s="1" t="s">
        <v>334118</v>
      </c>
      <c r="B269887" s="1" t="s">
        <v>334119</v>
      </c>
    </row>
    <row r="269888" spans="1:2" x14ac:dyDescent="0.3">
      <c r="A269888" s="1" t="s">
        <v>334120</v>
      </c>
      <c r="B269888" s="1" t="s">
        <v>334121</v>
      </c>
    </row>
    <row r="269889" spans="1:2" x14ac:dyDescent="0.3">
      <c r="A269889" s="1" t="s">
        <v>334122</v>
      </c>
      <c r="B269889" s="1" t="s">
        <v>71</v>
      </c>
    </row>
    <row r="269890" spans="1:2" x14ac:dyDescent="0.3">
      <c r="A269890" s="1" t="s">
        <v>334123</v>
      </c>
      <c r="B269890" s="1" t="s">
        <v>11</v>
      </c>
    </row>
    <row r="269891" spans="1:2" x14ac:dyDescent="0.3">
      <c r="A269891" s="1" t="s">
        <v>334124</v>
      </c>
      <c r="B269891" s="1" t="s">
        <v>1374</v>
      </c>
    </row>
    <row r="269892" spans="1:2" x14ac:dyDescent="0.3">
      <c r="A269892" s="1" t="s">
        <v>334125</v>
      </c>
      <c r="B269892" s="1" t="s">
        <v>11</v>
      </c>
    </row>
    <row r="269893" spans="1:2" x14ac:dyDescent="0.3">
      <c r="A269893" s="1" t="s">
        <v>334126</v>
      </c>
      <c r="B269893" s="1" t="s">
        <v>174257</v>
      </c>
    </row>
    <row r="269894" spans="1:2" x14ac:dyDescent="0.3">
      <c r="A269894" s="1" t="s">
        <v>334127</v>
      </c>
      <c r="B269894" s="1" t="s">
        <v>1524</v>
      </c>
    </row>
    <row r="269895" spans="1:2" x14ac:dyDescent="0.3">
      <c r="A269895" s="1" t="s">
        <v>334128</v>
      </c>
      <c r="B269895" s="1" t="s">
        <v>18</v>
      </c>
    </row>
    <row r="269896" spans="1:2" x14ac:dyDescent="0.3">
      <c r="A269896" s="1" t="s">
        <v>334129</v>
      </c>
      <c r="B269896" s="1" t="s">
        <v>11</v>
      </c>
    </row>
    <row r="269897" spans="1:2" x14ac:dyDescent="0.3">
      <c r="A269897" s="1" t="s">
        <v>334130</v>
      </c>
      <c r="B269897" s="1" t="s">
        <v>91</v>
      </c>
    </row>
    <row r="269898" spans="1:2" x14ac:dyDescent="0.3">
      <c r="A269898" s="1" t="s">
        <v>334131</v>
      </c>
      <c r="B269898" s="1" t="s">
        <v>334132</v>
      </c>
    </row>
    <row r="269899" spans="1:2" x14ac:dyDescent="0.3">
      <c r="A269899" s="1" t="s">
        <v>334133</v>
      </c>
      <c r="B269899" s="1" t="s">
        <v>4433</v>
      </c>
    </row>
    <row r="269900" spans="1:2" x14ac:dyDescent="0.3">
      <c r="A269900" s="1" t="s">
        <v>334134</v>
      </c>
      <c r="B269900" s="1" t="s">
        <v>11</v>
      </c>
    </row>
    <row r="269901" spans="1:2" x14ac:dyDescent="0.3">
      <c r="A269901" s="1" t="s">
        <v>334135</v>
      </c>
      <c r="B269901" s="1" t="s">
        <v>18</v>
      </c>
    </row>
    <row r="269902" spans="1:2" x14ac:dyDescent="0.3">
      <c r="A269902" s="1" t="s">
        <v>334136</v>
      </c>
      <c r="B269902" s="1" t="s">
        <v>59</v>
      </c>
    </row>
    <row r="269903" spans="1:2" x14ac:dyDescent="0.3">
      <c r="A269903" s="1" t="s">
        <v>334137</v>
      </c>
      <c r="B269903" s="1" t="s">
        <v>3000</v>
      </c>
    </row>
    <row r="269904" spans="1:2" x14ac:dyDescent="0.3">
      <c r="A269904" s="1" t="s">
        <v>334138</v>
      </c>
      <c r="B269904" s="1" t="s">
        <v>18</v>
      </c>
    </row>
    <row r="269905" spans="1:2" x14ac:dyDescent="0.3">
      <c r="A269905" s="1" t="s">
        <v>334139</v>
      </c>
      <c r="B269905" s="1" t="s">
        <v>740</v>
      </c>
    </row>
    <row r="269906" spans="1:2" x14ac:dyDescent="0.3">
      <c r="A269906" s="1" t="s">
        <v>334140</v>
      </c>
      <c r="B269906" s="1" t="s">
        <v>4585</v>
      </c>
    </row>
    <row r="269907" spans="1:2" x14ac:dyDescent="0.3">
      <c r="A269907" s="1" t="s">
        <v>334141</v>
      </c>
      <c r="B269907" s="1" t="s">
        <v>47</v>
      </c>
    </row>
    <row r="269908" spans="1:2" x14ac:dyDescent="0.3">
      <c r="A269908" s="1" t="s">
        <v>334142</v>
      </c>
      <c r="B269908" s="1" t="s">
        <v>685</v>
      </c>
    </row>
    <row r="269909" spans="1:2" x14ac:dyDescent="0.3">
      <c r="A269909" s="1" t="s">
        <v>334143</v>
      </c>
      <c r="B269909" s="1" t="s">
        <v>334144</v>
      </c>
    </row>
    <row r="269910" spans="1:2" x14ac:dyDescent="0.3">
      <c r="A269910" s="1" t="s">
        <v>334145</v>
      </c>
      <c r="B269910" s="1" t="s">
        <v>11</v>
      </c>
    </row>
    <row r="269911" spans="1:2" x14ac:dyDescent="0.3">
      <c r="A269911" s="1" t="s">
        <v>334146</v>
      </c>
      <c r="B269911" s="1" t="s">
        <v>94983</v>
      </c>
    </row>
    <row r="269912" spans="1:2" x14ac:dyDescent="0.3">
      <c r="A269912" s="1" t="s">
        <v>334147</v>
      </c>
      <c r="B269912" s="1" t="s">
        <v>11</v>
      </c>
    </row>
    <row r="269913" spans="1:2" x14ac:dyDescent="0.3">
      <c r="A269913" s="1" t="s">
        <v>334148</v>
      </c>
      <c r="B269913" s="1" t="s">
        <v>60856</v>
      </c>
    </row>
    <row r="269914" spans="1:2" x14ac:dyDescent="0.3">
      <c r="A269914" s="1" t="s">
        <v>334149</v>
      </c>
      <c r="B269914" s="1" t="s">
        <v>11</v>
      </c>
    </row>
    <row r="269915" spans="1:2" x14ac:dyDescent="0.3">
      <c r="A269915" s="1" t="s">
        <v>334150</v>
      </c>
      <c r="B269915" s="1" t="s">
        <v>284959</v>
      </c>
    </row>
    <row r="269916" spans="1:2" x14ac:dyDescent="0.3">
      <c r="A269916" s="1" t="s">
        <v>334151</v>
      </c>
      <c r="B269916" s="1" t="s">
        <v>11</v>
      </c>
    </row>
    <row r="269917" spans="1:2" x14ac:dyDescent="0.3">
      <c r="A269917" s="1" t="s">
        <v>334152</v>
      </c>
      <c r="B269917" s="1" t="s">
        <v>135</v>
      </c>
    </row>
    <row r="269918" spans="1:2" x14ac:dyDescent="0.3">
      <c r="A269918" s="1" t="s">
        <v>334153</v>
      </c>
      <c r="B269918" s="1" t="s">
        <v>11</v>
      </c>
    </row>
    <row r="269919" spans="1:2" x14ac:dyDescent="0.3">
      <c r="A269919" s="1" t="s">
        <v>334154</v>
      </c>
      <c r="B269919" s="1" t="s">
        <v>47</v>
      </c>
    </row>
    <row r="269920" spans="1:2" x14ac:dyDescent="0.3">
      <c r="A269920" s="1" t="s">
        <v>334155</v>
      </c>
      <c r="B269920" s="1" t="s">
        <v>334156</v>
      </c>
    </row>
    <row r="269921" spans="1:2" x14ac:dyDescent="0.3">
      <c r="A269921" s="1" t="s">
        <v>334157</v>
      </c>
      <c r="B269921" s="1" t="s">
        <v>10861</v>
      </c>
    </row>
    <row r="269922" spans="1:2" x14ac:dyDescent="0.3">
      <c r="A269922" s="1" t="s">
        <v>334158</v>
      </c>
      <c r="B269922" s="1" t="s">
        <v>126</v>
      </c>
    </row>
    <row r="269923" spans="1:2" x14ac:dyDescent="0.3">
      <c r="A269923" s="1" t="s">
        <v>334159</v>
      </c>
      <c r="B269923" s="1" t="s">
        <v>11</v>
      </c>
    </row>
    <row r="269924" spans="1:2" x14ac:dyDescent="0.3">
      <c r="A269924" s="1" t="s">
        <v>334160</v>
      </c>
      <c r="B269924" s="1" t="s">
        <v>71</v>
      </c>
    </row>
    <row r="269925" spans="1:2" x14ac:dyDescent="0.3">
      <c r="A269925" s="1" t="s">
        <v>334161</v>
      </c>
      <c r="B269925" s="1" t="s">
        <v>685</v>
      </c>
    </row>
    <row r="269926" spans="1:2" x14ac:dyDescent="0.3">
      <c r="A269926" s="1" t="s">
        <v>334162</v>
      </c>
      <c r="B269926" s="1" t="s">
        <v>685</v>
      </c>
    </row>
    <row r="269927" spans="1:2" x14ac:dyDescent="0.3">
      <c r="A269927" s="1" t="s">
        <v>334163</v>
      </c>
      <c r="B269927" s="1" t="s">
        <v>11</v>
      </c>
    </row>
    <row r="269928" spans="1:2" x14ac:dyDescent="0.3">
      <c r="A269928" s="1" t="s">
        <v>334164</v>
      </c>
      <c r="B269928" s="1" t="s">
        <v>11</v>
      </c>
    </row>
    <row r="269929" spans="1:2" x14ac:dyDescent="0.3">
      <c r="A269929" s="1" t="s">
        <v>334165</v>
      </c>
      <c r="B269929" s="1" t="s">
        <v>25673</v>
      </c>
    </row>
    <row r="269930" spans="1:2" x14ac:dyDescent="0.3">
      <c r="A269930" s="1" t="s">
        <v>334166</v>
      </c>
      <c r="B269930" s="1" t="s">
        <v>334167</v>
      </c>
    </row>
    <row r="269931" spans="1:2" x14ac:dyDescent="0.3">
      <c r="A269931" s="1" t="s">
        <v>334168</v>
      </c>
      <c r="B269931" s="1" t="s">
        <v>11</v>
      </c>
    </row>
    <row r="269932" spans="1:2" x14ac:dyDescent="0.3">
      <c r="A269932" s="1" t="s">
        <v>334169</v>
      </c>
      <c r="B269932" s="1" t="s">
        <v>474</v>
      </c>
    </row>
    <row r="269933" spans="1:2" x14ac:dyDescent="0.3">
      <c r="A269933" s="1" t="s">
        <v>334170</v>
      </c>
      <c r="B269933" s="1" t="s">
        <v>89</v>
      </c>
    </row>
    <row r="269934" spans="1:2" x14ac:dyDescent="0.3">
      <c r="A269934" s="1" t="s">
        <v>334171</v>
      </c>
      <c r="B269934" s="1" t="s">
        <v>685</v>
      </c>
    </row>
    <row r="269935" spans="1:2" x14ac:dyDescent="0.3">
      <c r="A269935" s="1" t="s">
        <v>334172</v>
      </c>
      <c r="B269935" s="1" t="s">
        <v>485</v>
      </c>
    </row>
    <row r="269936" spans="1:2" x14ac:dyDescent="0.3">
      <c r="A269936" s="1" t="s">
        <v>334173</v>
      </c>
      <c r="B269936" s="1" t="s">
        <v>685</v>
      </c>
    </row>
    <row r="269937" spans="1:2" x14ac:dyDescent="0.3">
      <c r="A269937" s="1" t="s">
        <v>334174</v>
      </c>
      <c r="B269937" s="1" t="s">
        <v>22042</v>
      </c>
    </row>
    <row r="269938" spans="1:2" x14ac:dyDescent="0.3">
      <c r="A269938" s="1" t="s">
        <v>334175</v>
      </c>
      <c r="B269938" s="1" t="s">
        <v>5595</v>
      </c>
    </row>
    <row r="269939" spans="1:2" x14ac:dyDescent="0.3">
      <c r="A269939" s="1" t="s">
        <v>334176</v>
      </c>
      <c r="B269939" s="1" t="s">
        <v>11</v>
      </c>
    </row>
    <row r="269940" spans="1:2" x14ac:dyDescent="0.3">
      <c r="A269940" s="1" t="s">
        <v>334177</v>
      </c>
      <c r="B269940" s="1" t="s">
        <v>11</v>
      </c>
    </row>
    <row r="269941" spans="1:2" x14ac:dyDescent="0.3">
      <c r="A269941" s="1" t="s">
        <v>334178</v>
      </c>
      <c r="B269941" s="1" t="s">
        <v>1932</v>
      </c>
    </row>
    <row r="269942" spans="1:2" x14ac:dyDescent="0.3">
      <c r="A269942" s="1" t="s">
        <v>334179</v>
      </c>
      <c r="B269942" s="1" t="s">
        <v>334180</v>
      </c>
    </row>
    <row r="269943" spans="1:2" x14ac:dyDescent="0.3">
      <c r="A269943" s="1" t="s">
        <v>334181</v>
      </c>
      <c r="B269943" s="1" t="s">
        <v>71</v>
      </c>
    </row>
    <row r="269944" spans="1:2" x14ac:dyDescent="0.3">
      <c r="A269944" s="1" t="s">
        <v>334182</v>
      </c>
      <c r="B269944" s="1" t="s">
        <v>96</v>
      </c>
    </row>
    <row r="269945" spans="1:2" x14ac:dyDescent="0.3">
      <c r="A269945" s="1" t="s">
        <v>334183</v>
      </c>
      <c r="B269945" s="1" t="s">
        <v>334184</v>
      </c>
    </row>
    <row r="269946" spans="1:2" x14ac:dyDescent="0.3">
      <c r="A269946" s="1" t="s">
        <v>334185</v>
      </c>
      <c r="B269946" s="1" t="s">
        <v>237</v>
      </c>
    </row>
    <row r="269947" spans="1:2" x14ac:dyDescent="0.3">
      <c r="A269947" s="1" t="s">
        <v>334186</v>
      </c>
      <c r="B269947" s="1" t="s">
        <v>334187</v>
      </c>
    </row>
    <row r="269948" spans="1:2" x14ac:dyDescent="0.3">
      <c r="A269948" s="1" t="s">
        <v>334188</v>
      </c>
      <c r="B269948" s="1" t="s">
        <v>334189</v>
      </c>
    </row>
    <row r="269949" spans="1:2" x14ac:dyDescent="0.3">
      <c r="A269949" s="1" t="s">
        <v>334190</v>
      </c>
      <c r="B269949" s="1" t="s">
        <v>44854</v>
      </c>
    </row>
    <row r="269950" spans="1:2" x14ac:dyDescent="0.3">
      <c r="A269950" s="1" t="s">
        <v>334191</v>
      </c>
      <c r="B269950" s="1" t="s">
        <v>11</v>
      </c>
    </row>
    <row r="269951" spans="1:2" x14ac:dyDescent="0.3">
      <c r="A269951" s="1" t="s">
        <v>334192</v>
      </c>
      <c r="B269951" s="1" t="s">
        <v>334193</v>
      </c>
    </row>
    <row r="269952" spans="1:2" x14ac:dyDescent="0.3">
      <c r="A269952" s="1" t="s">
        <v>334194</v>
      </c>
      <c r="B269952" s="1" t="s">
        <v>334195</v>
      </c>
    </row>
    <row r="269953" spans="1:2" x14ac:dyDescent="0.3">
      <c r="A269953" s="1" t="s">
        <v>334196</v>
      </c>
      <c r="B269953" s="1" t="s">
        <v>334197</v>
      </c>
    </row>
    <row r="269954" spans="1:2" x14ac:dyDescent="0.3">
      <c r="A269954" s="1" t="s">
        <v>334198</v>
      </c>
      <c r="B269954" s="1" t="s">
        <v>5</v>
      </c>
    </row>
    <row r="269955" spans="1:2" x14ac:dyDescent="0.3">
      <c r="A269955" s="1" t="s">
        <v>334199</v>
      </c>
      <c r="B269955" s="1" t="s">
        <v>54582</v>
      </c>
    </row>
    <row r="269956" spans="1:2" x14ac:dyDescent="0.3">
      <c r="A269956" s="1" t="s">
        <v>334200</v>
      </c>
      <c r="B269956" s="1" t="s">
        <v>18</v>
      </c>
    </row>
    <row r="269957" spans="1:2" x14ac:dyDescent="0.3">
      <c r="A269957" s="1" t="s">
        <v>334201</v>
      </c>
      <c r="B269957" s="1" t="s">
        <v>89</v>
      </c>
    </row>
    <row r="269958" spans="1:2" x14ac:dyDescent="0.3">
      <c r="A269958" s="1" t="s">
        <v>334202</v>
      </c>
      <c r="B269958" s="1" t="s">
        <v>1529</v>
      </c>
    </row>
    <row r="269959" spans="1:2" x14ac:dyDescent="0.3">
      <c r="A269959" s="1" t="s">
        <v>334203</v>
      </c>
      <c r="B269959" s="1" t="s">
        <v>334204</v>
      </c>
    </row>
    <row r="269960" spans="1:2" x14ac:dyDescent="0.3">
      <c r="A269960" s="1" t="s">
        <v>334205</v>
      </c>
      <c r="B269960" s="1" t="s">
        <v>38</v>
      </c>
    </row>
    <row r="269961" spans="1:2" x14ac:dyDescent="0.3">
      <c r="A269961" s="1" t="s">
        <v>334206</v>
      </c>
      <c r="B269961" s="1" t="s">
        <v>36785</v>
      </c>
    </row>
    <row r="269962" spans="1:2" x14ac:dyDescent="0.3">
      <c r="A269962" s="1" t="s">
        <v>334207</v>
      </c>
      <c r="B269962" s="1" t="s">
        <v>163</v>
      </c>
    </row>
    <row r="269963" spans="1:2" x14ac:dyDescent="0.3">
      <c r="A269963" s="1" t="s">
        <v>334208</v>
      </c>
      <c r="B269963" s="1" t="s">
        <v>11</v>
      </c>
    </row>
    <row r="269964" spans="1:2" x14ac:dyDescent="0.3">
      <c r="A269964" s="1" t="s">
        <v>334209</v>
      </c>
      <c r="B269964" s="1" t="s">
        <v>334210</v>
      </c>
    </row>
    <row r="269965" spans="1:2" x14ac:dyDescent="0.3">
      <c r="A269965" s="1" t="s">
        <v>334211</v>
      </c>
      <c r="B269965" s="1" t="s">
        <v>54</v>
      </c>
    </row>
    <row r="269966" spans="1:2" x14ac:dyDescent="0.3">
      <c r="A269966" s="1" t="s">
        <v>334212</v>
      </c>
      <c r="B269966" s="1" t="s">
        <v>91</v>
      </c>
    </row>
    <row r="269967" spans="1:2" x14ac:dyDescent="0.3">
      <c r="A269967" s="1" t="s">
        <v>334213</v>
      </c>
      <c r="B269967" s="1" t="s">
        <v>135</v>
      </c>
    </row>
    <row r="269968" spans="1:2" x14ac:dyDescent="0.3">
      <c r="A269968" s="1" t="s">
        <v>334214</v>
      </c>
      <c r="B269968" s="1" t="s">
        <v>1236</v>
      </c>
    </row>
    <row r="269969" spans="1:2" x14ac:dyDescent="0.3">
      <c r="A269969" s="1" t="s">
        <v>334215</v>
      </c>
      <c r="B269969" s="1" t="s">
        <v>7748</v>
      </c>
    </row>
    <row r="269970" spans="1:2" x14ac:dyDescent="0.3">
      <c r="A269970" s="1" t="s">
        <v>334216</v>
      </c>
      <c r="B269970" s="1" t="s">
        <v>528</v>
      </c>
    </row>
    <row r="269971" spans="1:2" x14ac:dyDescent="0.3">
      <c r="A269971" s="1" t="s">
        <v>334217</v>
      </c>
      <c r="B269971" s="1" t="s">
        <v>334218</v>
      </c>
    </row>
    <row r="269972" spans="1:2" x14ac:dyDescent="0.3">
      <c r="A269972" s="1" t="s">
        <v>334219</v>
      </c>
      <c r="B269972" s="1" t="s">
        <v>21668</v>
      </c>
    </row>
    <row r="269973" spans="1:2" x14ac:dyDescent="0.3">
      <c r="A269973" s="1" t="s">
        <v>334220</v>
      </c>
      <c r="B269973" s="1" t="s">
        <v>787</v>
      </c>
    </row>
    <row r="269974" spans="1:2" x14ac:dyDescent="0.3">
      <c r="A269974" s="1" t="s">
        <v>334221</v>
      </c>
      <c r="B269974" s="1" t="s">
        <v>334222</v>
      </c>
    </row>
    <row r="269975" spans="1:2" x14ac:dyDescent="0.3">
      <c r="A269975" s="1" t="s">
        <v>334223</v>
      </c>
      <c r="B269975" s="1" t="s">
        <v>32597</v>
      </c>
    </row>
    <row r="269976" spans="1:2" x14ac:dyDescent="0.3">
      <c r="A269976" s="1" t="s">
        <v>334224</v>
      </c>
      <c r="B269976" s="1" t="s">
        <v>10589</v>
      </c>
    </row>
    <row r="269977" spans="1:2" x14ac:dyDescent="0.3">
      <c r="A269977" s="1" t="s">
        <v>334225</v>
      </c>
      <c r="B269977" s="1" t="s">
        <v>181517</v>
      </c>
    </row>
    <row r="269978" spans="1:2" x14ac:dyDescent="0.3">
      <c r="A269978" s="1" t="s">
        <v>334226</v>
      </c>
      <c r="B269978" s="1" t="s">
        <v>11</v>
      </c>
    </row>
    <row r="269979" spans="1:2" x14ac:dyDescent="0.3">
      <c r="A269979" s="1" t="s">
        <v>334227</v>
      </c>
      <c r="B269979" s="1" t="s">
        <v>6666</v>
      </c>
    </row>
    <row r="269980" spans="1:2" x14ac:dyDescent="0.3">
      <c r="A269980" s="1" t="s">
        <v>334228</v>
      </c>
      <c r="B269980" s="1" t="s">
        <v>6684</v>
      </c>
    </row>
    <row r="269981" spans="1:2" x14ac:dyDescent="0.3">
      <c r="A269981" s="1" t="s">
        <v>334229</v>
      </c>
      <c r="B269981" s="1" t="s">
        <v>47345</v>
      </c>
    </row>
    <row r="269982" spans="1:2" x14ac:dyDescent="0.3">
      <c r="A269982" s="1" t="s">
        <v>334230</v>
      </c>
      <c r="B269982" s="1" t="s">
        <v>197990</v>
      </c>
    </row>
    <row r="269983" spans="1:2" x14ac:dyDescent="0.3">
      <c r="A269983" s="1" t="s">
        <v>334231</v>
      </c>
      <c r="B269983" s="1" t="s">
        <v>91</v>
      </c>
    </row>
    <row r="269984" spans="1:2" x14ac:dyDescent="0.3">
      <c r="A269984" s="1" t="s">
        <v>334232</v>
      </c>
      <c r="B269984" s="1" t="s">
        <v>11</v>
      </c>
    </row>
    <row r="269985" spans="1:2" x14ac:dyDescent="0.3">
      <c r="A269985" s="1" t="s">
        <v>334233</v>
      </c>
      <c r="B269985" s="1" t="s">
        <v>7746</v>
      </c>
    </row>
    <row r="269986" spans="1:2" x14ac:dyDescent="0.3">
      <c r="A269986" s="1" t="s">
        <v>334234</v>
      </c>
      <c r="B269986" s="1" t="s">
        <v>334235</v>
      </c>
    </row>
    <row r="269987" spans="1:2" x14ac:dyDescent="0.3">
      <c r="A269987" s="1" t="s">
        <v>334236</v>
      </c>
      <c r="B269987" s="1" t="s">
        <v>334237</v>
      </c>
    </row>
    <row r="269988" spans="1:2" x14ac:dyDescent="0.3">
      <c r="A269988" s="1" t="s">
        <v>334238</v>
      </c>
      <c r="B269988" s="1" t="s">
        <v>334239</v>
      </c>
    </row>
    <row r="269989" spans="1:2" x14ac:dyDescent="0.3">
      <c r="A269989" s="1" t="s">
        <v>334240</v>
      </c>
      <c r="B269989" s="1" t="s">
        <v>89</v>
      </c>
    </row>
    <row r="269990" spans="1:2" x14ac:dyDescent="0.3">
      <c r="A269990" s="1" t="s">
        <v>334241</v>
      </c>
      <c r="B269990" s="1" t="s">
        <v>334242</v>
      </c>
    </row>
    <row r="269991" spans="1:2" x14ac:dyDescent="0.3">
      <c r="A269991" s="1" t="s">
        <v>334243</v>
      </c>
      <c r="B269991" s="1" t="s">
        <v>59</v>
      </c>
    </row>
    <row r="269992" spans="1:2" x14ac:dyDescent="0.3">
      <c r="A269992" s="1" t="s">
        <v>334244</v>
      </c>
      <c r="B269992" s="1" t="s">
        <v>334245</v>
      </c>
    </row>
    <row r="269993" spans="1:2" x14ac:dyDescent="0.3">
      <c r="A269993" s="1" t="s">
        <v>334246</v>
      </c>
      <c r="B269993" s="1" t="s">
        <v>334247</v>
      </c>
    </row>
    <row r="269994" spans="1:2" x14ac:dyDescent="0.3">
      <c r="A269994" s="1" t="s">
        <v>334248</v>
      </c>
      <c r="B269994" s="1" t="s">
        <v>18</v>
      </c>
    </row>
    <row r="269995" spans="1:2" x14ac:dyDescent="0.3">
      <c r="A269995" s="1" t="s">
        <v>334249</v>
      </c>
      <c r="B269995" s="1" t="s">
        <v>334250</v>
      </c>
    </row>
    <row r="269996" spans="1:2" x14ac:dyDescent="0.3">
      <c r="A269996" s="1" t="s">
        <v>334251</v>
      </c>
      <c r="B269996" s="1" t="s">
        <v>101</v>
      </c>
    </row>
    <row r="269997" spans="1:2" x14ac:dyDescent="0.3">
      <c r="A269997" s="1" t="s">
        <v>334252</v>
      </c>
      <c r="B269997" s="1" t="s">
        <v>3403</v>
      </c>
    </row>
    <row r="269998" spans="1:2" x14ac:dyDescent="0.3">
      <c r="A269998" s="1" t="s">
        <v>334253</v>
      </c>
      <c r="B269998" s="1" t="s">
        <v>135</v>
      </c>
    </row>
    <row r="269999" spans="1:2" x14ac:dyDescent="0.3">
      <c r="A269999" s="1" t="s">
        <v>334254</v>
      </c>
      <c r="B269999" s="1" t="s">
        <v>27632</v>
      </c>
    </row>
    <row r="270000" spans="1:2" x14ac:dyDescent="0.3">
      <c r="A270000" s="1" t="s">
        <v>334255</v>
      </c>
      <c r="B270000" s="1" t="s">
        <v>54</v>
      </c>
    </row>
    <row r="270001" spans="1:2" x14ac:dyDescent="0.3">
      <c r="A270001" s="1" t="s">
        <v>334256</v>
      </c>
      <c r="B270001" s="1" t="s">
        <v>47</v>
      </c>
    </row>
    <row r="270002" spans="1:2" x14ac:dyDescent="0.3">
      <c r="A270002" s="1" t="s">
        <v>334257</v>
      </c>
      <c r="B270002" s="1" t="s">
        <v>59</v>
      </c>
    </row>
    <row r="270003" spans="1:2" x14ac:dyDescent="0.3">
      <c r="A270003" s="1" t="s">
        <v>334258</v>
      </c>
      <c r="B270003" s="1" t="s">
        <v>334259</v>
      </c>
    </row>
    <row r="270004" spans="1:2" x14ac:dyDescent="0.3">
      <c r="A270004" s="1" t="s">
        <v>334260</v>
      </c>
      <c r="B270004" s="1" t="s">
        <v>2725</v>
      </c>
    </row>
    <row r="270005" spans="1:2" x14ac:dyDescent="0.3">
      <c r="A270005" s="1" t="s">
        <v>334261</v>
      </c>
      <c r="B270005" s="1" t="s">
        <v>4740</v>
      </c>
    </row>
    <row r="270006" spans="1:2" x14ac:dyDescent="0.3">
      <c r="A270006" s="1" t="s">
        <v>334262</v>
      </c>
      <c r="B270006" s="1" t="s">
        <v>11</v>
      </c>
    </row>
    <row r="270007" spans="1:2" x14ac:dyDescent="0.3">
      <c r="A270007" s="1" t="s">
        <v>334263</v>
      </c>
      <c r="B270007" s="1" t="s">
        <v>119303</v>
      </c>
    </row>
    <row r="270008" spans="1:2" x14ac:dyDescent="0.3">
      <c r="A270008" s="1" t="s">
        <v>334264</v>
      </c>
      <c r="B270008" s="1" t="s">
        <v>5</v>
      </c>
    </row>
    <row r="270009" spans="1:2" x14ac:dyDescent="0.3">
      <c r="A270009" s="1" t="s">
        <v>334265</v>
      </c>
      <c r="B270009" s="1" t="s">
        <v>334266</v>
      </c>
    </row>
    <row r="270010" spans="1:2" x14ac:dyDescent="0.3">
      <c r="A270010" s="1" t="s">
        <v>334267</v>
      </c>
      <c r="B270010" s="1" t="s">
        <v>91</v>
      </c>
    </row>
    <row r="270011" spans="1:2" x14ac:dyDescent="0.3">
      <c r="A270011" s="1" t="s">
        <v>334268</v>
      </c>
      <c r="B270011" s="1" t="s">
        <v>528</v>
      </c>
    </row>
    <row r="270012" spans="1:2" x14ac:dyDescent="0.3">
      <c r="A270012" s="1" t="s">
        <v>334269</v>
      </c>
      <c r="B270012" s="1" t="s">
        <v>11</v>
      </c>
    </row>
    <row r="270013" spans="1:2" x14ac:dyDescent="0.3">
      <c r="A270013" s="1" t="s">
        <v>334270</v>
      </c>
      <c r="B270013" s="1" t="s">
        <v>11</v>
      </c>
    </row>
    <row r="270014" spans="1:2" x14ac:dyDescent="0.3">
      <c r="A270014" s="1" t="s">
        <v>334271</v>
      </c>
      <c r="B270014" s="1" t="s">
        <v>26925</v>
      </c>
    </row>
    <row r="270015" spans="1:2" x14ac:dyDescent="0.3">
      <c r="A270015" s="1" t="s">
        <v>334272</v>
      </c>
      <c r="B270015" s="1" t="s">
        <v>334273</v>
      </c>
    </row>
    <row r="270016" spans="1:2" x14ac:dyDescent="0.3">
      <c r="A270016" s="1" t="s">
        <v>334274</v>
      </c>
      <c r="B270016" s="1" t="s">
        <v>91</v>
      </c>
    </row>
    <row r="270017" spans="1:2" x14ac:dyDescent="0.3">
      <c r="A270017" s="1" t="s">
        <v>334275</v>
      </c>
      <c r="B270017" s="1" t="s">
        <v>91</v>
      </c>
    </row>
    <row r="270018" spans="1:2" x14ac:dyDescent="0.3">
      <c r="A270018" s="1" t="s">
        <v>334276</v>
      </c>
      <c r="B270018" s="1" t="s">
        <v>334277</v>
      </c>
    </row>
    <row r="270019" spans="1:2" x14ac:dyDescent="0.3">
      <c r="A270019" s="1" t="s">
        <v>334278</v>
      </c>
      <c r="B270019" s="1" t="s">
        <v>135</v>
      </c>
    </row>
    <row r="270020" spans="1:2" x14ac:dyDescent="0.3">
      <c r="A270020" s="1" t="s">
        <v>334279</v>
      </c>
      <c r="B270020" s="1" t="s">
        <v>334280</v>
      </c>
    </row>
    <row r="270021" spans="1:2" x14ac:dyDescent="0.3">
      <c r="A270021" s="1" t="s">
        <v>334281</v>
      </c>
      <c r="B270021" s="1" t="s">
        <v>162940</v>
      </c>
    </row>
    <row r="270022" spans="1:2" x14ac:dyDescent="0.3">
      <c r="A270022" s="1" t="s">
        <v>334282</v>
      </c>
      <c r="B270022" s="1" t="s">
        <v>685</v>
      </c>
    </row>
    <row r="270023" spans="1:2" x14ac:dyDescent="0.3">
      <c r="A270023" s="1" t="s">
        <v>334283</v>
      </c>
      <c r="B270023" s="1" t="s">
        <v>7746</v>
      </c>
    </row>
    <row r="270024" spans="1:2" x14ac:dyDescent="0.3">
      <c r="A270024" s="1" t="s">
        <v>334284</v>
      </c>
      <c r="B270024" s="1" t="s">
        <v>160</v>
      </c>
    </row>
    <row r="270025" spans="1:2" x14ac:dyDescent="0.3">
      <c r="A270025" s="1" t="s">
        <v>334285</v>
      </c>
      <c r="B270025" s="1" t="s">
        <v>1145</v>
      </c>
    </row>
    <row r="270026" spans="1:2" x14ac:dyDescent="0.3">
      <c r="A270026" s="1" t="s">
        <v>334286</v>
      </c>
      <c r="B270026" s="1" t="s">
        <v>96</v>
      </c>
    </row>
    <row r="270027" spans="1:2" x14ac:dyDescent="0.3">
      <c r="A270027" s="1" t="s">
        <v>334287</v>
      </c>
      <c r="B270027" s="1" t="s">
        <v>11</v>
      </c>
    </row>
    <row r="270028" spans="1:2" x14ac:dyDescent="0.3">
      <c r="A270028" s="1" t="s">
        <v>334288</v>
      </c>
      <c r="B270028" s="1" t="s">
        <v>11</v>
      </c>
    </row>
    <row r="270029" spans="1:2" x14ac:dyDescent="0.3">
      <c r="A270029" s="1" t="s">
        <v>334289</v>
      </c>
      <c r="B270029" s="1" t="s">
        <v>334290</v>
      </c>
    </row>
    <row r="270030" spans="1:2" x14ac:dyDescent="0.3">
      <c r="A270030" s="1" t="s">
        <v>334291</v>
      </c>
      <c r="B270030" s="1" t="s">
        <v>11</v>
      </c>
    </row>
    <row r="270031" spans="1:2" x14ac:dyDescent="0.3">
      <c r="A270031" s="1" t="s">
        <v>334292</v>
      </c>
      <c r="B270031" s="1" t="s">
        <v>11</v>
      </c>
    </row>
    <row r="270032" spans="1:2" x14ac:dyDescent="0.3">
      <c r="A270032" s="1" t="s">
        <v>334293</v>
      </c>
      <c r="B270032" s="1" t="s">
        <v>91</v>
      </c>
    </row>
    <row r="270033" spans="1:2" x14ac:dyDescent="0.3">
      <c r="A270033" s="1" t="s">
        <v>334294</v>
      </c>
      <c r="B270033" s="1" t="s">
        <v>334295</v>
      </c>
    </row>
    <row r="270034" spans="1:2" x14ac:dyDescent="0.3">
      <c r="A270034" s="1" t="s">
        <v>334296</v>
      </c>
      <c r="B270034" s="1" t="s">
        <v>4330</v>
      </c>
    </row>
    <row r="270035" spans="1:2" x14ac:dyDescent="0.3">
      <c r="A270035" s="1" t="s">
        <v>334297</v>
      </c>
      <c r="B270035" s="1" t="s">
        <v>11</v>
      </c>
    </row>
    <row r="270036" spans="1:2" x14ac:dyDescent="0.3">
      <c r="A270036" s="1" t="s">
        <v>334298</v>
      </c>
      <c r="B270036" s="1" t="s">
        <v>101</v>
      </c>
    </row>
    <row r="270037" spans="1:2" x14ac:dyDescent="0.3">
      <c r="A270037" s="1" t="s">
        <v>334299</v>
      </c>
      <c r="B270037" s="1" t="s">
        <v>18</v>
      </c>
    </row>
    <row r="270038" spans="1:2" x14ac:dyDescent="0.3">
      <c r="A270038" s="1" t="s">
        <v>334300</v>
      </c>
      <c r="B270038" s="1" t="s">
        <v>89</v>
      </c>
    </row>
    <row r="270039" spans="1:2" x14ac:dyDescent="0.3">
      <c r="A270039" s="1" t="s">
        <v>334301</v>
      </c>
      <c r="B270039" s="1" t="s">
        <v>18</v>
      </c>
    </row>
    <row r="270040" spans="1:2" x14ac:dyDescent="0.3">
      <c r="A270040" s="1" t="s">
        <v>334302</v>
      </c>
      <c r="B270040" s="1" t="s">
        <v>334303</v>
      </c>
    </row>
    <row r="270041" spans="1:2" x14ac:dyDescent="0.3">
      <c r="A270041" s="1" t="s">
        <v>334304</v>
      </c>
      <c r="B270041" s="1" t="s">
        <v>3358</v>
      </c>
    </row>
    <row r="270042" spans="1:2" x14ac:dyDescent="0.3">
      <c r="A270042" s="1" t="s">
        <v>334305</v>
      </c>
      <c r="B270042" s="1" t="s">
        <v>96</v>
      </c>
    </row>
    <row r="270043" spans="1:2" x14ac:dyDescent="0.3">
      <c r="A270043" s="1" t="s">
        <v>334306</v>
      </c>
      <c r="B270043" s="1" t="s">
        <v>334307</v>
      </c>
    </row>
    <row r="270044" spans="1:2" x14ac:dyDescent="0.3">
      <c r="A270044" s="1" t="s">
        <v>334308</v>
      </c>
      <c r="B270044" s="1" t="s">
        <v>939</v>
      </c>
    </row>
    <row r="270045" spans="1:2" x14ac:dyDescent="0.3">
      <c r="A270045" s="1" t="s">
        <v>334309</v>
      </c>
      <c r="B270045" s="1" t="s">
        <v>334310</v>
      </c>
    </row>
    <row r="270046" spans="1:2" x14ac:dyDescent="0.3">
      <c r="A270046" s="1" t="s">
        <v>334311</v>
      </c>
      <c r="B270046" s="1" t="s">
        <v>11</v>
      </c>
    </row>
    <row r="270047" spans="1:2" x14ac:dyDescent="0.3">
      <c r="A270047" s="1" t="s">
        <v>334312</v>
      </c>
      <c r="B270047" s="1" t="s">
        <v>334313</v>
      </c>
    </row>
    <row r="270048" spans="1:2" x14ac:dyDescent="0.3">
      <c r="A270048" s="1" t="s">
        <v>334314</v>
      </c>
      <c r="B270048" s="1" t="s">
        <v>334315</v>
      </c>
    </row>
    <row r="270049" spans="1:2" x14ac:dyDescent="0.3">
      <c r="A270049" s="1" t="s">
        <v>334316</v>
      </c>
      <c r="B270049" s="1" t="s">
        <v>101</v>
      </c>
    </row>
    <row r="270050" spans="1:2" x14ac:dyDescent="0.3">
      <c r="A270050" s="1" t="s">
        <v>334317</v>
      </c>
      <c r="B270050" s="1" t="s">
        <v>91</v>
      </c>
    </row>
    <row r="270051" spans="1:2" x14ac:dyDescent="0.3">
      <c r="A270051" s="1" t="s">
        <v>334318</v>
      </c>
      <c r="B270051" s="1" t="s">
        <v>5</v>
      </c>
    </row>
    <row r="270052" spans="1:2" x14ac:dyDescent="0.3">
      <c r="A270052" s="1" t="s">
        <v>334319</v>
      </c>
      <c r="B270052" s="1" t="s">
        <v>5411</v>
      </c>
    </row>
    <row r="270053" spans="1:2" x14ac:dyDescent="0.3">
      <c r="A270053" s="1" t="s">
        <v>334320</v>
      </c>
      <c r="B270053" s="1" t="s">
        <v>54</v>
      </c>
    </row>
    <row r="270054" spans="1:2" x14ac:dyDescent="0.3">
      <c r="A270054" s="1" t="s">
        <v>334321</v>
      </c>
      <c r="B270054" s="1" t="s">
        <v>334322</v>
      </c>
    </row>
    <row r="270055" spans="1:2" x14ac:dyDescent="0.3">
      <c r="A270055" s="1" t="s">
        <v>334323</v>
      </c>
      <c r="B270055" s="1" t="s">
        <v>334324</v>
      </c>
    </row>
    <row r="270056" spans="1:2" x14ac:dyDescent="0.3">
      <c r="A270056" s="1" t="s">
        <v>334325</v>
      </c>
      <c r="B270056" s="1" t="s">
        <v>91</v>
      </c>
    </row>
    <row r="270057" spans="1:2" x14ac:dyDescent="0.3">
      <c r="A270057" s="1" t="s">
        <v>334326</v>
      </c>
      <c r="B270057" s="1" t="s">
        <v>11</v>
      </c>
    </row>
    <row r="270058" spans="1:2" x14ac:dyDescent="0.3">
      <c r="A270058" s="1" t="s">
        <v>334327</v>
      </c>
      <c r="B270058" s="1" t="s">
        <v>334328</v>
      </c>
    </row>
    <row r="270059" spans="1:2" x14ac:dyDescent="0.3">
      <c r="A270059" s="1" t="s">
        <v>334329</v>
      </c>
      <c r="B270059" s="1" t="s">
        <v>334330</v>
      </c>
    </row>
    <row r="270060" spans="1:2" x14ac:dyDescent="0.3">
      <c r="A270060" s="1" t="s">
        <v>334331</v>
      </c>
      <c r="B270060" s="1" t="s">
        <v>334332</v>
      </c>
    </row>
    <row r="270061" spans="1:2" x14ac:dyDescent="0.3">
      <c r="A270061" s="1" t="s">
        <v>334333</v>
      </c>
      <c r="B270061" s="1" t="s">
        <v>509</v>
      </c>
    </row>
    <row r="270062" spans="1:2" x14ac:dyDescent="0.3">
      <c r="A270062" s="1" t="s">
        <v>334334</v>
      </c>
      <c r="B270062" s="1" t="s">
        <v>54</v>
      </c>
    </row>
    <row r="270063" spans="1:2" x14ac:dyDescent="0.3">
      <c r="A270063" s="1" t="s">
        <v>334335</v>
      </c>
      <c r="B270063" s="1" t="s">
        <v>685</v>
      </c>
    </row>
    <row r="270064" spans="1:2" x14ac:dyDescent="0.3">
      <c r="A270064" s="1" t="s">
        <v>334336</v>
      </c>
      <c r="B270064" s="1" t="s">
        <v>5576</v>
      </c>
    </row>
    <row r="270065" spans="1:2" x14ac:dyDescent="0.3">
      <c r="A270065" s="1" t="s">
        <v>334337</v>
      </c>
      <c r="B270065" s="1" t="s">
        <v>141281</v>
      </c>
    </row>
    <row r="270066" spans="1:2" x14ac:dyDescent="0.3">
      <c r="A270066" s="1" t="s">
        <v>334338</v>
      </c>
      <c r="B270066" s="1" t="s">
        <v>203132</v>
      </c>
    </row>
    <row r="270067" spans="1:2" x14ac:dyDescent="0.3">
      <c r="A270067" s="1" t="s">
        <v>334339</v>
      </c>
      <c r="B270067" s="1" t="s">
        <v>18</v>
      </c>
    </row>
    <row r="270068" spans="1:2" x14ac:dyDescent="0.3">
      <c r="A270068" s="1" t="s">
        <v>334340</v>
      </c>
      <c r="B270068" s="1" t="s">
        <v>334341</v>
      </c>
    </row>
    <row r="270069" spans="1:2" x14ac:dyDescent="0.3">
      <c r="A270069" s="1" t="s">
        <v>334342</v>
      </c>
      <c r="B270069" s="1" t="s">
        <v>11</v>
      </c>
    </row>
    <row r="270070" spans="1:2" x14ac:dyDescent="0.3">
      <c r="A270070" s="1" t="s">
        <v>334343</v>
      </c>
      <c r="B270070" s="1" t="s">
        <v>114925</v>
      </c>
    </row>
    <row r="270071" spans="1:2" x14ac:dyDescent="0.3">
      <c r="A270071" s="1" t="s">
        <v>334344</v>
      </c>
      <c r="B270071" s="1" t="s">
        <v>334345</v>
      </c>
    </row>
    <row r="270072" spans="1:2" x14ac:dyDescent="0.3">
      <c r="A270072" s="1" t="s">
        <v>334346</v>
      </c>
      <c r="B270072" s="1" t="s">
        <v>1716</v>
      </c>
    </row>
    <row r="270073" spans="1:2" x14ac:dyDescent="0.3">
      <c r="A270073" s="1" t="s">
        <v>334347</v>
      </c>
      <c r="B270073" s="1" t="s">
        <v>4740</v>
      </c>
    </row>
    <row r="270074" spans="1:2" x14ac:dyDescent="0.3">
      <c r="A270074" s="1" t="s">
        <v>334348</v>
      </c>
      <c r="B270074" s="1" t="s">
        <v>11</v>
      </c>
    </row>
    <row r="270075" spans="1:2" x14ac:dyDescent="0.3">
      <c r="A270075" s="1" t="s">
        <v>334349</v>
      </c>
      <c r="B270075" s="1" t="s">
        <v>11</v>
      </c>
    </row>
    <row r="270076" spans="1:2" x14ac:dyDescent="0.3">
      <c r="A270076" s="1" t="s">
        <v>334350</v>
      </c>
      <c r="B270076" s="1" t="s">
        <v>68940</v>
      </c>
    </row>
    <row r="270077" spans="1:2" x14ac:dyDescent="0.3">
      <c r="A270077" s="1" t="s">
        <v>334351</v>
      </c>
      <c r="B270077" s="1" t="s">
        <v>18</v>
      </c>
    </row>
    <row r="270078" spans="1:2" x14ac:dyDescent="0.3">
      <c r="A270078" s="1" t="s">
        <v>334352</v>
      </c>
      <c r="B270078" s="1" t="s">
        <v>11</v>
      </c>
    </row>
    <row r="270079" spans="1:2" x14ac:dyDescent="0.3">
      <c r="A270079" s="1" t="s">
        <v>334353</v>
      </c>
      <c r="B270079" s="1" t="s">
        <v>18</v>
      </c>
    </row>
    <row r="270080" spans="1:2" x14ac:dyDescent="0.3">
      <c r="A270080" s="1" t="s">
        <v>334354</v>
      </c>
      <c r="B270080" s="1" t="s">
        <v>4884</v>
      </c>
    </row>
    <row r="270081" spans="1:2" x14ac:dyDescent="0.3">
      <c r="A270081" s="1" t="s">
        <v>334355</v>
      </c>
      <c r="B270081" s="1" t="s">
        <v>6243</v>
      </c>
    </row>
    <row r="270082" spans="1:2" x14ac:dyDescent="0.3">
      <c r="A270082" s="1" t="s">
        <v>334356</v>
      </c>
      <c r="B270082" s="1" t="s">
        <v>334357</v>
      </c>
    </row>
    <row r="270083" spans="1:2" x14ac:dyDescent="0.3">
      <c r="A270083" s="1" t="s">
        <v>334358</v>
      </c>
      <c r="B270083" s="1" t="s">
        <v>2139</v>
      </c>
    </row>
    <row r="270084" spans="1:2" x14ac:dyDescent="0.3">
      <c r="A270084" s="1" t="s">
        <v>334359</v>
      </c>
      <c r="B270084" s="1" t="s">
        <v>71</v>
      </c>
    </row>
    <row r="270085" spans="1:2" x14ac:dyDescent="0.3">
      <c r="A270085" s="1" t="s">
        <v>334360</v>
      </c>
      <c r="B270085" s="1" t="s">
        <v>135</v>
      </c>
    </row>
    <row r="270086" spans="1:2" x14ac:dyDescent="0.3">
      <c r="A270086" s="1" t="s">
        <v>334361</v>
      </c>
      <c r="B270086" s="1" t="s">
        <v>47</v>
      </c>
    </row>
    <row r="270087" spans="1:2" x14ac:dyDescent="0.3">
      <c r="A270087" s="1" t="s">
        <v>334362</v>
      </c>
      <c r="B270087" s="1" t="s">
        <v>334363</v>
      </c>
    </row>
    <row r="270088" spans="1:2" x14ac:dyDescent="0.3">
      <c r="A270088" s="1" t="s">
        <v>334364</v>
      </c>
      <c r="B270088" s="1" t="s">
        <v>71</v>
      </c>
    </row>
    <row r="270089" spans="1:2" x14ac:dyDescent="0.3">
      <c r="A270089" s="1" t="s">
        <v>334365</v>
      </c>
      <c r="B270089" s="1" t="s">
        <v>9</v>
      </c>
    </row>
    <row r="270090" spans="1:2" x14ac:dyDescent="0.3">
      <c r="A270090" s="1" t="s">
        <v>334366</v>
      </c>
      <c r="B270090" s="1" t="s">
        <v>5</v>
      </c>
    </row>
    <row r="270091" spans="1:2" x14ac:dyDescent="0.3">
      <c r="A270091" s="1" t="s">
        <v>334367</v>
      </c>
      <c r="B270091" s="1" t="s">
        <v>96</v>
      </c>
    </row>
    <row r="270092" spans="1:2" x14ac:dyDescent="0.3">
      <c r="A270092" s="1" t="s">
        <v>334368</v>
      </c>
      <c r="B270092" s="1" t="s">
        <v>334369</v>
      </c>
    </row>
    <row r="270093" spans="1:2" x14ac:dyDescent="0.3">
      <c r="A270093" s="1" t="s">
        <v>334370</v>
      </c>
      <c r="B270093" s="1" t="s">
        <v>777</v>
      </c>
    </row>
    <row r="270094" spans="1:2" x14ac:dyDescent="0.3">
      <c r="A270094" s="1" t="s">
        <v>334371</v>
      </c>
      <c r="B270094" s="1" t="s">
        <v>334372</v>
      </c>
    </row>
    <row r="270095" spans="1:2" x14ac:dyDescent="0.3">
      <c r="A270095" s="1" t="s">
        <v>334373</v>
      </c>
      <c r="B270095" s="1" t="s">
        <v>11</v>
      </c>
    </row>
    <row r="270096" spans="1:2" x14ac:dyDescent="0.3">
      <c r="A270096" s="1" t="s">
        <v>334374</v>
      </c>
      <c r="B270096" s="1" t="s">
        <v>334375</v>
      </c>
    </row>
    <row r="270097" spans="1:2" x14ac:dyDescent="0.3">
      <c r="A270097" s="1" t="s">
        <v>334376</v>
      </c>
      <c r="B270097" s="1" t="s">
        <v>4813</v>
      </c>
    </row>
    <row r="270098" spans="1:2" x14ac:dyDescent="0.3">
      <c r="A270098" s="1" t="s">
        <v>334377</v>
      </c>
      <c r="B270098" s="1" t="s">
        <v>49389</v>
      </c>
    </row>
    <row r="270099" spans="1:2" x14ac:dyDescent="0.3">
      <c r="A270099" s="1" t="s">
        <v>334378</v>
      </c>
      <c r="B270099" s="1" t="s">
        <v>11</v>
      </c>
    </row>
    <row r="270100" spans="1:2" x14ac:dyDescent="0.3">
      <c r="A270100" s="1" t="s">
        <v>334379</v>
      </c>
      <c r="B270100" s="1" t="s">
        <v>11</v>
      </c>
    </row>
    <row r="270101" spans="1:2" x14ac:dyDescent="0.3">
      <c r="A270101" s="1" t="s">
        <v>334380</v>
      </c>
      <c r="B270101" s="1" t="s">
        <v>334381</v>
      </c>
    </row>
    <row r="270102" spans="1:2" x14ac:dyDescent="0.3">
      <c r="A270102" s="1" t="s">
        <v>334382</v>
      </c>
      <c r="B270102" s="1" t="s">
        <v>71</v>
      </c>
    </row>
    <row r="270103" spans="1:2" x14ac:dyDescent="0.3">
      <c r="A270103" s="1" t="s">
        <v>334383</v>
      </c>
      <c r="B270103" s="1" t="s">
        <v>583</v>
      </c>
    </row>
    <row r="270104" spans="1:2" x14ac:dyDescent="0.3">
      <c r="A270104" s="1" t="s">
        <v>334384</v>
      </c>
      <c r="B270104" s="1" t="s">
        <v>334385</v>
      </c>
    </row>
    <row r="270105" spans="1:2" x14ac:dyDescent="0.3">
      <c r="A270105" s="1" t="s">
        <v>334386</v>
      </c>
      <c r="B270105" s="1" t="s">
        <v>11</v>
      </c>
    </row>
    <row r="270106" spans="1:2" x14ac:dyDescent="0.3">
      <c r="A270106" s="1" t="s">
        <v>334387</v>
      </c>
      <c r="B270106" s="1" t="s">
        <v>509</v>
      </c>
    </row>
    <row r="270107" spans="1:2" x14ac:dyDescent="0.3">
      <c r="A270107" s="1" t="s">
        <v>334388</v>
      </c>
      <c r="B270107" s="1" t="s">
        <v>5</v>
      </c>
    </row>
    <row r="270108" spans="1:2" x14ac:dyDescent="0.3">
      <c r="A270108" s="1" t="s">
        <v>334389</v>
      </c>
      <c r="B270108" s="1" t="s">
        <v>2762</v>
      </c>
    </row>
    <row r="270109" spans="1:2" x14ac:dyDescent="0.3">
      <c r="A270109" s="1" t="s">
        <v>334390</v>
      </c>
      <c r="B270109" s="1" t="s">
        <v>334391</v>
      </c>
    </row>
    <row r="270110" spans="1:2" x14ac:dyDescent="0.3">
      <c r="A270110" s="1" t="s">
        <v>334392</v>
      </c>
      <c r="B270110" s="1" t="s">
        <v>135</v>
      </c>
    </row>
    <row r="270111" spans="1:2" x14ac:dyDescent="0.3">
      <c r="A270111" s="1" t="s">
        <v>334393</v>
      </c>
      <c r="B270111" s="1" t="s">
        <v>992</v>
      </c>
    </row>
    <row r="270112" spans="1:2" x14ac:dyDescent="0.3">
      <c r="A270112" s="1" t="s">
        <v>334394</v>
      </c>
      <c r="B270112" s="1" t="s">
        <v>334395</v>
      </c>
    </row>
    <row r="270113" spans="1:2" x14ac:dyDescent="0.3">
      <c r="A270113" s="1" t="s">
        <v>334396</v>
      </c>
      <c r="B270113" s="1" t="s">
        <v>1991</v>
      </c>
    </row>
    <row r="270114" spans="1:2" x14ac:dyDescent="0.3">
      <c r="A270114" s="1" t="s">
        <v>334397</v>
      </c>
      <c r="B270114" s="1" t="s">
        <v>334398</v>
      </c>
    </row>
    <row r="270115" spans="1:2" x14ac:dyDescent="0.3">
      <c r="A270115" s="1" t="s">
        <v>334399</v>
      </c>
      <c r="B270115" s="1" t="s">
        <v>334400</v>
      </c>
    </row>
    <row r="270116" spans="1:2" x14ac:dyDescent="0.3">
      <c r="A270116" s="1" t="s">
        <v>334401</v>
      </c>
      <c r="B270116" s="1" t="s">
        <v>1253</v>
      </c>
    </row>
    <row r="270117" spans="1:2" x14ac:dyDescent="0.3">
      <c r="A270117" s="1" t="s">
        <v>334402</v>
      </c>
      <c r="B270117" s="1" t="s">
        <v>18</v>
      </c>
    </row>
    <row r="270118" spans="1:2" x14ac:dyDescent="0.3">
      <c r="A270118" s="1" t="s">
        <v>334403</v>
      </c>
      <c r="B270118" s="1" t="s">
        <v>11</v>
      </c>
    </row>
    <row r="270119" spans="1:2" x14ac:dyDescent="0.3">
      <c r="A270119" s="1" t="s">
        <v>334404</v>
      </c>
      <c r="B270119" s="1" t="s">
        <v>2737</v>
      </c>
    </row>
    <row r="270120" spans="1:2" x14ac:dyDescent="0.3">
      <c r="A270120" s="1" t="s">
        <v>334405</v>
      </c>
      <c r="B270120" s="1" t="s">
        <v>334406</v>
      </c>
    </row>
    <row r="270121" spans="1:2" x14ac:dyDescent="0.3">
      <c r="A270121" s="1" t="s">
        <v>334407</v>
      </c>
      <c r="B270121" s="1" t="s">
        <v>135</v>
      </c>
    </row>
    <row r="270122" spans="1:2" x14ac:dyDescent="0.3">
      <c r="A270122" s="1" t="s">
        <v>334408</v>
      </c>
      <c r="B270122" s="1" t="s">
        <v>96</v>
      </c>
    </row>
    <row r="270123" spans="1:2" x14ac:dyDescent="0.3">
      <c r="A270123" s="1" t="s">
        <v>334409</v>
      </c>
      <c r="B270123" s="1" t="s">
        <v>11</v>
      </c>
    </row>
    <row r="270124" spans="1:2" x14ac:dyDescent="0.3">
      <c r="A270124" s="1" t="s">
        <v>334410</v>
      </c>
      <c r="B270124" s="1" t="s">
        <v>135</v>
      </c>
    </row>
    <row r="270125" spans="1:2" x14ac:dyDescent="0.3">
      <c r="A270125" s="1" t="s">
        <v>334411</v>
      </c>
      <c r="B270125" s="1" t="s">
        <v>11</v>
      </c>
    </row>
    <row r="270126" spans="1:2" x14ac:dyDescent="0.3">
      <c r="A270126" s="1" t="s">
        <v>334412</v>
      </c>
      <c r="B270126" s="1" t="s">
        <v>1484</v>
      </c>
    </row>
    <row r="270127" spans="1:2" x14ac:dyDescent="0.3">
      <c r="A270127" s="1" t="s">
        <v>334413</v>
      </c>
      <c r="B270127" s="1" t="s">
        <v>48042</v>
      </c>
    </row>
    <row r="270128" spans="1:2" x14ac:dyDescent="0.3">
      <c r="A270128" s="1" t="s">
        <v>334414</v>
      </c>
      <c r="B270128" s="1" t="s">
        <v>18</v>
      </c>
    </row>
    <row r="270129" spans="1:2" x14ac:dyDescent="0.3">
      <c r="A270129" s="1" t="s">
        <v>334415</v>
      </c>
      <c r="B270129" s="1" t="s">
        <v>1582</v>
      </c>
    </row>
    <row r="270130" spans="1:2" x14ac:dyDescent="0.3">
      <c r="A270130" s="1" t="s">
        <v>334416</v>
      </c>
      <c r="B270130" s="1" t="s">
        <v>15822</v>
      </c>
    </row>
    <row r="270131" spans="1:2" x14ac:dyDescent="0.3">
      <c r="A270131" s="1" t="s">
        <v>334417</v>
      </c>
      <c r="B270131" s="1" t="s">
        <v>155385</v>
      </c>
    </row>
    <row r="270132" spans="1:2" x14ac:dyDescent="0.3">
      <c r="A270132" s="1" t="s">
        <v>334418</v>
      </c>
      <c r="B270132" s="1" t="s">
        <v>96</v>
      </c>
    </row>
    <row r="270133" spans="1:2" x14ac:dyDescent="0.3">
      <c r="A270133" s="1" t="s">
        <v>334419</v>
      </c>
      <c r="B270133" s="1" t="s">
        <v>334420</v>
      </c>
    </row>
    <row r="270134" spans="1:2" x14ac:dyDescent="0.3">
      <c r="A270134" s="1" t="s">
        <v>334421</v>
      </c>
      <c r="B270134" s="1" t="s">
        <v>91</v>
      </c>
    </row>
    <row r="270135" spans="1:2" x14ac:dyDescent="0.3">
      <c r="A270135" s="1" t="s">
        <v>334422</v>
      </c>
      <c r="B270135" s="1" t="s">
        <v>334423</v>
      </c>
    </row>
    <row r="270136" spans="1:2" x14ac:dyDescent="0.3">
      <c r="A270136" s="1" t="s">
        <v>334424</v>
      </c>
      <c r="B270136" s="1" t="s">
        <v>91</v>
      </c>
    </row>
    <row r="270137" spans="1:2" x14ac:dyDescent="0.3">
      <c r="A270137" s="1" t="s">
        <v>334425</v>
      </c>
      <c r="B270137" s="1" t="s">
        <v>2328</v>
      </c>
    </row>
    <row r="270138" spans="1:2" x14ac:dyDescent="0.3">
      <c r="A270138" s="1" t="s">
        <v>334426</v>
      </c>
      <c r="B270138" s="1" t="s">
        <v>61078</v>
      </c>
    </row>
    <row r="270139" spans="1:2" x14ac:dyDescent="0.3">
      <c r="A270139" s="1" t="s">
        <v>334427</v>
      </c>
      <c r="B270139" s="1" t="s">
        <v>22804</v>
      </c>
    </row>
    <row r="270140" spans="1:2" x14ac:dyDescent="0.3">
      <c r="A270140" s="1" t="s">
        <v>334428</v>
      </c>
      <c r="B270140" s="1" t="s">
        <v>89</v>
      </c>
    </row>
    <row r="270141" spans="1:2" x14ac:dyDescent="0.3">
      <c r="A270141" s="1" t="s">
        <v>334429</v>
      </c>
      <c r="B270141" s="1" t="s">
        <v>47</v>
      </c>
    </row>
    <row r="270142" spans="1:2" x14ac:dyDescent="0.3">
      <c r="A270142" s="1" t="s">
        <v>334430</v>
      </c>
      <c r="B270142" s="1" t="s">
        <v>96</v>
      </c>
    </row>
    <row r="270143" spans="1:2" x14ac:dyDescent="0.3">
      <c r="A270143" s="1" t="s">
        <v>334431</v>
      </c>
      <c r="B270143" s="1" t="s">
        <v>11</v>
      </c>
    </row>
    <row r="270144" spans="1:2" x14ac:dyDescent="0.3">
      <c r="A270144" s="1" t="s">
        <v>334432</v>
      </c>
      <c r="B270144" s="1" t="s">
        <v>334433</v>
      </c>
    </row>
    <row r="270145" spans="1:2" x14ac:dyDescent="0.3">
      <c r="A270145" s="1" t="s">
        <v>334434</v>
      </c>
      <c r="B270145" s="1" t="s">
        <v>685</v>
      </c>
    </row>
    <row r="270146" spans="1:2" x14ac:dyDescent="0.3">
      <c r="A270146" s="1" t="s">
        <v>334435</v>
      </c>
      <c r="B270146" s="1" t="s">
        <v>821</v>
      </c>
    </row>
    <row r="270147" spans="1:2" x14ac:dyDescent="0.3">
      <c r="A270147" s="1" t="s">
        <v>334436</v>
      </c>
      <c r="B270147" s="1" t="s">
        <v>96</v>
      </c>
    </row>
    <row r="270148" spans="1:2" x14ac:dyDescent="0.3">
      <c r="A270148" s="1" t="s">
        <v>334437</v>
      </c>
      <c r="B270148" s="1" t="s">
        <v>334438</v>
      </c>
    </row>
    <row r="270149" spans="1:2" x14ac:dyDescent="0.3">
      <c r="A270149" s="1" t="s">
        <v>334439</v>
      </c>
      <c r="B270149" s="1" t="s">
        <v>22932</v>
      </c>
    </row>
    <row r="270150" spans="1:2" x14ac:dyDescent="0.3">
      <c r="A270150" s="1" t="s">
        <v>334440</v>
      </c>
      <c r="B270150" s="1" t="s">
        <v>334441</v>
      </c>
    </row>
    <row r="270151" spans="1:2" x14ac:dyDescent="0.3">
      <c r="A270151" s="1" t="s">
        <v>334442</v>
      </c>
      <c r="B270151" s="1" t="s">
        <v>282938</v>
      </c>
    </row>
    <row r="270152" spans="1:2" x14ac:dyDescent="0.3">
      <c r="A270152" s="1" t="s">
        <v>334443</v>
      </c>
      <c r="B270152" s="1" t="s">
        <v>2203</v>
      </c>
    </row>
    <row r="270153" spans="1:2" x14ac:dyDescent="0.3">
      <c r="A270153" s="1" t="s">
        <v>334444</v>
      </c>
      <c r="B270153" s="1" t="s">
        <v>135</v>
      </c>
    </row>
    <row r="270154" spans="1:2" x14ac:dyDescent="0.3">
      <c r="A270154" s="1" t="s">
        <v>334445</v>
      </c>
      <c r="B270154" s="1" t="s">
        <v>11</v>
      </c>
    </row>
    <row r="270155" spans="1:2" x14ac:dyDescent="0.3">
      <c r="A270155" s="1" t="s">
        <v>334446</v>
      </c>
      <c r="B270155" s="1" t="s">
        <v>82</v>
      </c>
    </row>
    <row r="270156" spans="1:2" x14ac:dyDescent="0.3">
      <c r="A270156" s="1" t="s">
        <v>334447</v>
      </c>
      <c r="B270156" s="1" t="s">
        <v>22932</v>
      </c>
    </row>
    <row r="270157" spans="1:2" x14ac:dyDescent="0.3">
      <c r="A270157" s="1" t="s">
        <v>334448</v>
      </c>
      <c r="B270157" s="1" t="s">
        <v>36362</v>
      </c>
    </row>
    <row r="270158" spans="1:2" x14ac:dyDescent="0.3">
      <c r="A270158" s="1" t="s">
        <v>334449</v>
      </c>
      <c r="B270158" s="1" t="s">
        <v>18</v>
      </c>
    </row>
    <row r="270159" spans="1:2" x14ac:dyDescent="0.3">
      <c r="A270159" s="1" t="s">
        <v>334450</v>
      </c>
      <c r="B270159" s="1" t="s">
        <v>101</v>
      </c>
    </row>
    <row r="270160" spans="1:2" x14ac:dyDescent="0.3">
      <c r="A270160" s="1" t="s">
        <v>334451</v>
      </c>
      <c r="B270160" s="1" t="s">
        <v>334452</v>
      </c>
    </row>
    <row r="270161" spans="1:2" x14ac:dyDescent="0.3">
      <c r="A270161" s="1" t="s">
        <v>334453</v>
      </c>
      <c r="B270161" s="1" t="s">
        <v>334454</v>
      </c>
    </row>
    <row r="270162" spans="1:2" x14ac:dyDescent="0.3">
      <c r="A270162" s="1" t="s">
        <v>334455</v>
      </c>
      <c r="B270162" s="1" t="s">
        <v>11</v>
      </c>
    </row>
    <row r="270163" spans="1:2" x14ac:dyDescent="0.3">
      <c r="A270163" s="1" t="s">
        <v>334456</v>
      </c>
      <c r="B270163" s="1" t="s">
        <v>1369</v>
      </c>
    </row>
    <row r="270164" spans="1:2" x14ac:dyDescent="0.3">
      <c r="A270164" s="1" t="s">
        <v>334457</v>
      </c>
      <c r="B270164" s="1" t="s">
        <v>2381</v>
      </c>
    </row>
    <row r="270165" spans="1:2" x14ac:dyDescent="0.3">
      <c r="A270165" s="1" t="s">
        <v>334458</v>
      </c>
      <c r="B270165" s="1" t="s">
        <v>334459</v>
      </c>
    </row>
    <row r="270166" spans="1:2" x14ac:dyDescent="0.3">
      <c r="A270166" s="1" t="s">
        <v>334460</v>
      </c>
      <c r="B270166" s="1" t="s">
        <v>272461</v>
      </c>
    </row>
    <row r="270167" spans="1:2" x14ac:dyDescent="0.3">
      <c r="A270167" s="1" t="s">
        <v>334461</v>
      </c>
      <c r="B270167" s="1" t="s">
        <v>334462</v>
      </c>
    </row>
    <row r="270168" spans="1:2" x14ac:dyDescent="0.3">
      <c r="A270168" s="1" t="s">
        <v>334463</v>
      </c>
      <c r="B270168" s="1" t="s">
        <v>89</v>
      </c>
    </row>
    <row r="270169" spans="1:2" x14ac:dyDescent="0.3">
      <c r="A270169" s="1" t="s">
        <v>334464</v>
      </c>
      <c r="B270169" s="1" t="s">
        <v>334465</v>
      </c>
    </row>
    <row r="270170" spans="1:2" x14ac:dyDescent="0.3">
      <c r="A270170" s="1" t="s">
        <v>334466</v>
      </c>
      <c r="B270170" s="1" t="s">
        <v>11</v>
      </c>
    </row>
    <row r="270171" spans="1:2" x14ac:dyDescent="0.3">
      <c r="A270171" s="1" t="s">
        <v>334467</v>
      </c>
      <c r="B270171" s="1" t="s">
        <v>101</v>
      </c>
    </row>
    <row r="270172" spans="1:2" x14ac:dyDescent="0.3">
      <c r="A270172" s="1" t="s">
        <v>334468</v>
      </c>
      <c r="B270172" s="1" t="s">
        <v>334469</v>
      </c>
    </row>
    <row r="270173" spans="1:2" x14ac:dyDescent="0.3">
      <c r="A270173" s="1" t="s">
        <v>334470</v>
      </c>
      <c r="B270173" s="1" t="s">
        <v>11</v>
      </c>
    </row>
    <row r="270174" spans="1:2" x14ac:dyDescent="0.3">
      <c r="A270174" s="1" t="s">
        <v>334471</v>
      </c>
      <c r="B270174" s="1" t="s">
        <v>59</v>
      </c>
    </row>
    <row r="270175" spans="1:2" x14ac:dyDescent="0.3">
      <c r="A270175" s="1" t="s">
        <v>334472</v>
      </c>
      <c r="B270175" s="1" t="s">
        <v>1660</v>
      </c>
    </row>
    <row r="270176" spans="1:2" x14ac:dyDescent="0.3">
      <c r="A270176" s="1" t="s">
        <v>334473</v>
      </c>
      <c r="B270176" s="1" t="s">
        <v>334474</v>
      </c>
    </row>
    <row r="270177" spans="1:2" x14ac:dyDescent="0.3">
      <c r="A270177" s="1" t="s">
        <v>334475</v>
      </c>
      <c r="B270177" s="1" t="s">
        <v>17062</v>
      </c>
    </row>
    <row r="270178" spans="1:2" x14ac:dyDescent="0.3">
      <c r="A270178" s="1" t="s">
        <v>334476</v>
      </c>
      <c r="B270178" s="1" t="s">
        <v>11</v>
      </c>
    </row>
    <row r="270179" spans="1:2" x14ac:dyDescent="0.3">
      <c r="A270179" s="1" t="s">
        <v>334477</v>
      </c>
      <c r="B270179" s="1" t="s">
        <v>89</v>
      </c>
    </row>
    <row r="270180" spans="1:2" x14ac:dyDescent="0.3">
      <c r="A270180" s="1" t="s">
        <v>334478</v>
      </c>
      <c r="B270180" s="1" t="s">
        <v>334479</v>
      </c>
    </row>
    <row r="270181" spans="1:2" x14ac:dyDescent="0.3">
      <c r="A270181" s="1" t="s">
        <v>334480</v>
      </c>
      <c r="B270181" s="1" t="s">
        <v>11</v>
      </c>
    </row>
    <row r="270182" spans="1:2" x14ac:dyDescent="0.3">
      <c r="A270182" s="1" t="s">
        <v>334481</v>
      </c>
      <c r="B270182" s="1" t="s">
        <v>6632</v>
      </c>
    </row>
    <row r="270183" spans="1:2" x14ac:dyDescent="0.3">
      <c r="A270183" s="1" t="s">
        <v>334482</v>
      </c>
      <c r="B270183" s="1" t="s">
        <v>11</v>
      </c>
    </row>
    <row r="270184" spans="1:2" x14ac:dyDescent="0.3">
      <c r="A270184" s="1" t="s">
        <v>334483</v>
      </c>
      <c r="B270184" s="1" t="s">
        <v>11</v>
      </c>
    </row>
    <row r="270185" spans="1:2" x14ac:dyDescent="0.3">
      <c r="A270185" s="1" t="s">
        <v>334484</v>
      </c>
      <c r="B270185" s="1" t="s">
        <v>685</v>
      </c>
    </row>
    <row r="270186" spans="1:2" x14ac:dyDescent="0.3">
      <c r="A270186" s="1" t="s">
        <v>334485</v>
      </c>
      <c r="B270186" s="1" t="s">
        <v>11</v>
      </c>
    </row>
    <row r="270187" spans="1:2" x14ac:dyDescent="0.3">
      <c r="A270187" s="1" t="s">
        <v>334486</v>
      </c>
      <c r="B270187" s="1" t="s">
        <v>101</v>
      </c>
    </row>
    <row r="270188" spans="1:2" x14ac:dyDescent="0.3">
      <c r="A270188" s="1" t="s">
        <v>334487</v>
      </c>
      <c r="B270188" s="1" t="s">
        <v>334488</v>
      </c>
    </row>
    <row r="270189" spans="1:2" x14ac:dyDescent="0.3">
      <c r="A270189" s="1" t="s">
        <v>334489</v>
      </c>
      <c r="B270189" s="1" t="s">
        <v>7278</v>
      </c>
    </row>
    <row r="270190" spans="1:2" x14ac:dyDescent="0.3">
      <c r="A270190" s="1" t="s">
        <v>334490</v>
      </c>
      <c r="B270190" s="1" t="s">
        <v>685</v>
      </c>
    </row>
    <row r="270191" spans="1:2" x14ac:dyDescent="0.3">
      <c r="A270191" s="1" t="s">
        <v>334491</v>
      </c>
      <c r="B270191" s="1" t="s">
        <v>60463</v>
      </c>
    </row>
    <row r="270192" spans="1:2" x14ac:dyDescent="0.3">
      <c r="A270192" s="1" t="s">
        <v>334492</v>
      </c>
      <c r="B270192" s="1" t="s">
        <v>25721</v>
      </c>
    </row>
    <row r="270193" spans="1:2" x14ac:dyDescent="0.3">
      <c r="A270193" s="1" t="s">
        <v>334493</v>
      </c>
      <c r="B270193" s="1" t="s">
        <v>11</v>
      </c>
    </row>
    <row r="270194" spans="1:2" x14ac:dyDescent="0.3">
      <c r="A270194" s="1" t="s">
        <v>334494</v>
      </c>
      <c r="B270194" s="1" t="s">
        <v>334495</v>
      </c>
    </row>
    <row r="270195" spans="1:2" x14ac:dyDescent="0.3">
      <c r="A270195" s="1" t="s">
        <v>334496</v>
      </c>
      <c r="B270195" s="1" t="s">
        <v>334497</v>
      </c>
    </row>
    <row r="270196" spans="1:2" x14ac:dyDescent="0.3">
      <c r="A270196" s="1" t="s">
        <v>334498</v>
      </c>
      <c r="B270196" s="1" t="s">
        <v>103608</v>
      </c>
    </row>
    <row r="270197" spans="1:2" x14ac:dyDescent="0.3">
      <c r="A270197" s="1" t="s">
        <v>334499</v>
      </c>
      <c r="B270197" s="1" t="s">
        <v>1859</v>
      </c>
    </row>
    <row r="270198" spans="1:2" x14ac:dyDescent="0.3">
      <c r="A270198" s="1" t="s">
        <v>334500</v>
      </c>
      <c r="B270198" s="1" t="s">
        <v>3209</v>
      </c>
    </row>
    <row r="270199" spans="1:2" x14ac:dyDescent="0.3">
      <c r="A270199" s="1" t="s">
        <v>334501</v>
      </c>
      <c r="B270199" s="1" t="s">
        <v>334502</v>
      </c>
    </row>
    <row r="270200" spans="1:2" x14ac:dyDescent="0.3">
      <c r="A270200" s="1" t="s">
        <v>334503</v>
      </c>
      <c r="B270200" s="1" t="s">
        <v>11</v>
      </c>
    </row>
    <row r="270201" spans="1:2" x14ac:dyDescent="0.3">
      <c r="A270201" s="1" t="s">
        <v>334504</v>
      </c>
      <c r="B270201" s="1" t="s">
        <v>334505</v>
      </c>
    </row>
    <row r="270202" spans="1:2" x14ac:dyDescent="0.3">
      <c r="A270202" s="1" t="s">
        <v>334506</v>
      </c>
      <c r="B270202" s="1" t="s">
        <v>363</v>
      </c>
    </row>
    <row r="270203" spans="1:2" x14ac:dyDescent="0.3">
      <c r="A270203" s="1" t="s">
        <v>334507</v>
      </c>
      <c r="B270203" s="1" t="s">
        <v>135</v>
      </c>
    </row>
    <row r="270204" spans="1:2" x14ac:dyDescent="0.3">
      <c r="A270204" s="1" t="s">
        <v>334508</v>
      </c>
      <c r="B270204" s="1" t="s">
        <v>89</v>
      </c>
    </row>
    <row r="270205" spans="1:2" x14ac:dyDescent="0.3">
      <c r="A270205" s="1" t="s">
        <v>334509</v>
      </c>
      <c r="B270205" s="1" t="s">
        <v>4843</v>
      </c>
    </row>
    <row r="270206" spans="1:2" x14ac:dyDescent="0.3">
      <c r="A270206" s="1" t="s">
        <v>334510</v>
      </c>
      <c r="B270206" s="1" t="s">
        <v>18</v>
      </c>
    </row>
    <row r="270207" spans="1:2" x14ac:dyDescent="0.3">
      <c r="A270207" s="1" t="s">
        <v>334511</v>
      </c>
      <c r="B270207" s="1" t="s">
        <v>706</v>
      </c>
    </row>
    <row r="270208" spans="1:2" x14ac:dyDescent="0.3">
      <c r="A270208" s="1" t="s">
        <v>334512</v>
      </c>
      <c r="B270208" s="1" t="s">
        <v>11</v>
      </c>
    </row>
    <row r="270209" spans="1:2" x14ac:dyDescent="0.3">
      <c r="A270209" s="1" t="s">
        <v>334513</v>
      </c>
      <c r="B270209" s="1" t="s">
        <v>334514</v>
      </c>
    </row>
    <row r="270210" spans="1:2" x14ac:dyDescent="0.3">
      <c r="A270210" s="1" t="s">
        <v>334515</v>
      </c>
      <c r="B270210" s="1" t="s">
        <v>135</v>
      </c>
    </row>
    <row r="270211" spans="1:2" x14ac:dyDescent="0.3">
      <c r="A270211" s="1" t="s">
        <v>334516</v>
      </c>
      <c r="B270211" s="1" t="s">
        <v>89</v>
      </c>
    </row>
    <row r="270212" spans="1:2" x14ac:dyDescent="0.3">
      <c r="A270212" s="1" t="s">
        <v>334517</v>
      </c>
      <c r="B270212" s="1" t="s">
        <v>334518</v>
      </c>
    </row>
    <row r="270213" spans="1:2" x14ac:dyDescent="0.3">
      <c r="A270213" s="1" t="s">
        <v>334519</v>
      </c>
      <c r="B270213" s="1" t="s">
        <v>11</v>
      </c>
    </row>
    <row r="270214" spans="1:2" x14ac:dyDescent="0.3">
      <c r="A270214" s="1" t="s">
        <v>334520</v>
      </c>
      <c r="B270214" s="1" t="s">
        <v>89</v>
      </c>
    </row>
    <row r="270215" spans="1:2" x14ac:dyDescent="0.3">
      <c r="A270215" s="1" t="s">
        <v>334521</v>
      </c>
      <c r="B270215" s="1" t="s">
        <v>44775</v>
      </c>
    </row>
    <row r="270216" spans="1:2" x14ac:dyDescent="0.3">
      <c r="A270216" s="1" t="s">
        <v>334522</v>
      </c>
      <c r="B270216" s="1" t="s">
        <v>135</v>
      </c>
    </row>
    <row r="270217" spans="1:2" x14ac:dyDescent="0.3">
      <c r="A270217" s="1" t="s">
        <v>334523</v>
      </c>
      <c r="B270217" s="1" t="s">
        <v>334524</v>
      </c>
    </row>
    <row r="270218" spans="1:2" x14ac:dyDescent="0.3">
      <c r="A270218" s="1" t="s">
        <v>334525</v>
      </c>
      <c r="B270218" s="1" t="s">
        <v>66329</v>
      </c>
    </row>
    <row r="270219" spans="1:2" x14ac:dyDescent="0.3">
      <c r="A270219" s="1" t="s">
        <v>334526</v>
      </c>
      <c r="B270219" s="1" t="s">
        <v>11</v>
      </c>
    </row>
    <row r="270220" spans="1:2" x14ac:dyDescent="0.3">
      <c r="A270220" s="1" t="s">
        <v>334527</v>
      </c>
      <c r="B270220" s="1" t="s">
        <v>685</v>
      </c>
    </row>
    <row r="270221" spans="1:2" x14ac:dyDescent="0.3">
      <c r="A270221" s="1" t="s">
        <v>334528</v>
      </c>
      <c r="B270221" s="1" t="s">
        <v>87320</v>
      </c>
    </row>
    <row r="270222" spans="1:2" x14ac:dyDescent="0.3">
      <c r="A270222" s="1" t="s">
        <v>334529</v>
      </c>
      <c r="B270222" s="1" t="s">
        <v>11</v>
      </c>
    </row>
    <row r="270223" spans="1:2" x14ac:dyDescent="0.3">
      <c r="A270223" s="1" t="s">
        <v>334530</v>
      </c>
      <c r="B270223" s="1" t="s">
        <v>11</v>
      </c>
    </row>
    <row r="270224" spans="1:2" x14ac:dyDescent="0.3">
      <c r="A270224" s="1" t="s">
        <v>334531</v>
      </c>
      <c r="B270224" s="1" t="s">
        <v>71</v>
      </c>
    </row>
    <row r="270225" spans="1:2" x14ac:dyDescent="0.3">
      <c r="A270225" s="1" t="s">
        <v>334532</v>
      </c>
      <c r="B270225" s="1" t="s">
        <v>11</v>
      </c>
    </row>
    <row r="270226" spans="1:2" x14ac:dyDescent="0.3">
      <c r="A270226" s="1" t="s">
        <v>334533</v>
      </c>
      <c r="B270226" s="1" t="s">
        <v>68418</v>
      </c>
    </row>
    <row r="270227" spans="1:2" x14ac:dyDescent="0.3">
      <c r="A270227" s="1" t="s">
        <v>334534</v>
      </c>
      <c r="B270227" s="1" t="s">
        <v>59</v>
      </c>
    </row>
    <row r="270228" spans="1:2" x14ac:dyDescent="0.3">
      <c r="A270228" s="1" t="s">
        <v>334535</v>
      </c>
      <c r="B270228" s="1" t="s">
        <v>3976</v>
      </c>
    </row>
    <row r="270229" spans="1:2" x14ac:dyDescent="0.3">
      <c r="A270229" s="1" t="s">
        <v>334536</v>
      </c>
      <c r="B270229" s="1" t="s">
        <v>119497</v>
      </c>
    </row>
    <row r="270230" spans="1:2" x14ac:dyDescent="0.3">
      <c r="A270230" s="1" t="s">
        <v>334537</v>
      </c>
      <c r="B270230" s="1" t="s">
        <v>11</v>
      </c>
    </row>
    <row r="270231" spans="1:2" x14ac:dyDescent="0.3">
      <c r="A270231" s="1" t="s">
        <v>334538</v>
      </c>
      <c r="B270231" s="1" t="s">
        <v>10169</v>
      </c>
    </row>
    <row r="270232" spans="1:2" x14ac:dyDescent="0.3">
      <c r="A270232" s="1" t="s">
        <v>334539</v>
      </c>
      <c r="B270232" s="1" t="s">
        <v>77759</v>
      </c>
    </row>
    <row r="270233" spans="1:2" x14ac:dyDescent="0.3">
      <c r="A270233" s="1" t="s">
        <v>334540</v>
      </c>
      <c r="B270233" s="1" t="s">
        <v>54</v>
      </c>
    </row>
    <row r="270234" spans="1:2" x14ac:dyDescent="0.3">
      <c r="A270234" s="1" t="s">
        <v>334541</v>
      </c>
      <c r="B270234" s="1" t="s">
        <v>71</v>
      </c>
    </row>
    <row r="270235" spans="1:2" x14ac:dyDescent="0.3">
      <c r="A270235" s="1" t="s">
        <v>334542</v>
      </c>
      <c r="B270235" s="1" t="s">
        <v>9112</v>
      </c>
    </row>
    <row r="270236" spans="1:2" x14ac:dyDescent="0.3">
      <c r="A270236" s="1" t="s">
        <v>334543</v>
      </c>
      <c r="B270236" s="1" t="s">
        <v>14047</v>
      </c>
    </row>
    <row r="270237" spans="1:2" x14ac:dyDescent="0.3">
      <c r="A270237" s="1" t="s">
        <v>334544</v>
      </c>
      <c r="B270237" s="1" t="s">
        <v>89</v>
      </c>
    </row>
    <row r="270238" spans="1:2" x14ac:dyDescent="0.3">
      <c r="A270238" s="1" t="s">
        <v>334545</v>
      </c>
      <c r="B270238" s="1" t="s">
        <v>334546</v>
      </c>
    </row>
    <row r="270239" spans="1:2" x14ac:dyDescent="0.3">
      <c r="A270239" s="1" t="s">
        <v>334547</v>
      </c>
      <c r="B270239" s="1" t="s">
        <v>18</v>
      </c>
    </row>
    <row r="270240" spans="1:2" x14ac:dyDescent="0.3">
      <c r="A270240" s="1" t="s">
        <v>334548</v>
      </c>
      <c r="B270240" s="1" t="s">
        <v>334549</v>
      </c>
    </row>
    <row r="270241" spans="1:2" x14ac:dyDescent="0.3">
      <c r="A270241" s="1" t="s">
        <v>334550</v>
      </c>
      <c r="B270241" s="1" t="s">
        <v>334551</v>
      </c>
    </row>
    <row r="270242" spans="1:2" x14ac:dyDescent="0.3">
      <c r="A270242" s="1" t="s">
        <v>334552</v>
      </c>
      <c r="B270242" s="1" t="s">
        <v>101</v>
      </c>
    </row>
    <row r="270243" spans="1:2" x14ac:dyDescent="0.3">
      <c r="A270243" s="1" t="s">
        <v>334553</v>
      </c>
      <c r="B270243" s="1" t="s">
        <v>71</v>
      </c>
    </row>
    <row r="270244" spans="1:2" x14ac:dyDescent="0.3">
      <c r="A270244" s="1" t="s">
        <v>334554</v>
      </c>
      <c r="B270244" s="1" t="s">
        <v>82</v>
      </c>
    </row>
    <row r="270245" spans="1:2" x14ac:dyDescent="0.3">
      <c r="A270245" s="1" t="s">
        <v>334555</v>
      </c>
      <c r="B270245" s="1" t="s">
        <v>2540</v>
      </c>
    </row>
    <row r="270246" spans="1:2" x14ac:dyDescent="0.3">
      <c r="A270246" s="1" t="s">
        <v>334556</v>
      </c>
      <c r="B270246" s="1" t="s">
        <v>685</v>
      </c>
    </row>
    <row r="270247" spans="1:2" x14ac:dyDescent="0.3">
      <c r="A270247" s="1" t="s">
        <v>334557</v>
      </c>
      <c r="B270247" s="1" t="s">
        <v>11</v>
      </c>
    </row>
    <row r="270248" spans="1:2" x14ac:dyDescent="0.3">
      <c r="A270248" s="1" t="s">
        <v>334558</v>
      </c>
      <c r="B270248" s="1" t="s">
        <v>18</v>
      </c>
    </row>
    <row r="270249" spans="1:2" x14ac:dyDescent="0.3">
      <c r="A270249" s="1" t="s">
        <v>334559</v>
      </c>
      <c r="B270249" s="1" t="s">
        <v>4342</v>
      </c>
    </row>
    <row r="270250" spans="1:2" x14ac:dyDescent="0.3">
      <c r="A270250" s="1" t="s">
        <v>334560</v>
      </c>
      <c r="B270250" s="1" t="s">
        <v>4458</v>
      </c>
    </row>
    <row r="270251" spans="1:2" x14ac:dyDescent="0.3">
      <c r="A270251" s="1" t="s">
        <v>334561</v>
      </c>
      <c r="B270251" s="1" t="s">
        <v>54369</v>
      </c>
    </row>
    <row r="270252" spans="1:2" x14ac:dyDescent="0.3">
      <c r="A270252" s="1" t="s">
        <v>334562</v>
      </c>
      <c r="B270252" s="1" t="s">
        <v>334563</v>
      </c>
    </row>
    <row r="270253" spans="1:2" x14ac:dyDescent="0.3">
      <c r="A270253" s="1" t="s">
        <v>334564</v>
      </c>
      <c r="B270253" s="1" t="s">
        <v>135</v>
      </c>
    </row>
    <row r="270254" spans="1:2" x14ac:dyDescent="0.3">
      <c r="A270254" s="1" t="s">
        <v>334565</v>
      </c>
      <c r="B270254" s="1" t="s">
        <v>20</v>
      </c>
    </row>
    <row r="270255" spans="1:2" x14ac:dyDescent="0.3">
      <c r="A270255" s="1" t="s">
        <v>334566</v>
      </c>
      <c r="B270255" s="1" t="s">
        <v>18</v>
      </c>
    </row>
    <row r="270256" spans="1:2" x14ac:dyDescent="0.3">
      <c r="A270256" s="1" t="s">
        <v>334567</v>
      </c>
      <c r="B270256" s="1" t="s">
        <v>11</v>
      </c>
    </row>
    <row r="270257" spans="1:2" x14ac:dyDescent="0.3">
      <c r="A270257" s="1" t="s">
        <v>334568</v>
      </c>
      <c r="B270257" s="1" t="s">
        <v>3403</v>
      </c>
    </row>
    <row r="270258" spans="1:2" x14ac:dyDescent="0.3">
      <c r="A270258" s="1" t="s">
        <v>334569</v>
      </c>
      <c r="B270258" s="1" t="s">
        <v>2326</v>
      </c>
    </row>
    <row r="270259" spans="1:2" x14ac:dyDescent="0.3">
      <c r="A270259" s="1" t="s">
        <v>334570</v>
      </c>
      <c r="B270259" s="1" t="s">
        <v>18</v>
      </c>
    </row>
    <row r="270260" spans="1:2" x14ac:dyDescent="0.3">
      <c r="A270260" s="1" t="s">
        <v>334571</v>
      </c>
      <c r="B270260" s="1" t="s">
        <v>654</v>
      </c>
    </row>
    <row r="270261" spans="1:2" x14ac:dyDescent="0.3">
      <c r="A270261" s="1" t="s">
        <v>334572</v>
      </c>
      <c r="B270261" s="1" t="s">
        <v>334573</v>
      </c>
    </row>
    <row r="270262" spans="1:2" x14ac:dyDescent="0.3">
      <c r="A270262" s="1" t="s">
        <v>334574</v>
      </c>
      <c r="B270262" s="1" t="s">
        <v>52</v>
      </c>
    </row>
    <row r="270263" spans="1:2" x14ac:dyDescent="0.3">
      <c r="A270263" s="1" t="s">
        <v>334575</v>
      </c>
      <c r="B270263" s="1" t="s">
        <v>96</v>
      </c>
    </row>
    <row r="270264" spans="1:2" x14ac:dyDescent="0.3">
      <c r="A270264" s="1" t="s">
        <v>334576</v>
      </c>
      <c r="B270264" s="1" t="s">
        <v>39253</v>
      </c>
    </row>
    <row r="270265" spans="1:2" x14ac:dyDescent="0.3">
      <c r="A270265" s="1" t="s">
        <v>334577</v>
      </c>
      <c r="B270265" s="1" t="s">
        <v>89</v>
      </c>
    </row>
    <row r="270266" spans="1:2" x14ac:dyDescent="0.3">
      <c r="A270266" s="1" t="s">
        <v>334578</v>
      </c>
      <c r="B270266" s="1" t="s">
        <v>71</v>
      </c>
    </row>
    <row r="270267" spans="1:2" x14ac:dyDescent="0.3">
      <c r="A270267" s="1" t="s">
        <v>334579</v>
      </c>
      <c r="B270267" s="1" t="s">
        <v>71</v>
      </c>
    </row>
    <row r="270268" spans="1:2" x14ac:dyDescent="0.3">
      <c r="A270268" s="1" t="s">
        <v>334580</v>
      </c>
      <c r="B270268" s="1" t="s">
        <v>7466</v>
      </c>
    </row>
    <row r="270269" spans="1:2" x14ac:dyDescent="0.3">
      <c r="A270269" s="1" t="s">
        <v>334581</v>
      </c>
      <c r="B270269" s="1" t="s">
        <v>237</v>
      </c>
    </row>
    <row r="270270" spans="1:2" x14ac:dyDescent="0.3">
      <c r="A270270" s="1" t="s">
        <v>334582</v>
      </c>
      <c r="B270270" s="1" t="s">
        <v>135</v>
      </c>
    </row>
    <row r="270271" spans="1:2" x14ac:dyDescent="0.3">
      <c r="A270271" s="1" t="s">
        <v>334583</v>
      </c>
      <c r="B270271" s="1" t="s">
        <v>89</v>
      </c>
    </row>
    <row r="270272" spans="1:2" x14ac:dyDescent="0.3">
      <c r="A270272" s="1" t="s">
        <v>334584</v>
      </c>
      <c r="B270272" s="1" t="s">
        <v>1859</v>
      </c>
    </row>
    <row r="270273" spans="1:2" x14ac:dyDescent="0.3">
      <c r="A270273" s="1" t="s">
        <v>334585</v>
      </c>
      <c r="B270273" s="1" t="s">
        <v>334586</v>
      </c>
    </row>
    <row r="270274" spans="1:2" x14ac:dyDescent="0.3">
      <c r="A270274" s="1" t="s">
        <v>334587</v>
      </c>
      <c r="B270274" s="1" t="s">
        <v>334588</v>
      </c>
    </row>
    <row r="270275" spans="1:2" x14ac:dyDescent="0.3">
      <c r="A270275" s="1" t="s">
        <v>334589</v>
      </c>
      <c r="B270275" s="1" t="s">
        <v>3859</v>
      </c>
    </row>
    <row r="270276" spans="1:2" x14ac:dyDescent="0.3">
      <c r="A270276" s="1" t="s">
        <v>334590</v>
      </c>
      <c r="B270276" s="1" t="s">
        <v>334591</v>
      </c>
    </row>
    <row r="270277" spans="1:2" x14ac:dyDescent="0.3">
      <c r="A270277" s="1" t="s">
        <v>334592</v>
      </c>
      <c r="B270277" s="1" t="s">
        <v>135</v>
      </c>
    </row>
    <row r="270278" spans="1:2" x14ac:dyDescent="0.3">
      <c r="A270278" s="1" t="s">
        <v>334593</v>
      </c>
      <c r="B270278" s="1" t="s">
        <v>1845</v>
      </c>
    </row>
    <row r="270279" spans="1:2" x14ac:dyDescent="0.3">
      <c r="A270279" s="1" t="s">
        <v>334594</v>
      </c>
      <c r="B270279" s="1" t="s">
        <v>3750</v>
      </c>
    </row>
    <row r="270280" spans="1:2" x14ac:dyDescent="0.3">
      <c r="A270280" s="1" t="s">
        <v>334595</v>
      </c>
      <c r="B270280" s="1" t="s">
        <v>35314</v>
      </c>
    </row>
    <row r="270281" spans="1:2" x14ac:dyDescent="0.3">
      <c r="A270281" s="1" t="s">
        <v>334596</v>
      </c>
      <c r="B270281" s="1" t="s">
        <v>18</v>
      </c>
    </row>
    <row r="270282" spans="1:2" x14ac:dyDescent="0.3">
      <c r="A270282" s="1" t="s">
        <v>334597</v>
      </c>
      <c r="B270282" s="1" t="s">
        <v>11</v>
      </c>
    </row>
    <row r="270283" spans="1:2" x14ac:dyDescent="0.3">
      <c r="A270283" s="1" t="s">
        <v>334598</v>
      </c>
      <c r="B270283" s="1" t="s">
        <v>135</v>
      </c>
    </row>
    <row r="270284" spans="1:2" x14ac:dyDescent="0.3">
      <c r="A270284" s="1" t="s">
        <v>334599</v>
      </c>
      <c r="B270284" s="1" t="s">
        <v>11</v>
      </c>
    </row>
    <row r="270285" spans="1:2" x14ac:dyDescent="0.3">
      <c r="A270285" s="1" t="s">
        <v>334600</v>
      </c>
      <c r="B270285" s="1" t="s">
        <v>11</v>
      </c>
    </row>
    <row r="270286" spans="1:2" x14ac:dyDescent="0.3">
      <c r="A270286" s="1" t="s">
        <v>334601</v>
      </c>
      <c r="B270286" s="1" t="s">
        <v>11</v>
      </c>
    </row>
    <row r="270287" spans="1:2" x14ac:dyDescent="0.3">
      <c r="A270287" s="1" t="s">
        <v>334602</v>
      </c>
      <c r="B270287" s="1" t="s">
        <v>1932</v>
      </c>
    </row>
    <row r="270288" spans="1:2" x14ac:dyDescent="0.3">
      <c r="A270288" s="1" t="s">
        <v>334603</v>
      </c>
      <c r="B270288" s="1" t="s">
        <v>573</v>
      </c>
    </row>
    <row r="270289" spans="1:2" x14ac:dyDescent="0.3">
      <c r="A270289" s="1" t="s">
        <v>334604</v>
      </c>
      <c r="B270289" s="1" t="s">
        <v>303</v>
      </c>
    </row>
    <row r="270290" spans="1:2" x14ac:dyDescent="0.3">
      <c r="A270290" s="1" t="s">
        <v>334605</v>
      </c>
      <c r="B270290" s="1" t="s">
        <v>334606</v>
      </c>
    </row>
    <row r="270291" spans="1:2" x14ac:dyDescent="0.3">
      <c r="A270291" s="1" t="s">
        <v>334607</v>
      </c>
      <c r="B270291" s="1" t="s">
        <v>5</v>
      </c>
    </row>
    <row r="270292" spans="1:2" x14ac:dyDescent="0.3">
      <c r="A270292" s="1" t="s">
        <v>334608</v>
      </c>
      <c r="B270292" s="1" t="s">
        <v>6619</v>
      </c>
    </row>
    <row r="270293" spans="1:2" x14ac:dyDescent="0.3">
      <c r="A270293" s="1" t="s">
        <v>334609</v>
      </c>
      <c r="B270293" s="1" t="s">
        <v>334610</v>
      </c>
    </row>
    <row r="270294" spans="1:2" x14ac:dyDescent="0.3">
      <c r="A270294" s="1" t="s">
        <v>334611</v>
      </c>
      <c r="B270294" s="1" t="s">
        <v>4458</v>
      </c>
    </row>
    <row r="270295" spans="1:2" x14ac:dyDescent="0.3">
      <c r="A270295" s="1" t="s">
        <v>334612</v>
      </c>
      <c r="B270295" s="1" t="s">
        <v>2240</v>
      </c>
    </row>
    <row r="270296" spans="1:2" x14ac:dyDescent="0.3">
      <c r="A270296" s="1" t="s">
        <v>334613</v>
      </c>
      <c r="B270296" s="1" t="s">
        <v>11</v>
      </c>
    </row>
    <row r="270297" spans="1:2" x14ac:dyDescent="0.3">
      <c r="A270297" s="1" t="s">
        <v>334614</v>
      </c>
      <c r="B270297" s="1" t="s">
        <v>2024</v>
      </c>
    </row>
    <row r="270298" spans="1:2" x14ac:dyDescent="0.3">
      <c r="A270298" s="1" t="s">
        <v>334615</v>
      </c>
      <c r="B270298" s="1" t="s">
        <v>89</v>
      </c>
    </row>
    <row r="270299" spans="1:2" x14ac:dyDescent="0.3">
      <c r="A270299" s="1" t="s">
        <v>334616</v>
      </c>
      <c r="B270299" s="1" t="s">
        <v>11</v>
      </c>
    </row>
    <row r="270300" spans="1:2" x14ac:dyDescent="0.3">
      <c r="A270300" s="1" t="s">
        <v>334617</v>
      </c>
      <c r="B270300" s="1" t="s">
        <v>2198</v>
      </c>
    </row>
    <row r="270301" spans="1:2" x14ac:dyDescent="0.3">
      <c r="A270301" s="1" t="s">
        <v>334618</v>
      </c>
      <c r="B270301" s="1" t="s">
        <v>38</v>
      </c>
    </row>
    <row r="270302" spans="1:2" x14ac:dyDescent="0.3">
      <c r="A270302" s="1" t="s">
        <v>334619</v>
      </c>
      <c r="B270302" s="1" t="s">
        <v>334620</v>
      </c>
    </row>
    <row r="270303" spans="1:2" x14ac:dyDescent="0.3">
      <c r="A270303" s="1" t="s">
        <v>334621</v>
      </c>
      <c r="B270303" s="1" t="s">
        <v>11</v>
      </c>
    </row>
    <row r="270304" spans="1:2" x14ac:dyDescent="0.3">
      <c r="A270304" s="1" t="s">
        <v>334622</v>
      </c>
      <c r="B270304" s="1" t="s">
        <v>334623</v>
      </c>
    </row>
    <row r="270305" spans="1:2" x14ac:dyDescent="0.3">
      <c r="A270305" s="1" t="s">
        <v>334624</v>
      </c>
      <c r="B270305" s="1" t="s">
        <v>153237</v>
      </c>
    </row>
    <row r="270306" spans="1:2" x14ac:dyDescent="0.3">
      <c r="A270306" s="1" t="s">
        <v>334625</v>
      </c>
      <c r="B270306" s="1" t="s">
        <v>85</v>
      </c>
    </row>
    <row r="270307" spans="1:2" x14ac:dyDescent="0.3">
      <c r="A270307" s="1" t="s">
        <v>334626</v>
      </c>
      <c r="B270307" s="1" t="s">
        <v>334627</v>
      </c>
    </row>
    <row r="270308" spans="1:2" x14ac:dyDescent="0.3">
      <c r="A270308" s="1" t="s">
        <v>334628</v>
      </c>
      <c r="B270308" s="1" t="s">
        <v>5</v>
      </c>
    </row>
    <row r="270309" spans="1:2" x14ac:dyDescent="0.3">
      <c r="A270309" s="1" t="s">
        <v>334629</v>
      </c>
      <c r="B270309" s="1" t="s">
        <v>5466</v>
      </c>
    </row>
    <row r="270310" spans="1:2" x14ac:dyDescent="0.3">
      <c r="A270310" s="1" t="s">
        <v>334630</v>
      </c>
      <c r="B270310" s="1" t="s">
        <v>334631</v>
      </c>
    </row>
    <row r="270311" spans="1:2" x14ac:dyDescent="0.3">
      <c r="A270311" s="1" t="s">
        <v>334632</v>
      </c>
      <c r="B270311" s="1" t="s">
        <v>91</v>
      </c>
    </row>
    <row r="270312" spans="1:2" x14ac:dyDescent="0.3">
      <c r="A270312" s="1" t="s">
        <v>334633</v>
      </c>
      <c r="B270312" s="1" t="s">
        <v>975</v>
      </c>
    </row>
    <row r="270313" spans="1:2" x14ac:dyDescent="0.3">
      <c r="A270313" s="1" t="s">
        <v>334634</v>
      </c>
      <c r="B270313" s="1" t="s">
        <v>11</v>
      </c>
    </row>
    <row r="270314" spans="1:2" x14ac:dyDescent="0.3">
      <c r="A270314" s="1" t="s">
        <v>334635</v>
      </c>
      <c r="B270314" s="1" t="s">
        <v>82</v>
      </c>
    </row>
    <row r="270315" spans="1:2" x14ac:dyDescent="0.3">
      <c r="A270315" s="1" t="s">
        <v>334636</v>
      </c>
      <c r="B270315" s="1" t="s">
        <v>334637</v>
      </c>
    </row>
    <row r="270316" spans="1:2" x14ac:dyDescent="0.3">
      <c r="A270316" s="1" t="s">
        <v>334638</v>
      </c>
      <c r="B270316" s="1" t="s">
        <v>1236</v>
      </c>
    </row>
    <row r="270317" spans="1:2" x14ac:dyDescent="0.3">
      <c r="A270317" s="1" t="s">
        <v>334639</v>
      </c>
      <c r="B270317" s="1" t="s">
        <v>334640</v>
      </c>
    </row>
    <row r="270318" spans="1:2" x14ac:dyDescent="0.3">
      <c r="A270318" s="1" t="s">
        <v>334641</v>
      </c>
      <c r="B270318" s="1" t="s">
        <v>5</v>
      </c>
    </row>
    <row r="270319" spans="1:2" x14ac:dyDescent="0.3">
      <c r="A270319" s="1" t="s">
        <v>334642</v>
      </c>
      <c r="B270319" s="1" t="s">
        <v>334643</v>
      </c>
    </row>
    <row r="270320" spans="1:2" x14ac:dyDescent="0.3">
      <c r="A270320" s="1" t="s">
        <v>334644</v>
      </c>
      <c r="B270320" s="1" t="s">
        <v>18</v>
      </c>
    </row>
    <row r="270321" spans="1:2" x14ac:dyDescent="0.3">
      <c r="A270321" s="1" t="s">
        <v>334645</v>
      </c>
      <c r="B270321" s="1" t="s">
        <v>96</v>
      </c>
    </row>
    <row r="270322" spans="1:2" x14ac:dyDescent="0.3">
      <c r="A270322" s="1" t="s">
        <v>334646</v>
      </c>
      <c r="B270322" s="1" t="s">
        <v>334647</v>
      </c>
    </row>
    <row r="270323" spans="1:2" x14ac:dyDescent="0.3">
      <c r="A270323" s="1" t="s">
        <v>334648</v>
      </c>
      <c r="B270323" s="1" t="s">
        <v>334649</v>
      </c>
    </row>
    <row r="270324" spans="1:2" x14ac:dyDescent="0.3">
      <c r="A270324" s="1" t="s">
        <v>334650</v>
      </c>
      <c r="B270324" s="1" t="s">
        <v>11</v>
      </c>
    </row>
    <row r="270325" spans="1:2" x14ac:dyDescent="0.3">
      <c r="A270325" s="1" t="s">
        <v>334651</v>
      </c>
      <c r="B270325" s="1" t="s">
        <v>609</v>
      </c>
    </row>
    <row r="270326" spans="1:2" x14ac:dyDescent="0.3">
      <c r="A270326" s="1" t="s">
        <v>334652</v>
      </c>
      <c r="B270326" s="1" t="s">
        <v>11</v>
      </c>
    </row>
    <row r="270327" spans="1:2" x14ac:dyDescent="0.3">
      <c r="A270327" s="1" t="s">
        <v>334653</v>
      </c>
      <c r="B270327" s="1" t="s">
        <v>334654</v>
      </c>
    </row>
    <row r="270328" spans="1:2" x14ac:dyDescent="0.3">
      <c r="A270328" s="1" t="s">
        <v>334655</v>
      </c>
      <c r="B270328" s="1" t="s">
        <v>11</v>
      </c>
    </row>
    <row r="270329" spans="1:2" x14ac:dyDescent="0.3">
      <c r="A270329" s="1" t="s">
        <v>334656</v>
      </c>
      <c r="B270329" s="1" t="s">
        <v>59</v>
      </c>
    </row>
    <row r="270330" spans="1:2" x14ac:dyDescent="0.3">
      <c r="A270330" s="1" t="s">
        <v>334657</v>
      </c>
      <c r="B270330" s="1" t="s">
        <v>334658</v>
      </c>
    </row>
    <row r="270331" spans="1:2" x14ac:dyDescent="0.3">
      <c r="A270331" s="1" t="s">
        <v>334659</v>
      </c>
      <c r="B270331" s="1" t="s">
        <v>334660</v>
      </c>
    </row>
    <row r="270332" spans="1:2" x14ac:dyDescent="0.3">
      <c r="A270332" s="1" t="s">
        <v>334661</v>
      </c>
      <c r="B270332" s="1" t="s">
        <v>26430</v>
      </c>
    </row>
    <row r="270333" spans="1:2" x14ac:dyDescent="0.3">
      <c r="A270333" s="1" t="s">
        <v>334662</v>
      </c>
      <c r="B270333" s="1" t="s">
        <v>8953</v>
      </c>
    </row>
    <row r="270334" spans="1:2" x14ac:dyDescent="0.3">
      <c r="A270334" s="1" t="s">
        <v>334663</v>
      </c>
      <c r="B270334" s="1" t="s">
        <v>7928</v>
      </c>
    </row>
    <row r="270335" spans="1:2" x14ac:dyDescent="0.3">
      <c r="A270335" s="1" t="s">
        <v>334664</v>
      </c>
      <c r="B270335" s="1" t="s">
        <v>11</v>
      </c>
    </row>
    <row r="270336" spans="1:2" x14ac:dyDescent="0.3">
      <c r="A270336" s="1" t="s">
        <v>334665</v>
      </c>
      <c r="B270336" s="1" t="s">
        <v>18</v>
      </c>
    </row>
    <row r="270337" spans="1:2" x14ac:dyDescent="0.3">
      <c r="A270337" s="1" t="s">
        <v>334666</v>
      </c>
      <c r="B270337" s="1" t="s">
        <v>89</v>
      </c>
    </row>
    <row r="270338" spans="1:2" x14ac:dyDescent="0.3">
      <c r="A270338" s="1" t="s">
        <v>334667</v>
      </c>
      <c r="B270338" s="1" t="s">
        <v>334668</v>
      </c>
    </row>
    <row r="270339" spans="1:2" x14ac:dyDescent="0.3">
      <c r="A270339" s="1" t="s">
        <v>334669</v>
      </c>
      <c r="B270339" s="1" t="s">
        <v>47</v>
      </c>
    </row>
    <row r="270340" spans="1:2" x14ac:dyDescent="0.3">
      <c r="A270340" s="1" t="s">
        <v>334670</v>
      </c>
      <c r="B270340" s="1" t="s">
        <v>59</v>
      </c>
    </row>
    <row r="270341" spans="1:2" x14ac:dyDescent="0.3">
      <c r="A270341" s="1" t="s">
        <v>334671</v>
      </c>
      <c r="B270341" s="1" t="s">
        <v>1343</v>
      </c>
    </row>
    <row r="270342" spans="1:2" x14ac:dyDescent="0.3">
      <c r="A270342" s="1" t="s">
        <v>334672</v>
      </c>
      <c r="B270342" s="1" t="s">
        <v>504</v>
      </c>
    </row>
    <row r="270343" spans="1:2" x14ac:dyDescent="0.3">
      <c r="A270343" s="1" t="s">
        <v>334673</v>
      </c>
      <c r="B270343" s="1" t="s">
        <v>18</v>
      </c>
    </row>
    <row r="270344" spans="1:2" x14ac:dyDescent="0.3">
      <c r="A270344" s="1" t="s">
        <v>334674</v>
      </c>
      <c r="B270344" s="1" t="s">
        <v>89</v>
      </c>
    </row>
    <row r="270345" spans="1:2" x14ac:dyDescent="0.3">
      <c r="A270345" s="1" t="s">
        <v>334675</v>
      </c>
      <c r="B270345" s="1" t="s">
        <v>18</v>
      </c>
    </row>
    <row r="270346" spans="1:2" x14ac:dyDescent="0.3">
      <c r="A270346" s="1" t="s">
        <v>334676</v>
      </c>
      <c r="B270346" s="1" t="s">
        <v>1769</v>
      </c>
    </row>
    <row r="270347" spans="1:2" x14ac:dyDescent="0.3">
      <c r="A270347" s="1" t="s">
        <v>334677</v>
      </c>
      <c r="B270347" s="1" t="s">
        <v>91</v>
      </c>
    </row>
    <row r="270348" spans="1:2" x14ac:dyDescent="0.3">
      <c r="A270348" s="1" t="s">
        <v>334678</v>
      </c>
      <c r="B270348" s="1" t="s">
        <v>11</v>
      </c>
    </row>
    <row r="270349" spans="1:2" x14ac:dyDescent="0.3">
      <c r="A270349" s="1" t="s">
        <v>334679</v>
      </c>
      <c r="B270349" s="1" t="s">
        <v>334680</v>
      </c>
    </row>
    <row r="270350" spans="1:2" x14ac:dyDescent="0.3">
      <c r="A270350" s="1" t="s">
        <v>334681</v>
      </c>
      <c r="B270350" s="1" t="s">
        <v>334682</v>
      </c>
    </row>
    <row r="270351" spans="1:2" x14ac:dyDescent="0.3">
      <c r="A270351" s="1" t="s">
        <v>334683</v>
      </c>
      <c r="B270351" s="1" t="s">
        <v>11</v>
      </c>
    </row>
    <row r="270352" spans="1:2" x14ac:dyDescent="0.3">
      <c r="A270352" s="1" t="s">
        <v>334684</v>
      </c>
      <c r="B270352" s="1" t="s">
        <v>5754</v>
      </c>
    </row>
    <row r="270353" spans="1:2" x14ac:dyDescent="0.3">
      <c r="A270353" s="1" t="s">
        <v>334685</v>
      </c>
      <c r="B270353" s="1" t="s">
        <v>777</v>
      </c>
    </row>
    <row r="270354" spans="1:2" x14ac:dyDescent="0.3">
      <c r="A270354" s="1" t="s">
        <v>334686</v>
      </c>
      <c r="B270354" s="1" t="s">
        <v>18</v>
      </c>
    </row>
    <row r="270355" spans="1:2" x14ac:dyDescent="0.3">
      <c r="A270355" s="1" t="s">
        <v>334687</v>
      </c>
      <c r="B270355" s="1" t="s">
        <v>528</v>
      </c>
    </row>
    <row r="270356" spans="1:2" x14ac:dyDescent="0.3">
      <c r="A270356" s="1" t="s">
        <v>334688</v>
      </c>
      <c r="B270356" s="1" t="s">
        <v>101</v>
      </c>
    </row>
    <row r="270357" spans="1:2" x14ac:dyDescent="0.3">
      <c r="A270357" s="1" t="s">
        <v>334689</v>
      </c>
      <c r="B270357" s="1" t="s">
        <v>11</v>
      </c>
    </row>
    <row r="270358" spans="1:2" x14ac:dyDescent="0.3">
      <c r="A270358" s="1" t="s">
        <v>334690</v>
      </c>
      <c r="B270358" s="1" t="s">
        <v>334691</v>
      </c>
    </row>
    <row r="270359" spans="1:2" x14ac:dyDescent="0.3">
      <c r="A270359" s="1" t="s">
        <v>334692</v>
      </c>
      <c r="B270359" s="1" t="s">
        <v>334693</v>
      </c>
    </row>
    <row r="270360" spans="1:2" x14ac:dyDescent="0.3">
      <c r="A270360" s="1" t="s">
        <v>334694</v>
      </c>
      <c r="B270360" s="1" t="s">
        <v>89</v>
      </c>
    </row>
    <row r="270361" spans="1:2" x14ac:dyDescent="0.3">
      <c r="A270361" s="1" t="s">
        <v>334695</v>
      </c>
      <c r="B270361" s="1" t="s">
        <v>334696</v>
      </c>
    </row>
    <row r="270362" spans="1:2" x14ac:dyDescent="0.3">
      <c r="A270362" s="1" t="s">
        <v>334697</v>
      </c>
      <c r="B270362" s="1" t="s">
        <v>59</v>
      </c>
    </row>
    <row r="270363" spans="1:2" x14ac:dyDescent="0.3">
      <c r="A270363" s="1" t="s">
        <v>334698</v>
      </c>
      <c r="B270363" s="1" t="s">
        <v>11</v>
      </c>
    </row>
    <row r="270364" spans="1:2" x14ac:dyDescent="0.3">
      <c r="A270364" s="1" t="s">
        <v>334699</v>
      </c>
      <c r="B270364" s="1" t="s">
        <v>11</v>
      </c>
    </row>
    <row r="270365" spans="1:2" x14ac:dyDescent="0.3">
      <c r="A270365" s="1" t="s">
        <v>334700</v>
      </c>
      <c r="B270365" s="1" t="s">
        <v>200163</v>
      </c>
    </row>
    <row r="270366" spans="1:2" x14ac:dyDescent="0.3">
      <c r="A270366" s="1" t="s">
        <v>334701</v>
      </c>
      <c r="B270366" s="1" t="s">
        <v>11</v>
      </c>
    </row>
    <row r="270367" spans="1:2" x14ac:dyDescent="0.3">
      <c r="A270367" s="1" t="s">
        <v>334702</v>
      </c>
      <c r="B270367" s="1" t="s">
        <v>237216</v>
      </c>
    </row>
    <row r="270368" spans="1:2" x14ac:dyDescent="0.3">
      <c r="A270368" s="1" t="s">
        <v>334703</v>
      </c>
      <c r="B270368" s="1" t="s">
        <v>3387</v>
      </c>
    </row>
    <row r="270369" spans="1:2" x14ac:dyDescent="0.3">
      <c r="A270369" s="1" t="s">
        <v>334704</v>
      </c>
      <c r="B270369" s="1" t="s">
        <v>1810</v>
      </c>
    </row>
    <row r="270370" spans="1:2" x14ac:dyDescent="0.3">
      <c r="A270370" s="1" t="s">
        <v>334705</v>
      </c>
      <c r="B270370" s="1" t="s">
        <v>334706</v>
      </c>
    </row>
    <row r="270371" spans="1:2" x14ac:dyDescent="0.3">
      <c r="A270371" s="1" t="s">
        <v>334707</v>
      </c>
      <c r="B270371" s="1" t="s">
        <v>8853</v>
      </c>
    </row>
    <row r="270372" spans="1:2" x14ac:dyDescent="0.3">
      <c r="A270372" s="1" t="s">
        <v>334708</v>
      </c>
      <c r="B270372" s="1" t="s">
        <v>4373</v>
      </c>
    </row>
    <row r="270373" spans="1:2" x14ac:dyDescent="0.3">
      <c r="A270373" s="1" t="s">
        <v>334709</v>
      </c>
      <c r="B270373" s="1" t="s">
        <v>334710</v>
      </c>
    </row>
    <row r="270374" spans="1:2" x14ac:dyDescent="0.3">
      <c r="A270374" s="1" t="s">
        <v>334711</v>
      </c>
      <c r="B270374" s="1" t="s">
        <v>1145</v>
      </c>
    </row>
    <row r="270375" spans="1:2" x14ac:dyDescent="0.3">
      <c r="A270375" s="1" t="s">
        <v>334712</v>
      </c>
      <c r="B270375" s="1" t="s">
        <v>9</v>
      </c>
    </row>
    <row r="270376" spans="1:2" x14ac:dyDescent="0.3">
      <c r="A270376" s="1" t="s">
        <v>334713</v>
      </c>
      <c r="B270376" s="1" t="s">
        <v>8706</v>
      </c>
    </row>
    <row r="270377" spans="1:2" x14ac:dyDescent="0.3">
      <c r="A270377" s="1" t="s">
        <v>334714</v>
      </c>
      <c r="B270377" s="1" t="s">
        <v>1392</v>
      </c>
    </row>
    <row r="270378" spans="1:2" x14ac:dyDescent="0.3">
      <c r="A270378" s="1" t="s">
        <v>334715</v>
      </c>
      <c r="B270378" s="1" t="s">
        <v>334716</v>
      </c>
    </row>
    <row r="270379" spans="1:2" x14ac:dyDescent="0.3">
      <c r="A270379" s="1" t="s">
        <v>334717</v>
      </c>
      <c r="B270379" s="1" t="s">
        <v>18</v>
      </c>
    </row>
    <row r="270380" spans="1:2" x14ac:dyDescent="0.3">
      <c r="A270380" s="1" t="s">
        <v>334718</v>
      </c>
      <c r="B270380" s="1" t="s">
        <v>261</v>
      </c>
    </row>
    <row r="270381" spans="1:2" x14ac:dyDescent="0.3">
      <c r="A270381" s="1" t="s">
        <v>334719</v>
      </c>
      <c r="B270381" s="1" t="s">
        <v>13715</v>
      </c>
    </row>
    <row r="270382" spans="1:2" x14ac:dyDescent="0.3">
      <c r="A270382" s="1" t="s">
        <v>334720</v>
      </c>
      <c r="B270382" s="1" t="s">
        <v>89</v>
      </c>
    </row>
    <row r="270383" spans="1:2" x14ac:dyDescent="0.3">
      <c r="A270383" s="1" t="s">
        <v>334721</v>
      </c>
      <c r="B270383" s="1" t="s">
        <v>71</v>
      </c>
    </row>
    <row r="270384" spans="1:2" x14ac:dyDescent="0.3">
      <c r="A270384" s="1" t="s">
        <v>334722</v>
      </c>
      <c r="B270384" s="1" t="s">
        <v>59</v>
      </c>
    </row>
    <row r="270385" spans="1:2" x14ac:dyDescent="0.3">
      <c r="A270385" s="1" t="s">
        <v>334723</v>
      </c>
      <c r="B270385" s="1" t="s">
        <v>975</v>
      </c>
    </row>
    <row r="270386" spans="1:2" x14ac:dyDescent="0.3">
      <c r="A270386" s="1" t="s">
        <v>334724</v>
      </c>
      <c r="B270386" s="1" t="s">
        <v>11</v>
      </c>
    </row>
    <row r="270387" spans="1:2" x14ac:dyDescent="0.3">
      <c r="A270387" s="1" t="s">
        <v>334725</v>
      </c>
      <c r="B270387" s="1" t="s">
        <v>91</v>
      </c>
    </row>
    <row r="270388" spans="1:2" x14ac:dyDescent="0.3">
      <c r="A270388" s="1" t="s">
        <v>334726</v>
      </c>
      <c r="B270388" s="1" t="s">
        <v>334727</v>
      </c>
    </row>
    <row r="270389" spans="1:2" x14ac:dyDescent="0.3">
      <c r="A270389" s="1" t="s">
        <v>334728</v>
      </c>
      <c r="B270389" s="1" t="s">
        <v>11</v>
      </c>
    </row>
    <row r="270390" spans="1:2" x14ac:dyDescent="0.3">
      <c r="A270390" s="1" t="s">
        <v>334729</v>
      </c>
      <c r="B270390" s="1" t="s">
        <v>17023</v>
      </c>
    </row>
    <row r="270391" spans="1:2" x14ac:dyDescent="0.3">
      <c r="A270391" s="1" t="s">
        <v>334730</v>
      </c>
      <c r="B270391" s="1" t="s">
        <v>11</v>
      </c>
    </row>
    <row r="270392" spans="1:2" x14ac:dyDescent="0.3">
      <c r="A270392" s="1" t="s">
        <v>334731</v>
      </c>
      <c r="B270392" s="1" t="s">
        <v>334732</v>
      </c>
    </row>
    <row r="270393" spans="1:2" x14ac:dyDescent="0.3">
      <c r="A270393" s="1" t="s">
        <v>334733</v>
      </c>
      <c r="B270393" s="1" t="s">
        <v>96</v>
      </c>
    </row>
    <row r="270394" spans="1:2" x14ac:dyDescent="0.3">
      <c r="A270394" s="1" t="s">
        <v>334734</v>
      </c>
      <c r="B270394" s="1" t="s">
        <v>13729</v>
      </c>
    </row>
    <row r="270395" spans="1:2" x14ac:dyDescent="0.3">
      <c r="A270395" s="1" t="s">
        <v>334735</v>
      </c>
      <c r="B270395" s="1" t="s">
        <v>334736</v>
      </c>
    </row>
    <row r="270396" spans="1:2" x14ac:dyDescent="0.3">
      <c r="A270396" s="1" t="s">
        <v>334737</v>
      </c>
      <c r="B270396" s="1" t="s">
        <v>4740</v>
      </c>
    </row>
    <row r="270397" spans="1:2" x14ac:dyDescent="0.3">
      <c r="A270397" s="1" t="s">
        <v>334738</v>
      </c>
      <c r="B270397" s="1" t="s">
        <v>135</v>
      </c>
    </row>
    <row r="270398" spans="1:2" x14ac:dyDescent="0.3">
      <c r="A270398" s="1" t="s">
        <v>334739</v>
      </c>
      <c r="B270398" s="1" t="s">
        <v>21262</v>
      </c>
    </row>
    <row r="270399" spans="1:2" x14ac:dyDescent="0.3">
      <c r="A270399" s="1" t="s">
        <v>334740</v>
      </c>
      <c r="B270399" s="1" t="s">
        <v>17946</v>
      </c>
    </row>
    <row r="270400" spans="1:2" x14ac:dyDescent="0.3">
      <c r="A270400" s="1" t="s">
        <v>334741</v>
      </c>
      <c r="B270400" s="1" t="s">
        <v>135</v>
      </c>
    </row>
    <row r="270401" spans="1:2" x14ac:dyDescent="0.3">
      <c r="A270401" s="1" t="s">
        <v>334742</v>
      </c>
      <c r="B270401" s="1" t="s">
        <v>334743</v>
      </c>
    </row>
    <row r="270402" spans="1:2" x14ac:dyDescent="0.3">
      <c r="A270402" s="1" t="s">
        <v>334744</v>
      </c>
      <c r="B270402" s="1" t="s">
        <v>1767</v>
      </c>
    </row>
    <row r="270403" spans="1:2" x14ac:dyDescent="0.3">
      <c r="A270403" s="1" t="s">
        <v>334745</v>
      </c>
      <c r="B270403" s="1" t="s">
        <v>334746</v>
      </c>
    </row>
    <row r="270404" spans="1:2" x14ac:dyDescent="0.3">
      <c r="A270404" s="1" t="s">
        <v>334747</v>
      </c>
      <c r="B270404" s="1" t="s">
        <v>71</v>
      </c>
    </row>
    <row r="270405" spans="1:2" x14ac:dyDescent="0.3">
      <c r="A270405" s="1" t="s">
        <v>334748</v>
      </c>
      <c r="B270405" s="1" t="s">
        <v>334749</v>
      </c>
    </row>
    <row r="270406" spans="1:2" x14ac:dyDescent="0.3">
      <c r="A270406" s="1" t="s">
        <v>334750</v>
      </c>
      <c r="B270406" s="1" t="s">
        <v>11</v>
      </c>
    </row>
    <row r="270407" spans="1:2" x14ac:dyDescent="0.3">
      <c r="A270407" s="1" t="s">
        <v>334751</v>
      </c>
      <c r="B270407" s="1" t="s">
        <v>101</v>
      </c>
    </row>
    <row r="270408" spans="1:2" x14ac:dyDescent="0.3">
      <c r="A270408" s="1" t="s">
        <v>334752</v>
      </c>
      <c r="B270408" s="1" t="s">
        <v>101</v>
      </c>
    </row>
    <row r="270409" spans="1:2" x14ac:dyDescent="0.3">
      <c r="A270409" s="1" t="s">
        <v>334753</v>
      </c>
      <c r="B270409" s="1" t="s">
        <v>1211</v>
      </c>
    </row>
    <row r="270410" spans="1:2" x14ac:dyDescent="0.3">
      <c r="A270410" s="1" t="s">
        <v>334754</v>
      </c>
      <c r="B270410" s="1" t="s">
        <v>21267</v>
      </c>
    </row>
    <row r="270411" spans="1:2" x14ac:dyDescent="0.3">
      <c r="A270411" s="1" t="s">
        <v>334755</v>
      </c>
      <c r="B270411" s="1" t="s">
        <v>89</v>
      </c>
    </row>
    <row r="270412" spans="1:2" x14ac:dyDescent="0.3">
      <c r="A270412" s="1" t="s">
        <v>334756</v>
      </c>
      <c r="B270412" s="1" t="s">
        <v>96</v>
      </c>
    </row>
    <row r="270413" spans="1:2" x14ac:dyDescent="0.3">
      <c r="A270413" s="1" t="s">
        <v>334757</v>
      </c>
      <c r="B270413" s="1" t="s">
        <v>3209</v>
      </c>
    </row>
    <row r="270414" spans="1:2" x14ac:dyDescent="0.3">
      <c r="A270414" s="1" t="s">
        <v>334758</v>
      </c>
      <c r="B270414" s="1" t="s">
        <v>7089</v>
      </c>
    </row>
    <row r="270415" spans="1:2" x14ac:dyDescent="0.3">
      <c r="A270415" s="1" t="s">
        <v>334759</v>
      </c>
      <c r="B270415" s="1" t="s">
        <v>334760</v>
      </c>
    </row>
    <row r="270416" spans="1:2" x14ac:dyDescent="0.3">
      <c r="A270416" s="1" t="s">
        <v>334761</v>
      </c>
      <c r="B270416" s="1" t="s">
        <v>11</v>
      </c>
    </row>
    <row r="270417" spans="1:2" x14ac:dyDescent="0.3">
      <c r="A270417" s="1" t="s">
        <v>334762</v>
      </c>
      <c r="B270417" s="1" t="s">
        <v>89</v>
      </c>
    </row>
    <row r="270418" spans="1:2" x14ac:dyDescent="0.3">
      <c r="A270418" s="1" t="s">
        <v>334763</v>
      </c>
      <c r="B270418" s="1" t="s">
        <v>1211</v>
      </c>
    </row>
    <row r="270419" spans="1:2" x14ac:dyDescent="0.3">
      <c r="A270419" s="1" t="s">
        <v>334764</v>
      </c>
      <c r="B270419" s="1" t="s">
        <v>20101</v>
      </c>
    </row>
    <row r="270420" spans="1:2" x14ac:dyDescent="0.3">
      <c r="A270420" s="1" t="s">
        <v>334765</v>
      </c>
      <c r="B270420" s="1" t="s">
        <v>1524</v>
      </c>
    </row>
    <row r="270421" spans="1:2" x14ac:dyDescent="0.3">
      <c r="A270421" s="1" t="s">
        <v>334766</v>
      </c>
      <c r="B270421" s="1" t="s">
        <v>11</v>
      </c>
    </row>
    <row r="270422" spans="1:2" x14ac:dyDescent="0.3">
      <c r="A270422" s="1" t="s">
        <v>334767</v>
      </c>
      <c r="B270422" s="1" t="s">
        <v>11</v>
      </c>
    </row>
    <row r="270423" spans="1:2" x14ac:dyDescent="0.3">
      <c r="A270423" s="1" t="s">
        <v>334768</v>
      </c>
      <c r="B270423" s="1" t="s">
        <v>7973</v>
      </c>
    </row>
    <row r="270424" spans="1:2" x14ac:dyDescent="0.3">
      <c r="A270424" s="1" t="s">
        <v>334769</v>
      </c>
      <c r="B270424" s="1" t="s">
        <v>2607</v>
      </c>
    </row>
    <row r="270425" spans="1:2" x14ac:dyDescent="0.3">
      <c r="A270425" s="1" t="s">
        <v>334770</v>
      </c>
      <c r="B270425" s="1" t="s">
        <v>685</v>
      </c>
    </row>
    <row r="270426" spans="1:2" x14ac:dyDescent="0.3">
      <c r="A270426" s="1" t="s">
        <v>334771</v>
      </c>
      <c r="B270426" s="1" t="s">
        <v>1145</v>
      </c>
    </row>
    <row r="270427" spans="1:2" x14ac:dyDescent="0.3">
      <c r="A270427" s="1" t="s">
        <v>334772</v>
      </c>
      <c r="B270427" s="1" t="s">
        <v>239</v>
      </c>
    </row>
    <row r="270428" spans="1:2" x14ac:dyDescent="0.3">
      <c r="A270428" s="1" t="s">
        <v>334773</v>
      </c>
      <c r="B270428" s="1" t="s">
        <v>11</v>
      </c>
    </row>
    <row r="270429" spans="1:2" x14ac:dyDescent="0.3">
      <c r="A270429" s="1" t="s">
        <v>334774</v>
      </c>
      <c r="B270429" s="1" t="s">
        <v>334775</v>
      </c>
    </row>
    <row r="270430" spans="1:2" x14ac:dyDescent="0.3">
      <c r="A270430" s="1" t="s">
        <v>334776</v>
      </c>
      <c r="B270430" s="1" t="s">
        <v>18</v>
      </c>
    </row>
    <row r="270431" spans="1:2" x14ac:dyDescent="0.3">
      <c r="A270431" s="1" t="s">
        <v>334777</v>
      </c>
      <c r="B270431" s="1" t="s">
        <v>2019</v>
      </c>
    </row>
    <row r="270432" spans="1:2" x14ac:dyDescent="0.3">
      <c r="A270432" s="1" t="s">
        <v>334778</v>
      </c>
      <c r="B270432" s="1" t="s">
        <v>59</v>
      </c>
    </row>
    <row r="270433" spans="1:2" x14ac:dyDescent="0.3">
      <c r="A270433" s="1" t="s">
        <v>334779</v>
      </c>
      <c r="B270433" s="1" t="s">
        <v>11</v>
      </c>
    </row>
    <row r="270434" spans="1:2" x14ac:dyDescent="0.3">
      <c r="A270434" s="1" t="s">
        <v>334780</v>
      </c>
      <c r="B270434" s="1" t="s">
        <v>11</v>
      </c>
    </row>
    <row r="270435" spans="1:2" x14ac:dyDescent="0.3">
      <c r="A270435" s="1" t="s">
        <v>334781</v>
      </c>
      <c r="B270435" s="1" t="s">
        <v>3209</v>
      </c>
    </row>
    <row r="270436" spans="1:2" x14ac:dyDescent="0.3">
      <c r="A270436" s="1" t="s">
        <v>334782</v>
      </c>
      <c r="B270436" s="1" t="s">
        <v>11</v>
      </c>
    </row>
    <row r="270437" spans="1:2" x14ac:dyDescent="0.3">
      <c r="A270437" s="1" t="s">
        <v>334783</v>
      </c>
      <c r="B270437" s="1" t="s">
        <v>334784</v>
      </c>
    </row>
    <row r="270438" spans="1:2" x14ac:dyDescent="0.3">
      <c r="A270438" s="1" t="s">
        <v>334785</v>
      </c>
      <c r="B270438" s="1" t="s">
        <v>96</v>
      </c>
    </row>
    <row r="270439" spans="1:2" x14ac:dyDescent="0.3">
      <c r="A270439" s="1" t="s">
        <v>334786</v>
      </c>
      <c r="B270439" s="1" t="s">
        <v>101</v>
      </c>
    </row>
    <row r="270440" spans="1:2" x14ac:dyDescent="0.3">
      <c r="A270440" s="1" t="s">
        <v>334787</v>
      </c>
      <c r="B270440" s="1" t="s">
        <v>3826</v>
      </c>
    </row>
    <row r="270441" spans="1:2" x14ac:dyDescent="0.3">
      <c r="A270441" s="1" t="s">
        <v>334788</v>
      </c>
      <c r="B270441" s="1" t="s">
        <v>1374</v>
      </c>
    </row>
    <row r="270442" spans="1:2" x14ac:dyDescent="0.3">
      <c r="A270442" s="1" t="s">
        <v>334789</v>
      </c>
      <c r="B270442" s="1" t="s">
        <v>424</v>
      </c>
    </row>
    <row r="270443" spans="1:2" x14ac:dyDescent="0.3">
      <c r="A270443" s="1" t="s">
        <v>334790</v>
      </c>
      <c r="B270443" s="1" t="s">
        <v>96</v>
      </c>
    </row>
    <row r="270444" spans="1:2" x14ac:dyDescent="0.3">
      <c r="A270444" s="1" t="s">
        <v>334791</v>
      </c>
      <c r="B270444" s="1" t="s">
        <v>38</v>
      </c>
    </row>
    <row r="270445" spans="1:2" x14ac:dyDescent="0.3">
      <c r="A270445" s="1" t="s">
        <v>334792</v>
      </c>
      <c r="B270445" s="1" t="s">
        <v>54</v>
      </c>
    </row>
    <row r="270446" spans="1:2" x14ac:dyDescent="0.3">
      <c r="A270446" s="1" t="s">
        <v>334793</v>
      </c>
      <c r="B270446" s="1" t="s">
        <v>82</v>
      </c>
    </row>
    <row r="270447" spans="1:2" x14ac:dyDescent="0.3">
      <c r="A270447" s="1" t="s">
        <v>334794</v>
      </c>
      <c r="B270447" s="1" t="s">
        <v>165</v>
      </c>
    </row>
    <row r="270448" spans="1:2" x14ac:dyDescent="0.3">
      <c r="A270448" s="1" t="s">
        <v>334795</v>
      </c>
      <c r="B270448" s="1" t="s">
        <v>325254</v>
      </c>
    </row>
    <row r="270449" spans="1:2" x14ac:dyDescent="0.3">
      <c r="A270449" s="1" t="s">
        <v>334796</v>
      </c>
      <c r="B270449" s="1" t="s">
        <v>334797</v>
      </c>
    </row>
    <row r="270450" spans="1:2" x14ac:dyDescent="0.3">
      <c r="A270450" s="1" t="s">
        <v>334798</v>
      </c>
      <c r="B270450" s="1" t="s">
        <v>5</v>
      </c>
    </row>
    <row r="270451" spans="1:2" x14ac:dyDescent="0.3">
      <c r="A270451" s="1" t="s">
        <v>334799</v>
      </c>
      <c r="B270451" s="1" t="s">
        <v>56589</v>
      </c>
    </row>
    <row r="270452" spans="1:2" x14ac:dyDescent="0.3">
      <c r="A270452" s="1" t="s">
        <v>334800</v>
      </c>
      <c r="B270452" s="1" t="s">
        <v>18</v>
      </c>
    </row>
    <row r="270453" spans="1:2" x14ac:dyDescent="0.3">
      <c r="A270453" s="1" t="s">
        <v>334801</v>
      </c>
      <c r="B270453" s="1" t="s">
        <v>685</v>
      </c>
    </row>
    <row r="270454" spans="1:2" x14ac:dyDescent="0.3">
      <c r="A270454" s="1" t="s">
        <v>334802</v>
      </c>
      <c r="B270454" s="1" t="s">
        <v>62297</v>
      </c>
    </row>
    <row r="270455" spans="1:2" x14ac:dyDescent="0.3">
      <c r="A270455" s="1" t="s">
        <v>334803</v>
      </c>
      <c r="B270455" s="1" t="s">
        <v>4983</v>
      </c>
    </row>
    <row r="270456" spans="1:2" x14ac:dyDescent="0.3">
      <c r="A270456" s="1" t="s">
        <v>334804</v>
      </c>
      <c r="B270456" s="1" t="s">
        <v>91</v>
      </c>
    </row>
    <row r="270457" spans="1:2" x14ac:dyDescent="0.3">
      <c r="A270457" s="1" t="s">
        <v>334805</v>
      </c>
      <c r="B270457" s="1" t="s">
        <v>2597</v>
      </c>
    </row>
    <row r="270458" spans="1:2" x14ac:dyDescent="0.3">
      <c r="A270458" s="1" t="s">
        <v>334806</v>
      </c>
      <c r="B270458" s="1" t="s">
        <v>9</v>
      </c>
    </row>
    <row r="270459" spans="1:2" x14ac:dyDescent="0.3">
      <c r="A270459" s="1" t="s">
        <v>334807</v>
      </c>
      <c r="B270459" s="1" t="s">
        <v>71</v>
      </c>
    </row>
    <row r="270460" spans="1:2" x14ac:dyDescent="0.3">
      <c r="A270460" s="1" t="s">
        <v>334808</v>
      </c>
      <c r="B270460" s="1" t="s">
        <v>89</v>
      </c>
    </row>
    <row r="270461" spans="1:2" x14ac:dyDescent="0.3">
      <c r="A270461" s="1" t="s">
        <v>334809</v>
      </c>
      <c r="B270461" s="1" t="s">
        <v>320</v>
      </c>
    </row>
    <row r="270462" spans="1:2" x14ac:dyDescent="0.3">
      <c r="A270462" s="1" t="s">
        <v>334810</v>
      </c>
      <c r="B270462" s="1" t="s">
        <v>334811</v>
      </c>
    </row>
    <row r="270463" spans="1:2" x14ac:dyDescent="0.3">
      <c r="A270463" s="1" t="s">
        <v>334812</v>
      </c>
      <c r="B270463" s="1" t="s">
        <v>61</v>
      </c>
    </row>
    <row r="270464" spans="1:2" x14ac:dyDescent="0.3">
      <c r="A270464" s="1" t="s">
        <v>334813</v>
      </c>
      <c r="B270464" s="1" t="s">
        <v>11</v>
      </c>
    </row>
    <row r="270465" spans="1:2" x14ac:dyDescent="0.3">
      <c r="A270465" s="1" t="s">
        <v>334814</v>
      </c>
      <c r="B270465" s="1" t="s">
        <v>160</v>
      </c>
    </row>
    <row r="270466" spans="1:2" x14ac:dyDescent="0.3">
      <c r="A270466" s="1" t="s">
        <v>334815</v>
      </c>
      <c r="B270466" s="1" t="s">
        <v>135</v>
      </c>
    </row>
    <row r="270467" spans="1:2" x14ac:dyDescent="0.3">
      <c r="A270467" s="1" t="s">
        <v>334816</v>
      </c>
      <c r="B270467" s="1" t="s">
        <v>96</v>
      </c>
    </row>
    <row r="270468" spans="1:2" x14ac:dyDescent="0.3">
      <c r="A270468" s="1" t="s">
        <v>334817</v>
      </c>
      <c r="B270468" s="1" t="s">
        <v>261</v>
      </c>
    </row>
    <row r="270469" spans="1:2" x14ac:dyDescent="0.3">
      <c r="A270469" s="1" t="s">
        <v>334818</v>
      </c>
      <c r="B270469" s="1" t="s">
        <v>47</v>
      </c>
    </row>
    <row r="270470" spans="1:2" x14ac:dyDescent="0.3">
      <c r="A270470" s="1" t="s">
        <v>334819</v>
      </c>
      <c r="B270470" s="1" t="s">
        <v>334820</v>
      </c>
    </row>
    <row r="270471" spans="1:2" x14ac:dyDescent="0.3">
      <c r="A270471" s="1" t="s">
        <v>334821</v>
      </c>
      <c r="B270471" s="1" t="s">
        <v>91</v>
      </c>
    </row>
    <row r="270472" spans="1:2" x14ac:dyDescent="0.3">
      <c r="A270472" s="1" t="s">
        <v>334822</v>
      </c>
      <c r="B270472" s="1" t="s">
        <v>1374</v>
      </c>
    </row>
    <row r="270473" spans="1:2" x14ac:dyDescent="0.3">
      <c r="A270473" s="1" t="s">
        <v>334823</v>
      </c>
      <c r="B270473" s="1" t="s">
        <v>334824</v>
      </c>
    </row>
    <row r="270474" spans="1:2" x14ac:dyDescent="0.3">
      <c r="A270474" s="1" t="s">
        <v>334825</v>
      </c>
      <c r="B270474" s="1" t="s">
        <v>5667</v>
      </c>
    </row>
    <row r="270475" spans="1:2" x14ac:dyDescent="0.3">
      <c r="A270475" s="1" t="s">
        <v>334826</v>
      </c>
      <c r="B270475" s="1" t="s">
        <v>609</v>
      </c>
    </row>
    <row r="270476" spans="1:2" x14ac:dyDescent="0.3">
      <c r="A270476" s="1" t="s">
        <v>334827</v>
      </c>
      <c r="B270476" s="1" t="s">
        <v>4444</v>
      </c>
    </row>
    <row r="270477" spans="1:2" x14ac:dyDescent="0.3">
      <c r="A270477" s="1" t="s">
        <v>334828</v>
      </c>
      <c r="B270477" s="1" t="s">
        <v>4884</v>
      </c>
    </row>
    <row r="270478" spans="1:2" x14ac:dyDescent="0.3">
      <c r="A270478" s="1" t="s">
        <v>334829</v>
      </c>
      <c r="B270478" s="1" t="s">
        <v>11</v>
      </c>
    </row>
    <row r="270479" spans="1:2" x14ac:dyDescent="0.3">
      <c r="A270479" s="1" t="s">
        <v>334830</v>
      </c>
      <c r="B270479" s="1" t="s">
        <v>135</v>
      </c>
    </row>
    <row r="270480" spans="1:2" x14ac:dyDescent="0.3">
      <c r="A270480" s="1" t="s">
        <v>334831</v>
      </c>
      <c r="B270480" s="1" t="s">
        <v>482</v>
      </c>
    </row>
    <row r="270481" spans="1:2" x14ac:dyDescent="0.3">
      <c r="A270481" s="1" t="s">
        <v>334832</v>
      </c>
      <c r="B270481" s="1" t="s">
        <v>1916</v>
      </c>
    </row>
    <row r="270482" spans="1:2" x14ac:dyDescent="0.3">
      <c r="A270482" s="1" t="s">
        <v>334833</v>
      </c>
      <c r="B270482" s="1" t="s">
        <v>11</v>
      </c>
    </row>
    <row r="270483" spans="1:2" x14ac:dyDescent="0.3">
      <c r="A270483" s="1" t="s">
        <v>334834</v>
      </c>
      <c r="B270483" s="1" t="s">
        <v>334835</v>
      </c>
    </row>
    <row r="270484" spans="1:2" x14ac:dyDescent="0.3">
      <c r="A270484" s="1" t="s">
        <v>334836</v>
      </c>
      <c r="B270484" s="1" t="s">
        <v>36109</v>
      </c>
    </row>
    <row r="270485" spans="1:2" x14ac:dyDescent="0.3">
      <c r="A270485" s="1" t="s">
        <v>334837</v>
      </c>
      <c r="B270485" s="1" t="s">
        <v>1668</v>
      </c>
    </row>
    <row r="270486" spans="1:2" x14ac:dyDescent="0.3">
      <c r="A270486" s="1" t="s">
        <v>334838</v>
      </c>
      <c r="B270486" s="1" t="s">
        <v>334839</v>
      </c>
    </row>
    <row r="270487" spans="1:2" x14ac:dyDescent="0.3">
      <c r="A270487" s="1" t="s">
        <v>334840</v>
      </c>
      <c r="B270487" s="1" t="s">
        <v>68473</v>
      </c>
    </row>
    <row r="270488" spans="1:2" x14ac:dyDescent="0.3">
      <c r="A270488" s="1" t="s">
        <v>334841</v>
      </c>
      <c r="B270488" s="1" t="s">
        <v>334842</v>
      </c>
    </row>
    <row r="270489" spans="1:2" x14ac:dyDescent="0.3">
      <c r="A270489" s="1" t="s">
        <v>334843</v>
      </c>
      <c r="B270489" s="1" t="s">
        <v>59</v>
      </c>
    </row>
    <row r="270490" spans="1:2" x14ac:dyDescent="0.3">
      <c r="A270490" s="1" t="s">
        <v>334844</v>
      </c>
      <c r="B270490" s="1" t="s">
        <v>135</v>
      </c>
    </row>
    <row r="270491" spans="1:2" x14ac:dyDescent="0.3">
      <c r="A270491" s="1" t="s">
        <v>334845</v>
      </c>
      <c r="B270491" s="1" t="s">
        <v>11</v>
      </c>
    </row>
    <row r="270492" spans="1:2" x14ac:dyDescent="0.3">
      <c r="A270492" s="1" t="s">
        <v>334846</v>
      </c>
      <c r="B270492" s="1" t="s">
        <v>11</v>
      </c>
    </row>
    <row r="270493" spans="1:2" x14ac:dyDescent="0.3">
      <c r="A270493" s="1" t="s">
        <v>334847</v>
      </c>
      <c r="B270493" s="1" t="s">
        <v>239</v>
      </c>
    </row>
    <row r="270494" spans="1:2" x14ac:dyDescent="0.3">
      <c r="A270494" s="1" t="s">
        <v>334848</v>
      </c>
      <c r="B270494" s="1" t="s">
        <v>71</v>
      </c>
    </row>
    <row r="270495" spans="1:2" x14ac:dyDescent="0.3">
      <c r="A270495" s="1" t="s">
        <v>334849</v>
      </c>
      <c r="B270495" s="1" t="s">
        <v>334850</v>
      </c>
    </row>
    <row r="270496" spans="1:2" x14ac:dyDescent="0.3">
      <c r="A270496" s="1" t="s">
        <v>334851</v>
      </c>
      <c r="B270496" s="1" t="s">
        <v>11</v>
      </c>
    </row>
    <row r="270497" spans="1:2" x14ac:dyDescent="0.3">
      <c r="A270497" s="1" t="s">
        <v>334852</v>
      </c>
      <c r="B270497" s="1" t="s">
        <v>82</v>
      </c>
    </row>
    <row r="270498" spans="1:2" x14ac:dyDescent="0.3">
      <c r="A270498" s="1" t="s">
        <v>334853</v>
      </c>
      <c r="B270498" s="1" t="s">
        <v>163</v>
      </c>
    </row>
    <row r="270499" spans="1:2" x14ac:dyDescent="0.3">
      <c r="A270499" s="1" t="s">
        <v>334854</v>
      </c>
      <c r="B270499" s="1" t="s">
        <v>11</v>
      </c>
    </row>
    <row r="270500" spans="1:2" x14ac:dyDescent="0.3">
      <c r="A270500" s="1" t="s">
        <v>334855</v>
      </c>
      <c r="B270500" s="1" t="s">
        <v>334856</v>
      </c>
    </row>
    <row r="270501" spans="1:2" x14ac:dyDescent="0.3">
      <c r="A270501" s="1" t="s">
        <v>334857</v>
      </c>
      <c r="B270501" s="1" t="s">
        <v>71</v>
      </c>
    </row>
    <row r="270502" spans="1:2" x14ac:dyDescent="0.3">
      <c r="A270502" s="1" t="s">
        <v>334858</v>
      </c>
      <c r="B270502" s="1" t="s">
        <v>11</v>
      </c>
    </row>
    <row r="270503" spans="1:2" x14ac:dyDescent="0.3">
      <c r="A270503" s="1" t="s">
        <v>334859</v>
      </c>
      <c r="B270503" s="1" t="s">
        <v>5</v>
      </c>
    </row>
    <row r="270504" spans="1:2" x14ac:dyDescent="0.3">
      <c r="A270504" s="1" t="s">
        <v>334860</v>
      </c>
      <c r="B270504" s="1" t="s">
        <v>59</v>
      </c>
    </row>
    <row r="270505" spans="1:2" x14ac:dyDescent="0.3">
      <c r="A270505" s="1" t="s">
        <v>334861</v>
      </c>
      <c r="B270505" s="1" t="s">
        <v>59</v>
      </c>
    </row>
    <row r="270506" spans="1:2" x14ac:dyDescent="0.3">
      <c r="A270506" s="1" t="s">
        <v>334862</v>
      </c>
      <c r="B270506" s="1" t="s">
        <v>1449</v>
      </c>
    </row>
    <row r="270507" spans="1:2" x14ac:dyDescent="0.3">
      <c r="A270507" s="1" t="s">
        <v>334863</v>
      </c>
      <c r="B270507" s="1" t="s">
        <v>485</v>
      </c>
    </row>
    <row r="270508" spans="1:2" x14ac:dyDescent="0.3">
      <c r="A270508" s="1" t="s">
        <v>334864</v>
      </c>
      <c r="B270508" s="1" t="s">
        <v>89</v>
      </c>
    </row>
    <row r="270509" spans="1:2" x14ac:dyDescent="0.3">
      <c r="A270509" s="1" t="s">
        <v>334865</v>
      </c>
      <c r="B270509" s="1" t="s">
        <v>11</v>
      </c>
    </row>
    <row r="270510" spans="1:2" x14ac:dyDescent="0.3">
      <c r="A270510" s="1" t="s">
        <v>334866</v>
      </c>
      <c r="B270510" s="1" t="s">
        <v>18383</v>
      </c>
    </row>
    <row r="270511" spans="1:2" x14ac:dyDescent="0.3">
      <c r="A270511" s="1" t="s">
        <v>334867</v>
      </c>
      <c r="B270511" s="1" t="s">
        <v>89</v>
      </c>
    </row>
    <row r="270512" spans="1:2" x14ac:dyDescent="0.3">
      <c r="A270512" s="1" t="s">
        <v>334868</v>
      </c>
      <c r="B270512" s="1" t="s">
        <v>485</v>
      </c>
    </row>
    <row r="270513" spans="1:2" x14ac:dyDescent="0.3">
      <c r="A270513" s="1" t="s">
        <v>334869</v>
      </c>
      <c r="B270513" s="1" t="s">
        <v>82</v>
      </c>
    </row>
    <row r="270514" spans="1:2" x14ac:dyDescent="0.3">
      <c r="A270514" s="1" t="s">
        <v>334870</v>
      </c>
      <c r="B270514" s="1" t="s">
        <v>1605</v>
      </c>
    </row>
    <row r="270515" spans="1:2" x14ac:dyDescent="0.3">
      <c r="A270515" s="1" t="s">
        <v>334871</v>
      </c>
      <c r="B270515" s="1" t="s">
        <v>11</v>
      </c>
    </row>
    <row r="270516" spans="1:2" x14ac:dyDescent="0.3">
      <c r="A270516" s="1" t="s">
        <v>334872</v>
      </c>
      <c r="B270516" s="1" t="s">
        <v>1145</v>
      </c>
    </row>
    <row r="270517" spans="1:2" x14ac:dyDescent="0.3">
      <c r="A270517" s="1" t="s">
        <v>334873</v>
      </c>
      <c r="B270517" s="1" t="s">
        <v>1668</v>
      </c>
    </row>
    <row r="270518" spans="1:2" x14ac:dyDescent="0.3">
      <c r="A270518" s="1" t="s">
        <v>334874</v>
      </c>
      <c r="B270518" s="1" t="s">
        <v>18</v>
      </c>
    </row>
    <row r="270519" spans="1:2" x14ac:dyDescent="0.3">
      <c r="A270519" s="1" t="s">
        <v>334875</v>
      </c>
      <c r="B270519" s="1" t="s">
        <v>334876</v>
      </c>
    </row>
    <row r="270520" spans="1:2" x14ac:dyDescent="0.3">
      <c r="A270520" s="1" t="s">
        <v>334877</v>
      </c>
      <c r="B270520" s="1" t="s">
        <v>96</v>
      </c>
    </row>
    <row r="270521" spans="1:2" x14ac:dyDescent="0.3">
      <c r="A270521" s="1" t="s">
        <v>334878</v>
      </c>
      <c r="B270521" s="1" t="s">
        <v>91</v>
      </c>
    </row>
    <row r="270522" spans="1:2" x14ac:dyDescent="0.3">
      <c r="A270522" s="1" t="s">
        <v>334879</v>
      </c>
      <c r="B270522" s="1" t="s">
        <v>71</v>
      </c>
    </row>
    <row r="270523" spans="1:2" x14ac:dyDescent="0.3">
      <c r="A270523" s="1" t="s">
        <v>334880</v>
      </c>
      <c r="B270523" s="1" t="s">
        <v>3387</v>
      </c>
    </row>
    <row r="270524" spans="1:2" x14ac:dyDescent="0.3">
      <c r="A270524" s="1" t="s">
        <v>334881</v>
      </c>
      <c r="B270524" s="1" t="s">
        <v>2201</v>
      </c>
    </row>
    <row r="270525" spans="1:2" x14ac:dyDescent="0.3">
      <c r="A270525" s="1" t="s">
        <v>334882</v>
      </c>
      <c r="B270525" s="1" t="s">
        <v>96</v>
      </c>
    </row>
    <row r="270526" spans="1:2" x14ac:dyDescent="0.3">
      <c r="A270526" s="1" t="s">
        <v>334883</v>
      </c>
      <c r="B270526" s="1" t="s">
        <v>334884</v>
      </c>
    </row>
    <row r="270527" spans="1:2" x14ac:dyDescent="0.3">
      <c r="A270527" s="1" t="s">
        <v>334885</v>
      </c>
      <c r="B270527" s="1" t="s">
        <v>71</v>
      </c>
    </row>
    <row r="270528" spans="1:2" x14ac:dyDescent="0.3">
      <c r="A270528" s="1" t="s">
        <v>334886</v>
      </c>
      <c r="B270528" s="1" t="s">
        <v>334887</v>
      </c>
    </row>
    <row r="270529" spans="1:2" x14ac:dyDescent="0.3">
      <c r="A270529" s="1" t="s">
        <v>334888</v>
      </c>
      <c r="B270529" s="1" t="s">
        <v>47</v>
      </c>
    </row>
    <row r="270530" spans="1:2" x14ac:dyDescent="0.3">
      <c r="A270530" s="1" t="s">
        <v>334889</v>
      </c>
      <c r="B270530" s="1" t="s">
        <v>47</v>
      </c>
    </row>
    <row r="270531" spans="1:2" x14ac:dyDescent="0.3">
      <c r="A270531" s="1" t="s">
        <v>334890</v>
      </c>
      <c r="B270531" s="1" t="s">
        <v>28284</v>
      </c>
    </row>
    <row r="270532" spans="1:2" x14ac:dyDescent="0.3">
      <c r="A270532" s="1" t="s">
        <v>334891</v>
      </c>
      <c r="B270532" s="1" t="s">
        <v>11</v>
      </c>
    </row>
    <row r="270533" spans="1:2" x14ac:dyDescent="0.3">
      <c r="A270533" s="1" t="s">
        <v>334892</v>
      </c>
      <c r="B270533" s="1" t="s">
        <v>11</v>
      </c>
    </row>
    <row r="270534" spans="1:2" x14ac:dyDescent="0.3">
      <c r="A270534" s="1" t="s">
        <v>334893</v>
      </c>
      <c r="B270534" s="1" t="s">
        <v>71</v>
      </c>
    </row>
    <row r="270535" spans="1:2" x14ac:dyDescent="0.3">
      <c r="A270535" s="1" t="s">
        <v>334894</v>
      </c>
      <c r="B270535" s="1" t="s">
        <v>7026</v>
      </c>
    </row>
    <row r="270536" spans="1:2" x14ac:dyDescent="0.3">
      <c r="A270536" s="1" t="s">
        <v>334895</v>
      </c>
      <c r="B270536" s="1" t="s">
        <v>1524</v>
      </c>
    </row>
    <row r="270537" spans="1:2" x14ac:dyDescent="0.3">
      <c r="A270537" s="1" t="s">
        <v>334896</v>
      </c>
      <c r="B270537" s="1" t="s">
        <v>685</v>
      </c>
    </row>
    <row r="270538" spans="1:2" x14ac:dyDescent="0.3">
      <c r="A270538" s="1" t="s">
        <v>334897</v>
      </c>
      <c r="B270538" s="1" t="s">
        <v>4444</v>
      </c>
    </row>
    <row r="270539" spans="1:2" x14ac:dyDescent="0.3">
      <c r="A270539" s="1" t="s">
        <v>334898</v>
      </c>
      <c r="B270539" s="1" t="s">
        <v>685</v>
      </c>
    </row>
    <row r="270540" spans="1:2" x14ac:dyDescent="0.3">
      <c r="A270540" s="1" t="s">
        <v>334899</v>
      </c>
      <c r="B270540" s="1" t="s">
        <v>82</v>
      </c>
    </row>
    <row r="270541" spans="1:2" x14ac:dyDescent="0.3">
      <c r="A270541" s="1" t="s">
        <v>334900</v>
      </c>
      <c r="B270541" s="1" t="s">
        <v>82</v>
      </c>
    </row>
    <row r="270542" spans="1:2" x14ac:dyDescent="0.3">
      <c r="A270542" s="1" t="s">
        <v>334901</v>
      </c>
      <c r="B270542" s="1" t="s">
        <v>334902</v>
      </c>
    </row>
    <row r="270543" spans="1:2" x14ac:dyDescent="0.3">
      <c r="A270543" s="1" t="s">
        <v>334903</v>
      </c>
      <c r="B270543" s="1" t="s">
        <v>11</v>
      </c>
    </row>
    <row r="270544" spans="1:2" x14ac:dyDescent="0.3">
      <c r="A270544" s="1" t="s">
        <v>334904</v>
      </c>
      <c r="B270544" s="1" t="s">
        <v>5</v>
      </c>
    </row>
    <row r="270545" spans="1:2" x14ac:dyDescent="0.3">
      <c r="A270545" s="1" t="s">
        <v>334905</v>
      </c>
      <c r="B270545" s="1" t="s">
        <v>334906</v>
      </c>
    </row>
    <row r="270546" spans="1:2" x14ac:dyDescent="0.3">
      <c r="A270546" s="1" t="s">
        <v>334907</v>
      </c>
      <c r="B270546" s="1" t="s">
        <v>1742</v>
      </c>
    </row>
    <row r="270547" spans="1:2" x14ac:dyDescent="0.3">
      <c r="A270547" s="1" t="s">
        <v>334908</v>
      </c>
      <c r="B270547" s="1" t="s">
        <v>1886</v>
      </c>
    </row>
    <row r="270548" spans="1:2" x14ac:dyDescent="0.3">
      <c r="A270548" s="1" t="s">
        <v>334909</v>
      </c>
      <c r="B270548" s="1" t="s">
        <v>281808</v>
      </c>
    </row>
    <row r="270549" spans="1:2" x14ac:dyDescent="0.3">
      <c r="A270549" s="1" t="s">
        <v>334910</v>
      </c>
      <c r="B270549" s="1" t="s">
        <v>91</v>
      </c>
    </row>
    <row r="270550" spans="1:2" x14ac:dyDescent="0.3">
      <c r="A270550" s="1" t="s">
        <v>334911</v>
      </c>
      <c r="B270550" s="1" t="s">
        <v>11</v>
      </c>
    </row>
    <row r="270551" spans="1:2" x14ac:dyDescent="0.3">
      <c r="A270551" s="1" t="s">
        <v>334912</v>
      </c>
      <c r="B270551" s="1" t="s">
        <v>96</v>
      </c>
    </row>
    <row r="270552" spans="1:2" x14ac:dyDescent="0.3">
      <c r="A270552" s="1" t="s">
        <v>334913</v>
      </c>
      <c r="B270552" s="1" t="s">
        <v>89</v>
      </c>
    </row>
    <row r="270553" spans="1:2" x14ac:dyDescent="0.3">
      <c r="A270553" s="1" t="s">
        <v>334914</v>
      </c>
      <c r="B270553" s="1" t="s">
        <v>334915</v>
      </c>
    </row>
    <row r="270554" spans="1:2" x14ac:dyDescent="0.3">
      <c r="A270554" s="1" t="s">
        <v>334916</v>
      </c>
      <c r="B270554" s="1" t="s">
        <v>11224</v>
      </c>
    </row>
    <row r="270555" spans="1:2" x14ac:dyDescent="0.3">
      <c r="A270555" s="1" t="s">
        <v>334917</v>
      </c>
      <c r="B270555" s="1" t="s">
        <v>59</v>
      </c>
    </row>
    <row r="270556" spans="1:2" x14ac:dyDescent="0.3">
      <c r="A270556" s="1" t="s">
        <v>334918</v>
      </c>
      <c r="B270556" s="1" t="s">
        <v>96</v>
      </c>
    </row>
    <row r="270557" spans="1:2" x14ac:dyDescent="0.3">
      <c r="A270557" s="1" t="s">
        <v>334919</v>
      </c>
      <c r="B270557" s="1" t="s">
        <v>101</v>
      </c>
    </row>
    <row r="270558" spans="1:2" x14ac:dyDescent="0.3">
      <c r="A270558" s="1" t="s">
        <v>334920</v>
      </c>
      <c r="B270558" s="1" t="s">
        <v>5</v>
      </c>
    </row>
    <row r="270559" spans="1:2" x14ac:dyDescent="0.3">
      <c r="A270559" s="1" t="s">
        <v>334921</v>
      </c>
      <c r="B270559" s="1" t="s">
        <v>1211</v>
      </c>
    </row>
    <row r="270560" spans="1:2" x14ac:dyDescent="0.3">
      <c r="A270560" s="1" t="s">
        <v>334922</v>
      </c>
      <c r="B270560" s="1" t="s">
        <v>101</v>
      </c>
    </row>
    <row r="270561" spans="1:2" x14ac:dyDescent="0.3">
      <c r="A270561" s="1" t="s">
        <v>334923</v>
      </c>
      <c r="B270561" s="1" t="s">
        <v>11</v>
      </c>
    </row>
    <row r="270562" spans="1:2" x14ac:dyDescent="0.3">
      <c r="A270562" s="1" t="s">
        <v>334924</v>
      </c>
      <c r="B270562" s="1" t="s">
        <v>10052</v>
      </c>
    </row>
    <row r="270563" spans="1:2" x14ac:dyDescent="0.3">
      <c r="A270563" s="1" t="s">
        <v>334925</v>
      </c>
      <c r="B270563" s="1" t="s">
        <v>237</v>
      </c>
    </row>
    <row r="270564" spans="1:2" x14ac:dyDescent="0.3">
      <c r="A270564" s="1" t="s">
        <v>334926</v>
      </c>
      <c r="B270564" s="1" t="s">
        <v>746</v>
      </c>
    </row>
    <row r="270565" spans="1:2" x14ac:dyDescent="0.3">
      <c r="A270565" s="1" t="s">
        <v>334927</v>
      </c>
      <c r="B270565" s="1" t="s">
        <v>59</v>
      </c>
    </row>
    <row r="270566" spans="1:2" x14ac:dyDescent="0.3">
      <c r="A270566" s="1" t="s">
        <v>334928</v>
      </c>
      <c r="B270566" s="1" t="s">
        <v>11</v>
      </c>
    </row>
    <row r="270567" spans="1:2" x14ac:dyDescent="0.3">
      <c r="A270567" s="1" t="s">
        <v>334929</v>
      </c>
      <c r="B270567" s="1" t="s">
        <v>334930</v>
      </c>
    </row>
    <row r="270568" spans="1:2" x14ac:dyDescent="0.3">
      <c r="A270568" s="1" t="s">
        <v>334931</v>
      </c>
      <c r="B270568" s="1" t="s">
        <v>96</v>
      </c>
    </row>
    <row r="270569" spans="1:2" x14ac:dyDescent="0.3">
      <c r="A270569" s="1" t="s">
        <v>334932</v>
      </c>
      <c r="B270569" s="1" t="s">
        <v>334933</v>
      </c>
    </row>
    <row r="270570" spans="1:2" x14ac:dyDescent="0.3">
      <c r="A270570" s="1" t="s">
        <v>334934</v>
      </c>
      <c r="B270570" s="1" t="s">
        <v>11</v>
      </c>
    </row>
    <row r="270571" spans="1:2" x14ac:dyDescent="0.3">
      <c r="A270571" s="1" t="s">
        <v>334935</v>
      </c>
      <c r="B270571" s="1" t="s">
        <v>13153</v>
      </c>
    </row>
    <row r="270572" spans="1:2" x14ac:dyDescent="0.3">
      <c r="A270572" s="1" t="s">
        <v>334936</v>
      </c>
      <c r="B270572" s="1" t="s">
        <v>20311</v>
      </c>
    </row>
    <row r="270573" spans="1:2" x14ac:dyDescent="0.3">
      <c r="A270573" s="1" t="s">
        <v>334937</v>
      </c>
      <c r="B270573" s="1" t="s">
        <v>18302</v>
      </c>
    </row>
    <row r="270574" spans="1:2" x14ac:dyDescent="0.3">
      <c r="A270574" s="1" t="s">
        <v>334938</v>
      </c>
      <c r="B270574" s="1" t="s">
        <v>634</v>
      </c>
    </row>
    <row r="270575" spans="1:2" x14ac:dyDescent="0.3">
      <c r="A270575" s="1" t="s">
        <v>334939</v>
      </c>
      <c r="B270575" s="1" t="s">
        <v>334940</v>
      </c>
    </row>
    <row r="270576" spans="1:2" x14ac:dyDescent="0.3">
      <c r="A270576" s="1" t="s">
        <v>334941</v>
      </c>
      <c r="B270576" s="1" t="s">
        <v>334942</v>
      </c>
    </row>
    <row r="270577" spans="1:2" x14ac:dyDescent="0.3">
      <c r="A270577" s="1" t="s">
        <v>334943</v>
      </c>
      <c r="B270577" s="1" t="s">
        <v>685</v>
      </c>
    </row>
    <row r="270578" spans="1:2" x14ac:dyDescent="0.3">
      <c r="A270578" s="1" t="s">
        <v>334944</v>
      </c>
      <c r="B270578" s="1" t="s">
        <v>96</v>
      </c>
    </row>
    <row r="270579" spans="1:2" x14ac:dyDescent="0.3">
      <c r="A270579" s="1" t="s">
        <v>334945</v>
      </c>
      <c r="B270579" s="1" t="s">
        <v>11</v>
      </c>
    </row>
    <row r="270580" spans="1:2" x14ac:dyDescent="0.3">
      <c r="A270580" s="1" t="s">
        <v>334946</v>
      </c>
      <c r="B270580" s="1" t="s">
        <v>2024</v>
      </c>
    </row>
    <row r="270581" spans="1:2" x14ac:dyDescent="0.3">
      <c r="A270581" s="1" t="s">
        <v>334947</v>
      </c>
      <c r="B270581" s="1" t="s">
        <v>5</v>
      </c>
    </row>
    <row r="270582" spans="1:2" x14ac:dyDescent="0.3">
      <c r="A270582" s="1" t="s">
        <v>334948</v>
      </c>
      <c r="B270582" s="1" t="s">
        <v>334949</v>
      </c>
    </row>
    <row r="270583" spans="1:2" x14ac:dyDescent="0.3">
      <c r="A270583" s="1" t="s">
        <v>334950</v>
      </c>
      <c r="B270583" s="1" t="s">
        <v>18</v>
      </c>
    </row>
    <row r="270584" spans="1:2" x14ac:dyDescent="0.3">
      <c r="A270584" s="1" t="s">
        <v>334951</v>
      </c>
      <c r="B270584" s="1" t="s">
        <v>11</v>
      </c>
    </row>
    <row r="270585" spans="1:2" x14ac:dyDescent="0.3">
      <c r="A270585" s="1" t="s">
        <v>334952</v>
      </c>
      <c r="B270585" s="1" t="s">
        <v>821</v>
      </c>
    </row>
    <row r="270586" spans="1:2" x14ac:dyDescent="0.3">
      <c r="A270586" s="1" t="s">
        <v>334953</v>
      </c>
      <c r="B270586" s="1" t="s">
        <v>11</v>
      </c>
    </row>
    <row r="270587" spans="1:2" x14ac:dyDescent="0.3">
      <c r="A270587" s="1" t="s">
        <v>334954</v>
      </c>
      <c r="B270587" s="1" t="s">
        <v>3826</v>
      </c>
    </row>
    <row r="270588" spans="1:2" x14ac:dyDescent="0.3">
      <c r="A270588" s="1" t="s">
        <v>334955</v>
      </c>
      <c r="B270588" s="1" t="s">
        <v>334956</v>
      </c>
    </row>
    <row r="270589" spans="1:2" x14ac:dyDescent="0.3">
      <c r="A270589" s="1" t="s">
        <v>334957</v>
      </c>
      <c r="B270589" s="1" t="s">
        <v>20</v>
      </c>
    </row>
    <row r="270590" spans="1:2" x14ac:dyDescent="0.3">
      <c r="A270590" s="1" t="s">
        <v>334958</v>
      </c>
      <c r="B270590" s="1" t="s">
        <v>47</v>
      </c>
    </row>
    <row r="270591" spans="1:2" x14ac:dyDescent="0.3">
      <c r="A270591" s="1" t="s">
        <v>334959</v>
      </c>
      <c r="B270591" s="1" t="s">
        <v>71</v>
      </c>
    </row>
    <row r="270592" spans="1:2" x14ac:dyDescent="0.3">
      <c r="A270592" s="1" t="s">
        <v>334960</v>
      </c>
      <c r="B270592" s="1" t="s">
        <v>334961</v>
      </c>
    </row>
    <row r="270593" spans="1:2" x14ac:dyDescent="0.3">
      <c r="A270593" s="1" t="s">
        <v>334962</v>
      </c>
      <c r="B270593" s="1" t="s">
        <v>11</v>
      </c>
    </row>
    <row r="270594" spans="1:2" x14ac:dyDescent="0.3">
      <c r="A270594" s="1" t="s">
        <v>334963</v>
      </c>
      <c r="B270594" s="1" t="s">
        <v>13729</v>
      </c>
    </row>
    <row r="270595" spans="1:2" x14ac:dyDescent="0.3">
      <c r="A270595" s="1" t="s">
        <v>334964</v>
      </c>
      <c r="B270595" s="1" t="s">
        <v>116187</v>
      </c>
    </row>
    <row r="270596" spans="1:2" x14ac:dyDescent="0.3">
      <c r="A270596" s="1" t="s">
        <v>334965</v>
      </c>
      <c r="B270596" s="1" t="s">
        <v>71</v>
      </c>
    </row>
    <row r="270597" spans="1:2" x14ac:dyDescent="0.3">
      <c r="A270597" s="1" t="s">
        <v>334966</v>
      </c>
      <c r="B270597" s="1" t="s">
        <v>47</v>
      </c>
    </row>
    <row r="270598" spans="1:2" x14ac:dyDescent="0.3">
      <c r="A270598" s="1" t="s">
        <v>334967</v>
      </c>
      <c r="B270598" s="1" t="s">
        <v>16935</v>
      </c>
    </row>
    <row r="270599" spans="1:2" x14ac:dyDescent="0.3">
      <c r="A270599" s="1" t="s">
        <v>334968</v>
      </c>
      <c r="B270599" s="1" t="s">
        <v>336</v>
      </c>
    </row>
    <row r="270600" spans="1:2" x14ac:dyDescent="0.3">
      <c r="A270600" s="1" t="s">
        <v>334969</v>
      </c>
      <c r="B270600" s="1" t="s">
        <v>334970</v>
      </c>
    </row>
    <row r="270601" spans="1:2" x14ac:dyDescent="0.3">
      <c r="A270601" s="1" t="s">
        <v>334971</v>
      </c>
      <c r="B270601" s="1" t="s">
        <v>96</v>
      </c>
    </row>
    <row r="270602" spans="1:2" x14ac:dyDescent="0.3">
      <c r="A270602" s="1" t="s">
        <v>334972</v>
      </c>
      <c r="B270602" s="1" t="s">
        <v>4390</v>
      </c>
    </row>
    <row r="270603" spans="1:2" x14ac:dyDescent="0.3">
      <c r="A270603" s="1" t="s">
        <v>334973</v>
      </c>
      <c r="B270603" s="1" t="s">
        <v>135</v>
      </c>
    </row>
    <row r="270604" spans="1:2" x14ac:dyDescent="0.3">
      <c r="A270604" s="1" t="s">
        <v>334974</v>
      </c>
      <c r="B270604" s="1" t="s">
        <v>83821</v>
      </c>
    </row>
    <row r="270605" spans="1:2" x14ac:dyDescent="0.3">
      <c r="A270605" s="1" t="s">
        <v>334975</v>
      </c>
      <c r="B270605" s="1" t="s">
        <v>334976</v>
      </c>
    </row>
    <row r="270606" spans="1:2" x14ac:dyDescent="0.3">
      <c r="A270606" s="1" t="s">
        <v>334977</v>
      </c>
      <c r="B270606" s="1" t="s">
        <v>3992</v>
      </c>
    </row>
    <row r="270607" spans="1:2" x14ac:dyDescent="0.3">
      <c r="A270607" s="1" t="s">
        <v>334978</v>
      </c>
      <c r="B270607" s="1" t="s">
        <v>1374</v>
      </c>
    </row>
    <row r="270608" spans="1:2" x14ac:dyDescent="0.3">
      <c r="A270608" s="1" t="s">
        <v>334979</v>
      </c>
      <c r="B270608" s="1" t="s">
        <v>1236</v>
      </c>
    </row>
    <row r="270609" spans="1:2" x14ac:dyDescent="0.3">
      <c r="A270609" s="1" t="s">
        <v>334980</v>
      </c>
      <c r="B270609" s="1" t="s">
        <v>63</v>
      </c>
    </row>
    <row r="270610" spans="1:2" x14ac:dyDescent="0.3">
      <c r="A270610" s="1" t="s">
        <v>334981</v>
      </c>
      <c r="B270610" s="1" t="s">
        <v>528</v>
      </c>
    </row>
    <row r="270611" spans="1:2" x14ac:dyDescent="0.3">
      <c r="A270611" s="1" t="s">
        <v>334982</v>
      </c>
      <c r="B270611" s="1" t="s">
        <v>135</v>
      </c>
    </row>
    <row r="270612" spans="1:2" x14ac:dyDescent="0.3">
      <c r="A270612" s="1" t="s">
        <v>334983</v>
      </c>
      <c r="B270612" s="1" t="s">
        <v>7600</v>
      </c>
    </row>
    <row r="270613" spans="1:2" x14ac:dyDescent="0.3">
      <c r="A270613" s="1" t="s">
        <v>334984</v>
      </c>
      <c r="B270613" s="1" t="s">
        <v>334985</v>
      </c>
    </row>
    <row r="270614" spans="1:2" x14ac:dyDescent="0.3">
      <c r="A270614" s="1" t="s">
        <v>334986</v>
      </c>
      <c r="B270614" s="1" t="s">
        <v>59</v>
      </c>
    </row>
    <row r="270615" spans="1:2" x14ac:dyDescent="0.3">
      <c r="A270615" s="1" t="s">
        <v>334987</v>
      </c>
      <c r="B270615" s="1" t="s">
        <v>2381</v>
      </c>
    </row>
    <row r="270616" spans="1:2" x14ac:dyDescent="0.3">
      <c r="A270616" s="1" t="s">
        <v>334988</v>
      </c>
      <c r="B270616" s="1" t="s">
        <v>101</v>
      </c>
    </row>
    <row r="270617" spans="1:2" x14ac:dyDescent="0.3">
      <c r="A270617" s="1" t="s">
        <v>334989</v>
      </c>
      <c r="B270617" s="1" t="s">
        <v>719</v>
      </c>
    </row>
    <row r="270618" spans="1:2" x14ac:dyDescent="0.3">
      <c r="A270618" s="1" t="s">
        <v>334990</v>
      </c>
      <c r="B270618" s="1" t="s">
        <v>11</v>
      </c>
    </row>
    <row r="270619" spans="1:2" x14ac:dyDescent="0.3">
      <c r="A270619" s="1" t="s">
        <v>334991</v>
      </c>
      <c r="B270619" s="1" t="s">
        <v>18</v>
      </c>
    </row>
    <row r="270620" spans="1:2" x14ac:dyDescent="0.3">
      <c r="A270620" s="1" t="s">
        <v>334992</v>
      </c>
      <c r="B270620" s="1" t="s">
        <v>11</v>
      </c>
    </row>
    <row r="270621" spans="1:2" x14ac:dyDescent="0.3">
      <c r="A270621" s="1" t="s">
        <v>334993</v>
      </c>
      <c r="B270621" s="1" t="s">
        <v>91</v>
      </c>
    </row>
    <row r="270622" spans="1:2" x14ac:dyDescent="0.3">
      <c r="A270622" s="1" t="s">
        <v>334994</v>
      </c>
      <c r="B270622" s="1" t="s">
        <v>47</v>
      </c>
    </row>
    <row r="270623" spans="1:2" x14ac:dyDescent="0.3">
      <c r="A270623" s="1" t="s">
        <v>334995</v>
      </c>
      <c r="B270623" s="1" t="s">
        <v>11</v>
      </c>
    </row>
    <row r="270624" spans="1:2" x14ac:dyDescent="0.3">
      <c r="A270624" s="1" t="s">
        <v>334996</v>
      </c>
      <c r="B270624" s="1" t="s">
        <v>482</v>
      </c>
    </row>
    <row r="270625" spans="1:2" x14ac:dyDescent="0.3">
      <c r="A270625" s="1" t="s">
        <v>334997</v>
      </c>
      <c r="B270625" s="1" t="s">
        <v>334998</v>
      </c>
    </row>
    <row r="270626" spans="1:2" x14ac:dyDescent="0.3">
      <c r="A270626" s="1" t="s">
        <v>334999</v>
      </c>
      <c r="B270626" s="1" t="s">
        <v>2203</v>
      </c>
    </row>
    <row r="270627" spans="1:2" x14ac:dyDescent="0.3">
      <c r="A270627" s="1" t="s">
        <v>335000</v>
      </c>
      <c r="B270627" s="1" t="s">
        <v>335001</v>
      </c>
    </row>
    <row r="270628" spans="1:2" x14ac:dyDescent="0.3">
      <c r="A270628" s="1" t="s">
        <v>335002</v>
      </c>
      <c r="B270628" s="1" t="s">
        <v>5</v>
      </c>
    </row>
    <row r="270629" spans="1:2" x14ac:dyDescent="0.3">
      <c r="A270629" s="1" t="s">
        <v>335003</v>
      </c>
      <c r="B270629" s="1" t="s">
        <v>82</v>
      </c>
    </row>
    <row r="270630" spans="1:2" x14ac:dyDescent="0.3">
      <c r="A270630" s="1" t="s">
        <v>335004</v>
      </c>
      <c r="B270630" s="1" t="s">
        <v>335005</v>
      </c>
    </row>
    <row r="270631" spans="1:2" x14ac:dyDescent="0.3">
      <c r="A270631" s="1" t="s">
        <v>335006</v>
      </c>
      <c r="B270631" s="1" t="s">
        <v>59</v>
      </c>
    </row>
    <row r="270632" spans="1:2" x14ac:dyDescent="0.3">
      <c r="A270632" s="1" t="s">
        <v>335007</v>
      </c>
      <c r="B270632" s="1" t="s">
        <v>1145</v>
      </c>
    </row>
    <row r="270633" spans="1:2" x14ac:dyDescent="0.3">
      <c r="A270633" s="1" t="s">
        <v>335008</v>
      </c>
      <c r="B270633" s="1" t="s">
        <v>89</v>
      </c>
    </row>
    <row r="270634" spans="1:2" x14ac:dyDescent="0.3">
      <c r="A270634" s="1" t="s">
        <v>335009</v>
      </c>
      <c r="B270634" s="1" t="s">
        <v>4813</v>
      </c>
    </row>
    <row r="270635" spans="1:2" x14ac:dyDescent="0.3">
      <c r="A270635" s="1" t="s">
        <v>335010</v>
      </c>
      <c r="B270635" s="1" t="s">
        <v>3291</v>
      </c>
    </row>
    <row r="270636" spans="1:2" x14ac:dyDescent="0.3">
      <c r="A270636" s="1" t="s">
        <v>335011</v>
      </c>
      <c r="B270636" s="1" t="s">
        <v>54</v>
      </c>
    </row>
    <row r="270637" spans="1:2" x14ac:dyDescent="0.3">
      <c r="A270637" s="1" t="s">
        <v>335012</v>
      </c>
      <c r="B270637" s="1" t="s">
        <v>135</v>
      </c>
    </row>
    <row r="270638" spans="1:2" x14ac:dyDescent="0.3">
      <c r="A270638" s="1" t="s">
        <v>335013</v>
      </c>
      <c r="B270638" s="1" t="s">
        <v>4042</v>
      </c>
    </row>
    <row r="270639" spans="1:2" x14ac:dyDescent="0.3">
      <c r="A270639" s="1" t="s">
        <v>335014</v>
      </c>
      <c r="B270639" s="1" t="s">
        <v>685</v>
      </c>
    </row>
    <row r="270640" spans="1:2" x14ac:dyDescent="0.3">
      <c r="A270640" s="1" t="s">
        <v>335015</v>
      </c>
      <c r="B270640" s="1" t="s">
        <v>4636</v>
      </c>
    </row>
    <row r="270641" spans="1:2" x14ac:dyDescent="0.3">
      <c r="A270641" s="1" t="s">
        <v>335016</v>
      </c>
      <c r="B270641" s="1" t="s">
        <v>11</v>
      </c>
    </row>
    <row r="270642" spans="1:2" x14ac:dyDescent="0.3">
      <c r="A270642" s="1" t="s">
        <v>335017</v>
      </c>
      <c r="B270642" s="1" t="s">
        <v>11</v>
      </c>
    </row>
    <row r="270643" spans="1:2" x14ac:dyDescent="0.3">
      <c r="A270643" s="1" t="s">
        <v>335018</v>
      </c>
      <c r="B270643" s="1" t="s">
        <v>335019</v>
      </c>
    </row>
    <row r="270644" spans="1:2" x14ac:dyDescent="0.3">
      <c r="A270644" s="1" t="s">
        <v>335020</v>
      </c>
      <c r="B270644" s="1" t="s">
        <v>101</v>
      </c>
    </row>
    <row r="270645" spans="1:2" x14ac:dyDescent="0.3">
      <c r="A270645" s="1" t="s">
        <v>335021</v>
      </c>
      <c r="B270645" s="1" t="s">
        <v>335022</v>
      </c>
    </row>
    <row r="270646" spans="1:2" x14ac:dyDescent="0.3">
      <c r="A270646" s="1" t="s">
        <v>335023</v>
      </c>
      <c r="B270646" s="1" t="s">
        <v>335024</v>
      </c>
    </row>
    <row r="270647" spans="1:2" x14ac:dyDescent="0.3">
      <c r="A270647" s="1" t="s">
        <v>335025</v>
      </c>
      <c r="B270647" s="1" t="s">
        <v>10882</v>
      </c>
    </row>
    <row r="270648" spans="1:2" x14ac:dyDescent="0.3">
      <c r="A270648" s="1" t="s">
        <v>335026</v>
      </c>
      <c r="B270648" s="1" t="s">
        <v>11</v>
      </c>
    </row>
    <row r="270649" spans="1:2" x14ac:dyDescent="0.3">
      <c r="A270649" s="1" t="s">
        <v>335027</v>
      </c>
      <c r="B270649" s="1" t="s">
        <v>70272</v>
      </c>
    </row>
    <row r="270650" spans="1:2" x14ac:dyDescent="0.3">
      <c r="A270650" s="1" t="s">
        <v>335028</v>
      </c>
      <c r="B270650" s="1" t="s">
        <v>14226</v>
      </c>
    </row>
    <row r="270651" spans="1:2" x14ac:dyDescent="0.3">
      <c r="A270651" s="1" t="s">
        <v>335029</v>
      </c>
      <c r="B270651" s="1" t="s">
        <v>101</v>
      </c>
    </row>
    <row r="270652" spans="1:2" x14ac:dyDescent="0.3">
      <c r="A270652" s="1" t="s">
        <v>335030</v>
      </c>
      <c r="B270652" s="1" t="s">
        <v>335031</v>
      </c>
    </row>
    <row r="270653" spans="1:2" x14ac:dyDescent="0.3">
      <c r="A270653" s="1" t="s">
        <v>335032</v>
      </c>
      <c r="B270653" s="1" t="s">
        <v>82</v>
      </c>
    </row>
    <row r="270654" spans="1:2" x14ac:dyDescent="0.3">
      <c r="A270654" s="1" t="s">
        <v>335033</v>
      </c>
      <c r="B270654" s="1" t="s">
        <v>335034</v>
      </c>
    </row>
    <row r="270655" spans="1:2" x14ac:dyDescent="0.3">
      <c r="A270655" s="1" t="s">
        <v>335035</v>
      </c>
      <c r="B270655" s="1" t="s">
        <v>15706</v>
      </c>
    </row>
    <row r="270656" spans="1:2" x14ac:dyDescent="0.3">
      <c r="A270656" s="1" t="s">
        <v>335036</v>
      </c>
      <c r="B270656" s="1" t="s">
        <v>335037</v>
      </c>
    </row>
    <row r="270657" spans="1:2" x14ac:dyDescent="0.3">
      <c r="A270657" s="1" t="s">
        <v>335038</v>
      </c>
      <c r="B270657" s="1" t="s">
        <v>335039</v>
      </c>
    </row>
    <row r="270658" spans="1:2" x14ac:dyDescent="0.3">
      <c r="A270658" s="1" t="s">
        <v>335040</v>
      </c>
      <c r="B270658" s="1" t="s">
        <v>18</v>
      </c>
    </row>
    <row r="270659" spans="1:2" x14ac:dyDescent="0.3">
      <c r="A270659" s="1" t="s">
        <v>335041</v>
      </c>
      <c r="B270659" s="1" t="s">
        <v>482</v>
      </c>
    </row>
    <row r="270660" spans="1:2" x14ac:dyDescent="0.3">
      <c r="A270660" s="1" t="s">
        <v>335042</v>
      </c>
      <c r="B270660" s="1" t="s">
        <v>6883</v>
      </c>
    </row>
    <row r="270661" spans="1:2" x14ac:dyDescent="0.3">
      <c r="A270661" s="1" t="s">
        <v>335043</v>
      </c>
      <c r="B270661" s="1" t="s">
        <v>335044</v>
      </c>
    </row>
    <row r="270662" spans="1:2" x14ac:dyDescent="0.3">
      <c r="A270662" s="1" t="s">
        <v>335045</v>
      </c>
      <c r="B270662" s="1" t="s">
        <v>1369</v>
      </c>
    </row>
    <row r="270663" spans="1:2" x14ac:dyDescent="0.3">
      <c r="A270663" s="1" t="s">
        <v>335046</v>
      </c>
      <c r="B270663" s="1" t="s">
        <v>335047</v>
      </c>
    </row>
    <row r="270664" spans="1:2" x14ac:dyDescent="0.3">
      <c r="A270664" s="1" t="s">
        <v>335048</v>
      </c>
      <c r="B270664" s="1" t="s">
        <v>71</v>
      </c>
    </row>
    <row r="270665" spans="1:2" x14ac:dyDescent="0.3">
      <c r="A270665" s="1" t="s">
        <v>335049</v>
      </c>
      <c r="B270665" s="1" t="s">
        <v>11</v>
      </c>
    </row>
    <row r="270666" spans="1:2" x14ac:dyDescent="0.3">
      <c r="A270666" s="1" t="s">
        <v>335050</v>
      </c>
      <c r="B270666" s="1" t="s">
        <v>11</v>
      </c>
    </row>
    <row r="270667" spans="1:2" x14ac:dyDescent="0.3">
      <c r="A270667" s="1" t="s">
        <v>335051</v>
      </c>
      <c r="B270667" s="1" t="s">
        <v>320</v>
      </c>
    </row>
    <row r="270668" spans="1:2" x14ac:dyDescent="0.3">
      <c r="A270668" s="1" t="s">
        <v>335052</v>
      </c>
      <c r="B270668" s="1" t="s">
        <v>11</v>
      </c>
    </row>
    <row r="270669" spans="1:2" x14ac:dyDescent="0.3">
      <c r="A270669" s="1" t="s">
        <v>335053</v>
      </c>
      <c r="B270669" s="1" t="s">
        <v>335054</v>
      </c>
    </row>
    <row r="270670" spans="1:2" x14ac:dyDescent="0.3">
      <c r="A270670" s="1" t="s">
        <v>335055</v>
      </c>
      <c r="B270670" s="1" t="s">
        <v>16771</v>
      </c>
    </row>
    <row r="270671" spans="1:2" x14ac:dyDescent="0.3">
      <c r="A270671" s="1" t="s">
        <v>335056</v>
      </c>
      <c r="B270671" s="1" t="s">
        <v>335057</v>
      </c>
    </row>
    <row r="270672" spans="1:2" x14ac:dyDescent="0.3">
      <c r="A270672" s="1" t="s">
        <v>335058</v>
      </c>
      <c r="B270672" s="1" t="s">
        <v>73213</v>
      </c>
    </row>
    <row r="270673" spans="1:2" x14ac:dyDescent="0.3">
      <c r="A270673" s="1" t="s">
        <v>335059</v>
      </c>
      <c r="B270673" s="1" t="s">
        <v>4740</v>
      </c>
    </row>
    <row r="270674" spans="1:2" x14ac:dyDescent="0.3">
      <c r="A270674" s="1" t="s">
        <v>335060</v>
      </c>
      <c r="B270674" s="1" t="s">
        <v>4990</v>
      </c>
    </row>
    <row r="270675" spans="1:2" x14ac:dyDescent="0.3">
      <c r="A270675" s="1" t="s">
        <v>335061</v>
      </c>
      <c r="B270675" s="1" t="s">
        <v>91</v>
      </c>
    </row>
    <row r="270676" spans="1:2" x14ac:dyDescent="0.3">
      <c r="A270676" s="1" t="s">
        <v>335062</v>
      </c>
      <c r="B270676" s="1" t="s">
        <v>3349</v>
      </c>
    </row>
    <row r="270677" spans="1:2" x14ac:dyDescent="0.3">
      <c r="A270677" s="1" t="s">
        <v>335063</v>
      </c>
      <c r="B270677" s="1" t="s">
        <v>96</v>
      </c>
    </row>
    <row r="270678" spans="1:2" x14ac:dyDescent="0.3">
      <c r="A270678" s="1" t="s">
        <v>335064</v>
      </c>
      <c r="B270678" s="1" t="s">
        <v>1668</v>
      </c>
    </row>
    <row r="270679" spans="1:2" x14ac:dyDescent="0.3">
      <c r="A270679" s="1" t="s">
        <v>335065</v>
      </c>
      <c r="B270679" s="1" t="s">
        <v>14780</v>
      </c>
    </row>
    <row r="270680" spans="1:2" x14ac:dyDescent="0.3">
      <c r="A270680" s="1" t="s">
        <v>335066</v>
      </c>
      <c r="B270680" s="1" t="s">
        <v>11</v>
      </c>
    </row>
    <row r="270681" spans="1:2" x14ac:dyDescent="0.3">
      <c r="A270681" s="1" t="s">
        <v>335067</v>
      </c>
      <c r="B270681" s="1" t="s">
        <v>139</v>
      </c>
    </row>
    <row r="270682" spans="1:2" x14ac:dyDescent="0.3">
      <c r="A270682" s="1" t="s">
        <v>335068</v>
      </c>
      <c r="B270682" s="1" t="s">
        <v>335069</v>
      </c>
    </row>
    <row r="270683" spans="1:2" x14ac:dyDescent="0.3">
      <c r="A270683" s="1" t="s">
        <v>335070</v>
      </c>
      <c r="B270683" s="1" t="s">
        <v>18</v>
      </c>
    </row>
    <row r="270684" spans="1:2" x14ac:dyDescent="0.3">
      <c r="A270684" s="1" t="s">
        <v>335071</v>
      </c>
      <c r="B270684" s="1" t="s">
        <v>685</v>
      </c>
    </row>
    <row r="270685" spans="1:2" x14ac:dyDescent="0.3">
      <c r="A270685" s="1" t="s">
        <v>335072</v>
      </c>
      <c r="B270685" s="1" t="s">
        <v>135</v>
      </c>
    </row>
    <row r="270686" spans="1:2" x14ac:dyDescent="0.3">
      <c r="A270686" s="1" t="s">
        <v>335073</v>
      </c>
      <c r="B270686" s="1" t="s">
        <v>335074</v>
      </c>
    </row>
    <row r="270687" spans="1:2" x14ac:dyDescent="0.3">
      <c r="A270687" s="1" t="s">
        <v>335075</v>
      </c>
      <c r="B270687" s="1" t="s">
        <v>335076</v>
      </c>
    </row>
    <row r="270688" spans="1:2" x14ac:dyDescent="0.3">
      <c r="A270688" s="1" t="s">
        <v>335077</v>
      </c>
      <c r="B270688" s="1" t="s">
        <v>245880</v>
      </c>
    </row>
    <row r="270689" spans="1:2" x14ac:dyDescent="0.3">
      <c r="A270689" s="1" t="s">
        <v>335078</v>
      </c>
      <c r="B270689" s="1" t="s">
        <v>5</v>
      </c>
    </row>
    <row r="270690" spans="1:2" x14ac:dyDescent="0.3">
      <c r="A270690" s="1" t="s">
        <v>335079</v>
      </c>
      <c r="B270690" s="1" t="s">
        <v>85</v>
      </c>
    </row>
    <row r="270691" spans="1:2" x14ac:dyDescent="0.3">
      <c r="A270691" s="1" t="s">
        <v>335080</v>
      </c>
      <c r="B270691" s="1" t="s">
        <v>3134</v>
      </c>
    </row>
    <row r="270692" spans="1:2" x14ac:dyDescent="0.3">
      <c r="A270692" s="1" t="s">
        <v>335081</v>
      </c>
      <c r="B270692" s="1" t="s">
        <v>38387</v>
      </c>
    </row>
    <row r="270693" spans="1:2" x14ac:dyDescent="0.3">
      <c r="A270693" s="1" t="s">
        <v>335082</v>
      </c>
      <c r="B270693" s="1" t="s">
        <v>335083</v>
      </c>
    </row>
    <row r="270694" spans="1:2" x14ac:dyDescent="0.3">
      <c r="A270694" s="1" t="s">
        <v>335084</v>
      </c>
      <c r="B270694" s="1" t="s">
        <v>220049</v>
      </c>
    </row>
    <row r="270695" spans="1:2" x14ac:dyDescent="0.3">
      <c r="A270695" s="1" t="s">
        <v>335085</v>
      </c>
      <c r="B270695" s="1" t="s">
        <v>101</v>
      </c>
    </row>
    <row r="270696" spans="1:2" x14ac:dyDescent="0.3">
      <c r="A270696" s="1" t="s">
        <v>335086</v>
      </c>
      <c r="B270696" s="1" t="s">
        <v>18</v>
      </c>
    </row>
    <row r="270697" spans="1:2" x14ac:dyDescent="0.3">
      <c r="A270697" s="1" t="s">
        <v>335087</v>
      </c>
      <c r="B270697" s="1" t="s">
        <v>335088</v>
      </c>
    </row>
    <row r="270698" spans="1:2" x14ac:dyDescent="0.3">
      <c r="A270698" s="1" t="s">
        <v>335089</v>
      </c>
      <c r="B270698" s="1" t="s">
        <v>1374</v>
      </c>
    </row>
    <row r="270699" spans="1:2" x14ac:dyDescent="0.3">
      <c r="A270699" s="1" t="s">
        <v>335090</v>
      </c>
      <c r="B270699" s="1" t="s">
        <v>18</v>
      </c>
    </row>
    <row r="270700" spans="1:2" x14ac:dyDescent="0.3">
      <c r="A270700" s="1" t="s">
        <v>335091</v>
      </c>
      <c r="B270700" s="1" t="s">
        <v>59</v>
      </c>
    </row>
    <row r="270701" spans="1:2" x14ac:dyDescent="0.3">
      <c r="A270701" s="1" t="s">
        <v>335092</v>
      </c>
      <c r="B270701" s="1" t="s">
        <v>211129</v>
      </c>
    </row>
    <row r="270702" spans="1:2" x14ac:dyDescent="0.3">
      <c r="A270702" s="1" t="s">
        <v>335093</v>
      </c>
      <c r="B270702" s="1" t="s">
        <v>237</v>
      </c>
    </row>
    <row r="270703" spans="1:2" x14ac:dyDescent="0.3">
      <c r="A270703" s="1" t="s">
        <v>335094</v>
      </c>
      <c r="B270703" s="1" t="s">
        <v>89</v>
      </c>
    </row>
    <row r="270704" spans="1:2" x14ac:dyDescent="0.3">
      <c r="A270704" s="1" t="s">
        <v>335095</v>
      </c>
      <c r="B270704" s="1" t="s">
        <v>2553</v>
      </c>
    </row>
    <row r="270705" spans="1:2" x14ac:dyDescent="0.3">
      <c r="A270705" s="1" t="s">
        <v>335096</v>
      </c>
      <c r="B270705" s="1" t="s">
        <v>3829</v>
      </c>
    </row>
    <row r="270706" spans="1:2" x14ac:dyDescent="0.3">
      <c r="A270706" s="1" t="s">
        <v>335097</v>
      </c>
      <c r="B270706" s="1" t="s">
        <v>56334</v>
      </c>
    </row>
    <row r="270707" spans="1:2" x14ac:dyDescent="0.3">
      <c r="A270707" s="1" t="s">
        <v>335098</v>
      </c>
      <c r="B270707" s="1" t="s">
        <v>335099</v>
      </c>
    </row>
    <row r="270708" spans="1:2" x14ac:dyDescent="0.3">
      <c r="A270708" s="1" t="s">
        <v>335100</v>
      </c>
      <c r="B270708" s="1" t="s">
        <v>335101</v>
      </c>
    </row>
    <row r="270709" spans="1:2" x14ac:dyDescent="0.3">
      <c r="A270709" s="1" t="s">
        <v>335102</v>
      </c>
      <c r="B270709" s="1" t="s">
        <v>59</v>
      </c>
    </row>
    <row r="270710" spans="1:2" x14ac:dyDescent="0.3">
      <c r="A270710" s="1" t="s">
        <v>335103</v>
      </c>
      <c r="B270710" s="1" t="s">
        <v>528</v>
      </c>
    </row>
    <row r="270711" spans="1:2" x14ac:dyDescent="0.3">
      <c r="A270711" s="1" t="s">
        <v>335104</v>
      </c>
      <c r="B270711" s="1" t="s">
        <v>335105</v>
      </c>
    </row>
    <row r="270712" spans="1:2" x14ac:dyDescent="0.3">
      <c r="A270712" s="1" t="s">
        <v>335106</v>
      </c>
      <c r="B270712" s="1" t="s">
        <v>335107</v>
      </c>
    </row>
    <row r="270713" spans="1:2" x14ac:dyDescent="0.3">
      <c r="A270713" s="1" t="s">
        <v>335108</v>
      </c>
      <c r="B270713" s="1" t="s">
        <v>18</v>
      </c>
    </row>
    <row r="270714" spans="1:2" x14ac:dyDescent="0.3">
      <c r="A270714" s="1" t="s">
        <v>335109</v>
      </c>
      <c r="B270714" s="1" t="s">
        <v>101</v>
      </c>
    </row>
    <row r="270715" spans="1:2" x14ac:dyDescent="0.3">
      <c r="A270715" s="1" t="s">
        <v>335110</v>
      </c>
      <c r="B270715" s="1" t="s">
        <v>96</v>
      </c>
    </row>
    <row r="270716" spans="1:2" x14ac:dyDescent="0.3">
      <c r="A270716" s="1" t="s">
        <v>335111</v>
      </c>
      <c r="B270716" s="1" t="s">
        <v>239</v>
      </c>
    </row>
    <row r="270717" spans="1:2" x14ac:dyDescent="0.3">
      <c r="A270717" s="1" t="s">
        <v>335112</v>
      </c>
      <c r="B270717" s="1" t="s">
        <v>101</v>
      </c>
    </row>
    <row r="270718" spans="1:2" x14ac:dyDescent="0.3">
      <c r="A270718" s="1" t="s">
        <v>335113</v>
      </c>
      <c r="B270718" s="1" t="s">
        <v>96</v>
      </c>
    </row>
    <row r="270719" spans="1:2" x14ac:dyDescent="0.3">
      <c r="A270719" s="1" t="s">
        <v>335114</v>
      </c>
      <c r="B270719" s="1" t="s">
        <v>319682</v>
      </c>
    </row>
    <row r="270720" spans="1:2" x14ac:dyDescent="0.3">
      <c r="A270720" s="1" t="s">
        <v>335115</v>
      </c>
      <c r="B270720" s="1" t="s">
        <v>335116</v>
      </c>
    </row>
    <row r="270721" spans="1:2" x14ac:dyDescent="0.3">
      <c r="A270721" s="1" t="s">
        <v>335117</v>
      </c>
      <c r="B270721" s="1" t="s">
        <v>335118</v>
      </c>
    </row>
    <row r="270722" spans="1:2" x14ac:dyDescent="0.3">
      <c r="A270722" s="1" t="s">
        <v>335119</v>
      </c>
      <c r="B270722" s="1" t="s">
        <v>335120</v>
      </c>
    </row>
    <row r="270723" spans="1:2" x14ac:dyDescent="0.3">
      <c r="A270723" s="1" t="s">
        <v>335121</v>
      </c>
      <c r="B270723" s="1" t="s">
        <v>335122</v>
      </c>
    </row>
    <row r="270724" spans="1:2" x14ac:dyDescent="0.3">
      <c r="A270724" s="1" t="s">
        <v>335123</v>
      </c>
      <c r="B270724" s="1" t="s">
        <v>335124</v>
      </c>
    </row>
    <row r="270725" spans="1:2" x14ac:dyDescent="0.3">
      <c r="A270725" s="1" t="s">
        <v>335125</v>
      </c>
      <c r="B270725" s="1" t="s">
        <v>135</v>
      </c>
    </row>
    <row r="270726" spans="1:2" x14ac:dyDescent="0.3">
      <c r="A270726" s="1" t="s">
        <v>335126</v>
      </c>
      <c r="B270726" s="1" t="s">
        <v>2338</v>
      </c>
    </row>
    <row r="270727" spans="1:2" x14ac:dyDescent="0.3">
      <c r="A270727" s="1" t="s">
        <v>335127</v>
      </c>
      <c r="B270727" s="1" t="s">
        <v>485</v>
      </c>
    </row>
    <row r="270728" spans="1:2" x14ac:dyDescent="0.3">
      <c r="A270728" s="1" t="s">
        <v>335128</v>
      </c>
      <c r="B270728" s="1" t="s">
        <v>11</v>
      </c>
    </row>
    <row r="270729" spans="1:2" x14ac:dyDescent="0.3">
      <c r="A270729" s="1" t="s">
        <v>335129</v>
      </c>
      <c r="B270729" s="1" t="s">
        <v>335130</v>
      </c>
    </row>
    <row r="270730" spans="1:2" x14ac:dyDescent="0.3">
      <c r="A270730" s="1" t="s">
        <v>335131</v>
      </c>
      <c r="B270730" s="1" t="s">
        <v>35445</v>
      </c>
    </row>
    <row r="270731" spans="1:2" x14ac:dyDescent="0.3">
      <c r="A270731" s="1" t="s">
        <v>335132</v>
      </c>
      <c r="B270731" s="1" t="s">
        <v>59</v>
      </c>
    </row>
    <row r="270732" spans="1:2" x14ac:dyDescent="0.3">
      <c r="A270732" s="1" t="s">
        <v>335133</v>
      </c>
      <c r="B270732" s="1" t="s">
        <v>4843</v>
      </c>
    </row>
    <row r="270733" spans="1:2" x14ac:dyDescent="0.3">
      <c r="A270733" s="1" t="s">
        <v>335134</v>
      </c>
      <c r="B270733" s="1" t="s">
        <v>685</v>
      </c>
    </row>
    <row r="270734" spans="1:2" x14ac:dyDescent="0.3">
      <c r="A270734" s="1" t="s">
        <v>335135</v>
      </c>
      <c r="B270734" s="1" t="s">
        <v>11</v>
      </c>
    </row>
    <row r="270735" spans="1:2" x14ac:dyDescent="0.3">
      <c r="A270735" s="1" t="s">
        <v>335136</v>
      </c>
      <c r="B270735" s="1" t="s">
        <v>443</v>
      </c>
    </row>
    <row r="270736" spans="1:2" x14ac:dyDescent="0.3">
      <c r="A270736" s="1" t="s">
        <v>335137</v>
      </c>
      <c r="B270736" s="1" t="s">
        <v>40152</v>
      </c>
    </row>
    <row r="270737" spans="1:2" x14ac:dyDescent="0.3">
      <c r="A270737" s="1" t="s">
        <v>335138</v>
      </c>
      <c r="B270737" s="1" t="s">
        <v>18</v>
      </c>
    </row>
    <row r="270738" spans="1:2" x14ac:dyDescent="0.3">
      <c r="A270738" s="1" t="s">
        <v>335139</v>
      </c>
      <c r="B270738" s="1" t="s">
        <v>59</v>
      </c>
    </row>
    <row r="270739" spans="1:2" x14ac:dyDescent="0.3">
      <c r="A270739" s="1" t="s">
        <v>335140</v>
      </c>
      <c r="B270739" s="1" t="s">
        <v>528</v>
      </c>
    </row>
    <row r="270740" spans="1:2" x14ac:dyDescent="0.3">
      <c r="A270740" s="1" t="s">
        <v>335141</v>
      </c>
      <c r="B270740" s="1" t="s">
        <v>160</v>
      </c>
    </row>
    <row r="270741" spans="1:2" x14ac:dyDescent="0.3">
      <c r="A270741" s="1" t="s">
        <v>335142</v>
      </c>
      <c r="B270741" s="1" t="s">
        <v>335143</v>
      </c>
    </row>
    <row r="270742" spans="1:2" x14ac:dyDescent="0.3">
      <c r="A270742" s="1" t="s">
        <v>335144</v>
      </c>
      <c r="B270742" s="1" t="s">
        <v>59</v>
      </c>
    </row>
    <row r="270743" spans="1:2" x14ac:dyDescent="0.3">
      <c r="A270743" s="1" t="s">
        <v>335145</v>
      </c>
      <c r="B270743" s="1" t="s">
        <v>335146</v>
      </c>
    </row>
    <row r="270744" spans="1:2" x14ac:dyDescent="0.3">
      <c r="A270744" s="1" t="s">
        <v>335147</v>
      </c>
      <c r="B270744" s="1" t="s">
        <v>123315</v>
      </c>
    </row>
    <row r="270745" spans="1:2" x14ac:dyDescent="0.3">
      <c r="A270745" s="1" t="s">
        <v>335148</v>
      </c>
      <c r="B270745" s="1" t="s">
        <v>133936</v>
      </c>
    </row>
    <row r="270746" spans="1:2" x14ac:dyDescent="0.3">
      <c r="A270746" s="1" t="s">
        <v>335149</v>
      </c>
      <c r="B270746" s="1" t="s">
        <v>1145</v>
      </c>
    </row>
    <row r="270747" spans="1:2" x14ac:dyDescent="0.3">
      <c r="A270747" s="1" t="s">
        <v>335150</v>
      </c>
      <c r="B270747" s="1" t="s">
        <v>11</v>
      </c>
    </row>
    <row r="270748" spans="1:2" x14ac:dyDescent="0.3">
      <c r="A270748" s="1" t="s">
        <v>335151</v>
      </c>
      <c r="B270748" s="1" t="s">
        <v>335152</v>
      </c>
    </row>
    <row r="270749" spans="1:2" x14ac:dyDescent="0.3">
      <c r="A270749" s="1" t="s">
        <v>335153</v>
      </c>
      <c r="B270749" s="1" t="s">
        <v>335154</v>
      </c>
    </row>
    <row r="270750" spans="1:2" x14ac:dyDescent="0.3">
      <c r="A270750" s="1" t="s">
        <v>335155</v>
      </c>
      <c r="B270750" s="1" t="s">
        <v>124214</v>
      </c>
    </row>
    <row r="270751" spans="1:2" x14ac:dyDescent="0.3">
      <c r="A270751" s="1" t="s">
        <v>335156</v>
      </c>
      <c r="B270751" s="1" t="s">
        <v>71</v>
      </c>
    </row>
    <row r="270752" spans="1:2" x14ac:dyDescent="0.3">
      <c r="A270752" s="1" t="s">
        <v>335157</v>
      </c>
      <c r="B270752" s="1" t="s">
        <v>4556</v>
      </c>
    </row>
    <row r="270753" spans="1:2" x14ac:dyDescent="0.3">
      <c r="A270753" s="1" t="s">
        <v>335158</v>
      </c>
      <c r="B270753" s="1" t="s">
        <v>2602</v>
      </c>
    </row>
    <row r="270754" spans="1:2" x14ac:dyDescent="0.3">
      <c r="A270754" s="1" t="s">
        <v>335159</v>
      </c>
      <c r="B270754" s="1" t="s">
        <v>11</v>
      </c>
    </row>
    <row r="270755" spans="1:2" x14ac:dyDescent="0.3">
      <c r="A270755" s="1" t="s">
        <v>335160</v>
      </c>
      <c r="B270755" s="1" t="s">
        <v>335161</v>
      </c>
    </row>
    <row r="270756" spans="1:2" x14ac:dyDescent="0.3">
      <c r="A270756" s="1" t="s">
        <v>335162</v>
      </c>
      <c r="B270756" s="1" t="s">
        <v>59</v>
      </c>
    </row>
    <row r="270757" spans="1:2" x14ac:dyDescent="0.3">
      <c r="A270757" s="1" t="s">
        <v>335163</v>
      </c>
      <c r="B270757" s="1" t="s">
        <v>2501</v>
      </c>
    </row>
    <row r="270758" spans="1:2" x14ac:dyDescent="0.3">
      <c r="A270758" s="1" t="s">
        <v>335164</v>
      </c>
      <c r="B270758" s="1" t="s">
        <v>685</v>
      </c>
    </row>
    <row r="270759" spans="1:2" x14ac:dyDescent="0.3">
      <c r="A270759" s="1" t="s">
        <v>335165</v>
      </c>
      <c r="B270759" s="1" t="s">
        <v>135</v>
      </c>
    </row>
    <row r="270760" spans="1:2" x14ac:dyDescent="0.3">
      <c r="A270760" s="1" t="s">
        <v>335166</v>
      </c>
      <c r="B270760" s="1" t="s">
        <v>11</v>
      </c>
    </row>
    <row r="270761" spans="1:2" x14ac:dyDescent="0.3">
      <c r="A270761" s="1" t="s">
        <v>335167</v>
      </c>
      <c r="B270761" s="1" t="s">
        <v>335168</v>
      </c>
    </row>
    <row r="270762" spans="1:2" x14ac:dyDescent="0.3">
      <c r="A270762" s="1" t="s">
        <v>335169</v>
      </c>
      <c r="B270762" s="1" t="s">
        <v>89</v>
      </c>
    </row>
    <row r="270763" spans="1:2" x14ac:dyDescent="0.3">
      <c r="A270763" s="1" t="s">
        <v>335170</v>
      </c>
      <c r="B270763" s="1" t="s">
        <v>335171</v>
      </c>
    </row>
    <row r="270764" spans="1:2" x14ac:dyDescent="0.3">
      <c r="A270764" s="1" t="s">
        <v>335172</v>
      </c>
      <c r="B270764" s="1" t="s">
        <v>335173</v>
      </c>
    </row>
    <row r="270765" spans="1:2" x14ac:dyDescent="0.3">
      <c r="A270765" s="1" t="s">
        <v>335174</v>
      </c>
      <c r="B270765" s="1" t="s">
        <v>89</v>
      </c>
    </row>
    <row r="270766" spans="1:2" x14ac:dyDescent="0.3">
      <c r="A270766" s="1" t="s">
        <v>335175</v>
      </c>
      <c r="B270766" s="1" t="s">
        <v>11</v>
      </c>
    </row>
    <row r="270767" spans="1:2" x14ac:dyDescent="0.3">
      <c r="A270767" s="1" t="s">
        <v>335176</v>
      </c>
      <c r="B270767" s="1" t="s">
        <v>746</v>
      </c>
    </row>
    <row r="270768" spans="1:2" x14ac:dyDescent="0.3">
      <c r="A270768" s="1" t="s">
        <v>335177</v>
      </c>
      <c r="B270768" s="1" t="s">
        <v>23775</v>
      </c>
    </row>
    <row r="270769" spans="1:2" x14ac:dyDescent="0.3">
      <c r="A270769" s="1" t="s">
        <v>335178</v>
      </c>
      <c r="B270769" s="1" t="s">
        <v>1810</v>
      </c>
    </row>
    <row r="270770" spans="1:2" x14ac:dyDescent="0.3">
      <c r="A270770" s="1" t="s">
        <v>335179</v>
      </c>
      <c r="B270770" s="1" t="s">
        <v>335180</v>
      </c>
    </row>
    <row r="270771" spans="1:2" x14ac:dyDescent="0.3">
      <c r="A270771" s="1" t="s">
        <v>335181</v>
      </c>
      <c r="B270771" s="1" t="s">
        <v>504</v>
      </c>
    </row>
    <row r="270772" spans="1:2" x14ac:dyDescent="0.3">
      <c r="A270772" s="1" t="s">
        <v>335182</v>
      </c>
      <c r="B270772" s="1" t="s">
        <v>335183</v>
      </c>
    </row>
    <row r="270773" spans="1:2" x14ac:dyDescent="0.3">
      <c r="A270773" s="1" t="s">
        <v>335184</v>
      </c>
      <c r="B270773" s="1" t="s">
        <v>18</v>
      </c>
    </row>
    <row r="270774" spans="1:2" x14ac:dyDescent="0.3">
      <c r="A270774" s="1" t="s">
        <v>335185</v>
      </c>
      <c r="B270774" s="1" t="s">
        <v>261</v>
      </c>
    </row>
    <row r="270775" spans="1:2" x14ac:dyDescent="0.3">
      <c r="A270775" s="1" t="s">
        <v>335186</v>
      </c>
      <c r="B270775" s="1" t="s">
        <v>96</v>
      </c>
    </row>
    <row r="270776" spans="1:2" x14ac:dyDescent="0.3">
      <c r="A270776" s="1" t="s">
        <v>335187</v>
      </c>
      <c r="B270776" s="1" t="s">
        <v>335188</v>
      </c>
    </row>
    <row r="270777" spans="1:2" x14ac:dyDescent="0.3">
      <c r="A270777" s="1" t="s">
        <v>335189</v>
      </c>
      <c r="B270777" s="1" t="s">
        <v>335190</v>
      </c>
    </row>
    <row r="270778" spans="1:2" x14ac:dyDescent="0.3">
      <c r="A270778" s="1" t="s">
        <v>335191</v>
      </c>
      <c r="B270778" s="1" t="s">
        <v>2737</v>
      </c>
    </row>
    <row r="270779" spans="1:2" x14ac:dyDescent="0.3">
      <c r="A270779" s="1" t="s">
        <v>335192</v>
      </c>
      <c r="B270779" s="1" t="s">
        <v>335193</v>
      </c>
    </row>
    <row r="270780" spans="1:2" x14ac:dyDescent="0.3">
      <c r="A270780" s="1" t="s">
        <v>335194</v>
      </c>
      <c r="B270780" s="1" t="s">
        <v>101</v>
      </c>
    </row>
    <row r="270781" spans="1:2" x14ac:dyDescent="0.3">
      <c r="A270781" s="1" t="s">
        <v>335195</v>
      </c>
      <c r="B270781" s="1" t="s">
        <v>11</v>
      </c>
    </row>
    <row r="270782" spans="1:2" x14ac:dyDescent="0.3">
      <c r="A270782" s="1" t="s">
        <v>335196</v>
      </c>
      <c r="B270782" s="1" t="s">
        <v>297882</v>
      </c>
    </row>
    <row r="270783" spans="1:2" x14ac:dyDescent="0.3">
      <c r="A270783" s="1" t="s">
        <v>335197</v>
      </c>
      <c r="B270783" s="1" t="s">
        <v>1668</v>
      </c>
    </row>
    <row r="270784" spans="1:2" x14ac:dyDescent="0.3">
      <c r="A270784" s="1" t="s">
        <v>335198</v>
      </c>
      <c r="B270784" s="1" t="s">
        <v>135</v>
      </c>
    </row>
    <row r="270785" spans="1:2" x14ac:dyDescent="0.3">
      <c r="A270785" s="1" t="s">
        <v>335199</v>
      </c>
      <c r="B270785" s="1" t="s">
        <v>335200</v>
      </c>
    </row>
    <row r="270786" spans="1:2" x14ac:dyDescent="0.3">
      <c r="A270786" s="1" t="s">
        <v>335201</v>
      </c>
      <c r="B270786" s="1" t="s">
        <v>43584</v>
      </c>
    </row>
    <row r="270787" spans="1:2" x14ac:dyDescent="0.3">
      <c r="A270787" s="1" t="s">
        <v>335202</v>
      </c>
      <c r="B270787" s="1" t="s">
        <v>96</v>
      </c>
    </row>
    <row r="270788" spans="1:2" x14ac:dyDescent="0.3">
      <c r="A270788" s="1" t="s">
        <v>335203</v>
      </c>
      <c r="B270788" s="1" t="s">
        <v>11</v>
      </c>
    </row>
    <row r="270789" spans="1:2" x14ac:dyDescent="0.3">
      <c r="A270789" s="1" t="s">
        <v>335204</v>
      </c>
      <c r="B270789" s="1" t="s">
        <v>3829</v>
      </c>
    </row>
    <row r="270790" spans="1:2" x14ac:dyDescent="0.3">
      <c r="A270790" s="1" t="s">
        <v>335205</v>
      </c>
      <c r="B270790" s="1" t="s">
        <v>11</v>
      </c>
    </row>
    <row r="270791" spans="1:2" x14ac:dyDescent="0.3">
      <c r="A270791" s="1" t="s">
        <v>335206</v>
      </c>
      <c r="B270791" s="1" t="s">
        <v>2244</v>
      </c>
    </row>
    <row r="270792" spans="1:2" x14ac:dyDescent="0.3">
      <c r="A270792" s="1" t="s">
        <v>335207</v>
      </c>
      <c r="B270792" s="1" t="s">
        <v>19710</v>
      </c>
    </row>
    <row r="270793" spans="1:2" x14ac:dyDescent="0.3">
      <c r="A270793" s="1" t="s">
        <v>335208</v>
      </c>
      <c r="B270793" s="1" t="s">
        <v>5</v>
      </c>
    </row>
    <row r="270794" spans="1:2" x14ac:dyDescent="0.3">
      <c r="A270794" s="1" t="s">
        <v>335209</v>
      </c>
      <c r="B270794" s="1" t="s">
        <v>96</v>
      </c>
    </row>
    <row r="270795" spans="1:2" x14ac:dyDescent="0.3">
      <c r="A270795" s="1" t="s">
        <v>335210</v>
      </c>
      <c r="B270795" s="1" t="s">
        <v>101</v>
      </c>
    </row>
    <row r="270796" spans="1:2" x14ac:dyDescent="0.3">
      <c r="A270796" s="1" t="s">
        <v>335211</v>
      </c>
      <c r="B270796" s="1" t="s">
        <v>18</v>
      </c>
    </row>
    <row r="270797" spans="1:2" x14ac:dyDescent="0.3">
      <c r="A270797" s="1" t="s">
        <v>335212</v>
      </c>
      <c r="B270797" s="1" t="s">
        <v>335213</v>
      </c>
    </row>
    <row r="270798" spans="1:2" x14ac:dyDescent="0.3">
      <c r="A270798" s="1" t="s">
        <v>335214</v>
      </c>
      <c r="B270798" s="1" t="s">
        <v>335215</v>
      </c>
    </row>
    <row r="270799" spans="1:2" x14ac:dyDescent="0.3">
      <c r="A270799" s="1" t="s">
        <v>335216</v>
      </c>
      <c r="B270799" s="1" t="s">
        <v>335217</v>
      </c>
    </row>
    <row r="270800" spans="1:2" x14ac:dyDescent="0.3">
      <c r="A270800" s="1" t="s">
        <v>335218</v>
      </c>
      <c r="B270800" s="1" t="s">
        <v>335219</v>
      </c>
    </row>
    <row r="270801" spans="1:2" x14ac:dyDescent="0.3">
      <c r="A270801" s="1" t="s">
        <v>335220</v>
      </c>
      <c r="B270801" s="1" t="s">
        <v>47</v>
      </c>
    </row>
    <row r="270802" spans="1:2" x14ac:dyDescent="0.3">
      <c r="A270802" s="1" t="s">
        <v>335221</v>
      </c>
      <c r="B270802" s="1" t="s">
        <v>82</v>
      </c>
    </row>
    <row r="270803" spans="1:2" x14ac:dyDescent="0.3">
      <c r="A270803" s="1" t="s">
        <v>335222</v>
      </c>
      <c r="B270803" s="1" t="s">
        <v>109189</v>
      </c>
    </row>
    <row r="270804" spans="1:2" x14ac:dyDescent="0.3">
      <c r="A270804" s="1" t="s">
        <v>335223</v>
      </c>
      <c r="B270804" s="1" t="s">
        <v>59</v>
      </c>
    </row>
    <row r="270805" spans="1:2" x14ac:dyDescent="0.3">
      <c r="A270805" s="1" t="s">
        <v>335224</v>
      </c>
      <c r="B270805" s="1" t="s">
        <v>60463</v>
      </c>
    </row>
    <row r="270806" spans="1:2" x14ac:dyDescent="0.3">
      <c r="A270806" s="1" t="s">
        <v>335225</v>
      </c>
      <c r="B270806" s="1" t="s">
        <v>29318</v>
      </c>
    </row>
    <row r="270807" spans="1:2" x14ac:dyDescent="0.3">
      <c r="A270807" s="1" t="s">
        <v>335226</v>
      </c>
      <c r="B270807" s="1" t="s">
        <v>335227</v>
      </c>
    </row>
    <row r="270808" spans="1:2" x14ac:dyDescent="0.3">
      <c r="A270808" s="1" t="s">
        <v>335228</v>
      </c>
      <c r="B270808" s="1" t="s">
        <v>1555</v>
      </c>
    </row>
    <row r="270809" spans="1:2" x14ac:dyDescent="0.3">
      <c r="A270809" s="1" t="s">
        <v>335229</v>
      </c>
      <c r="B270809" s="1" t="s">
        <v>4371</v>
      </c>
    </row>
    <row r="270810" spans="1:2" x14ac:dyDescent="0.3">
      <c r="A270810" s="1" t="s">
        <v>335230</v>
      </c>
      <c r="B270810" s="1" t="s">
        <v>11651</v>
      </c>
    </row>
    <row r="270811" spans="1:2" x14ac:dyDescent="0.3">
      <c r="A270811" s="1" t="s">
        <v>335231</v>
      </c>
      <c r="B270811" s="1" t="s">
        <v>11</v>
      </c>
    </row>
    <row r="270812" spans="1:2" x14ac:dyDescent="0.3">
      <c r="A270812" s="1" t="s">
        <v>335232</v>
      </c>
      <c r="B270812" s="1" t="s">
        <v>10633</v>
      </c>
    </row>
    <row r="270813" spans="1:2" x14ac:dyDescent="0.3">
      <c r="A270813" s="1" t="s">
        <v>335233</v>
      </c>
      <c r="B270813" s="1" t="s">
        <v>528</v>
      </c>
    </row>
    <row r="270814" spans="1:2" x14ac:dyDescent="0.3">
      <c r="A270814" s="1" t="s">
        <v>335234</v>
      </c>
      <c r="B270814" s="1" t="s">
        <v>335235</v>
      </c>
    </row>
    <row r="270815" spans="1:2" x14ac:dyDescent="0.3">
      <c r="A270815" s="1" t="s">
        <v>335236</v>
      </c>
      <c r="B270815" s="1" t="s">
        <v>335237</v>
      </c>
    </row>
    <row r="270816" spans="1:2" x14ac:dyDescent="0.3">
      <c r="A270816" s="1" t="s">
        <v>335238</v>
      </c>
      <c r="B270816" s="1" t="s">
        <v>38628</v>
      </c>
    </row>
    <row r="270817" spans="1:2" x14ac:dyDescent="0.3">
      <c r="A270817" s="1" t="s">
        <v>335239</v>
      </c>
      <c r="B270817" s="1" t="s">
        <v>9</v>
      </c>
    </row>
    <row r="270818" spans="1:2" x14ac:dyDescent="0.3">
      <c r="A270818" s="1" t="s">
        <v>335240</v>
      </c>
      <c r="B270818" s="1" t="s">
        <v>96</v>
      </c>
    </row>
    <row r="270819" spans="1:2" x14ac:dyDescent="0.3">
      <c r="A270819" s="1" t="s">
        <v>335241</v>
      </c>
      <c r="B270819" s="1" t="s">
        <v>1742</v>
      </c>
    </row>
    <row r="270820" spans="1:2" x14ac:dyDescent="0.3">
      <c r="A270820" s="1" t="s">
        <v>335242</v>
      </c>
      <c r="B270820" s="1" t="s">
        <v>96</v>
      </c>
    </row>
    <row r="270821" spans="1:2" x14ac:dyDescent="0.3">
      <c r="A270821" s="1" t="s">
        <v>335243</v>
      </c>
      <c r="B270821" s="1" t="s">
        <v>335244</v>
      </c>
    </row>
    <row r="270822" spans="1:2" x14ac:dyDescent="0.3">
      <c r="A270822" s="1" t="s">
        <v>335245</v>
      </c>
      <c r="B270822" s="1" t="s">
        <v>3141</v>
      </c>
    </row>
    <row r="270823" spans="1:2" x14ac:dyDescent="0.3">
      <c r="A270823" s="1" t="s">
        <v>335246</v>
      </c>
      <c r="B270823" s="1" t="s">
        <v>11</v>
      </c>
    </row>
    <row r="270824" spans="1:2" x14ac:dyDescent="0.3">
      <c r="A270824" s="1" t="s">
        <v>335247</v>
      </c>
      <c r="B270824" s="1" t="s">
        <v>96</v>
      </c>
    </row>
    <row r="270825" spans="1:2" x14ac:dyDescent="0.3">
      <c r="A270825" s="1" t="s">
        <v>335248</v>
      </c>
      <c r="B270825" s="1" t="s">
        <v>11</v>
      </c>
    </row>
    <row r="270826" spans="1:2" x14ac:dyDescent="0.3">
      <c r="A270826" s="1" t="s">
        <v>335249</v>
      </c>
      <c r="B270826" s="1" t="s">
        <v>335250</v>
      </c>
    </row>
    <row r="270827" spans="1:2" x14ac:dyDescent="0.3">
      <c r="A270827" s="1" t="s">
        <v>335251</v>
      </c>
      <c r="B270827" s="1" t="s">
        <v>9</v>
      </c>
    </row>
    <row r="270828" spans="1:2" x14ac:dyDescent="0.3">
      <c r="A270828" s="1" t="s">
        <v>335252</v>
      </c>
      <c r="B270828" s="1" t="s">
        <v>5</v>
      </c>
    </row>
    <row r="270829" spans="1:2" x14ac:dyDescent="0.3">
      <c r="A270829" s="1" t="s">
        <v>335253</v>
      </c>
      <c r="B270829" s="1" t="s">
        <v>11</v>
      </c>
    </row>
    <row r="270830" spans="1:2" x14ac:dyDescent="0.3">
      <c r="A270830" s="1" t="s">
        <v>335254</v>
      </c>
      <c r="B270830" s="1" t="s">
        <v>335255</v>
      </c>
    </row>
    <row r="270831" spans="1:2" x14ac:dyDescent="0.3">
      <c r="A270831" s="1" t="s">
        <v>335256</v>
      </c>
      <c r="B270831" s="1" t="s">
        <v>18</v>
      </c>
    </row>
    <row r="270832" spans="1:2" x14ac:dyDescent="0.3">
      <c r="A270832" s="1" t="s">
        <v>335257</v>
      </c>
      <c r="B270832" s="1" t="s">
        <v>335258</v>
      </c>
    </row>
    <row r="270833" spans="1:2" x14ac:dyDescent="0.3">
      <c r="A270833" s="1" t="s">
        <v>335259</v>
      </c>
      <c r="B270833" s="1" t="s">
        <v>89</v>
      </c>
    </row>
    <row r="270834" spans="1:2" x14ac:dyDescent="0.3">
      <c r="A270834" s="1" t="s">
        <v>335260</v>
      </c>
      <c r="B270834" s="1" t="s">
        <v>109837</v>
      </c>
    </row>
    <row r="270835" spans="1:2" x14ac:dyDescent="0.3">
      <c r="A270835" s="1" t="s">
        <v>335261</v>
      </c>
      <c r="B270835" s="1" t="s">
        <v>11</v>
      </c>
    </row>
    <row r="270836" spans="1:2" x14ac:dyDescent="0.3">
      <c r="A270836" s="1" t="s">
        <v>335262</v>
      </c>
      <c r="B270836" s="1" t="s">
        <v>335263</v>
      </c>
    </row>
    <row r="270837" spans="1:2" x14ac:dyDescent="0.3">
      <c r="A270837" s="1" t="s">
        <v>335264</v>
      </c>
      <c r="B270837" s="1" t="s">
        <v>135</v>
      </c>
    </row>
    <row r="270838" spans="1:2" x14ac:dyDescent="0.3">
      <c r="A270838" s="1" t="s">
        <v>335265</v>
      </c>
      <c r="B270838" s="1" t="s">
        <v>96</v>
      </c>
    </row>
    <row r="270839" spans="1:2" x14ac:dyDescent="0.3">
      <c r="A270839" s="1" t="s">
        <v>335266</v>
      </c>
      <c r="B270839" s="1" t="s">
        <v>8687</v>
      </c>
    </row>
    <row r="270840" spans="1:2" x14ac:dyDescent="0.3">
      <c r="A270840" s="1" t="s">
        <v>335267</v>
      </c>
      <c r="B270840" s="1" t="s">
        <v>4204</v>
      </c>
    </row>
    <row r="270841" spans="1:2" x14ac:dyDescent="0.3">
      <c r="A270841" s="1" t="s">
        <v>335268</v>
      </c>
      <c r="B270841" s="1" t="s">
        <v>335269</v>
      </c>
    </row>
    <row r="270842" spans="1:2" x14ac:dyDescent="0.3">
      <c r="A270842" s="1" t="s">
        <v>335270</v>
      </c>
      <c r="B270842" s="1" t="s">
        <v>17520</v>
      </c>
    </row>
    <row r="270843" spans="1:2" x14ac:dyDescent="0.3">
      <c r="A270843" s="1" t="s">
        <v>335271</v>
      </c>
      <c r="B270843" s="1" t="s">
        <v>239</v>
      </c>
    </row>
    <row r="270844" spans="1:2" x14ac:dyDescent="0.3">
      <c r="A270844" s="1" t="s">
        <v>335272</v>
      </c>
      <c r="B270844" s="1" t="s">
        <v>335273</v>
      </c>
    </row>
    <row r="270845" spans="1:2" x14ac:dyDescent="0.3">
      <c r="A270845" s="1" t="s">
        <v>335274</v>
      </c>
      <c r="B270845" s="1" t="s">
        <v>91</v>
      </c>
    </row>
    <row r="270846" spans="1:2" x14ac:dyDescent="0.3">
      <c r="A270846" s="1" t="s">
        <v>335275</v>
      </c>
      <c r="B270846" s="1" t="s">
        <v>335276</v>
      </c>
    </row>
    <row r="270847" spans="1:2" x14ac:dyDescent="0.3">
      <c r="A270847" s="1" t="s">
        <v>335277</v>
      </c>
      <c r="B270847" s="1" t="s">
        <v>1991</v>
      </c>
    </row>
    <row r="270848" spans="1:2" x14ac:dyDescent="0.3">
      <c r="A270848" s="1" t="s">
        <v>335278</v>
      </c>
      <c r="B270848" s="1" t="s">
        <v>335279</v>
      </c>
    </row>
    <row r="270849" spans="1:2" x14ac:dyDescent="0.3">
      <c r="A270849" s="1" t="s">
        <v>335280</v>
      </c>
      <c r="B270849" s="1" t="s">
        <v>11</v>
      </c>
    </row>
    <row r="270850" spans="1:2" x14ac:dyDescent="0.3">
      <c r="A270850" s="1" t="s">
        <v>335281</v>
      </c>
      <c r="B270850" s="1" t="s">
        <v>335282</v>
      </c>
    </row>
    <row r="270851" spans="1:2" x14ac:dyDescent="0.3">
      <c r="A270851" s="1" t="s">
        <v>335283</v>
      </c>
      <c r="B270851" s="1" t="s">
        <v>89</v>
      </c>
    </row>
    <row r="270852" spans="1:2" x14ac:dyDescent="0.3">
      <c r="A270852" s="1" t="s">
        <v>335284</v>
      </c>
      <c r="B270852" s="1" t="s">
        <v>89</v>
      </c>
    </row>
    <row r="270853" spans="1:2" x14ac:dyDescent="0.3">
      <c r="A270853" s="1" t="s">
        <v>335285</v>
      </c>
      <c r="B270853" s="1" t="s">
        <v>11</v>
      </c>
    </row>
    <row r="270854" spans="1:2" x14ac:dyDescent="0.3">
      <c r="A270854" s="1" t="s">
        <v>335286</v>
      </c>
      <c r="B270854" s="1" t="s">
        <v>5</v>
      </c>
    </row>
    <row r="270855" spans="1:2" x14ac:dyDescent="0.3">
      <c r="A270855" s="1" t="s">
        <v>335287</v>
      </c>
      <c r="B270855" s="1" t="s">
        <v>335288</v>
      </c>
    </row>
    <row r="270856" spans="1:2" x14ac:dyDescent="0.3">
      <c r="A270856" s="1" t="s">
        <v>335289</v>
      </c>
      <c r="B270856" s="1" t="s">
        <v>9</v>
      </c>
    </row>
    <row r="270857" spans="1:2" x14ac:dyDescent="0.3">
      <c r="A270857" s="1" t="s">
        <v>335290</v>
      </c>
      <c r="B270857" s="1" t="s">
        <v>509</v>
      </c>
    </row>
    <row r="270858" spans="1:2" x14ac:dyDescent="0.3">
      <c r="A270858" s="1" t="s">
        <v>335291</v>
      </c>
      <c r="B270858" s="1" t="s">
        <v>9</v>
      </c>
    </row>
    <row r="270859" spans="1:2" x14ac:dyDescent="0.3">
      <c r="A270859" s="1" t="s">
        <v>335292</v>
      </c>
      <c r="B270859" s="1" t="s">
        <v>91</v>
      </c>
    </row>
    <row r="270860" spans="1:2" x14ac:dyDescent="0.3">
      <c r="A270860" s="1" t="s">
        <v>335293</v>
      </c>
      <c r="B270860" s="1" t="s">
        <v>335294</v>
      </c>
    </row>
    <row r="270861" spans="1:2" x14ac:dyDescent="0.3">
      <c r="A270861" s="1" t="s">
        <v>335295</v>
      </c>
      <c r="B270861" s="1" t="s">
        <v>29</v>
      </c>
    </row>
    <row r="270862" spans="1:2" x14ac:dyDescent="0.3">
      <c r="A270862" s="1" t="s">
        <v>335296</v>
      </c>
      <c r="B270862" s="1" t="s">
        <v>12284</v>
      </c>
    </row>
    <row r="270863" spans="1:2" x14ac:dyDescent="0.3">
      <c r="A270863" s="1" t="s">
        <v>335297</v>
      </c>
      <c r="B270863" s="1" t="s">
        <v>11</v>
      </c>
    </row>
    <row r="270864" spans="1:2" x14ac:dyDescent="0.3">
      <c r="A270864" s="1" t="s">
        <v>335298</v>
      </c>
      <c r="B270864" s="1" t="s">
        <v>939</v>
      </c>
    </row>
    <row r="270865" spans="1:2" x14ac:dyDescent="0.3">
      <c r="A270865" s="1" t="s">
        <v>335299</v>
      </c>
      <c r="B270865" s="1" t="s">
        <v>4692</v>
      </c>
    </row>
    <row r="270866" spans="1:2" x14ac:dyDescent="0.3">
      <c r="A270866" s="1" t="s">
        <v>335300</v>
      </c>
      <c r="B270866" s="1" t="s">
        <v>82</v>
      </c>
    </row>
    <row r="270867" spans="1:2" x14ac:dyDescent="0.3">
      <c r="A270867" s="1" t="s">
        <v>335301</v>
      </c>
      <c r="B270867" s="1" t="s">
        <v>71</v>
      </c>
    </row>
    <row r="270868" spans="1:2" x14ac:dyDescent="0.3">
      <c r="A270868" s="1" t="s">
        <v>335302</v>
      </c>
      <c r="B270868" s="1" t="s">
        <v>335303</v>
      </c>
    </row>
    <row r="270869" spans="1:2" x14ac:dyDescent="0.3">
      <c r="A270869" s="1" t="s">
        <v>335304</v>
      </c>
      <c r="B270869" s="1" t="s">
        <v>1716</v>
      </c>
    </row>
    <row r="270870" spans="1:2" x14ac:dyDescent="0.3">
      <c r="A270870" s="1" t="s">
        <v>335305</v>
      </c>
      <c r="B270870" s="1" t="s">
        <v>1374</v>
      </c>
    </row>
    <row r="270871" spans="1:2" x14ac:dyDescent="0.3">
      <c r="A270871" s="1" t="s">
        <v>335306</v>
      </c>
      <c r="B270871" s="1" t="s">
        <v>78673</v>
      </c>
    </row>
    <row r="270872" spans="1:2" x14ac:dyDescent="0.3">
      <c r="A270872" s="1" t="s">
        <v>335307</v>
      </c>
      <c r="B270872" s="1" t="s">
        <v>135</v>
      </c>
    </row>
    <row r="270873" spans="1:2" x14ac:dyDescent="0.3">
      <c r="A270873" s="1" t="s">
        <v>335308</v>
      </c>
      <c r="B270873" s="1" t="s">
        <v>18</v>
      </c>
    </row>
    <row r="270874" spans="1:2" x14ac:dyDescent="0.3">
      <c r="A270874" s="1" t="s">
        <v>335309</v>
      </c>
      <c r="B270874" s="1" t="s">
        <v>2489</v>
      </c>
    </row>
    <row r="270875" spans="1:2" x14ac:dyDescent="0.3">
      <c r="A270875" s="1" t="s">
        <v>335310</v>
      </c>
      <c r="B270875" s="1" t="s">
        <v>3734</v>
      </c>
    </row>
    <row r="270876" spans="1:2" x14ac:dyDescent="0.3">
      <c r="A270876" s="1" t="s">
        <v>335311</v>
      </c>
      <c r="B270876" s="1" t="s">
        <v>11</v>
      </c>
    </row>
    <row r="270877" spans="1:2" x14ac:dyDescent="0.3">
      <c r="A270877" s="1" t="s">
        <v>335312</v>
      </c>
      <c r="B270877" s="1" t="s">
        <v>335313</v>
      </c>
    </row>
    <row r="270878" spans="1:2" x14ac:dyDescent="0.3">
      <c r="A270878" s="1" t="s">
        <v>335314</v>
      </c>
      <c r="B270878" s="1" t="s">
        <v>135</v>
      </c>
    </row>
    <row r="270879" spans="1:2" x14ac:dyDescent="0.3">
      <c r="A270879" s="1" t="s">
        <v>335315</v>
      </c>
      <c r="B270879" s="1" t="s">
        <v>335316</v>
      </c>
    </row>
    <row r="270880" spans="1:2" x14ac:dyDescent="0.3">
      <c r="A270880" s="1" t="s">
        <v>335317</v>
      </c>
      <c r="B270880" s="1" t="s">
        <v>335318</v>
      </c>
    </row>
    <row r="270881" spans="1:2" x14ac:dyDescent="0.3">
      <c r="A270881" s="1" t="s">
        <v>335319</v>
      </c>
      <c r="B270881" s="1" t="s">
        <v>135</v>
      </c>
    </row>
    <row r="270882" spans="1:2" x14ac:dyDescent="0.3">
      <c r="A270882" s="1" t="s">
        <v>335320</v>
      </c>
      <c r="B270882" s="1" t="s">
        <v>29850</v>
      </c>
    </row>
    <row r="270883" spans="1:2" x14ac:dyDescent="0.3">
      <c r="A270883" s="1" t="s">
        <v>335321</v>
      </c>
      <c r="B270883" s="1" t="s">
        <v>11</v>
      </c>
    </row>
    <row r="270884" spans="1:2" x14ac:dyDescent="0.3">
      <c r="A270884" s="1" t="s">
        <v>335322</v>
      </c>
      <c r="B270884" s="1" t="s">
        <v>71</v>
      </c>
    </row>
    <row r="270885" spans="1:2" x14ac:dyDescent="0.3">
      <c r="A270885" s="1" t="s">
        <v>335323</v>
      </c>
      <c r="B270885" s="1" t="s">
        <v>59</v>
      </c>
    </row>
    <row r="270886" spans="1:2" x14ac:dyDescent="0.3">
      <c r="A270886" s="1" t="s">
        <v>335324</v>
      </c>
      <c r="B270886" s="1" t="s">
        <v>96</v>
      </c>
    </row>
    <row r="270887" spans="1:2" x14ac:dyDescent="0.3">
      <c r="A270887" s="1" t="s">
        <v>335325</v>
      </c>
      <c r="B270887" s="1" t="s">
        <v>11</v>
      </c>
    </row>
    <row r="270888" spans="1:2" x14ac:dyDescent="0.3">
      <c r="A270888" s="1" t="s">
        <v>335326</v>
      </c>
      <c r="B270888" s="1" t="s">
        <v>335327</v>
      </c>
    </row>
    <row r="270889" spans="1:2" x14ac:dyDescent="0.3">
      <c r="A270889" s="1" t="s">
        <v>335328</v>
      </c>
      <c r="B270889" s="1" t="s">
        <v>11</v>
      </c>
    </row>
    <row r="270890" spans="1:2" x14ac:dyDescent="0.3">
      <c r="A270890" s="1" t="s">
        <v>335329</v>
      </c>
      <c r="B270890" s="1" t="s">
        <v>11</v>
      </c>
    </row>
    <row r="270891" spans="1:2" x14ac:dyDescent="0.3">
      <c r="A270891" s="1" t="s">
        <v>335330</v>
      </c>
      <c r="B270891" s="1" t="s">
        <v>11</v>
      </c>
    </row>
    <row r="270892" spans="1:2" x14ac:dyDescent="0.3">
      <c r="A270892" s="1" t="s">
        <v>335331</v>
      </c>
      <c r="B270892" s="1" t="s">
        <v>11</v>
      </c>
    </row>
    <row r="270893" spans="1:2" x14ac:dyDescent="0.3">
      <c r="A270893" s="1" t="s">
        <v>335332</v>
      </c>
      <c r="B270893" s="1" t="s">
        <v>335333</v>
      </c>
    </row>
    <row r="270894" spans="1:2" x14ac:dyDescent="0.3">
      <c r="A270894" s="1" t="s">
        <v>335334</v>
      </c>
      <c r="B270894" s="1" t="s">
        <v>58533</v>
      </c>
    </row>
    <row r="270895" spans="1:2" x14ac:dyDescent="0.3">
      <c r="A270895" s="1" t="s">
        <v>335335</v>
      </c>
      <c r="B270895" s="1" t="s">
        <v>11</v>
      </c>
    </row>
    <row r="270896" spans="1:2" x14ac:dyDescent="0.3">
      <c r="A270896" s="1" t="s">
        <v>335336</v>
      </c>
      <c r="B270896" s="1" t="s">
        <v>91</v>
      </c>
    </row>
    <row r="270897" spans="1:2" x14ac:dyDescent="0.3">
      <c r="A270897" s="1" t="s">
        <v>335337</v>
      </c>
      <c r="B270897" s="1" t="s">
        <v>135</v>
      </c>
    </row>
    <row r="270898" spans="1:2" x14ac:dyDescent="0.3">
      <c r="A270898" s="1" t="s">
        <v>335338</v>
      </c>
      <c r="B270898" s="1" t="s">
        <v>335339</v>
      </c>
    </row>
    <row r="270899" spans="1:2" x14ac:dyDescent="0.3">
      <c r="A270899" s="1" t="s">
        <v>335340</v>
      </c>
      <c r="B270899" s="1" t="s">
        <v>96</v>
      </c>
    </row>
    <row r="270900" spans="1:2" x14ac:dyDescent="0.3">
      <c r="A270900" s="1" t="s">
        <v>335341</v>
      </c>
      <c r="B270900" s="1" t="s">
        <v>335342</v>
      </c>
    </row>
    <row r="270901" spans="1:2" x14ac:dyDescent="0.3">
      <c r="A270901" s="1" t="s">
        <v>335343</v>
      </c>
      <c r="B270901" s="1" t="s">
        <v>3620</v>
      </c>
    </row>
    <row r="270902" spans="1:2" x14ac:dyDescent="0.3">
      <c r="A270902" s="1" t="s">
        <v>335344</v>
      </c>
      <c r="B270902" s="1" t="s">
        <v>335345</v>
      </c>
    </row>
    <row r="270903" spans="1:2" x14ac:dyDescent="0.3">
      <c r="A270903" s="1" t="s">
        <v>335346</v>
      </c>
      <c r="B270903" s="1" t="s">
        <v>11</v>
      </c>
    </row>
    <row r="270904" spans="1:2" x14ac:dyDescent="0.3">
      <c r="A270904" s="1" t="s">
        <v>335347</v>
      </c>
      <c r="B270904" s="1" t="s">
        <v>5</v>
      </c>
    </row>
    <row r="270905" spans="1:2" x14ac:dyDescent="0.3">
      <c r="A270905" s="1" t="s">
        <v>335348</v>
      </c>
      <c r="B270905" s="1" t="s">
        <v>71</v>
      </c>
    </row>
    <row r="270906" spans="1:2" x14ac:dyDescent="0.3">
      <c r="A270906" s="1" t="s">
        <v>335349</v>
      </c>
      <c r="B270906" s="1" t="s">
        <v>11</v>
      </c>
    </row>
    <row r="270907" spans="1:2" x14ac:dyDescent="0.3">
      <c r="A270907" s="1" t="s">
        <v>335350</v>
      </c>
      <c r="B270907" s="1" t="s">
        <v>11</v>
      </c>
    </row>
    <row r="270908" spans="1:2" x14ac:dyDescent="0.3">
      <c r="A270908" s="1" t="s">
        <v>335351</v>
      </c>
      <c r="B270908" s="1" t="s">
        <v>135</v>
      </c>
    </row>
    <row r="270909" spans="1:2" x14ac:dyDescent="0.3">
      <c r="A270909" s="1" t="s">
        <v>335352</v>
      </c>
      <c r="B270909" s="1" t="s">
        <v>96</v>
      </c>
    </row>
    <row r="270910" spans="1:2" x14ac:dyDescent="0.3">
      <c r="A270910" s="1" t="s">
        <v>335353</v>
      </c>
      <c r="B270910" s="1" t="s">
        <v>59</v>
      </c>
    </row>
    <row r="270911" spans="1:2" x14ac:dyDescent="0.3">
      <c r="A270911" s="1" t="s">
        <v>335354</v>
      </c>
      <c r="B270911" s="1" t="s">
        <v>11</v>
      </c>
    </row>
    <row r="270912" spans="1:2" x14ac:dyDescent="0.3">
      <c r="A270912" s="1" t="s">
        <v>335355</v>
      </c>
      <c r="B270912" s="1" t="s">
        <v>335356</v>
      </c>
    </row>
    <row r="270913" spans="1:2" x14ac:dyDescent="0.3">
      <c r="A270913" s="1" t="s">
        <v>335357</v>
      </c>
      <c r="B270913" s="1" t="s">
        <v>18</v>
      </c>
    </row>
    <row r="270914" spans="1:2" x14ac:dyDescent="0.3">
      <c r="A270914" s="1" t="s">
        <v>335358</v>
      </c>
      <c r="B270914" s="1" t="s">
        <v>335359</v>
      </c>
    </row>
    <row r="270915" spans="1:2" x14ac:dyDescent="0.3">
      <c r="A270915" s="1" t="s">
        <v>335360</v>
      </c>
      <c r="B270915" s="1" t="s">
        <v>91</v>
      </c>
    </row>
    <row r="270916" spans="1:2" x14ac:dyDescent="0.3">
      <c r="A270916" s="1" t="s">
        <v>335361</v>
      </c>
      <c r="B270916" s="1" t="s">
        <v>89</v>
      </c>
    </row>
    <row r="270917" spans="1:2" x14ac:dyDescent="0.3">
      <c r="A270917" s="1" t="s">
        <v>335362</v>
      </c>
      <c r="B270917" s="1" t="s">
        <v>335363</v>
      </c>
    </row>
    <row r="270918" spans="1:2" x14ac:dyDescent="0.3">
      <c r="A270918" s="1" t="s">
        <v>335364</v>
      </c>
      <c r="B270918" s="1" t="s">
        <v>11</v>
      </c>
    </row>
    <row r="270919" spans="1:2" x14ac:dyDescent="0.3">
      <c r="A270919" s="1" t="s">
        <v>335365</v>
      </c>
      <c r="B270919" s="1" t="s">
        <v>335366</v>
      </c>
    </row>
    <row r="270920" spans="1:2" x14ac:dyDescent="0.3">
      <c r="A270920" s="1" t="s">
        <v>335367</v>
      </c>
      <c r="B270920" s="1" t="s">
        <v>9106</v>
      </c>
    </row>
    <row r="270921" spans="1:2" x14ac:dyDescent="0.3">
      <c r="A270921" s="1" t="s">
        <v>335368</v>
      </c>
      <c r="B270921" s="1" t="s">
        <v>11</v>
      </c>
    </row>
    <row r="270922" spans="1:2" x14ac:dyDescent="0.3">
      <c r="A270922" s="1" t="s">
        <v>335369</v>
      </c>
      <c r="B270922" s="1" t="s">
        <v>335370</v>
      </c>
    </row>
    <row r="270923" spans="1:2" x14ac:dyDescent="0.3">
      <c r="A270923" s="1" t="s">
        <v>335371</v>
      </c>
      <c r="B270923" s="1" t="s">
        <v>5</v>
      </c>
    </row>
    <row r="270924" spans="1:2" x14ac:dyDescent="0.3">
      <c r="A270924" s="1" t="s">
        <v>335372</v>
      </c>
      <c r="B270924" s="1" t="s">
        <v>11</v>
      </c>
    </row>
    <row r="270925" spans="1:2" x14ac:dyDescent="0.3">
      <c r="A270925" s="1" t="s">
        <v>335373</v>
      </c>
      <c r="B270925" s="1" t="s">
        <v>11</v>
      </c>
    </row>
    <row r="270926" spans="1:2" x14ac:dyDescent="0.3">
      <c r="A270926" s="1" t="s">
        <v>335374</v>
      </c>
      <c r="B270926" s="1" t="s">
        <v>11</v>
      </c>
    </row>
    <row r="270927" spans="1:2" x14ac:dyDescent="0.3">
      <c r="A270927" s="1" t="s">
        <v>335375</v>
      </c>
      <c r="B270927" s="1" t="s">
        <v>685</v>
      </c>
    </row>
    <row r="270928" spans="1:2" x14ac:dyDescent="0.3">
      <c r="A270928" s="1" t="s">
        <v>335376</v>
      </c>
      <c r="B270928" s="1" t="s">
        <v>11</v>
      </c>
    </row>
    <row r="270929" spans="1:2" x14ac:dyDescent="0.3">
      <c r="A270929" s="1" t="s">
        <v>335377</v>
      </c>
      <c r="B270929" s="1" t="s">
        <v>2540</v>
      </c>
    </row>
    <row r="270930" spans="1:2" x14ac:dyDescent="0.3">
      <c r="A270930" s="1" t="s">
        <v>335378</v>
      </c>
      <c r="B270930" s="1" t="s">
        <v>335379</v>
      </c>
    </row>
    <row r="270931" spans="1:2" x14ac:dyDescent="0.3">
      <c r="A270931" s="1" t="s">
        <v>335380</v>
      </c>
      <c r="B270931" s="1" t="s">
        <v>47</v>
      </c>
    </row>
    <row r="270932" spans="1:2" x14ac:dyDescent="0.3">
      <c r="A270932" s="1" t="s">
        <v>335381</v>
      </c>
      <c r="B270932" s="1" t="s">
        <v>18</v>
      </c>
    </row>
    <row r="270933" spans="1:2" x14ac:dyDescent="0.3">
      <c r="A270933" s="1" t="s">
        <v>335382</v>
      </c>
      <c r="B270933" s="1" t="s">
        <v>91</v>
      </c>
    </row>
    <row r="270934" spans="1:2" x14ac:dyDescent="0.3">
      <c r="A270934" s="1" t="s">
        <v>335383</v>
      </c>
      <c r="B270934" s="1" t="s">
        <v>2540</v>
      </c>
    </row>
    <row r="270935" spans="1:2" x14ac:dyDescent="0.3">
      <c r="A270935" s="1" t="s">
        <v>335384</v>
      </c>
      <c r="B270935" s="1" t="s">
        <v>82</v>
      </c>
    </row>
    <row r="270936" spans="1:2" x14ac:dyDescent="0.3">
      <c r="A270936" s="1" t="s">
        <v>335385</v>
      </c>
      <c r="B270936" s="1" t="s">
        <v>8447</v>
      </c>
    </row>
    <row r="270937" spans="1:2" x14ac:dyDescent="0.3">
      <c r="A270937" s="1" t="s">
        <v>335386</v>
      </c>
      <c r="B270937" s="1" t="s">
        <v>335387</v>
      </c>
    </row>
    <row r="270938" spans="1:2" x14ac:dyDescent="0.3">
      <c r="A270938" s="1" t="s">
        <v>335388</v>
      </c>
      <c r="B270938" s="1" t="s">
        <v>71</v>
      </c>
    </row>
    <row r="270939" spans="1:2" x14ac:dyDescent="0.3">
      <c r="A270939" s="1" t="s">
        <v>335389</v>
      </c>
      <c r="B270939" s="1" t="s">
        <v>89</v>
      </c>
    </row>
    <row r="270940" spans="1:2" x14ac:dyDescent="0.3">
      <c r="A270940" s="1" t="s">
        <v>335390</v>
      </c>
      <c r="B270940" s="1" t="s">
        <v>135</v>
      </c>
    </row>
    <row r="270941" spans="1:2" x14ac:dyDescent="0.3">
      <c r="A270941" s="1" t="s">
        <v>335391</v>
      </c>
      <c r="B270941" s="1" t="s">
        <v>335392</v>
      </c>
    </row>
    <row r="270942" spans="1:2" x14ac:dyDescent="0.3">
      <c r="A270942" s="1" t="s">
        <v>335393</v>
      </c>
      <c r="B270942" s="1" t="s">
        <v>71</v>
      </c>
    </row>
    <row r="270943" spans="1:2" x14ac:dyDescent="0.3">
      <c r="A270943" s="1" t="s">
        <v>335394</v>
      </c>
      <c r="B270943" s="1" t="s">
        <v>71</v>
      </c>
    </row>
    <row r="270944" spans="1:2" x14ac:dyDescent="0.3">
      <c r="A270944" s="1" t="s">
        <v>335395</v>
      </c>
      <c r="B270944" s="1" t="s">
        <v>11</v>
      </c>
    </row>
    <row r="270945" spans="1:2" x14ac:dyDescent="0.3">
      <c r="A270945" s="1" t="s">
        <v>335396</v>
      </c>
      <c r="B270945" s="1" t="s">
        <v>5</v>
      </c>
    </row>
    <row r="270946" spans="1:2" x14ac:dyDescent="0.3">
      <c r="A270946" s="1" t="s">
        <v>335397</v>
      </c>
      <c r="B270946" s="1" t="s">
        <v>335398</v>
      </c>
    </row>
    <row r="270947" spans="1:2" x14ac:dyDescent="0.3">
      <c r="A270947" s="1" t="s">
        <v>335399</v>
      </c>
      <c r="B270947" s="1" t="s">
        <v>335400</v>
      </c>
    </row>
    <row r="270948" spans="1:2" x14ac:dyDescent="0.3">
      <c r="A270948" s="1" t="s">
        <v>335401</v>
      </c>
      <c r="B270948" s="1" t="s">
        <v>335402</v>
      </c>
    </row>
    <row r="270949" spans="1:2" x14ac:dyDescent="0.3">
      <c r="A270949" s="1" t="s">
        <v>335403</v>
      </c>
      <c r="B270949" s="1" t="s">
        <v>199847</v>
      </c>
    </row>
    <row r="270950" spans="1:2" x14ac:dyDescent="0.3">
      <c r="A270950" s="1" t="s">
        <v>335404</v>
      </c>
      <c r="B270950" s="1" t="s">
        <v>1374</v>
      </c>
    </row>
    <row r="270951" spans="1:2" x14ac:dyDescent="0.3">
      <c r="A270951" s="1" t="s">
        <v>335405</v>
      </c>
      <c r="B270951" s="1" t="s">
        <v>18</v>
      </c>
    </row>
    <row r="270952" spans="1:2" x14ac:dyDescent="0.3">
      <c r="A270952" s="1" t="s">
        <v>335406</v>
      </c>
      <c r="B270952" s="1" t="s">
        <v>1859</v>
      </c>
    </row>
    <row r="270953" spans="1:2" x14ac:dyDescent="0.3">
      <c r="A270953" s="1" t="s">
        <v>335407</v>
      </c>
      <c r="B270953" s="1" t="s">
        <v>18</v>
      </c>
    </row>
    <row r="270954" spans="1:2" x14ac:dyDescent="0.3">
      <c r="A270954" s="1" t="s">
        <v>335408</v>
      </c>
      <c r="B270954" s="1" t="s">
        <v>1236</v>
      </c>
    </row>
    <row r="270955" spans="1:2" x14ac:dyDescent="0.3">
      <c r="A270955" s="1" t="s">
        <v>335409</v>
      </c>
      <c r="B270955" s="1" t="s">
        <v>54</v>
      </c>
    </row>
    <row r="270956" spans="1:2" x14ac:dyDescent="0.3">
      <c r="A270956" s="1" t="s">
        <v>335410</v>
      </c>
      <c r="B270956" s="1" t="s">
        <v>2607</v>
      </c>
    </row>
    <row r="270957" spans="1:2" x14ac:dyDescent="0.3">
      <c r="A270957" s="1" t="s">
        <v>335411</v>
      </c>
      <c r="B270957" s="1" t="s">
        <v>9</v>
      </c>
    </row>
    <row r="270958" spans="1:2" x14ac:dyDescent="0.3">
      <c r="A270958" s="1" t="s">
        <v>335412</v>
      </c>
      <c r="B270958" s="1" t="s">
        <v>82</v>
      </c>
    </row>
    <row r="270959" spans="1:2" x14ac:dyDescent="0.3">
      <c r="A270959" s="1" t="s">
        <v>335413</v>
      </c>
      <c r="B270959" s="1" t="s">
        <v>11</v>
      </c>
    </row>
    <row r="270960" spans="1:2" x14ac:dyDescent="0.3">
      <c r="A270960" s="1" t="s">
        <v>335414</v>
      </c>
      <c r="B270960" s="1" t="s">
        <v>1124</v>
      </c>
    </row>
    <row r="270961" spans="1:2" x14ac:dyDescent="0.3">
      <c r="A270961" s="1" t="s">
        <v>335415</v>
      </c>
      <c r="B270961" s="1" t="s">
        <v>31185</v>
      </c>
    </row>
    <row r="270962" spans="1:2" x14ac:dyDescent="0.3">
      <c r="A270962" s="1" t="s">
        <v>335416</v>
      </c>
      <c r="B270962" s="1" t="s">
        <v>11</v>
      </c>
    </row>
    <row r="270963" spans="1:2" x14ac:dyDescent="0.3">
      <c r="A270963" s="1" t="s">
        <v>335417</v>
      </c>
      <c r="B270963" s="1" t="s">
        <v>102103</v>
      </c>
    </row>
    <row r="270964" spans="1:2" x14ac:dyDescent="0.3">
      <c r="A270964" s="1" t="s">
        <v>335418</v>
      </c>
      <c r="B270964" s="1" t="s">
        <v>76735</v>
      </c>
    </row>
    <row r="270965" spans="1:2" x14ac:dyDescent="0.3">
      <c r="A270965" s="1" t="s">
        <v>335419</v>
      </c>
      <c r="B270965" s="1" t="s">
        <v>335420</v>
      </c>
    </row>
    <row r="270966" spans="1:2" x14ac:dyDescent="0.3">
      <c r="A270966" s="1" t="s">
        <v>335421</v>
      </c>
      <c r="B270966" s="1" t="s">
        <v>95596</v>
      </c>
    </row>
    <row r="270967" spans="1:2" x14ac:dyDescent="0.3">
      <c r="A270967" s="1" t="s">
        <v>335422</v>
      </c>
      <c r="B270967" s="1" t="s">
        <v>7574</v>
      </c>
    </row>
    <row r="270968" spans="1:2" x14ac:dyDescent="0.3">
      <c r="A270968" s="1" t="s">
        <v>335423</v>
      </c>
      <c r="B270968" s="1" t="s">
        <v>1555</v>
      </c>
    </row>
    <row r="270969" spans="1:2" x14ac:dyDescent="0.3">
      <c r="A270969" s="1" t="s">
        <v>335424</v>
      </c>
      <c r="B270969" s="1" t="s">
        <v>335425</v>
      </c>
    </row>
    <row r="270970" spans="1:2" x14ac:dyDescent="0.3">
      <c r="A270970" s="1" t="s">
        <v>335426</v>
      </c>
      <c r="B270970" s="1" t="s">
        <v>352</v>
      </c>
    </row>
    <row r="270971" spans="1:2" x14ac:dyDescent="0.3">
      <c r="A270971" s="1" t="s">
        <v>335427</v>
      </c>
      <c r="B270971" s="1" t="s">
        <v>9</v>
      </c>
    </row>
    <row r="270972" spans="1:2" x14ac:dyDescent="0.3">
      <c r="A270972" s="1" t="s">
        <v>335428</v>
      </c>
      <c r="B270972" s="1" t="s">
        <v>101</v>
      </c>
    </row>
    <row r="270973" spans="1:2" x14ac:dyDescent="0.3">
      <c r="A270973" s="1" t="s">
        <v>335429</v>
      </c>
      <c r="B270973" s="1" t="s">
        <v>5724</v>
      </c>
    </row>
    <row r="270974" spans="1:2" x14ac:dyDescent="0.3">
      <c r="A270974" s="1" t="s">
        <v>335430</v>
      </c>
      <c r="B270974" s="1" t="s">
        <v>313635</v>
      </c>
    </row>
    <row r="270975" spans="1:2" x14ac:dyDescent="0.3">
      <c r="A270975" s="1" t="s">
        <v>335431</v>
      </c>
      <c r="B270975" s="1" t="s">
        <v>746</v>
      </c>
    </row>
    <row r="270976" spans="1:2" x14ac:dyDescent="0.3">
      <c r="A270976" s="1" t="s">
        <v>335432</v>
      </c>
      <c r="B270976" s="1" t="s">
        <v>9</v>
      </c>
    </row>
    <row r="270977" spans="1:2" x14ac:dyDescent="0.3">
      <c r="A270977" s="1" t="s">
        <v>335433</v>
      </c>
      <c r="B270977" s="1" t="s">
        <v>82</v>
      </c>
    </row>
    <row r="270978" spans="1:2" x14ac:dyDescent="0.3">
      <c r="A270978" s="1" t="s">
        <v>335434</v>
      </c>
      <c r="B270978" s="1" t="s">
        <v>96</v>
      </c>
    </row>
    <row r="270979" spans="1:2" x14ac:dyDescent="0.3">
      <c r="A270979" s="1" t="s">
        <v>335435</v>
      </c>
      <c r="B270979" s="1" t="s">
        <v>335436</v>
      </c>
    </row>
    <row r="270980" spans="1:2" x14ac:dyDescent="0.3">
      <c r="A270980" s="1" t="s">
        <v>335437</v>
      </c>
      <c r="B270980" s="1" t="s">
        <v>71</v>
      </c>
    </row>
    <row r="270981" spans="1:2" x14ac:dyDescent="0.3">
      <c r="A270981" s="1" t="s">
        <v>335438</v>
      </c>
      <c r="B270981" s="1" t="s">
        <v>2111</v>
      </c>
    </row>
    <row r="270982" spans="1:2" x14ac:dyDescent="0.3">
      <c r="A270982" s="1" t="s">
        <v>335439</v>
      </c>
      <c r="B270982" s="1" t="s">
        <v>135</v>
      </c>
    </row>
    <row r="270983" spans="1:2" x14ac:dyDescent="0.3">
      <c r="A270983" s="1" t="s">
        <v>335440</v>
      </c>
      <c r="B270983" s="1" t="s">
        <v>1145</v>
      </c>
    </row>
    <row r="270984" spans="1:2" x14ac:dyDescent="0.3">
      <c r="A270984" s="1" t="s">
        <v>335441</v>
      </c>
      <c r="B270984" s="1" t="s">
        <v>135</v>
      </c>
    </row>
    <row r="270985" spans="1:2" x14ac:dyDescent="0.3">
      <c r="A270985" s="1" t="s">
        <v>335442</v>
      </c>
      <c r="B270985" s="1" t="s">
        <v>5</v>
      </c>
    </row>
    <row r="270986" spans="1:2" x14ac:dyDescent="0.3">
      <c r="A270986" s="1" t="s">
        <v>335443</v>
      </c>
      <c r="B270986" s="1" t="s">
        <v>1211</v>
      </c>
    </row>
    <row r="270987" spans="1:2" x14ac:dyDescent="0.3">
      <c r="A270987" s="1" t="s">
        <v>335444</v>
      </c>
      <c r="B270987" s="1" t="s">
        <v>335445</v>
      </c>
    </row>
    <row r="270988" spans="1:2" x14ac:dyDescent="0.3">
      <c r="A270988" s="1" t="s">
        <v>335446</v>
      </c>
      <c r="B270988" s="1" t="s">
        <v>1298</v>
      </c>
    </row>
    <row r="270989" spans="1:2" x14ac:dyDescent="0.3">
      <c r="A270989" s="1" t="s">
        <v>335447</v>
      </c>
      <c r="B270989" s="1" t="s">
        <v>62536</v>
      </c>
    </row>
    <row r="270990" spans="1:2" x14ac:dyDescent="0.3">
      <c r="A270990" s="1" t="s">
        <v>335448</v>
      </c>
      <c r="B270990" s="1" t="s">
        <v>11</v>
      </c>
    </row>
    <row r="270991" spans="1:2" x14ac:dyDescent="0.3">
      <c r="A270991" s="1" t="s">
        <v>335449</v>
      </c>
      <c r="B270991" s="1" t="s">
        <v>335450</v>
      </c>
    </row>
    <row r="270992" spans="1:2" x14ac:dyDescent="0.3">
      <c r="A270992" s="1" t="s">
        <v>335451</v>
      </c>
      <c r="B270992" s="1" t="s">
        <v>10220</v>
      </c>
    </row>
    <row r="270993" spans="1:2" x14ac:dyDescent="0.3">
      <c r="A270993" s="1" t="s">
        <v>335452</v>
      </c>
      <c r="B270993" s="1" t="s">
        <v>135</v>
      </c>
    </row>
    <row r="270994" spans="1:2" x14ac:dyDescent="0.3">
      <c r="A270994" s="1" t="s">
        <v>335453</v>
      </c>
      <c r="B270994" s="1" t="s">
        <v>335454</v>
      </c>
    </row>
    <row r="270995" spans="1:2" x14ac:dyDescent="0.3">
      <c r="A270995" s="1" t="s">
        <v>335455</v>
      </c>
      <c r="B270995" s="1" t="s">
        <v>11</v>
      </c>
    </row>
    <row r="270996" spans="1:2" x14ac:dyDescent="0.3">
      <c r="A270996" s="1" t="s">
        <v>335456</v>
      </c>
      <c r="B270996" s="1" t="s">
        <v>2835</v>
      </c>
    </row>
    <row r="270997" spans="1:2" x14ac:dyDescent="0.3">
      <c r="A270997" s="1" t="s">
        <v>335457</v>
      </c>
      <c r="B270997" s="1" t="s">
        <v>7672</v>
      </c>
    </row>
    <row r="270998" spans="1:2" x14ac:dyDescent="0.3">
      <c r="A270998" s="1" t="s">
        <v>335458</v>
      </c>
      <c r="B270998" s="1" t="s">
        <v>239</v>
      </c>
    </row>
    <row r="270999" spans="1:2" x14ac:dyDescent="0.3">
      <c r="A270999" s="1" t="s">
        <v>335459</v>
      </c>
      <c r="B270999" s="1" t="s">
        <v>335460</v>
      </c>
    </row>
    <row r="271000" spans="1:2" x14ac:dyDescent="0.3">
      <c r="A271000" s="1" t="s">
        <v>335461</v>
      </c>
      <c r="B271000" s="1" t="s">
        <v>11</v>
      </c>
    </row>
    <row r="271001" spans="1:2" x14ac:dyDescent="0.3">
      <c r="A271001" s="1" t="s">
        <v>335462</v>
      </c>
      <c r="B271001" s="1" t="s">
        <v>335463</v>
      </c>
    </row>
    <row r="271002" spans="1:2" x14ac:dyDescent="0.3">
      <c r="A271002" s="1" t="s">
        <v>335464</v>
      </c>
      <c r="B271002" s="1" t="s">
        <v>89</v>
      </c>
    </row>
    <row r="271003" spans="1:2" x14ac:dyDescent="0.3">
      <c r="A271003" s="1" t="s">
        <v>335465</v>
      </c>
      <c r="B271003" s="1" t="s">
        <v>45472</v>
      </c>
    </row>
    <row r="271004" spans="1:2" x14ac:dyDescent="0.3">
      <c r="A271004" s="1" t="s">
        <v>335466</v>
      </c>
      <c r="B271004" s="1" t="s">
        <v>18</v>
      </c>
    </row>
    <row r="271005" spans="1:2" x14ac:dyDescent="0.3">
      <c r="A271005" s="1" t="s">
        <v>335467</v>
      </c>
      <c r="B271005" s="1" t="s">
        <v>44660</v>
      </c>
    </row>
    <row r="271006" spans="1:2" x14ac:dyDescent="0.3">
      <c r="A271006" s="1" t="s">
        <v>335468</v>
      </c>
      <c r="B271006" s="1" t="s">
        <v>135</v>
      </c>
    </row>
    <row r="271007" spans="1:2" x14ac:dyDescent="0.3">
      <c r="A271007" s="1" t="s">
        <v>335469</v>
      </c>
      <c r="B271007" s="1" t="s">
        <v>135</v>
      </c>
    </row>
    <row r="271008" spans="1:2" x14ac:dyDescent="0.3">
      <c r="A271008" s="1" t="s">
        <v>335470</v>
      </c>
      <c r="B271008" s="1" t="s">
        <v>91</v>
      </c>
    </row>
    <row r="271009" spans="1:2" x14ac:dyDescent="0.3">
      <c r="A271009" s="1" t="s">
        <v>335471</v>
      </c>
      <c r="B271009" s="1" t="s">
        <v>6577</v>
      </c>
    </row>
    <row r="271010" spans="1:2" x14ac:dyDescent="0.3">
      <c r="A271010" s="1" t="s">
        <v>335472</v>
      </c>
      <c r="B271010" s="1" t="s">
        <v>91</v>
      </c>
    </row>
    <row r="271011" spans="1:2" x14ac:dyDescent="0.3">
      <c r="A271011" s="1" t="s">
        <v>335473</v>
      </c>
      <c r="B271011" s="1" t="s">
        <v>11</v>
      </c>
    </row>
    <row r="271012" spans="1:2" x14ac:dyDescent="0.3">
      <c r="A271012" s="1" t="s">
        <v>335474</v>
      </c>
      <c r="B271012" s="1" t="s">
        <v>5</v>
      </c>
    </row>
    <row r="271013" spans="1:2" x14ac:dyDescent="0.3">
      <c r="A271013" s="1" t="s">
        <v>335475</v>
      </c>
      <c r="B271013" s="1" t="s">
        <v>96</v>
      </c>
    </row>
    <row r="271014" spans="1:2" x14ac:dyDescent="0.3">
      <c r="A271014" s="1" t="s">
        <v>335476</v>
      </c>
      <c r="B271014" s="1" t="s">
        <v>15043</v>
      </c>
    </row>
    <row r="271015" spans="1:2" x14ac:dyDescent="0.3">
      <c r="A271015" s="1" t="s">
        <v>335477</v>
      </c>
      <c r="B271015" s="1" t="s">
        <v>109536</v>
      </c>
    </row>
    <row r="271016" spans="1:2" x14ac:dyDescent="0.3">
      <c r="A271016" s="1" t="s">
        <v>335478</v>
      </c>
      <c r="B271016" s="1" t="s">
        <v>96</v>
      </c>
    </row>
    <row r="271017" spans="1:2" x14ac:dyDescent="0.3">
      <c r="A271017" s="1" t="s">
        <v>335479</v>
      </c>
      <c r="B271017" s="1" t="s">
        <v>11</v>
      </c>
    </row>
    <row r="271018" spans="1:2" x14ac:dyDescent="0.3">
      <c r="A271018" s="1" t="s">
        <v>335480</v>
      </c>
      <c r="B271018" s="1" t="s">
        <v>54</v>
      </c>
    </row>
    <row r="271019" spans="1:2" x14ac:dyDescent="0.3">
      <c r="A271019" s="1" t="s">
        <v>335481</v>
      </c>
      <c r="B271019" s="1" t="s">
        <v>11</v>
      </c>
    </row>
    <row r="271020" spans="1:2" x14ac:dyDescent="0.3">
      <c r="A271020" s="1" t="s">
        <v>335482</v>
      </c>
      <c r="B271020" s="1" t="s">
        <v>135</v>
      </c>
    </row>
    <row r="271021" spans="1:2" x14ac:dyDescent="0.3">
      <c r="A271021" s="1" t="s">
        <v>335483</v>
      </c>
      <c r="B271021" s="1" t="s">
        <v>335484</v>
      </c>
    </row>
    <row r="271022" spans="1:2" x14ac:dyDescent="0.3">
      <c r="A271022" s="1" t="s">
        <v>335485</v>
      </c>
      <c r="B271022" s="1" t="s">
        <v>47</v>
      </c>
    </row>
    <row r="271023" spans="1:2" x14ac:dyDescent="0.3">
      <c r="A271023" s="1" t="s">
        <v>335486</v>
      </c>
      <c r="B271023" s="1" t="s">
        <v>335487</v>
      </c>
    </row>
    <row r="271024" spans="1:2" x14ac:dyDescent="0.3">
      <c r="A271024" s="1" t="s">
        <v>335488</v>
      </c>
      <c r="B271024" s="1" t="s">
        <v>335489</v>
      </c>
    </row>
    <row r="271025" spans="1:2" x14ac:dyDescent="0.3">
      <c r="A271025" s="1" t="s">
        <v>335490</v>
      </c>
      <c r="B271025" s="1" t="s">
        <v>135</v>
      </c>
    </row>
    <row r="271026" spans="1:2" x14ac:dyDescent="0.3">
      <c r="A271026" s="1" t="s">
        <v>335491</v>
      </c>
      <c r="B271026" s="1" t="s">
        <v>89</v>
      </c>
    </row>
    <row r="271027" spans="1:2" x14ac:dyDescent="0.3">
      <c r="A271027" s="1" t="s">
        <v>335492</v>
      </c>
      <c r="B271027" s="1" t="s">
        <v>1524</v>
      </c>
    </row>
    <row r="271028" spans="1:2" x14ac:dyDescent="0.3">
      <c r="A271028" s="1" t="s">
        <v>335493</v>
      </c>
      <c r="B271028" s="1" t="s">
        <v>335494</v>
      </c>
    </row>
    <row r="271029" spans="1:2" x14ac:dyDescent="0.3">
      <c r="A271029" s="1" t="s">
        <v>335495</v>
      </c>
      <c r="B271029" s="1" t="s">
        <v>82</v>
      </c>
    </row>
    <row r="271030" spans="1:2" x14ac:dyDescent="0.3">
      <c r="A271030" s="1" t="s">
        <v>335496</v>
      </c>
      <c r="B271030" s="1" t="s">
        <v>2019</v>
      </c>
    </row>
    <row r="271031" spans="1:2" x14ac:dyDescent="0.3">
      <c r="A271031" s="1" t="s">
        <v>335497</v>
      </c>
      <c r="B271031" s="1" t="s">
        <v>335498</v>
      </c>
    </row>
    <row r="271032" spans="1:2" x14ac:dyDescent="0.3">
      <c r="A271032" s="1" t="s">
        <v>335499</v>
      </c>
      <c r="B271032" s="1" t="s">
        <v>6575</v>
      </c>
    </row>
    <row r="271033" spans="1:2" x14ac:dyDescent="0.3">
      <c r="A271033" s="1" t="s">
        <v>335500</v>
      </c>
      <c r="B271033" s="1" t="s">
        <v>18</v>
      </c>
    </row>
    <row r="271034" spans="1:2" x14ac:dyDescent="0.3">
      <c r="A271034" s="1" t="s">
        <v>335501</v>
      </c>
      <c r="B271034" s="1" t="s">
        <v>89</v>
      </c>
    </row>
    <row r="271035" spans="1:2" x14ac:dyDescent="0.3">
      <c r="A271035" s="1" t="s">
        <v>335502</v>
      </c>
      <c r="B271035" s="1" t="s">
        <v>14980</v>
      </c>
    </row>
    <row r="271036" spans="1:2" x14ac:dyDescent="0.3">
      <c r="A271036" s="1" t="s">
        <v>335503</v>
      </c>
      <c r="B271036" s="1" t="s">
        <v>335504</v>
      </c>
    </row>
    <row r="271037" spans="1:2" x14ac:dyDescent="0.3">
      <c r="A271037" s="1" t="s">
        <v>335505</v>
      </c>
      <c r="B271037" s="1" t="s">
        <v>11</v>
      </c>
    </row>
    <row r="271038" spans="1:2" x14ac:dyDescent="0.3">
      <c r="A271038" s="1" t="s">
        <v>335506</v>
      </c>
      <c r="B271038" s="1" t="s">
        <v>335507</v>
      </c>
    </row>
    <row r="271039" spans="1:2" x14ac:dyDescent="0.3">
      <c r="A271039" s="1" t="s">
        <v>335508</v>
      </c>
      <c r="B271039" s="1" t="s">
        <v>528</v>
      </c>
    </row>
    <row r="271040" spans="1:2" x14ac:dyDescent="0.3">
      <c r="A271040" s="1" t="s">
        <v>335509</v>
      </c>
      <c r="B271040" s="1" t="s">
        <v>335510</v>
      </c>
    </row>
    <row r="271041" spans="1:2" x14ac:dyDescent="0.3">
      <c r="A271041" s="1" t="s">
        <v>335511</v>
      </c>
      <c r="B271041" s="1" t="s">
        <v>335512</v>
      </c>
    </row>
    <row r="271042" spans="1:2" x14ac:dyDescent="0.3">
      <c r="A271042" s="1" t="s">
        <v>335513</v>
      </c>
      <c r="B271042" s="1" t="s">
        <v>335514</v>
      </c>
    </row>
    <row r="271043" spans="1:2" x14ac:dyDescent="0.3">
      <c r="A271043" s="1" t="s">
        <v>335515</v>
      </c>
      <c r="B271043" s="1" t="s">
        <v>11</v>
      </c>
    </row>
    <row r="271044" spans="1:2" x14ac:dyDescent="0.3">
      <c r="A271044" s="1" t="s">
        <v>335516</v>
      </c>
      <c r="B271044" s="1" t="s">
        <v>1810</v>
      </c>
    </row>
    <row r="271045" spans="1:2" x14ac:dyDescent="0.3">
      <c r="A271045" s="1" t="s">
        <v>335517</v>
      </c>
      <c r="B271045" s="1" t="s">
        <v>135</v>
      </c>
    </row>
    <row r="271046" spans="1:2" x14ac:dyDescent="0.3">
      <c r="A271046" s="1" t="s">
        <v>335518</v>
      </c>
      <c r="B271046" s="1" t="s">
        <v>59</v>
      </c>
    </row>
    <row r="271047" spans="1:2" x14ac:dyDescent="0.3">
      <c r="A271047" s="1" t="s">
        <v>335519</v>
      </c>
      <c r="B271047" s="1" t="s">
        <v>18</v>
      </c>
    </row>
    <row r="271048" spans="1:2" x14ac:dyDescent="0.3">
      <c r="A271048" s="1" t="s">
        <v>335520</v>
      </c>
      <c r="B271048" s="1" t="s">
        <v>335521</v>
      </c>
    </row>
    <row r="271049" spans="1:2" x14ac:dyDescent="0.3">
      <c r="A271049" s="1" t="s">
        <v>335522</v>
      </c>
      <c r="B271049" s="1" t="s">
        <v>101</v>
      </c>
    </row>
    <row r="271050" spans="1:2" x14ac:dyDescent="0.3">
      <c r="A271050" s="1" t="s">
        <v>335523</v>
      </c>
      <c r="B271050" s="1" t="s">
        <v>29850</v>
      </c>
    </row>
    <row r="271051" spans="1:2" x14ac:dyDescent="0.3">
      <c r="A271051" s="1" t="s">
        <v>335524</v>
      </c>
      <c r="B271051" s="1" t="s">
        <v>59</v>
      </c>
    </row>
    <row r="271052" spans="1:2" x14ac:dyDescent="0.3">
      <c r="A271052" s="1" t="s">
        <v>335525</v>
      </c>
      <c r="B271052" s="1" t="s">
        <v>11</v>
      </c>
    </row>
    <row r="271053" spans="1:2" x14ac:dyDescent="0.3">
      <c r="A271053" s="1" t="s">
        <v>335526</v>
      </c>
      <c r="B271053" s="1" t="s">
        <v>335527</v>
      </c>
    </row>
    <row r="271054" spans="1:2" x14ac:dyDescent="0.3">
      <c r="A271054" s="1" t="s">
        <v>335528</v>
      </c>
      <c r="B271054" s="1" t="s">
        <v>11</v>
      </c>
    </row>
    <row r="271055" spans="1:2" x14ac:dyDescent="0.3">
      <c r="A271055" s="1" t="s">
        <v>335529</v>
      </c>
      <c r="B271055" s="1" t="s">
        <v>101</v>
      </c>
    </row>
    <row r="271056" spans="1:2" x14ac:dyDescent="0.3">
      <c r="A271056" s="1" t="s">
        <v>335530</v>
      </c>
      <c r="B271056" s="1" t="s">
        <v>381</v>
      </c>
    </row>
    <row r="271057" spans="1:2" x14ac:dyDescent="0.3">
      <c r="A271057" s="1" t="s">
        <v>335531</v>
      </c>
      <c r="B271057" s="1" t="s">
        <v>82310</v>
      </c>
    </row>
    <row r="271058" spans="1:2" x14ac:dyDescent="0.3">
      <c r="A271058" s="1" t="s">
        <v>335532</v>
      </c>
      <c r="B271058" s="1" t="s">
        <v>11</v>
      </c>
    </row>
    <row r="271059" spans="1:2" x14ac:dyDescent="0.3">
      <c r="A271059" s="1" t="s">
        <v>335533</v>
      </c>
      <c r="B271059" s="1" t="s">
        <v>18</v>
      </c>
    </row>
    <row r="271060" spans="1:2" x14ac:dyDescent="0.3">
      <c r="A271060" s="1" t="s">
        <v>335534</v>
      </c>
      <c r="B271060" s="1" t="s">
        <v>71</v>
      </c>
    </row>
    <row r="271061" spans="1:2" x14ac:dyDescent="0.3">
      <c r="A271061" s="1" t="s">
        <v>335535</v>
      </c>
      <c r="B271061" s="1" t="s">
        <v>9397</v>
      </c>
    </row>
    <row r="271062" spans="1:2" x14ac:dyDescent="0.3">
      <c r="A271062" s="1" t="s">
        <v>335536</v>
      </c>
      <c r="B271062" s="1" t="s">
        <v>11</v>
      </c>
    </row>
    <row r="271063" spans="1:2" x14ac:dyDescent="0.3">
      <c r="A271063" s="1" t="s">
        <v>335537</v>
      </c>
      <c r="B271063" s="1" t="s">
        <v>335538</v>
      </c>
    </row>
    <row r="271064" spans="1:2" x14ac:dyDescent="0.3">
      <c r="A271064" s="1" t="s">
        <v>335539</v>
      </c>
      <c r="B271064" s="1" t="s">
        <v>2804</v>
      </c>
    </row>
    <row r="271065" spans="1:2" x14ac:dyDescent="0.3">
      <c r="A271065" s="1" t="s">
        <v>335540</v>
      </c>
      <c r="B271065" s="1" t="s">
        <v>335541</v>
      </c>
    </row>
    <row r="271066" spans="1:2" x14ac:dyDescent="0.3">
      <c r="A271066" s="1" t="s">
        <v>335542</v>
      </c>
      <c r="B271066" s="1" t="s">
        <v>37916</v>
      </c>
    </row>
    <row r="271067" spans="1:2" x14ac:dyDescent="0.3">
      <c r="A271067" s="1" t="s">
        <v>335543</v>
      </c>
      <c r="B271067" s="1" t="s">
        <v>18</v>
      </c>
    </row>
    <row r="271068" spans="1:2" x14ac:dyDescent="0.3">
      <c r="A271068" s="1" t="s">
        <v>335544</v>
      </c>
      <c r="B271068" s="1" t="s">
        <v>4740</v>
      </c>
    </row>
    <row r="271069" spans="1:2" x14ac:dyDescent="0.3">
      <c r="A271069" s="1" t="s">
        <v>335545</v>
      </c>
      <c r="B271069" s="1" t="s">
        <v>9</v>
      </c>
    </row>
    <row r="271070" spans="1:2" x14ac:dyDescent="0.3">
      <c r="A271070" s="1" t="s">
        <v>335546</v>
      </c>
      <c r="B271070" s="1" t="s">
        <v>89</v>
      </c>
    </row>
    <row r="271071" spans="1:2" x14ac:dyDescent="0.3">
      <c r="A271071" s="1" t="s">
        <v>335547</v>
      </c>
      <c r="B271071" s="1" t="s">
        <v>335548</v>
      </c>
    </row>
    <row r="271072" spans="1:2" x14ac:dyDescent="0.3">
      <c r="A271072" s="1" t="s">
        <v>335549</v>
      </c>
      <c r="B271072" s="1" t="s">
        <v>96</v>
      </c>
    </row>
    <row r="271073" spans="1:2" x14ac:dyDescent="0.3">
      <c r="A271073" s="1" t="s">
        <v>335550</v>
      </c>
      <c r="B271073" s="1" t="s">
        <v>4312</v>
      </c>
    </row>
    <row r="271074" spans="1:2" x14ac:dyDescent="0.3">
      <c r="A271074" s="1" t="s">
        <v>335551</v>
      </c>
      <c r="B271074" s="1" t="s">
        <v>91</v>
      </c>
    </row>
    <row r="271075" spans="1:2" x14ac:dyDescent="0.3">
      <c r="A271075" s="1" t="s">
        <v>335552</v>
      </c>
      <c r="B271075" s="1" t="s">
        <v>719</v>
      </c>
    </row>
    <row r="271076" spans="1:2" x14ac:dyDescent="0.3">
      <c r="A271076" s="1" t="s">
        <v>335553</v>
      </c>
      <c r="B271076" s="1" t="s">
        <v>335554</v>
      </c>
    </row>
    <row r="271077" spans="1:2" x14ac:dyDescent="0.3">
      <c r="A271077" s="1" t="s">
        <v>335555</v>
      </c>
      <c r="B271077" s="1" t="s">
        <v>11</v>
      </c>
    </row>
    <row r="271078" spans="1:2" x14ac:dyDescent="0.3">
      <c r="A271078" s="1" t="s">
        <v>335556</v>
      </c>
      <c r="B271078" s="1" t="s">
        <v>11</v>
      </c>
    </row>
    <row r="271079" spans="1:2" x14ac:dyDescent="0.3">
      <c r="A271079" s="1" t="s">
        <v>335557</v>
      </c>
      <c r="B271079" s="1" t="s">
        <v>91</v>
      </c>
    </row>
    <row r="271080" spans="1:2" x14ac:dyDescent="0.3">
      <c r="A271080" s="1" t="s">
        <v>335558</v>
      </c>
      <c r="B271080" s="1" t="s">
        <v>11</v>
      </c>
    </row>
    <row r="271081" spans="1:2" x14ac:dyDescent="0.3">
      <c r="A271081" s="1" t="s">
        <v>335559</v>
      </c>
      <c r="B271081" s="1" t="s">
        <v>18</v>
      </c>
    </row>
    <row r="271082" spans="1:2" x14ac:dyDescent="0.3">
      <c r="A271082" s="1" t="s">
        <v>335560</v>
      </c>
      <c r="B271082" s="1" t="s">
        <v>11</v>
      </c>
    </row>
    <row r="271083" spans="1:2" x14ac:dyDescent="0.3">
      <c r="A271083" s="1" t="s">
        <v>335561</v>
      </c>
      <c r="B271083" s="1" t="s">
        <v>1236</v>
      </c>
    </row>
    <row r="271084" spans="1:2" x14ac:dyDescent="0.3">
      <c r="A271084" s="1" t="s">
        <v>335562</v>
      </c>
      <c r="B271084" s="1" t="s">
        <v>335563</v>
      </c>
    </row>
    <row r="271085" spans="1:2" x14ac:dyDescent="0.3">
      <c r="A271085" s="1" t="s">
        <v>335564</v>
      </c>
      <c r="B271085" s="1" t="s">
        <v>309999</v>
      </c>
    </row>
    <row r="271086" spans="1:2" x14ac:dyDescent="0.3">
      <c r="A271086" s="1" t="s">
        <v>335565</v>
      </c>
      <c r="B271086" s="1" t="s">
        <v>583</v>
      </c>
    </row>
    <row r="271087" spans="1:2" x14ac:dyDescent="0.3">
      <c r="A271087" s="1" t="s">
        <v>335566</v>
      </c>
      <c r="B271087" s="1" t="s">
        <v>29</v>
      </c>
    </row>
    <row r="271088" spans="1:2" x14ac:dyDescent="0.3">
      <c r="A271088" s="1" t="s">
        <v>335567</v>
      </c>
      <c r="B271088" s="1" t="s">
        <v>96</v>
      </c>
    </row>
    <row r="271089" spans="1:2" x14ac:dyDescent="0.3">
      <c r="A271089" s="1" t="s">
        <v>335568</v>
      </c>
      <c r="B271089" s="1" t="s">
        <v>2045</v>
      </c>
    </row>
    <row r="271090" spans="1:2" x14ac:dyDescent="0.3">
      <c r="A271090" s="1" t="s">
        <v>335569</v>
      </c>
      <c r="B271090" s="1" t="s">
        <v>96</v>
      </c>
    </row>
    <row r="271091" spans="1:2" x14ac:dyDescent="0.3">
      <c r="A271091" s="1" t="s">
        <v>335570</v>
      </c>
      <c r="B271091" s="1" t="s">
        <v>240324</v>
      </c>
    </row>
    <row r="271092" spans="1:2" x14ac:dyDescent="0.3">
      <c r="A271092" s="1" t="s">
        <v>335571</v>
      </c>
      <c r="B271092" s="1" t="s">
        <v>59</v>
      </c>
    </row>
    <row r="271093" spans="1:2" x14ac:dyDescent="0.3">
      <c r="A271093" s="1" t="s">
        <v>335572</v>
      </c>
      <c r="B271093" s="1" t="s">
        <v>261</v>
      </c>
    </row>
    <row r="271094" spans="1:2" x14ac:dyDescent="0.3">
      <c r="A271094" s="1" t="s">
        <v>335573</v>
      </c>
      <c r="B271094" s="1" t="s">
        <v>96</v>
      </c>
    </row>
    <row r="271095" spans="1:2" x14ac:dyDescent="0.3">
      <c r="A271095" s="1" t="s">
        <v>335574</v>
      </c>
      <c r="B271095" s="1" t="s">
        <v>335575</v>
      </c>
    </row>
    <row r="271096" spans="1:2" x14ac:dyDescent="0.3">
      <c r="A271096" s="1" t="s">
        <v>335576</v>
      </c>
      <c r="B271096" s="1" t="s">
        <v>7016</v>
      </c>
    </row>
    <row r="271097" spans="1:2" x14ac:dyDescent="0.3">
      <c r="A271097" s="1" t="s">
        <v>335577</v>
      </c>
      <c r="B271097" s="1" t="s">
        <v>18</v>
      </c>
    </row>
    <row r="271098" spans="1:2" x14ac:dyDescent="0.3">
      <c r="A271098" s="1" t="s">
        <v>335578</v>
      </c>
      <c r="B271098" s="1" t="s">
        <v>16742</v>
      </c>
    </row>
    <row r="271099" spans="1:2" x14ac:dyDescent="0.3">
      <c r="A271099" s="1" t="s">
        <v>335579</v>
      </c>
      <c r="B271099" s="1" t="s">
        <v>11</v>
      </c>
    </row>
    <row r="271100" spans="1:2" x14ac:dyDescent="0.3">
      <c r="A271100" s="1" t="s">
        <v>335580</v>
      </c>
      <c r="B271100" s="1" t="s">
        <v>5</v>
      </c>
    </row>
    <row r="271101" spans="1:2" x14ac:dyDescent="0.3">
      <c r="A271101" s="1" t="s">
        <v>335581</v>
      </c>
      <c r="B271101" s="1" t="s">
        <v>71</v>
      </c>
    </row>
    <row r="271102" spans="1:2" x14ac:dyDescent="0.3">
      <c r="A271102" s="1" t="s">
        <v>335582</v>
      </c>
      <c r="B271102" s="1" t="s">
        <v>2045</v>
      </c>
    </row>
    <row r="271103" spans="1:2" x14ac:dyDescent="0.3">
      <c r="A271103" s="1" t="s">
        <v>335583</v>
      </c>
      <c r="B271103" s="1" t="s">
        <v>3395</v>
      </c>
    </row>
    <row r="271104" spans="1:2" x14ac:dyDescent="0.3">
      <c r="A271104" s="1" t="s">
        <v>335584</v>
      </c>
      <c r="B271104" s="1" t="s">
        <v>44658</v>
      </c>
    </row>
    <row r="271105" spans="1:2" x14ac:dyDescent="0.3">
      <c r="A271105" s="1" t="s">
        <v>335585</v>
      </c>
      <c r="B271105" s="1" t="s">
        <v>71</v>
      </c>
    </row>
    <row r="271106" spans="1:2" x14ac:dyDescent="0.3">
      <c r="A271106" s="1" t="s">
        <v>335586</v>
      </c>
      <c r="B271106" s="1" t="s">
        <v>71</v>
      </c>
    </row>
    <row r="271107" spans="1:2" x14ac:dyDescent="0.3">
      <c r="A271107" s="1" t="s">
        <v>335587</v>
      </c>
      <c r="B271107" s="1" t="s">
        <v>335588</v>
      </c>
    </row>
    <row r="271108" spans="1:2" x14ac:dyDescent="0.3">
      <c r="A271108" s="1" t="s">
        <v>335589</v>
      </c>
      <c r="B271108" s="1" t="s">
        <v>320</v>
      </c>
    </row>
    <row r="271109" spans="1:2" x14ac:dyDescent="0.3">
      <c r="A271109" s="1" t="s">
        <v>335590</v>
      </c>
      <c r="B271109" s="1" t="s">
        <v>18302</v>
      </c>
    </row>
    <row r="271110" spans="1:2" x14ac:dyDescent="0.3">
      <c r="A271110" s="1" t="s">
        <v>335591</v>
      </c>
      <c r="B271110" s="1" t="s">
        <v>11</v>
      </c>
    </row>
    <row r="271111" spans="1:2" x14ac:dyDescent="0.3">
      <c r="A271111" s="1" t="s">
        <v>335592</v>
      </c>
      <c r="B271111" s="1" t="s">
        <v>335593</v>
      </c>
    </row>
    <row r="271112" spans="1:2" x14ac:dyDescent="0.3">
      <c r="A271112" s="1" t="s">
        <v>335594</v>
      </c>
      <c r="B271112" s="1" t="s">
        <v>1466</v>
      </c>
    </row>
    <row r="271113" spans="1:2" x14ac:dyDescent="0.3">
      <c r="A271113" s="1" t="s">
        <v>335595</v>
      </c>
      <c r="B271113" s="1" t="s">
        <v>325</v>
      </c>
    </row>
    <row r="271114" spans="1:2" x14ac:dyDescent="0.3">
      <c r="A271114" s="1" t="s">
        <v>335596</v>
      </c>
      <c r="B271114" s="1" t="s">
        <v>3047</v>
      </c>
    </row>
    <row r="271115" spans="1:2" x14ac:dyDescent="0.3">
      <c r="A271115" s="1" t="s">
        <v>335597</v>
      </c>
      <c r="B271115" s="1" t="s">
        <v>18</v>
      </c>
    </row>
    <row r="271116" spans="1:2" x14ac:dyDescent="0.3">
      <c r="A271116" s="1" t="s">
        <v>335598</v>
      </c>
      <c r="B271116" s="1" t="s">
        <v>685</v>
      </c>
    </row>
    <row r="271117" spans="1:2" x14ac:dyDescent="0.3">
      <c r="A271117" s="1" t="s">
        <v>335599</v>
      </c>
      <c r="B271117" s="1" t="s">
        <v>71</v>
      </c>
    </row>
    <row r="271118" spans="1:2" x14ac:dyDescent="0.3">
      <c r="A271118" s="1" t="s">
        <v>335600</v>
      </c>
      <c r="B271118" s="1" t="s">
        <v>31492</v>
      </c>
    </row>
    <row r="271119" spans="1:2" x14ac:dyDescent="0.3">
      <c r="A271119" s="1" t="s">
        <v>335601</v>
      </c>
      <c r="B271119" s="1" t="s">
        <v>335602</v>
      </c>
    </row>
    <row r="271120" spans="1:2" x14ac:dyDescent="0.3">
      <c r="A271120" s="1" t="s">
        <v>335603</v>
      </c>
      <c r="B271120" s="1" t="s">
        <v>3223</v>
      </c>
    </row>
    <row r="271121" spans="1:2" x14ac:dyDescent="0.3">
      <c r="A271121" s="1" t="s">
        <v>335604</v>
      </c>
      <c r="B271121" s="1" t="s">
        <v>685</v>
      </c>
    </row>
    <row r="271122" spans="1:2" x14ac:dyDescent="0.3">
      <c r="A271122" s="1" t="s">
        <v>335605</v>
      </c>
      <c r="B271122" s="1" t="s">
        <v>1845</v>
      </c>
    </row>
    <row r="271123" spans="1:2" x14ac:dyDescent="0.3">
      <c r="A271123" s="1" t="s">
        <v>335606</v>
      </c>
      <c r="B271123" s="1" t="s">
        <v>335607</v>
      </c>
    </row>
    <row r="271124" spans="1:2" x14ac:dyDescent="0.3">
      <c r="A271124" s="1" t="s">
        <v>335608</v>
      </c>
      <c r="B271124" s="1" t="s">
        <v>101</v>
      </c>
    </row>
    <row r="271125" spans="1:2" x14ac:dyDescent="0.3">
      <c r="A271125" s="1" t="s">
        <v>335609</v>
      </c>
      <c r="B271125" s="1" t="s">
        <v>11</v>
      </c>
    </row>
    <row r="271126" spans="1:2" x14ac:dyDescent="0.3">
      <c r="A271126" s="1" t="s">
        <v>335610</v>
      </c>
      <c r="B271126" s="1" t="s">
        <v>54</v>
      </c>
    </row>
    <row r="271127" spans="1:2" x14ac:dyDescent="0.3">
      <c r="A271127" s="1" t="s">
        <v>335611</v>
      </c>
      <c r="B271127" s="1" t="s">
        <v>4155</v>
      </c>
    </row>
    <row r="271128" spans="1:2" x14ac:dyDescent="0.3">
      <c r="A271128" s="1" t="s">
        <v>335612</v>
      </c>
      <c r="B271128" s="1" t="s">
        <v>4214</v>
      </c>
    </row>
    <row r="271129" spans="1:2" x14ac:dyDescent="0.3">
      <c r="A271129" s="1" t="s">
        <v>335613</v>
      </c>
      <c r="B271129" s="1" t="s">
        <v>3338</v>
      </c>
    </row>
    <row r="271130" spans="1:2" x14ac:dyDescent="0.3">
      <c r="A271130" s="1" t="s">
        <v>335614</v>
      </c>
      <c r="B271130" s="1" t="s">
        <v>89</v>
      </c>
    </row>
    <row r="271131" spans="1:2" x14ac:dyDescent="0.3">
      <c r="A271131" s="1" t="s">
        <v>335615</v>
      </c>
      <c r="B271131" s="1" t="s">
        <v>82</v>
      </c>
    </row>
    <row r="271132" spans="1:2" x14ac:dyDescent="0.3">
      <c r="A271132" s="1" t="s">
        <v>335616</v>
      </c>
      <c r="B271132" s="1" t="s">
        <v>335617</v>
      </c>
    </row>
    <row r="271133" spans="1:2" x14ac:dyDescent="0.3">
      <c r="A271133" s="1" t="s">
        <v>335618</v>
      </c>
      <c r="B271133" s="1" t="s">
        <v>11</v>
      </c>
    </row>
    <row r="271134" spans="1:2" x14ac:dyDescent="0.3">
      <c r="A271134" s="1" t="s">
        <v>335619</v>
      </c>
      <c r="B271134" s="1" t="s">
        <v>335620</v>
      </c>
    </row>
    <row r="271135" spans="1:2" x14ac:dyDescent="0.3">
      <c r="A271135" s="1" t="s">
        <v>335621</v>
      </c>
      <c r="B271135" s="1" t="s">
        <v>335622</v>
      </c>
    </row>
    <row r="271136" spans="1:2" x14ac:dyDescent="0.3">
      <c r="A271136" s="1" t="s">
        <v>335623</v>
      </c>
      <c r="B271136" s="1" t="s">
        <v>528</v>
      </c>
    </row>
    <row r="271137" spans="1:2" x14ac:dyDescent="0.3">
      <c r="A271137" s="1" t="s">
        <v>335624</v>
      </c>
      <c r="B271137" s="1" t="s">
        <v>135</v>
      </c>
    </row>
    <row r="271138" spans="1:2" x14ac:dyDescent="0.3">
      <c r="A271138" s="1" t="s">
        <v>335625</v>
      </c>
      <c r="B271138" s="1" t="s">
        <v>9608</v>
      </c>
    </row>
    <row r="271139" spans="1:2" x14ac:dyDescent="0.3">
      <c r="A271139" s="1" t="s">
        <v>335626</v>
      </c>
      <c r="B271139" s="1" t="s">
        <v>335627</v>
      </c>
    </row>
    <row r="271140" spans="1:2" x14ac:dyDescent="0.3">
      <c r="A271140" s="1" t="s">
        <v>335628</v>
      </c>
      <c r="B271140" s="1" t="s">
        <v>485</v>
      </c>
    </row>
    <row r="271141" spans="1:2" x14ac:dyDescent="0.3">
      <c r="A271141" s="1" t="s">
        <v>335629</v>
      </c>
      <c r="B271141" s="1" t="s">
        <v>11</v>
      </c>
    </row>
    <row r="271142" spans="1:2" x14ac:dyDescent="0.3">
      <c r="A271142" s="1" t="s">
        <v>335630</v>
      </c>
      <c r="B271142" s="1" t="s">
        <v>18</v>
      </c>
    </row>
    <row r="271143" spans="1:2" x14ac:dyDescent="0.3">
      <c r="A271143" s="1" t="s">
        <v>335631</v>
      </c>
      <c r="B271143" s="1" t="s">
        <v>7202</v>
      </c>
    </row>
    <row r="271144" spans="1:2" x14ac:dyDescent="0.3">
      <c r="A271144" s="1" t="s">
        <v>335632</v>
      </c>
      <c r="B271144" s="1" t="s">
        <v>97311</v>
      </c>
    </row>
    <row r="271145" spans="1:2" x14ac:dyDescent="0.3">
      <c r="A271145" s="1" t="s">
        <v>335633</v>
      </c>
      <c r="B271145" s="1" t="s">
        <v>335634</v>
      </c>
    </row>
    <row r="271146" spans="1:2" x14ac:dyDescent="0.3">
      <c r="A271146" s="1" t="s">
        <v>335635</v>
      </c>
      <c r="B271146" s="1" t="s">
        <v>66077</v>
      </c>
    </row>
    <row r="271147" spans="1:2" x14ac:dyDescent="0.3">
      <c r="A271147" s="1" t="s">
        <v>335636</v>
      </c>
      <c r="B271147" s="1" t="s">
        <v>59</v>
      </c>
    </row>
    <row r="271148" spans="1:2" x14ac:dyDescent="0.3">
      <c r="A271148" s="1" t="s">
        <v>335637</v>
      </c>
      <c r="B271148" s="1" t="s">
        <v>91</v>
      </c>
    </row>
    <row r="271149" spans="1:2" x14ac:dyDescent="0.3">
      <c r="A271149" s="1" t="s">
        <v>335638</v>
      </c>
      <c r="B271149" s="1" t="s">
        <v>1108</v>
      </c>
    </row>
    <row r="271150" spans="1:2" x14ac:dyDescent="0.3">
      <c r="A271150" s="1" t="s">
        <v>335639</v>
      </c>
      <c r="B271150" s="1" t="s">
        <v>335640</v>
      </c>
    </row>
    <row r="271151" spans="1:2" x14ac:dyDescent="0.3">
      <c r="A271151" s="1" t="s">
        <v>335641</v>
      </c>
      <c r="B271151" s="1" t="s">
        <v>89</v>
      </c>
    </row>
    <row r="271152" spans="1:2" x14ac:dyDescent="0.3">
      <c r="A271152" s="1" t="s">
        <v>335642</v>
      </c>
      <c r="B271152" s="1" t="s">
        <v>11</v>
      </c>
    </row>
    <row r="271153" spans="1:2" x14ac:dyDescent="0.3">
      <c r="A271153" s="1" t="s">
        <v>335643</v>
      </c>
      <c r="B271153" s="1" t="s">
        <v>54</v>
      </c>
    </row>
    <row r="271154" spans="1:2" x14ac:dyDescent="0.3">
      <c r="A271154" s="1" t="s">
        <v>335644</v>
      </c>
      <c r="B271154" s="1" t="s">
        <v>335645</v>
      </c>
    </row>
    <row r="271155" spans="1:2" x14ac:dyDescent="0.3">
      <c r="A271155" s="1" t="s">
        <v>335646</v>
      </c>
      <c r="B271155" s="1" t="s">
        <v>335647</v>
      </c>
    </row>
    <row r="271156" spans="1:2" x14ac:dyDescent="0.3">
      <c r="A271156" s="1" t="s">
        <v>335648</v>
      </c>
      <c r="B271156" s="1" t="s">
        <v>335649</v>
      </c>
    </row>
    <row r="271157" spans="1:2" x14ac:dyDescent="0.3">
      <c r="A271157" s="1" t="s">
        <v>335650</v>
      </c>
      <c r="B271157" s="1" t="s">
        <v>11</v>
      </c>
    </row>
    <row r="271158" spans="1:2" x14ac:dyDescent="0.3">
      <c r="A271158" s="1" t="s">
        <v>335651</v>
      </c>
      <c r="B271158" s="1" t="s">
        <v>91</v>
      </c>
    </row>
    <row r="271159" spans="1:2" x14ac:dyDescent="0.3">
      <c r="A271159" s="1" t="s">
        <v>335652</v>
      </c>
      <c r="B271159" s="1" t="s">
        <v>23</v>
      </c>
    </row>
    <row r="271160" spans="1:2" x14ac:dyDescent="0.3">
      <c r="A271160" s="1" t="s">
        <v>335653</v>
      </c>
      <c r="B271160" s="1" t="s">
        <v>96</v>
      </c>
    </row>
    <row r="271161" spans="1:2" x14ac:dyDescent="0.3">
      <c r="A271161" s="1" t="s">
        <v>335654</v>
      </c>
      <c r="B271161" s="1" t="s">
        <v>335655</v>
      </c>
    </row>
    <row r="271162" spans="1:2" x14ac:dyDescent="0.3">
      <c r="A271162" s="1" t="s">
        <v>335656</v>
      </c>
      <c r="B271162" s="1" t="s">
        <v>11</v>
      </c>
    </row>
    <row r="271163" spans="1:2" x14ac:dyDescent="0.3">
      <c r="A271163" s="1" t="s">
        <v>335657</v>
      </c>
      <c r="B271163" s="1" t="s">
        <v>36547</v>
      </c>
    </row>
    <row r="271164" spans="1:2" x14ac:dyDescent="0.3">
      <c r="A271164" s="1" t="s">
        <v>335658</v>
      </c>
      <c r="B271164" s="1" t="s">
        <v>335659</v>
      </c>
    </row>
    <row r="271165" spans="1:2" x14ac:dyDescent="0.3">
      <c r="A271165" s="1" t="s">
        <v>335660</v>
      </c>
      <c r="B271165" s="1" t="s">
        <v>335661</v>
      </c>
    </row>
    <row r="271166" spans="1:2" x14ac:dyDescent="0.3">
      <c r="A271166" s="1" t="s">
        <v>335662</v>
      </c>
      <c r="B271166" s="1" t="s">
        <v>381</v>
      </c>
    </row>
    <row r="271167" spans="1:2" x14ac:dyDescent="0.3">
      <c r="A271167" s="1" t="s">
        <v>335663</v>
      </c>
      <c r="B271167" s="1" t="s">
        <v>91</v>
      </c>
    </row>
    <row r="271168" spans="1:2" x14ac:dyDescent="0.3">
      <c r="A271168" s="1" t="s">
        <v>335664</v>
      </c>
      <c r="B271168" s="1" t="s">
        <v>59</v>
      </c>
    </row>
    <row r="271169" spans="1:2" x14ac:dyDescent="0.3">
      <c r="A271169" s="1" t="s">
        <v>335665</v>
      </c>
      <c r="B271169" s="1" t="s">
        <v>335666</v>
      </c>
    </row>
    <row r="271170" spans="1:2" x14ac:dyDescent="0.3">
      <c r="A271170" s="1" t="s">
        <v>335667</v>
      </c>
      <c r="B271170" s="1" t="s">
        <v>335668</v>
      </c>
    </row>
    <row r="271171" spans="1:2" x14ac:dyDescent="0.3">
      <c r="A271171" s="1" t="s">
        <v>335669</v>
      </c>
      <c r="B271171" s="1" t="s">
        <v>3630</v>
      </c>
    </row>
    <row r="271172" spans="1:2" x14ac:dyDescent="0.3">
      <c r="A271172" s="1" t="s">
        <v>335670</v>
      </c>
      <c r="B271172" s="1" t="s">
        <v>33709</v>
      </c>
    </row>
    <row r="271173" spans="1:2" x14ac:dyDescent="0.3">
      <c r="A271173" s="1" t="s">
        <v>335671</v>
      </c>
      <c r="B271173" s="1" t="s">
        <v>335672</v>
      </c>
    </row>
    <row r="271174" spans="1:2" x14ac:dyDescent="0.3">
      <c r="A271174" s="1" t="s">
        <v>335673</v>
      </c>
      <c r="B271174" s="1" t="s">
        <v>11</v>
      </c>
    </row>
    <row r="271175" spans="1:2" x14ac:dyDescent="0.3">
      <c r="A271175" s="1" t="s">
        <v>335674</v>
      </c>
      <c r="B271175" s="1" t="s">
        <v>18</v>
      </c>
    </row>
    <row r="271176" spans="1:2" x14ac:dyDescent="0.3">
      <c r="A271176" s="1" t="s">
        <v>335675</v>
      </c>
      <c r="B271176" s="1" t="s">
        <v>91</v>
      </c>
    </row>
    <row r="271177" spans="1:2" x14ac:dyDescent="0.3">
      <c r="A271177" s="1" t="s">
        <v>335676</v>
      </c>
      <c r="B271177" s="1" t="s">
        <v>135</v>
      </c>
    </row>
    <row r="271178" spans="1:2" x14ac:dyDescent="0.3">
      <c r="A271178" s="1" t="s">
        <v>335677</v>
      </c>
      <c r="B271178" s="1" t="s">
        <v>335678</v>
      </c>
    </row>
    <row r="271179" spans="1:2" x14ac:dyDescent="0.3">
      <c r="A271179" s="1" t="s">
        <v>335679</v>
      </c>
      <c r="B271179" s="1" t="s">
        <v>11</v>
      </c>
    </row>
    <row r="271180" spans="1:2" x14ac:dyDescent="0.3">
      <c r="A271180" s="1" t="s">
        <v>335680</v>
      </c>
      <c r="B271180" s="1" t="s">
        <v>335681</v>
      </c>
    </row>
    <row r="271181" spans="1:2" x14ac:dyDescent="0.3">
      <c r="A271181" s="1" t="s">
        <v>335682</v>
      </c>
      <c r="B271181" s="1" t="s">
        <v>5</v>
      </c>
    </row>
    <row r="271182" spans="1:2" x14ac:dyDescent="0.3">
      <c r="A271182" s="1" t="s">
        <v>335683</v>
      </c>
      <c r="B271182" s="1" t="s">
        <v>18</v>
      </c>
    </row>
    <row r="271183" spans="1:2" x14ac:dyDescent="0.3">
      <c r="A271183" s="1" t="s">
        <v>335684</v>
      </c>
      <c r="B271183" s="1" t="s">
        <v>59</v>
      </c>
    </row>
    <row r="271184" spans="1:2" x14ac:dyDescent="0.3">
      <c r="A271184" s="1" t="s">
        <v>335685</v>
      </c>
      <c r="B271184" s="1" t="s">
        <v>335686</v>
      </c>
    </row>
    <row r="271185" spans="1:2" x14ac:dyDescent="0.3">
      <c r="A271185" s="1" t="s">
        <v>335687</v>
      </c>
      <c r="B271185" s="1" t="s">
        <v>9</v>
      </c>
    </row>
    <row r="271186" spans="1:2" x14ac:dyDescent="0.3">
      <c r="A271186" s="1" t="s">
        <v>335688</v>
      </c>
      <c r="B271186" s="1" t="s">
        <v>11</v>
      </c>
    </row>
    <row r="271187" spans="1:2" x14ac:dyDescent="0.3">
      <c r="A271187" s="1" t="s">
        <v>335689</v>
      </c>
      <c r="B271187" s="1" t="s">
        <v>335690</v>
      </c>
    </row>
    <row r="271188" spans="1:2" x14ac:dyDescent="0.3">
      <c r="A271188" s="1" t="s">
        <v>335691</v>
      </c>
      <c r="B271188" s="1" t="s">
        <v>89</v>
      </c>
    </row>
    <row r="271189" spans="1:2" x14ac:dyDescent="0.3">
      <c r="A271189" s="1" t="s">
        <v>335692</v>
      </c>
      <c r="B271189" s="1" t="s">
        <v>1108</v>
      </c>
    </row>
    <row r="271190" spans="1:2" x14ac:dyDescent="0.3">
      <c r="A271190" s="1" t="s">
        <v>335693</v>
      </c>
      <c r="B271190" s="1" t="s">
        <v>101</v>
      </c>
    </row>
    <row r="271191" spans="1:2" x14ac:dyDescent="0.3">
      <c r="A271191" s="1" t="s">
        <v>335694</v>
      </c>
      <c r="B271191" s="1" t="s">
        <v>18</v>
      </c>
    </row>
    <row r="271192" spans="1:2" x14ac:dyDescent="0.3">
      <c r="A271192" s="1" t="s">
        <v>335695</v>
      </c>
      <c r="B271192" s="1" t="s">
        <v>335696</v>
      </c>
    </row>
    <row r="271193" spans="1:2" x14ac:dyDescent="0.3">
      <c r="A271193" s="1" t="s">
        <v>335697</v>
      </c>
      <c r="B271193" s="1" t="s">
        <v>335698</v>
      </c>
    </row>
    <row r="271194" spans="1:2" x14ac:dyDescent="0.3">
      <c r="A271194" s="1" t="s">
        <v>335699</v>
      </c>
      <c r="B271194" s="1" t="s">
        <v>335700</v>
      </c>
    </row>
    <row r="271195" spans="1:2" x14ac:dyDescent="0.3">
      <c r="A271195" s="1" t="s">
        <v>335701</v>
      </c>
      <c r="B271195" s="1" t="s">
        <v>303</v>
      </c>
    </row>
    <row r="271196" spans="1:2" x14ac:dyDescent="0.3">
      <c r="A271196" s="1" t="s">
        <v>335702</v>
      </c>
      <c r="B271196" s="1" t="s">
        <v>746</v>
      </c>
    </row>
    <row r="271197" spans="1:2" x14ac:dyDescent="0.3">
      <c r="A271197" s="1" t="s">
        <v>335703</v>
      </c>
      <c r="B271197" s="1" t="s">
        <v>1524</v>
      </c>
    </row>
    <row r="271198" spans="1:2" x14ac:dyDescent="0.3">
      <c r="A271198" s="1" t="s">
        <v>335704</v>
      </c>
      <c r="B271198" s="1" t="s">
        <v>89</v>
      </c>
    </row>
    <row r="271199" spans="1:2" x14ac:dyDescent="0.3">
      <c r="A271199" s="1" t="s">
        <v>335705</v>
      </c>
      <c r="B271199" s="1" t="s">
        <v>685</v>
      </c>
    </row>
    <row r="271200" spans="1:2" x14ac:dyDescent="0.3">
      <c r="A271200" s="1" t="s">
        <v>335706</v>
      </c>
      <c r="B271200" s="1" t="s">
        <v>335707</v>
      </c>
    </row>
    <row r="271201" spans="1:2" x14ac:dyDescent="0.3">
      <c r="A271201" s="1" t="s">
        <v>335708</v>
      </c>
      <c r="B271201" s="1" t="s">
        <v>96</v>
      </c>
    </row>
    <row r="271202" spans="1:2" x14ac:dyDescent="0.3">
      <c r="A271202" s="1" t="s">
        <v>335709</v>
      </c>
      <c r="B271202" s="1" t="s">
        <v>335710</v>
      </c>
    </row>
    <row r="271203" spans="1:2" x14ac:dyDescent="0.3">
      <c r="A271203" s="1" t="s">
        <v>335711</v>
      </c>
      <c r="B271203" s="1" t="s">
        <v>47</v>
      </c>
    </row>
    <row r="271204" spans="1:2" x14ac:dyDescent="0.3">
      <c r="A271204" s="1" t="s">
        <v>335712</v>
      </c>
      <c r="B271204" s="1" t="s">
        <v>685</v>
      </c>
    </row>
    <row r="271205" spans="1:2" x14ac:dyDescent="0.3">
      <c r="A271205" s="1" t="s">
        <v>335713</v>
      </c>
      <c r="B271205" s="1" t="s">
        <v>96</v>
      </c>
    </row>
    <row r="271206" spans="1:2" x14ac:dyDescent="0.3">
      <c r="A271206" s="1" t="s">
        <v>335714</v>
      </c>
      <c r="B271206" s="1" t="s">
        <v>335715</v>
      </c>
    </row>
    <row r="271207" spans="1:2" x14ac:dyDescent="0.3">
      <c r="A271207" s="1" t="s">
        <v>335716</v>
      </c>
      <c r="B271207" s="1" t="s">
        <v>16223</v>
      </c>
    </row>
    <row r="271208" spans="1:2" x14ac:dyDescent="0.3">
      <c r="A271208" s="1" t="s">
        <v>335717</v>
      </c>
      <c r="B271208" s="1" t="s">
        <v>1236</v>
      </c>
    </row>
    <row r="271209" spans="1:2" x14ac:dyDescent="0.3">
      <c r="A271209" s="1" t="s">
        <v>335718</v>
      </c>
      <c r="B271209" s="1" t="s">
        <v>2240</v>
      </c>
    </row>
    <row r="271210" spans="1:2" x14ac:dyDescent="0.3">
      <c r="A271210" s="1" t="s">
        <v>335719</v>
      </c>
      <c r="B271210" s="1" t="s">
        <v>335720</v>
      </c>
    </row>
    <row r="271211" spans="1:2" x14ac:dyDescent="0.3">
      <c r="A271211" s="1" t="s">
        <v>335721</v>
      </c>
      <c r="B271211" s="1" t="s">
        <v>335722</v>
      </c>
    </row>
    <row r="271212" spans="1:2" x14ac:dyDescent="0.3">
      <c r="A271212" s="1" t="s">
        <v>335723</v>
      </c>
      <c r="B271212" s="1" t="s">
        <v>38431</v>
      </c>
    </row>
    <row r="271213" spans="1:2" x14ac:dyDescent="0.3">
      <c r="A271213" s="1" t="s">
        <v>335724</v>
      </c>
      <c r="B271213" s="1" t="s">
        <v>266331</v>
      </c>
    </row>
    <row r="271214" spans="1:2" x14ac:dyDescent="0.3">
      <c r="A271214" s="1" t="s">
        <v>335725</v>
      </c>
      <c r="B271214" s="1" t="s">
        <v>5</v>
      </c>
    </row>
    <row r="271215" spans="1:2" x14ac:dyDescent="0.3">
      <c r="A271215" s="1" t="s">
        <v>335726</v>
      </c>
      <c r="B271215" s="1" t="s">
        <v>335727</v>
      </c>
    </row>
    <row r="271216" spans="1:2" x14ac:dyDescent="0.3">
      <c r="A271216" s="1" t="s">
        <v>335728</v>
      </c>
      <c r="B271216" s="1" t="s">
        <v>482</v>
      </c>
    </row>
    <row r="271217" spans="1:2" x14ac:dyDescent="0.3">
      <c r="A271217" s="1" t="s">
        <v>335729</v>
      </c>
      <c r="B271217" s="1" t="s">
        <v>335730</v>
      </c>
    </row>
    <row r="271218" spans="1:2" x14ac:dyDescent="0.3">
      <c r="A271218" s="1" t="s">
        <v>335731</v>
      </c>
      <c r="B271218" s="1" t="s">
        <v>18</v>
      </c>
    </row>
    <row r="271219" spans="1:2" x14ac:dyDescent="0.3">
      <c r="A271219" s="1" t="s">
        <v>335732</v>
      </c>
      <c r="B271219" s="1" t="s">
        <v>82</v>
      </c>
    </row>
    <row r="271220" spans="1:2" x14ac:dyDescent="0.3">
      <c r="A271220" s="1" t="s">
        <v>335733</v>
      </c>
      <c r="B271220" s="1" t="s">
        <v>59204</v>
      </c>
    </row>
    <row r="271221" spans="1:2" x14ac:dyDescent="0.3">
      <c r="A271221" s="1" t="s">
        <v>335734</v>
      </c>
      <c r="B271221" s="1" t="s">
        <v>335735</v>
      </c>
    </row>
    <row r="271222" spans="1:2" x14ac:dyDescent="0.3">
      <c r="A271222" s="1" t="s">
        <v>335736</v>
      </c>
      <c r="B271222" s="1" t="s">
        <v>11</v>
      </c>
    </row>
    <row r="271223" spans="1:2" x14ac:dyDescent="0.3">
      <c r="A271223" s="1" t="s">
        <v>335737</v>
      </c>
      <c r="B271223" s="1" t="s">
        <v>335738</v>
      </c>
    </row>
    <row r="271224" spans="1:2" x14ac:dyDescent="0.3">
      <c r="A271224" s="1" t="s">
        <v>335739</v>
      </c>
      <c r="B271224" s="1" t="s">
        <v>73213</v>
      </c>
    </row>
    <row r="271225" spans="1:2" x14ac:dyDescent="0.3">
      <c r="A271225" s="1" t="s">
        <v>335740</v>
      </c>
      <c r="B271225" s="1" t="s">
        <v>634</v>
      </c>
    </row>
    <row r="271226" spans="1:2" x14ac:dyDescent="0.3">
      <c r="A271226" s="1" t="s">
        <v>335741</v>
      </c>
      <c r="B271226" s="1" t="s">
        <v>335742</v>
      </c>
    </row>
    <row r="271227" spans="1:2" x14ac:dyDescent="0.3">
      <c r="A271227" s="1" t="s">
        <v>335743</v>
      </c>
      <c r="B271227" s="1" t="s">
        <v>335744</v>
      </c>
    </row>
    <row r="271228" spans="1:2" x14ac:dyDescent="0.3">
      <c r="A271228" s="1" t="s">
        <v>335745</v>
      </c>
      <c r="B271228" s="1" t="s">
        <v>335746</v>
      </c>
    </row>
    <row r="271229" spans="1:2" x14ac:dyDescent="0.3">
      <c r="A271229" s="1" t="s">
        <v>335747</v>
      </c>
      <c r="B271229" s="1" t="s">
        <v>335748</v>
      </c>
    </row>
    <row r="271230" spans="1:2" x14ac:dyDescent="0.3">
      <c r="A271230" s="1" t="s">
        <v>335749</v>
      </c>
      <c r="B271230" s="1" t="s">
        <v>335750</v>
      </c>
    </row>
    <row r="271231" spans="1:2" x14ac:dyDescent="0.3">
      <c r="A271231" s="1" t="s">
        <v>335751</v>
      </c>
      <c r="B271231" s="1" t="s">
        <v>335752</v>
      </c>
    </row>
    <row r="271232" spans="1:2" x14ac:dyDescent="0.3">
      <c r="A271232" s="1" t="s">
        <v>335753</v>
      </c>
      <c r="B271232" s="1" t="s">
        <v>11264</v>
      </c>
    </row>
    <row r="271233" spans="1:2" x14ac:dyDescent="0.3">
      <c r="A271233" s="1" t="s">
        <v>335754</v>
      </c>
      <c r="B271233" s="1" t="s">
        <v>89</v>
      </c>
    </row>
    <row r="271234" spans="1:2" x14ac:dyDescent="0.3">
      <c r="A271234" s="1" t="s">
        <v>335755</v>
      </c>
      <c r="B271234" s="1" t="s">
        <v>91</v>
      </c>
    </row>
    <row r="271235" spans="1:2" x14ac:dyDescent="0.3">
      <c r="A271235" s="1" t="s">
        <v>335756</v>
      </c>
      <c r="B271235" s="1" t="s">
        <v>3209</v>
      </c>
    </row>
    <row r="271236" spans="1:2" x14ac:dyDescent="0.3">
      <c r="A271236" s="1" t="s">
        <v>335757</v>
      </c>
      <c r="B271236" s="1" t="s">
        <v>335758</v>
      </c>
    </row>
    <row r="271237" spans="1:2" x14ac:dyDescent="0.3">
      <c r="A271237" s="1" t="s">
        <v>335759</v>
      </c>
      <c r="B271237" s="1" t="s">
        <v>335760</v>
      </c>
    </row>
    <row r="271238" spans="1:2" x14ac:dyDescent="0.3">
      <c r="A271238" s="1" t="s">
        <v>335761</v>
      </c>
      <c r="B271238" s="1" t="s">
        <v>5</v>
      </c>
    </row>
    <row r="271239" spans="1:2" x14ac:dyDescent="0.3">
      <c r="A271239" s="1" t="s">
        <v>335762</v>
      </c>
      <c r="B271239" s="1" t="s">
        <v>5</v>
      </c>
    </row>
    <row r="271240" spans="1:2" x14ac:dyDescent="0.3">
      <c r="A271240" s="1" t="s">
        <v>335763</v>
      </c>
      <c r="B271240" s="1" t="s">
        <v>11</v>
      </c>
    </row>
    <row r="271241" spans="1:2" x14ac:dyDescent="0.3">
      <c r="A271241" s="1" t="s">
        <v>335764</v>
      </c>
      <c r="B271241" s="1" t="s">
        <v>47</v>
      </c>
    </row>
    <row r="271242" spans="1:2" x14ac:dyDescent="0.3">
      <c r="A271242" s="1" t="s">
        <v>335765</v>
      </c>
      <c r="B271242" s="1" t="s">
        <v>861</v>
      </c>
    </row>
    <row r="271243" spans="1:2" x14ac:dyDescent="0.3">
      <c r="A271243" s="1" t="s">
        <v>335766</v>
      </c>
      <c r="B271243" s="1" t="s">
        <v>11</v>
      </c>
    </row>
    <row r="271244" spans="1:2" x14ac:dyDescent="0.3">
      <c r="A271244" s="1" t="s">
        <v>335767</v>
      </c>
      <c r="B271244" s="1" t="s">
        <v>135</v>
      </c>
    </row>
    <row r="271245" spans="1:2" x14ac:dyDescent="0.3">
      <c r="A271245" s="1" t="s">
        <v>335768</v>
      </c>
      <c r="B271245" s="1" t="s">
        <v>82</v>
      </c>
    </row>
    <row r="271246" spans="1:2" x14ac:dyDescent="0.3">
      <c r="A271246" s="1" t="s">
        <v>335769</v>
      </c>
      <c r="B271246" s="1" t="s">
        <v>137452</v>
      </c>
    </row>
    <row r="271247" spans="1:2" x14ac:dyDescent="0.3">
      <c r="A271247" s="1" t="s">
        <v>335770</v>
      </c>
      <c r="B271247" s="1" t="s">
        <v>89</v>
      </c>
    </row>
    <row r="271248" spans="1:2" x14ac:dyDescent="0.3">
      <c r="A271248" s="1" t="s">
        <v>335771</v>
      </c>
      <c r="B271248" s="1" t="s">
        <v>177004</v>
      </c>
    </row>
    <row r="271249" spans="1:2" x14ac:dyDescent="0.3">
      <c r="A271249" s="1" t="s">
        <v>335772</v>
      </c>
      <c r="B271249" s="1" t="s">
        <v>239</v>
      </c>
    </row>
    <row r="271250" spans="1:2" x14ac:dyDescent="0.3">
      <c r="A271250" s="1" t="s">
        <v>335773</v>
      </c>
      <c r="B271250" s="1" t="s">
        <v>335774</v>
      </c>
    </row>
    <row r="271251" spans="1:2" x14ac:dyDescent="0.3">
      <c r="A271251" s="1" t="s">
        <v>335775</v>
      </c>
      <c r="B271251" s="1" t="s">
        <v>91</v>
      </c>
    </row>
    <row r="271252" spans="1:2" x14ac:dyDescent="0.3">
      <c r="A271252" s="1" t="s">
        <v>335776</v>
      </c>
      <c r="B271252" s="1" t="s">
        <v>4214</v>
      </c>
    </row>
    <row r="271253" spans="1:2" x14ac:dyDescent="0.3">
      <c r="A271253" s="1" t="s">
        <v>335777</v>
      </c>
      <c r="B271253" s="1" t="s">
        <v>717</v>
      </c>
    </row>
    <row r="271254" spans="1:2" x14ac:dyDescent="0.3">
      <c r="A271254" s="1" t="s">
        <v>335778</v>
      </c>
      <c r="B271254" s="1" t="s">
        <v>335779</v>
      </c>
    </row>
    <row r="271255" spans="1:2" x14ac:dyDescent="0.3">
      <c r="A271255" s="1" t="s">
        <v>335780</v>
      </c>
      <c r="B271255" s="1" t="s">
        <v>7600</v>
      </c>
    </row>
    <row r="271256" spans="1:2" x14ac:dyDescent="0.3">
      <c r="A271256" s="1" t="s">
        <v>335781</v>
      </c>
      <c r="B271256" s="1" t="s">
        <v>47</v>
      </c>
    </row>
    <row r="271257" spans="1:2" x14ac:dyDescent="0.3">
      <c r="A271257" s="1" t="s">
        <v>335782</v>
      </c>
      <c r="B271257" s="1" t="s">
        <v>11</v>
      </c>
    </row>
    <row r="271258" spans="1:2" x14ac:dyDescent="0.3">
      <c r="A271258" s="1" t="s">
        <v>335783</v>
      </c>
      <c r="B271258" s="1" t="s">
        <v>261</v>
      </c>
    </row>
    <row r="271259" spans="1:2" x14ac:dyDescent="0.3">
      <c r="A271259" s="1" t="s">
        <v>335784</v>
      </c>
      <c r="B271259" s="1" t="s">
        <v>335785</v>
      </c>
    </row>
    <row r="271260" spans="1:2" x14ac:dyDescent="0.3">
      <c r="A271260" s="1" t="s">
        <v>335786</v>
      </c>
      <c r="B271260" s="1" t="s">
        <v>11</v>
      </c>
    </row>
    <row r="271261" spans="1:2" x14ac:dyDescent="0.3">
      <c r="A271261" s="1" t="s">
        <v>335787</v>
      </c>
      <c r="B271261" s="1" t="s">
        <v>335788</v>
      </c>
    </row>
    <row r="271262" spans="1:2" x14ac:dyDescent="0.3">
      <c r="A271262" s="1" t="s">
        <v>335789</v>
      </c>
      <c r="B271262" s="1" t="s">
        <v>18</v>
      </c>
    </row>
    <row r="271263" spans="1:2" x14ac:dyDescent="0.3">
      <c r="A271263" s="1" t="s">
        <v>335790</v>
      </c>
      <c r="B271263" s="1" t="s">
        <v>746</v>
      </c>
    </row>
    <row r="271264" spans="1:2" x14ac:dyDescent="0.3">
      <c r="A271264" s="1" t="s">
        <v>335791</v>
      </c>
      <c r="B271264" s="1" t="s">
        <v>91</v>
      </c>
    </row>
    <row r="271265" spans="1:2" x14ac:dyDescent="0.3">
      <c r="A271265" s="1" t="s">
        <v>335792</v>
      </c>
      <c r="B271265" s="1" t="s">
        <v>540</v>
      </c>
    </row>
    <row r="271266" spans="1:2" x14ac:dyDescent="0.3">
      <c r="A271266" s="1" t="s">
        <v>335793</v>
      </c>
      <c r="B271266" s="1" t="s">
        <v>8081</v>
      </c>
    </row>
    <row r="271267" spans="1:2" x14ac:dyDescent="0.3">
      <c r="A271267" s="1" t="s">
        <v>335794</v>
      </c>
      <c r="B271267" s="1" t="s">
        <v>101</v>
      </c>
    </row>
    <row r="271268" spans="1:2" x14ac:dyDescent="0.3">
      <c r="A271268" s="1" t="s">
        <v>335795</v>
      </c>
      <c r="B271268" s="1" t="s">
        <v>685</v>
      </c>
    </row>
    <row r="271269" spans="1:2" x14ac:dyDescent="0.3">
      <c r="A271269" s="1" t="s">
        <v>335796</v>
      </c>
      <c r="B271269" s="1" t="s">
        <v>5549</v>
      </c>
    </row>
    <row r="271270" spans="1:2" x14ac:dyDescent="0.3">
      <c r="A271270" s="1" t="s">
        <v>335797</v>
      </c>
      <c r="B271270" s="1" t="s">
        <v>335798</v>
      </c>
    </row>
    <row r="271271" spans="1:2" x14ac:dyDescent="0.3">
      <c r="A271271" s="1" t="s">
        <v>335799</v>
      </c>
      <c r="B271271" s="1" t="s">
        <v>135</v>
      </c>
    </row>
    <row r="271272" spans="1:2" x14ac:dyDescent="0.3">
      <c r="A271272" s="1" t="s">
        <v>335800</v>
      </c>
      <c r="B271272" s="1" t="s">
        <v>335801</v>
      </c>
    </row>
    <row r="271273" spans="1:2" x14ac:dyDescent="0.3">
      <c r="A271273" s="1" t="s">
        <v>335802</v>
      </c>
      <c r="B271273" s="1" t="s">
        <v>107656</v>
      </c>
    </row>
    <row r="271274" spans="1:2" x14ac:dyDescent="0.3">
      <c r="A271274" s="1" t="s">
        <v>335803</v>
      </c>
      <c r="B271274" s="1" t="s">
        <v>11</v>
      </c>
    </row>
    <row r="271275" spans="1:2" x14ac:dyDescent="0.3">
      <c r="A271275" s="1" t="s">
        <v>335804</v>
      </c>
      <c r="B271275" s="1" t="s">
        <v>18</v>
      </c>
    </row>
    <row r="271276" spans="1:2" x14ac:dyDescent="0.3">
      <c r="A271276" s="1" t="s">
        <v>335805</v>
      </c>
      <c r="B271276" s="1" t="s">
        <v>1124</v>
      </c>
    </row>
    <row r="271277" spans="1:2" x14ac:dyDescent="0.3">
      <c r="A271277" s="1" t="s">
        <v>335806</v>
      </c>
      <c r="B271277" s="1" t="s">
        <v>38</v>
      </c>
    </row>
    <row r="271278" spans="1:2" x14ac:dyDescent="0.3">
      <c r="A271278" s="1" t="s">
        <v>335807</v>
      </c>
      <c r="B271278" s="1" t="s">
        <v>11635</v>
      </c>
    </row>
    <row r="271279" spans="1:2" x14ac:dyDescent="0.3">
      <c r="A271279" s="1" t="s">
        <v>335808</v>
      </c>
      <c r="B271279" s="1" t="s">
        <v>91</v>
      </c>
    </row>
    <row r="271280" spans="1:2" x14ac:dyDescent="0.3">
      <c r="A271280" s="1" t="s">
        <v>335809</v>
      </c>
      <c r="B271280" s="1" t="s">
        <v>335810</v>
      </c>
    </row>
    <row r="271281" spans="1:2" x14ac:dyDescent="0.3">
      <c r="A271281" s="1" t="s">
        <v>335811</v>
      </c>
      <c r="B271281" s="1" t="s">
        <v>9</v>
      </c>
    </row>
    <row r="271282" spans="1:2" x14ac:dyDescent="0.3">
      <c r="A271282" s="1" t="s">
        <v>335812</v>
      </c>
      <c r="B271282" s="1" t="s">
        <v>18</v>
      </c>
    </row>
    <row r="271283" spans="1:2" x14ac:dyDescent="0.3">
      <c r="A271283" s="1" t="s">
        <v>335813</v>
      </c>
      <c r="B271283" s="1" t="s">
        <v>9</v>
      </c>
    </row>
    <row r="271284" spans="1:2" x14ac:dyDescent="0.3">
      <c r="A271284" s="1" t="s">
        <v>335814</v>
      </c>
      <c r="B271284" s="1" t="s">
        <v>335815</v>
      </c>
    </row>
    <row r="271285" spans="1:2" x14ac:dyDescent="0.3">
      <c r="A271285" s="1" t="s">
        <v>335816</v>
      </c>
      <c r="B271285" s="1" t="s">
        <v>335817</v>
      </c>
    </row>
    <row r="271286" spans="1:2" x14ac:dyDescent="0.3">
      <c r="A271286" s="1" t="s">
        <v>335818</v>
      </c>
      <c r="B271286" s="1" t="s">
        <v>1986</v>
      </c>
    </row>
    <row r="271287" spans="1:2" x14ac:dyDescent="0.3">
      <c r="A271287" s="1" t="s">
        <v>335819</v>
      </c>
      <c r="B271287" s="1" t="s">
        <v>18</v>
      </c>
    </row>
    <row r="271288" spans="1:2" x14ac:dyDescent="0.3">
      <c r="A271288" s="1" t="s">
        <v>335820</v>
      </c>
      <c r="B271288" s="1" t="s">
        <v>11</v>
      </c>
    </row>
    <row r="271289" spans="1:2" x14ac:dyDescent="0.3">
      <c r="A271289" s="1" t="s">
        <v>335821</v>
      </c>
      <c r="B271289" s="1" t="s">
        <v>101</v>
      </c>
    </row>
    <row r="271290" spans="1:2" x14ac:dyDescent="0.3">
      <c r="A271290" s="1" t="s">
        <v>335822</v>
      </c>
      <c r="B271290" s="1" t="s">
        <v>11</v>
      </c>
    </row>
    <row r="271291" spans="1:2" x14ac:dyDescent="0.3">
      <c r="A271291" s="1" t="s">
        <v>335823</v>
      </c>
      <c r="B271291" s="1" t="s">
        <v>237</v>
      </c>
    </row>
    <row r="271292" spans="1:2" x14ac:dyDescent="0.3">
      <c r="A271292" s="1" t="s">
        <v>335824</v>
      </c>
      <c r="B271292" s="1" t="s">
        <v>335825</v>
      </c>
    </row>
    <row r="271293" spans="1:2" x14ac:dyDescent="0.3">
      <c r="A271293" s="1" t="s">
        <v>335826</v>
      </c>
      <c r="B271293" s="1" t="s">
        <v>335827</v>
      </c>
    </row>
    <row r="271294" spans="1:2" x14ac:dyDescent="0.3">
      <c r="A271294" s="1" t="s">
        <v>335828</v>
      </c>
      <c r="B271294" s="1" t="s">
        <v>335829</v>
      </c>
    </row>
    <row r="271295" spans="1:2" x14ac:dyDescent="0.3">
      <c r="A271295" s="1" t="s">
        <v>335830</v>
      </c>
      <c r="B271295" s="1" t="s">
        <v>335831</v>
      </c>
    </row>
    <row r="271296" spans="1:2" x14ac:dyDescent="0.3">
      <c r="A271296" s="1" t="s">
        <v>335832</v>
      </c>
      <c r="B271296" s="1" t="s">
        <v>335833</v>
      </c>
    </row>
    <row r="271297" spans="1:2" x14ac:dyDescent="0.3">
      <c r="A271297" s="1" t="s">
        <v>335834</v>
      </c>
      <c r="B271297" s="1" t="s">
        <v>26975</v>
      </c>
    </row>
    <row r="271298" spans="1:2" x14ac:dyDescent="0.3">
      <c r="A271298" s="1" t="s">
        <v>335835</v>
      </c>
      <c r="B271298" s="1" t="s">
        <v>59</v>
      </c>
    </row>
    <row r="271299" spans="1:2" x14ac:dyDescent="0.3">
      <c r="A271299" s="1" t="s">
        <v>335836</v>
      </c>
      <c r="B271299" s="1" t="s">
        <v>89</v>
      </c>
    </row>
    <row r="271300" spans="1:2" x14ac:dyDescent="0.3">
      <c r="A271300" s="1" t="s">
        <v>335837</v>
      </c>
      <c r="B271300" s="1" t="s">
        <v>335838</v>
      </c>
    </row>
    <row r="271301" spans="1:2" x14ac:dyDescent="0.3">
      <c r="A271301" s="1" t="s">
        <v>335839</v>
      </c>
      <c r="B271301" s="1" t="s">
        <v>336</v>
      </c>
    </row>
    <row r="271302" spans="1:2" x14ac:dyDescent="0.3">
      <c r="A271302" s="1" t="s">
        <v>335840</v>
      </c>
      <c r="B271302" s="1" t="s">
        <v>239</v>
      </c>
    </row>
    <row r="271303" spans="1:2" x14ac:dyDescent="0.3">
      <c r="A271303" s="1" t="s">
        <v>335841</v>
      </c>
      <c r="B271303" s="1" t="s">
        <v>335842</v>
      </c>
    </row>
    <row r="271304" spans="1:2" x14ac:dyDescent="0.3">
      <c r="A271304" s="1" t="s">
        <v>335843</v>
      </c>
      <c r="B271304" s="1" t="s">
        <v>335844</v>
      </c>
    </row>
    <row r="271305" spans="1:2" x14ac:dyDescent="0.3">
      <c r="A271305" s="1" t="s">
        <v>335845</v>
      </c>
      <c r="B271305" s="1" t="s">
        <v>239</v>
      </c>
    </row>
    <row r="271306" spans="1:2" x14ac:dyDescent="0.3">
      <c r="A271306" s="1" t="s">
        <v>335846</v>
      </c>
      <c r="B271306" s="1" t="s">
        <v>11</v>
      </c>
    </row>
    <row r="271307" spans="1:2" x14ac:dyDescent="0.3">
      <c r="A271307" s="1" t="s">
        <v>335847</v>
      </c>
      <c r="B271307" s="1" t="s">
        <v>11</v>
      </c>
    </row>
    <row r="271308" spans="1:2" x14ac:dyDescent="0.3">
      <c r="A271308" s="1" t="s">
        <v>335848</v>
      </c>
      <c r="B271308" s="1" t="s">
        <v>11</v>
      </c>
    </row>
    <row r="271309" spans="1:2" x14ac:dyDescent="0.3">
      <c r="A271309" s="1" t="s">
        <v>335849</v>
      </c>
      <c r="B271309" s="1" t="s">
        <v>335850</v>
      </c>
    </row>
    <row r="271310" spans="1:2" x14ac:dyDescent="0.3">
      <c r="A271310" s="1" t="s">
        <v>335851</v>
      </c>
      <c r="B271310" s="1" t="s">
        <v>1872</v>
      </c>
    </row>
    <row r="271311" spans="1:2" x14ac:dyDescent="0.3">
      <c r="A271311" s="1" t="s">
        <v>335852</v>
      </c>
      <c r="B271311" s="1" t="s">
        <v>91</v>
      </c>
    </row>
    <row r="271312" spans="1:2" x14ac:dyDescent="0.3">
      <c r="A271312" s="1" t="s">
        <v>335853</v>
      </c>
      <c r="B271312" s="1" t="s">
        <v>1742</v>
      </c>
    </row>
    <row r="271313" spans="1:2" x14ac:dyDescent="0.3">
      <c r="A271313" s="1" t="s">
        <v>335854</v>
      </c>
      <c r="B271313" s="1" t="s">
        <v>89</v>
      </c>
    </row>
    <row r="271314" spans="1:2" x14ac:dyDescent="0.3">
      <c r="A271314" s="1" t="s">
        <v>335855</v>
      </c>
      <c r="B271314" s="1" t="s">
        <v>18</v>
      </c>
    </row>
    <row r="271315" spans="1:2" x14ac:dyDescent="0.3">
      <c r="A271315" s="1" t="s">
        <v>335856</v>
      </c>
      <c r="B271315" s="1" t="s">
        <v>11</v>
      </c>
    </row>
    <row r="271316" spans="1:2" x14ac:dyDescent="0.3">
      <c r="A271316" s="1" t="s">
        <v>335857</v>
      </c>
      <c r="B271316" s="1" t="s">
        <v>307867</v>
      </c>
    </row>
    <row r="271317" spans="1:2" x14ac:dyDescent="0.3">
      <c r="A271317" s="1" t="s">
        <v>335858</v>
      </c>
      <c r="B271317" s="1" t="s">
        <v>19858</v>
      </c>
    </row>
    <row r="271318" spans="1:2" x14ac:dyDescent="0.3">
      <c r="A271318" s="1" t="s">
        <v>335859</v>
      </c>
      <c r="B271318" s="1" t="s">
        <v>261</v>
      </c>
    </row>
    <row r="271319" spans="1:2" x14ac:dyDescent="0.3">
      <c r="A271319" s="1" t="s">
        <v>335860</v>
      </c>
      <c r="B271319" s="1" t="s">
        <v>335861</v>
      </c>
    </row>
    <row r="271320" spans="1:2" x14ac:dyDescent="0.3">
      <c r="A271320" s="1" t="s">
        <v>335862</v>
      </c>
      <c r="B271320" s="1" t="s">
        <v>24117</v>
      </c>
    </row>
    <row r="271321" spans="1:2" x14ac:dyDescent="0.3">
      <c r="A271321" s="1" t="s">
        <v>335863</v>
      </c>
      <c r="B271321" s="1" t="s">
        <v>9</v>
      </c>
    </row>
    <row r="271322" spans="1:2" x14ac:dyDescent="0.3">
      <c r="A271322" s="1" t="s">
        <v>335864</v>
      </c>
      <c r="B271322" s="1" t="s">
        <v>634</v>
      </c>
    </row>
    <row r="271323" spans="1:2" x14ac:dyDescent="0.3">
      <c r="A271323" s="1" t="s">
        <v>335865</v>
      </c>
      <c r="B271323" s="1" t="s">
        <v>5</v>
      </c>
    </row>
    <row r="271324" spans="1:2" x14ac:dyDescent="0.3">
      <c r="A271324" s="1" t="s">
        <v>335866</v>
      </c>
      <c r="B271324" s="1" t="s">
        <v>2737</v>
      </c>
    </row>
    <row r="271325" spans="1:2" x14ac:dyDescent="0.3">
      <c r="A271325" s="1" t="s">
        <v>335867</v>
      </c>
      <c r="B271325" s="1" t="s">
        <v>777</v>
      </c>
    </row>
    <row r="271326" spans="1:2" x14ac:dyDescent="0.3">
      <c r="A271326" s="1" t="s">
        <v>335868</v>
      </c>
      <c r="B271326" s="1" t="s">
        <v>82</v>
      </c>
    </row>
    <row r="271327" spans="1:2" x14ac:dyDescent="0.3">
      <c r="A271327" s="1" t="s">
        <v>335869</v>
      </c>
      <c r="B271327" s="1" t="s">
        <v>208</v>
      </c>
    </row>
    <row r="271328" spans="1:2" x14ac:dyDescent="0.3">
      <c r="A271328" s="1" t="s">
        <v>335870</v>
      </c>
      <c r="B271328" s="1" t="s">
        <v>71</v>
      </c>
    </row>
    <row r="271329" spans="1:2" x14ac:dyDescent="0.3">
      <c r="A271329" s="1" t="s">
        <v>335871</v>
      </c>
      <c r="B271329" s="1" t="s">
        <v>91</v>
      </c>
    </row>
    <row r="271330" spans="1:2" x14ac:dyDescent="0.3">
      <c r="A271330" s="1" t="s">
        <v>335872</v>
      </c>
      <c r="B271330" s="1" t="s">
        <v>1668</v>
      </c>
    </row>
    <row r="271331" spans="1:2" x14ac:dyDescent="0.3">
      <c r="A271331" s="1" t="s">
        <v>335873</v>
      </c>
      <c r="B271331" s="1" t="s">
        <v>65984</v>
      </c>
    </row>
    <row r="271332" spans="1:2" x14ac:dyDescent="0.3">
      <c r="A271332" s="1" t="s">
        <v>335874</v>
      </c>
      <c r="B271332" s="1" t="s">
        <v>335875</v>
      </c>
    </row>
    <row r="271333" spans="1:2" x14ac:dyDescent="0.3">
      <c r="A271333" s="1" t="s">
        <v>335876</v>
      </c>
      <c r="B271333" s="1" t="s">
        <v>485</v>
      </c>
    </row>
    <row r="271334" spans="1:2" x14ac:dyDescent="0.3">
      <c r="A271334" s="1" t="s">
        <v>335877</v>
      </c>
      <c r="B271334" s="1" t="s">
        <v>335878</v>
      </c>
    </row>
    <row r="271335" spans="1:2" x14ac:dyDescent="0.3">
      <c r="A271335" s="1" t="s">
        <v>335879</v>
      </c>
      <c r="B271335" s="1" t="s">
        <v>335880</v>
      </c>
    </row>
    <row r="271336" spans="1:2" x14ac:dyDescent="0.3">
      <c r="A271336" s="1" t="s">
        <v>335881</v>
      </c>
      <c r="B271336" s="1" t="s">
        <v>2433</v>
      </c>
    </row>
    <row r="271337" spans="1:2" x14ac:dyDescent="0.3">
      <c r="A271337" s="1" t="s">
        <v>335882</v>
      </c>
      <c r="B271337" s="1" t="s">
        <v>165</v>
      </c>
    </row>
    <row r="271338" spans="1:2" x14ac:dyDescent="0.3">
      <c r="A271338" s="1" t="s">
        <v>335883</v>
      </c>
      <c r="B271338" s="1" t="s">
        <v>3535</v>
      </c>
    </row>
    <row r="271339" spans="1:2" x14ac:dyDescent="0.3">
      <c r="A271339" s="1" t="s">
        <v>335884</v>
      </c>
      <c r="B271339" s="1" t="s">
        <v>1374</v>
      </c>
    </row>
    <row r="271340" spans="1:2" x14ac:dyDescent="0.3">
      <c r="A271340" s="1" t="s">
        <v>335885</v>
      </c>
      <c r="B271340" s="1" t="s">
        <v>30902</v>
      </c>
    </row>
    <row r="271341" spans="1:2" x14ac:dyDescent="0.3">
      <c r="A271341" s="1" t="s">
        <v>335886</v>
      </c>
      <c r="B271341" s="1" t="s">
        <v>82</v>
      </c>
    </row>
    <row r="271342" spans="1:2" x14ac:dyDescent="0.3">
      <c r="A271342" s="1" t="s">
        <v>335887</v>
      </c>
      <c r="B271342" s="1" t="s">
        <v>96</v>
      </c>
    </row>
    <row r="271343" spans="1:2" x14ac:dyDescent="0.3">
      <c r="A271343" s="1" t="s">
        <v>335888</v>
      </c>
      <c r="B271343" s="1" t="s">
        <v>482</v>
      </c>
    </row>
    <row r="271344" spans="1:2" x14ac:dyDescent="0.3">
      <c r="A271344" s="1" t="s">
        <v>335889</v>
      </c>
      <c r="B271344" s="1" t="s">
        <v>335890</v>
      </c>
    </row>
    <row r="271345" spans="1:2" x14ac:dyDescent="0.3">
      <c r="A271345" s="1" t="s">
        <v>335891</v>
      </c>
      <c r="B271345" s="1" t="s">
        <v>5455</v>
      </c>
    </row>
    <row r="271346" spans="1:2" x14ac:dyDescent="0.3">
      <c r="A271346" s="1" t="s">
        <v>335892</v>
      </c>
      <c r="B271346" s="1" t="s">
        <v>5379</v>
      </c>
    </row>
    <row r="271347" spans="1:2" x14ac:dyDescent="0.3">
      <c r="A271347" s="1" t="s">
        <v>335893</v>
      </c>
      <c r="B271347" s="1" t="s">
        <v>5150</v>
      </c>
    </row>
    <row r="271348" spans="1:2" x14ac:dyDescent="0.3">
      <c r="A271348" s="1" t="s">
        <v>335894</v>
      </c>
      <c r="B271348" s="1" t="s">
        <v>11</v>
      </c>
    </row>
    <row r="271349" spans="1:2" x14ac:dyDescent="0.3">
      <c r="A271349" s="1" t="s">
        <v>335895</v>
      </c>
      <c r="B271349" s="1" t="s">
        <v>335896</v>
      </c>
    </row>
    <row r="271350" spans="1:2" x14ac:dyDescent="0.3">
      <c r="A271350" s="1" t="s">
        <v>335897</v>
      </c>
      <c r="B271350" s="1" t="s">
        <v>96</v>
      </c>
    </row>
    <row r="271351" spans="1:2" x14ac:dyDescent="0.3">
      <c r="A271351" s="1" t="s">
        <v>335898</v>
      </c>
      <c r="B271351" s="1" t="s">
        <v>82</v>
      </c>
    </row>
    <row r="271352" spans="1:2" x14ac:dyDescent="0.3">
      <c r="A271352" s="1" t="s">
        <v>335899</v>
      </c>
      <c r="B271352" s="1" t="s">
        <v>10861</v>
      </c>
    </row>
    <row r="271353" spans="1:2" x14ac:dyDescent="0.3">
      <c r="A271353" s="1" t="s">
        <v>335900</v>
      </c>
      <c r="B271353" s="1" t="s">
        <v>194016</v>
      </c>
    </row>
    <row r="271354" spans="1:2" x14ac:dyDescent="0.3">
      <c r="A271354" s="1" t="s">
        <v>335901</v>
      </c>
      <c r="B271354" s="1" t="s">
        <v>96</v>
      </c>
    </row>
    <row r="271355" spans="1:2" x14ac:dyDescent="0.3">
      <c r="A271355" s="1" t="s">
        <v>335902</v>
      </c>
      <c r="B271355" s="1" t="s">
        <v>11</v>
      </c>
    </row>
    <row r="271356" spans="1:2" x14ac:dyDescent="0.3">
      <c r="A271356" s="1" t="s">
        <v>335903</v>
      </c>
      <c r="B271356" s="1" t="s">
        <v>11</v>
      </c>
    </row>
    <row r="271357" spans="1:2" x14ac:dyDescent="0.3">
      <c r="A271357" s="1" t="s">
        <v>335904</v>
      </c>
      <c r="B271357" s="1" t="s">
        <v>135</v>
      </c>
    </row>
    <row r="271358" spans="1:2" x14ac:dyDescent="0.3">
      <c r="A271358" s="1" t="s">
        <v>335905</v>
      </c>
      <c r="B271358" s="1" t="s">
        <v>6632</v>
      </c>
    </row>
    <row r="271359" spans="1:2" x14ac:dyDescent="0.3">
      <c r="A271359" s="1" t="s">
        <v>335906</v>
      </c>
      <c r="B271359" s="1" t="s">
        <v>82</v>
      </c>
    </row>
    <row r="271360" spans="1:2" x14ac:dyDescent="0.3">
      <c r="A271360" s="1" t="s">
        <v>335907</v>
      </c>
      <c r="B271360" s="1" t="s">
        <v>301962</v>
      </c>
    </row>
    <row r="271361" spans="1:2" x14ac:dyDescent="0.3">
      <c r="A271361" s="1" t="s">
        <v>335908</v>
      </c>
      <c r="B271361" s="1" t="s">
        <v>5447</v>
      </c>
    </row>
    <row r="271362" spans="1:2" x14ac:dyDescent="0.3">
      <c r="A271362" s="1" t="s">
        <v>335909</v>
      </c>
      <c r="B271362" s="1" t="s">
        <v>91</v>
      </c>
    </row>
    <row r="271363" spans="1:2" x14ac:dyDescent="0.3">
      <c r="A271363" s="1" t="s">
        <v>335910</v>
      </c>
      <c r="B271363" s="1" t="s">
        <v>135</v>
      </c>
    </row>
    <row r="271364" spans="1:2" x14ac:dyDescent="0.3">
      <c r="A271364" s="1" t="s">
        <v>335911</v>
      </c>
      <c r="B271364" s="1" t="s">
        <v>6506</v>
      </c>
    </row>
    <row r="271365" spans="1:2" x14ac:dyDescent="0.3">
      <c r="A271365" s="1" t="s">
        <v>335912</v>
      </c>
      <c r="B271365" s="1" t="s">
        <v>504</v>
      </c>
    </row>
    <row r="271366" spans="1:2" x14ac:dyDescent="0.3">
      <c r="A271366" s="1" t="s">
        <v>335913</v>
      </c>
      <c r="B271366" s="1" t="s">
        <v>91</v>
      </c>
    </row>
    <row r="271367" spans="1:2" x14ac:dyDescent="0.3">
      <c r="A271367" s="1" t="s">
        <v>335914</v>
      </c>
      <c r="B271367" s="1" t="s">
        <v>96</v>
      </c>
    </row>
    <row r="271368" spans="1:2" x14ac:dyDescent="0.3">
      <c r="A271368" s="1" t="s">
        <v>335915</v>
      </c>
      <c r="B271368" s="1" t="s">
        <v>335916</v>
      </c>
    </row>
    <row r="271369" spans="1:2" x14ac:dyDescent="0.3">
      <c r="A271369" s="1" t="s">
        <v>335917</v>
      </c>
      <c r="B271369" s="1" t="s">
        <v>47</v>
      </c>
    </row>
    <row r="271370" spans="1:2" x14ac:dyDescent="0.3">
      <c r="A271370" s="1" t="s">
        <v>335918</v>
      </c>
      <c r="B271370" s="1" t="s">
        <v>11</v>
      </c>
    </row>
    <row r="271371" spans="1:2" x14ac:dyDescent="0.3">
      <c r="A271371" s="1" t="s">
        <v>335919</v>
      </c>
      <c r="B271371" s="1" t="s">
        <v>335920</v>
      </c>
    </row>
    <row r="271372" spans="1:2" x14ac:dyDescent="0.3">
      <c r="A271372" s="1" t="s">
        <v>335921</v>
      </c>
      <c r="B271372" s="1" t="s">
        <v>101</v>
      </c>
    </row>
    <row r="271373" spans="1:2" x14ac:dyDescent="0.3">
      <c r="A271373" s="1" t="s">
        <v>335922</v>
      </c>
      <c r="B271373" s="1" t="s">
        <v>583</v>
      </c>
    </row>
    <row r="271374" spans="1:2" x14ac:dyDescent="0.3">
      <c r="A271374" s="1" t="s">
        <v>335923</v>
      </c>
      <c r="B271374" s="1" t="s">
        <v>89</v>
      </c>
    </row>
    <row r="271375" spans="1:2" x14ac:dyDescent="0.3">
      <c r="A271375" s="1" t="s">
        <v>335924</v>
      </c>
      <c r="B271375" s="1" t="s">
        <v>335925</v>
      </c>
    </row>
    <row r="271376" spans="1:2" x14ac:dyDescent="0.3">
      <c r="A271376" s="1" t="s">
        <v>335926</v>
      </c>
      <c r="B271376" s="1" t="s">
        <v>1539</v>
      </c>
    </row>
    <row r="271377" spans="1:2" x14ac:dyDescent="0.3">
      <c r="A271377" s="1" t="s">
        <v>335927</v>
      </c>
      <c r="B271377" s="1" t="s">
        <v>1716</v>
      </c>
    </row>
    <row r="271378" spans="1:2" x14ac:dyDescent="0.3">
      <c r="A271378" s="1" t="s">
        <v>335928</v>
      </c>
      <c r="B271378" s="1" t="s">
        <v>135</v>
      </c>
    </row>
    <row r="271379" spans="1:2" x14ac:dyDescent="0.3">
      <c r="A271379" s="1" t="s">
        <v>335929</v>
      </c>
      <c r="B271379" s="1" t="s">
        <v>11</v>
      </c>
    </row>
    <row r="271380" spans="1:2" x14ac:dyDescent="0.3">
      <c r="A271380" s="1" t="s">
        <v>335930</v>
      </c>
      <c r="B271380" s="1" t="s">
        <v>1211</v>
      </c>
    </row>
    <row r="271381" spans="1:2" x14ac:dyDescent="0.3">
      <c r="A271381" s="1" t="s">
        <v>335931</v>
      </c>
      <c r="B271381" s="1" t="s">
        <v>335932</v>
      </c>
    </row>
    <row r="271382" spans="1:2" x14ac:dyDescent="0.3">
      <c r="A271382" s="1" t="s">
        <v>335933</v>
      </c>
      <c r="B271382" s="1" t="s">
        <v>6684</v>
      </c>
    </row>
    <row r="271383" spans="1:2" x14ac:dyDescent="0.3">
      <c r="A271383" s="1" t="s">
        <v>335934</v>
      </c>
      <c r="B271383" s="1" t="s">
        <v>11</v>
      </c>
    </row>
    <row r="271384" spans="1:2" x14ac:dyDescent="0.3">
      <c r="A271384" s="1" t="s">
        <v>335935</v>
      </c>
      <c r="B271384" s="1" t="s">
        <v>685</v>
      </c>
    </row>
    <row r="271385" spans="1:2" x14ac:dyDescent="0.3">
      <c r="A271385" s="1" t="s">
        <v>335936</v>
      </c>
      <c r="B271385" s="1" t="s">
        <v>71</v>
      </c>
    </row>
    <row r="271386" spans="1:2" x14ac:dyDescent="0.3">
      <c r="A271386" s="1" t="s">
        <v>335937</v>
      </c>
      <c r="B271386" s="1" t="s">
        <v>685</v>
      </c>
    </row>
    <row r="271387" spans="1:2" x14ac:dyDescent="0.3">
      <c r="A271387" s="1" t="s">
        <v>335938</v>
      </c>
      <c r="B271387" s="1" t="s">
        <v>160</v>
      </c>
    </row>
    <row r="271388" spans="1:2" x14ac:dyDescent="0.3">
      <c r="A271388" s="1" t="s">
        <v>335939</v>
      </c>
      <c r="B271388" s="1" t="s">
        <v>96</v>
      </c>
    </row>
    <row r="271389" spans="1:2" x14ac:dyDescent="0.3">
      <c r="A271389" s="1" t="s">
        <v>335940</v>
      </c>
      <c r="B271389" s="1" t="s">
        <v>5</v>
      </c>
    </row>
    <row r="271390" spans="1:2" x14ac:dyDescent="0.3">
      <c r="A271390" s="1" t="s">
        <v>335941</v>
      </c>
      <c r="B271390" s="1" t="s">
        <v>89</v>
      </c>
    </row>
    <row r="271391" spans="1:2" x14ac:dyDescent="0.3">
      <c r="A271391" s="1" t="s">
        <v>335942</v>
      </c>
      <c r="B271391" s="1" t="s">
        <v>1358</v>
      </c>
    </row>
    <row r="271392" spans="1:2" x14ac:dyDescent="0.3">
      <c r="A271392" s="1" t="s">
        <v>335943</v>
      </c>
      <c r="B271392" s="1" t="s">
        <v>2240</v>
      </c>
    </row>
    <row r="271393" spans="1:2" x14ac:dyDescent="0.3">
      <c r="A271393" s="1" t="s">
        <v>335944</v>
      </c>
      <c r="B271393" s="1" t="s">
        <v>11</v>
      </c>
    </row>
    <row r="271394" spans="1:2" x14ac:dyDescent="0.3">
      <c r="A271394" s="1" t="s">
        <v>335945</v>
      </c>
      <c r="B271394" s="1" t="s">
        <v>685</v>
      </c>
    </row>
    <row r="271395" spans="1:2" x14ac:dyDescent="0.3">
      <c r="A271395" s="1" t="s">
        <v>335946</v>
      </c>
      <c r="B271395" s="1" t="s">
        <v>5</v>
      </c>
    </row>
    <row r="271396" spans="1:2" x14ac:dyDescent="0.3">
      <c r="A271396" s="1" t="s">
        <v>335947</v>
      </c>
      <c r="B271396" s="1" t="s">
        <v>11846</v>
      </c>
    </row>
    <row r="271397" spans="1:2" x14ac:dyDescent="0.3">
      <c r="A271397" s="1" t="s">
        <v>335948</v>
      </c>
      <c r="B271397" s="1" t="s">
        <v>335949</v>
      </c>
    </row>
    <row r="271398" spans="1:2" x14ac:dyDescent="0.3">
      <c r="A271398" s="1" t="s">
        <v>335950</v>
      </c>
      <c r="B271398" s="1" t="s">
        <v>335951</v>
      </c>
    </row>
    <row r="271399" spans="1:2" x14ac:dyDescent="0.3">
      <c r="A271399" s="1" t="s">
        <v>335952</v>
      </c>
      <c r="B271399" s="1" t="s">
        <v>47</v>
      </c>
    </row>
    <row r="271400" spans="1:2" x14ac:dyDescent="0.3">
      <c r="A271400" s="1" t="s">
        <v>335953</v>
      </c>
      <c r="B271400" s="1" t="s">
        <v>59</v>
      </c>
    </row>
    <row r="271401" spans="1:2" x14ac:dyDescent="0.3">
      <c r="A271401" s="1" t="s">
        <v>335954</v>
      </c>
      <c r="B271401" s="1" t="s">
        <v>54</v>
      </c>
    </row>
    <row r="271402" spans="1:2" x14ac:dyDescent="0.3">
      <c r="A271402" s="1" t="s">
        <v>335955</v>
      </c>
      <c r="B271402" s="1" t="s">
        <v>10555</v>
      </c>
    </row>
    <row r="271403" spans="1:2" x14ac:dyDescent="0.3">
      <c r="A271403" s="1" t="s">
        <v>335956</v>
      </c>
      <c r="B271403" s="1" t="s">
        <v>11</v>
      </c>
    </row>
    <row r="271404" spans="1:2" x14ac:dyDescent="0.3">
      <c r="A271404" s="1" t="s">
        <v>335957</v>
      </c>
      <c r="B271404" s="1" t="s">
        <v>335958</v>
      </c>
    </row>
    <row r="271405" spans="1:2" x14ac:dyDescent="0.3">
      <c r="A271405" s="1" t="s">
        <v>335959</v>
      </c>
      <c r="B271405" s="1" t="s">
        <v>5</v>
      </c>
    </row>
    <row r="271406" spans="1:2" x14ac:dyDescent="0.3">
      <c r="A271406" s="1" t="s">
        <v>335960</v>
      </c>
      <c r="B271406" s="1" t="s">
        <v>18</v>
      </c>
    </row>
    <row r="271407" spans="1:2" x14ac:dyDescent="0.3">
      <c r="A271407" s="1" t="s">
        <v>335961</v>
      </c>
      <c r="B271407" s="1" t="s">
        <v>46572</v>
      </c>
    </row>
    <row r="271408" spans="1:2" x14ac:dyDescent="0.3">
      <c r="A271408" s="1" t="s">
        <v>335962</v>
      </c>
      <c r="B271408" s="1" t="s">
        <v>5912</v>
      </c>
    </row>
    <row r="271409" spans="1:2" x14ac:dyDescent="0.3">
      <c r="A271409" s="1" t="s">
        <v>335963</v>
      </c>
      <c r="B271409" s="1" t="s">
        <v>5959</v>
      </c>
    </row>
    <row r="271410" spans="1:2" x14ac:dyDescent="0.3">
      <c r="A271410" s="1" t="s">
        <v>335964</v>
      </c>
      <c r="B271410" s="1" t="s">
        <v>5</v>
      </c>
    </row>
    <row r="271411" spans="1:2" x14ac:dyDescent="0.3">
      <c r="A271411" s="1" t="s">
        <v>335965</v>
      </c>
      <c r="B271411" s="1" t="s">
        <v>89</v>
      </c>
    </row>
    <row r="271412" spans="1:2" x14ac:dyDescent="0.3">
      <c r="A271412" s="1" t="s">
        <v>335966</v>
      </c>
      <c r="B271412" s="1" t="s">
        <v>101</v>
      </c>
    </row>
    <row r="271413" spans="1:2" x14ac:dyDescent="0.3">
      <c r="A271413" s="1" t="s">
        <v>335967</v>
      </c>
      <c r="B271413" s="1" t="s">
        <v>96</v>
      </c>
    </row>
    <row r="271414" spans="1:2" x14ac:dyDescent="0.3">
      <c r="A271414" s="1" t="s">
        <v>335968</v>
      </c>
      <c r="B271414" s="1" t="s">
        <v>11</v>
      </c>
    </row>
    <row r="271415" spans="1:2" x14ac:dyDescent="0.3">
      <c r="A271415" s="1" t="s">
        <v>335969</v>
      </c>
      <c r="B271415" s="1" t="s">
        <v>135</v>
      </c>
    </row>
    <row r="271416" spans="1:2" x14ac:dyDescent="0.3">
      <c r="A271416" s="1" t="s">
        <v>335970</v>
      </c>
      <c r="B271416" s="1" t="s">
        <v>11</v>
      </c>
    </row>
    <row r="271417" spans="1:2" x14ac:dyDescent="0.3">
      <c r="A271417" s="1" t="s">
        <v>335971</v>
      </c>
      <c r="B271417" s="1" t="s">
        <v>335972</v>
      </c>
    </row>
    <row r="271418" spans="1:2" x14ac:dyDescent="0.3">
      <c r="A271418" s="1" t="s">
        <v>335973</v>
      </c>
      <c r="B271418" s="1" t="s">
        <v>335974</v>
      </c>
    </row>
    <row r="271419" spans="1:2" x14ac:dyDescent="0.3">
      <c r="A271419" s="1" t="s">
        <v>335975</v>
      </c>
      <c r="B271419" s="1" t="s">
        <v>7202</v>
      </c>
    </row>
    <row r="271420" spans="1:2" x14ac:dyDescent="0.3">
      <c r="A271420" s="1" t="s">
        <v>335976</v>
      </c>
      <c r="B271420" s="1" t="s">
        <v>5</v>
      </c>
    </row>
    <row r="271421" spans="1:2" x14ac:dyDescent="0.3">
      <c r="A271421" s="1" t="s">
        <v>335977</v>
      </c>
      <c r="B271421" s="1" t="s">
        <v>5466</v>
      </c>
    </row>
    <row r="271422" spans="1:2" x14ac:dyDescent="0.3">
      <c r="A271422" s="1" t="s">
        <v>335978</v>
      </c>
      <c r="B271422" s="1" t="s">
        <v>96</v>
      </c>
    </row>
    <row r="271423" spans="1:2" x14ac:dyDescent="0.3">
      <c r="A271423" s="1" t="s">
        <v>335979</v>
      </c>
      <c r="B271423" s="1" t="s">
        <v>7288</v>
      </c>
    </row>
    <row r="271424" spans="1:2" x14ac:dyDescent="0.3">
      <c r="A271424" s="1" t="s">
        <v>335980</v>
      </c>
      <c r="B271424" s="1" t="s">
        <v>18</v>
      </c>
    </row>
    <row r="271425" spans="1:2" x14ac:dyDescent="0.3">
      <c r="A271425" s="1" t="s">
        <v>335981</v>
      </c>
      <c r="B271425" s="1" t="s">
        <v>11</v>
      </c>
    </row>
    <row r="271426" spans="1:2" x14ac:dyDescent="0.3">
      <c r="A271426" s="1" t="s">
        <v>335982</v>
      </c>
      <c r="B271426" s="1" t="s">
        <v>9475</v>
      </c>
    </row>
    <row r="271427" spans="1:2" x14ac:dyDescent="0.3">
      <c r="A271427" s="1" t="s">
        <v>335983</v>
      </c>
      <c r="B271427" s="1" t="s">
        <v>335984</v>
      </c>
    </row>
    <row r="271428" spans="1:2" x14ac:dyDescent="0.3">
      <c r="A271428" s="1" t="s">
        <v>335985</v>
      </c>
      <c r="B271428" s="1" t="s">
        <v>27780</v>
      </c>
    </row>
    <row r="271429" spans="1:2" x14ac:dyDescent="0.3">
      <c r="A271429" s="1" t="s">
        <v>335986</v>
      </c>
      <c r="B271429" s="1" t="s">
        <v>335987</v>
      </c>
    </row>
    <row r="271430" spans="1:2" x14ac:dyDescent="0.3">
      <c r="A271430" s="1" t="s">
        <v>335988</v>
      </c>
      <c r="B271430" s="1" t="s">
        <v>1236</v>
      </c>
    </row>
    <row r="271431" spans="1:2" x14ac:dyDescent="0.3">
      <c r="A271431" s="1" t="s">
        <v>335989</v>
      </c>
      <c r="B271431" s="1" t="s">
        <v>335990</v>
      </c>
    </row>
    <row r="271432" spans="1:2" x14ac:dyDescent="0.3">
      <c r="A271432" s="1" t="s">
        <v>335991</v>
      </c>
      <c r="B271432" s="1" t="s">
        <v>47</v>
      </c>
    </row>
    <row r="271433" spans="1:2" x14ac:dyDescent="0.3">
      <c r="A271433" s="1" t="s">
        <v>335992</v>
      </c>
      <c r="B271433" s="1" t="s">
        <v>335993</v>
      </c>
    </row>
    <row r="271434" spans="1:2" x14ac:dyDescent="0.3">
      <c r="A271434" s="1" t="s">
        <v>335994</v>
      </c>
      <c r="B271434" s="1" t="s">
        <v>82</v>
      </c>
    </row>
    <row r="271435" spans="1:2" x14ac:dyDescent="0.3">
      <c r="A271435" s="1" t="s">
        <v>335995</v>
      </c>
      <c r="B271435" s="1" t="s">
        <v>482</v>
      </c>
    </row>
    <row r="271436" spans="1:2" x14ac:dyDescent="0.3">
      <c r="A271436" s="1" t="s">
        <v>335996</v>
      </c>
      <c r="B271436" s="1" t="s">
        <v>5</v>
      </c>
    </row>
    <row r="271437" spans="1:2" x14ac:dyDescent="0.3">
      <c r="A271437" s="1" t="s">
        <v>335997</v>
      </c>
      <c r="B271437" s="1" t="s">
        <v>23652</v>
      </c>
    </row>
    <row r="271438" spans="1:2" x14ac:dyDescent="0.3">
      <c r="A271438" s="1" t="s">
        <v>335998</v>
      </c>
      <c r="B271438" s="1" t="s">
        <v>11</v>
      </c>
    </row>
    <row r="271439" spans="1:2" x14ac:dyDescent="0.3">
      <c r="A271439" s="1" t="s">
        <v>335999</v>
      </c>
      <c r="B271439" s="1" t="s">
        <v>8948</v>
      </c>
    </row>
    <row r="271440" spans="1:2" x14ac:dyDescent="0.3">
      <c r="A271440" s="1" t="s">
        <v>336000</v>
      </c>
      <c r="B271440" s="1" t="s">
        <v>336001</v>
      </c>
    </row>
    <row r="271441" spans="1:2" x14ac:dyDescent="0.3">
      <c r="A271441" s="1" t="s">
        <v>336002</v>
      </c>
      <c r="B271441" s="1" t="s">
        <v>18302</v>
      </c>
    </row>
    <row r="271442" spans="1:2" x14ac:dyDescent="0.3">
      <c r="A271442" s="1" t="s">
        <v>336003</v>
      </c>
      <c r="B271442" s="1" t="s">
        <v>135</v>
      </c>
    </row>
    <row r="271443" spans="1:2" x14ac:dyDescent="0.3">
      <c r="A271443" s="1" t="s">
        <v>336004</v>
      </c>
      <c r="B271443" s="1" t="s">
        <v>11</v>
      </c>
    </row>
    <row r="271444" spans="1:2" x14ac:dyDescent="0.3">
      <c r="A271444" s="1" t="s">
        <v>336005</v>
      </c>
      <c r="B271444" s="1" t="s">
        <v>18502</v>
      </c>
    </row>
    <row r="271445" spans="1:2" x14ac:dyDescent="0.3">
      <c r="A271445" s="1" t="s">
        <v>336006</v>
      </c>
      <c r="B271445" s="1" t="s">
        <v>15312</v>
      </c>
    </row>
    <row r="271446" spans="1:2" x14ac:dyDescent="0.3">
      <c r="A271446" s="1" t="s">
        <v>336007</v>
      </c>
      <c r="B271446" s="1" t="s">
        <v>89</v>
      </c>
    </row>
    <row r="271447" spans="1:2" x14ac:dyDescent="0.3">
      <c r="A271447" s="1" t="s">
        <v>336008</v>
      </c>
      <c r="B271447" s="1" t="s">
        <v>18</v>
      </c>
    </row>
    <row r="271448" spans="1:2" x14ac:dyDescent="0.3">
      <c r="A271448" s="1" t="s">
        <v>336009</v>
      </c>
      <c r="B271448" s="1" t="s">
        <v>11</v>
      </c>
    </row>
    <row r="271449" spans="1:2" x14ac:dyDescent="0.3">
      <c r="A271449" s="1" t="s">
        <v>336010</v>
      </c>
      <c r="B271449" s="1" t="s">
        <v>91</v>
      </c>
    </row>
    <row r="271450" spans="1:2" x14ac:dyDescent="0.3">
      <c r="A271450" s="1" t="s">
        <v>336011</v>
      </c>
      <c r="B271450" s="1" t="s">
        <v>4204</v>
      </c>
    </row>
    <row r="271451" spans="1:2" x14ac:dyDescent="0.3">
      <c r="A271451" s="1" t="s">
        <v>336012</v>
      </c>
      <c r="B271451" s="1" t="s">
        <v>48789</v>
      </c>
    </row>
    <row r="271452" spans="1:2" x14ac:dyDescent="0.3">
      <c r="A271452" s="1" t="s">
        <v>336013</v>
      </c>
      <c r="B271452" s="1" t="s">
        <v>9</v>
      </c>
    </row>
    <row r="271453" spans="1:2" x14ac:dyDescent="0.3">
      <c r="A271453" s="1" t="s">
        <v>336014</v>
      </c>
      <c r="B271453" s="1" t="s">
        <v>11</v>
      </c>
    </row>
    <row r="271454" spans="1:2" x14ac:dyDescent="0.3">
      <c r="A271454" s="1" t="s">
        <v>336015</v>
      </c>
      <c r="B271454" s="1" t="s">
        <v>336016</v>
      </c>
    </row>
    <row r="271455" spans="1:2" x14ac:dyDescent="0.3">
      <c r="A271455" s="1" t="s">
        <v>336017</v>
      </c>
      <c r="B271455" s="1" t="s">
        <v>18</v>
      </c>
    </row>
    <row r="271456" spans="1:2" x14ac:dyDescent="0.3">
      <c r="A271456" s="1" t="s">
        <v>336018</v>
      </c>
      <c r="B271456" s="1" t="s">
        <v>47</v>
      </c>
    </row>
    <row r="271457" spans="1:2" x14ac:dyDescent="0.3">
      <c r="A271457" s="1" t="s">
        <v>336019</v>
      </c>
      <c r="B271457" s="1" t="s">
        <v>47</v>
      </c>
    </row>
    <row r="271458" spans="1:2" x14ac:dyDescent="0.3">
      <c r="A271458" s="1" t="s">
        <v>336020</v>
      </c>
      <c r="B271458" s="1" t="s">
        <v>11</v>
      </c>
    </row>
    <row r="271459" spans="1:2" x14ac:dyDescent="0.3">
      <c r="A271459" s="1" t="s">
        <v>336021</v>
      </c>
      <c r="B271459" s="1" t="s">
        <v>3223</v>
      </c>
    </row>
    <row r="271460" spans="1:2" x14ac:dyDescent="0.3">
      <c r="A271460" s="1" t="s">
        <v>336022</v>
      </c>
      <c r="B271460" s="1" t="s">
        <v>30641</v>
      </c>
    </row>
    <row r="271461" spans="1:2" x14ac:dyDescent="0.3">
      <c r="A271461" s="1" t="s">
        <v>336023</v>
      </c>
      <c r="B271461" s="1" t="s">
        <v>336024</v>
      </c>
    </row>
    <row r="271462" spans="1:2" x14ac:dyDescent="0.3">
      <c r="A271462" s="1" t="s">
        <v>336025</v>
      </c>
      <c r="B271462" s="1" t="s">
        <v>18</v>
      </c>
    </row>
    <row r="271463" spans="1:2" x14ac:dyDescent="0.3">
      <c r="A271463" s="1" t="s">
        <v>336026</v>
      </c>
      <c r="B271463" s="1" t="s">
        <v>685</v>
      </c>
    </row>
    <row r="271464" spans="1:2" x14ac:dyDescent="0.3">
      <c r="A271464" s="1" t="s">
        <v>336027</v>
      </c>
      <c r="B271464" s="1" t="s">
        <v>336028</v>
      </c>
    </row>
    <row r="271465" spans="1:2" x14ac:dyDescent="0.3">
      <c r="A271465" s="1" t="s">
        <v>336029</v>
      </c>
      <c r="B271465" s="1" t="s">
        <v>59</v>
      </c>
    </row>
    <row r="271466" spans="1:2" x14ac:dyDescent="0.3">
      <c r="A271466" s="1" t="s">
        <v>336030</v>
      </c>
      <c r="B271466" s="1" t="s">
        <v>412</v>
      </c>
    </row>
    <row r="271467" spans="1:2" x14ac:dyDescent="0.3">
      <c r="A271467" s="1" t="s">
        <v>336031</v>
      </c>
      <c r="B271467" s="1" t="s">
        <v>1529</v>
      </c>
    </row>
    <row r="271468" spans="1:2" x14ac:dyDescent="0.3">
      <c r="A271468" s="1" t="s">
        <v>336032</v>
      </c>
      <c r="B271468" s="1" t="s">
        <v>11</v>
      </c>
    </row>
    <row r="271469" spans="1:2" x14ac:dyDescent="0.3">
      <c r="A271469" s="1" t="s">
        <v>336033</v>
      </c>
      <c r="B271469" s="1" t="s">
        <v>336034</v>
      </c>
    </row>
    <row r="271470" spans="1:2" x14ac:dyDescent="0.3">
      <c r="A271470" s="1" t="s">
        <v>336035</v>
      </c>
      <c r="B271470" s="1" t="s">
        <v>336036</v>
      </c>
    </row>
    <row r="271471" spans="1:2" x14ac:dyDescent="0.3">
      <c r="A271471" s="1" t="s">
        <v>336037</v>
      </c>
      <c r="B271471" s="1" t="s">
        <v>38</v>
      </c>
    </row>
    <row r="271472" spans="1:2" x14ac:dyDescent="0.3">
      <c r="A271472" s="1" t="s">
        <v>336038</v>
      </c>
      <c r="B271472" s="1" t="s">
        <v>336039</v>
      </c>
    </row>
    <row r="271473" spans="1:2" x14ac:dyDescent="0.3">
      <c r="A271473" s="1" t="s">
        <v>336040</v>
      </c>
      <c r="B271473" s="1" t="s">
        <v>2045</v>
      </c>
    </row>
    <row r="271474" spans="1:2" x14ac:dyDescent="0.3">
      <c r="A271474" s="1" t="s">
        <v>336041</v>
      </c>
      <c r="B271474" s="1" t="s">
        <v>47</v>
      </c>
    </row>
    <row r="271475" spans="1:2" x14ac:dyDescent="0.3">
      <c r="A271475" s="1" t="s">
        <v>336042</v>
      </c>
      <c r="B271475" s="1" t="s">
        <v>7407</v>
      </c>
    </row>
    <row r="271476" spans="1:2" x14ac:dyDescent="0.3">
      <c r="A271476" s="1" t="s">
        <v>336043</v>
      </c>
      <c r="B271476" s="1" t="s">
        <v>11</v>
      </c>
    </row>
    <row r="271477" spans="1:2" x14ac:dyDescent="0.3">
      <c r="A271477" s="1" t="s">
        <v>336044</v>
      </c>
      <c r="B271477" s="1" t="s">
        <v>71</v>
      </c>
    </row>
    <row r="271478" spans="1:2" x14ac:dyDescent="0.3">
      <c r="A271478" s="1" t="s">
        <v>336045</v>
      </c>
      <c r="B271478" s="1" t="s">
        <v>336046</v>
      </c>
    </row>
    <row r="271479" spans="1:2" x14ac:dyDescent="0.3">
      <c r="A271479" s="1" t="s">
        <v>336047</v>
      </c>
      <c r="B271479" s="1" t="s">
        <v>18</v>
      </c>
    </row>
    <row r="271480" spans="1:2" x14ac:dyDescent="0.3">
      <c r="A271480" s="1" t="s">
        <v>336048</v>
      </c>
      <c r="B271480" s="1" t="s">
        <v>261</v>
      </c>
    </row>
    <row r="271481" spans="1:2" x14ac:dyDescent="0.3">
      <c r="A271481" s="1" t="s">
        <v>336049</v>
      </c>
      <c r="B271481" s="1" t="s">
        <v>11</v>
      </c>
    </row>
    <row r="271482" spans="1:2" x14ac:dyDescent="0.3">
      <c r="A271482" s="1" t="s">
        <v>336050</v>
      </c>
      <c r="B271482" s="1" t="s">
        <v>18</v>
      </c>
    </row>
    <row r="271483" spans="1:2" x14ac:dyDescent="0.3">
      <c r="A271483" s="1" t="s">
        <v>336051</v>
      </c>
      <c r="B271483" s="1" t="s">
        <v>336052</v>
      </c>
    </row>
    <row r="271484" spans="1:2" x14ac:dyDescent="0.3">
      <c r="A271484" s="1" t="s">
        <v>336053</v>
      </c>
      <c r="B271484" s="1" t="s">
        <v>89</v>
      </c>
    </row>
    <row r="271485" spans="1:2" x14ac:dyDescent="0.3">
      <c r="A271485" s="1" t="s">
        <v>336054</v>
      </c>
      <c r="B271485" s="1" t="s">
        <v>237</v>
      </c>
    </row>
    <row r="271486" spans="1:2" x14ac:dyDescent="0.3">
      <c r="A271486" s="1" t="s">
        <v>336055</v>
      </c>
      <c r="B271486" s="1" t="s">
        <v>11</v>
      </c>
    </row>
    <row r="271487" spans="1:2" x14ac:dyDescent="0.3">
      <c r="A271487" s="1" t="s">
        <v>336056</v>
      </c>
      <c r="B271487" s="1" t="s">
        <v>678</v>
      </c>
    </row>
    <row r="271488" spans="1:2" x14ac:dyDescent="0.3">
      <c r="A271488" s="1" t="s">
        <v>336057</v>
      </c>
      <c r="B271488" s="1" t="s">
        <v>15656</v>
      </c>
    </row>
    <row r="271489" spans="1:2" x14ac:dyDescent="0.3">
      <c r="A271489" s="1" t="s">
        <v>336058</v>
      </c>
      <c r="B271489" s="1" t="s">
        <v>50862</v>
      </c>
    </row>
    <row r="271490" spans="1:2" x14ac:dyDescent="0.3">
      <c r="A271490" s="1" t="s">
        <v>336059</v>
      </c>
      <c r="B271490" s="1" t="s">
        <v>336060</v>
      </c>
    </row>
    <row r="271491" spans="1:2" x14ac:dyDescent="0.3">
      <c r="A271491" s="1" t="s">
        <v>336061</v>
      </c>
      <c r="B271491" s="1" t="s">
        <v>72926</v>
      </c>
    </row>
    <row r="271492" spans="1:2" x14ac:dyDescent="0.3">
      <c r="A271492" s="1" t="s">
        <v>336062</v>
      </c>
      <c r="B271492" s="1" t="s">
        <v>6883</v>
      </c>
    </row>
    <row r="271493" spans="1:2" x14ac:dyDescent="0.3">
      <c r="A271493" s="1" t="s">
        <v>336063</v>
      </c>
      <c r="B271493" s="1" t="s">
        <v>91</v>
      </c>
    </row>
    <row r="271494" spans="1:2" x14ac:dyDescent="0.3">
      <c r="A271494" s="1" t="s">
        <v>336064</v>
      </c>
      <c r="B271494" s="1" t="s">
        <v>336065</v>
      </c>
    </row>
    <row r="271495" spans="1:2" x14ac:dyDescent="0.3">
      <c r="A271495" s="1" t="s">
        <v>336066</v>
      </c>
      <c r="B271495" s="1" t="s">
        <v>33932</v>
      </c>
    </row>
    <row r="271496" spans="1:2" x14ac:dyDescent="0.3">
      <c r="A271496" s="1" t="s">
        <v>336067</v>
      </c>
      <c r="B271496" s="1" t="s">
        <v>96</v>
      </c>
    </row>
    <row r="271497" spans="1:2" x14ac:dyDescent="0.3">
      <c r="A271497" s="1" t="s">
        <v>336068</v>
      </c>
      <c r="B271497" s="1" t="s">
        <v>21999</v>
      </c>
    </row>
    <row r="271498" spans="1:2" x14ac:dyDescent="0.3">
      <c r="A271498" s="1" t="s">
        <v>336069</v>
      </c>
      <c r="B271498" s="1" t="s">
        <v>336070</v>
      </c>
    </row>
    <row r="271499" spans="1:2" x14ac:dyDescent="0.3">
      <c r="A271499" s="1" t="s">
        <v>336071</v>
      </c>
      <c r="B271499" s="1" t="s">
        <v>71</v>
      </c>
    </row>
    <row r="271500" spans="1:2" x14ac:dyDescent="0.3">
      <c r="A271500" s="1" t="s">
        <v>336072</v>
      </c>
      <c r="B271500" s="1" t="s">
        <v>336073</v>
      </c>
    </row>
    <row r="271501" spans="1:2" x14ac:dyDescent="0.3">
      <c r="A271501" s="1" t="s">
        <v>336074</v>
      </c>
      <c r="B271501" s="1" t="s">
        <v>11</v>
      </c>
    </row>
    <row r="271502" spans="1:2" x14ac:dyDescent="0.3">
      <c r="A271502" s="1" t="s">
        <v>336075</v>
      </c>
      <c r="B271502" s="1" t="s">
        <v>336076</v>
      </c>
    </row>
    <row r="271503" spans="1:2" x14ac:dyDescent="0.3">
      <c r="A271503" s="1" t="s">
        <v>336077</v>
      </c>
      <c r="B271503" s="1" t="s">
        <v>891</v>
      </c>
    </row>
    <row r="271504" spans="1:2" x14ac:dyDescent="0.3">
      <c r="A271504" s="1" t="s">
        <v>336078</v>
      </c>
      <c r="B271504" s="1" t="s">
        <v>336079</v>
      </c>
    </row>
    <row r="271505" spans="1:2" x14ac:dyDescent="0.3">
      <c r="A271505" s="1" t="s">
        <v>336080</v>
      </c>
      <c r="B271505" s="1" t="s">
        <v>5</v>
      </c>
    </row>
    <row r="271506" spans="1:2" x14ac:dyDescent="0.3">
      <c r="A271506" s="1" t="s">
        <v>336081</v>
      </c>
      <c r="B271506" s="1" t="s">
        <v>47</v>
      </c>
    </row>
    <row r="271507" spans="1:2" x14ac:dyDescent="0.3">
      <c r="A271507" s="1" t="s">
        <v>336082</v>
      </c>
      <c r="B271507" s="1" t="s">
        <v>11</v>
      </c>
    </row>
    <row r="271508" spans="1:2" x14ac:dyDescent="0.3">
      <c r="A271508" s="1" t="s">
        <v>336083</v>
      </c>
      <c r="B271508" s="1" t="s">
        <v>47</v>
      </c>
    </row>
    <row r="271509" spans="1:2" x14ac:dyDescent="0.3">
      <c r="A271509" s="1" t="s">
        <v>336084</v>
      </c>
      <c r="B271509" s="1" t="s">
        <v>336085</v>
      </c>
    </row>
    <row r="271510" spans="1:2" x14ac:dyDescent="0.3">
      <c r="A271510" s="1" t="s">
        <v>336086</v>
      </c>
      <c r="B271510" s="1" t="s">
        <v>52292</v>
      </c>
    </row>
    <row r="271511" spans="1:2" x14ac:dyDescent="0.3">
      <c r="A271511" s="1" t="s">
        <v>336087</v>
      </c>
      <c r="B271511" s="1" t="s">
        <v>59</v>
      </c>
    </row>
    <row r="271512" spans="1:2" x14ac:dyDescent="0.3">
      <c r="A271512" s="1" t="s">
        <v>336088</v>
      </c>
      <c r="B271512" s="1" t="s">
        <v>1668</v>
      </c>
    </row>
    <row r="271513" spans="1:2" x14ac:dyDescent="0.3">
      <c r="A271513" s="1" t="s">
        <v>336089</v>
      </c>
      <c r="B271513" s="1" t="s">
        <v>336090</v>
      </c>
    </row>
    <row r="271514" spans="1:2" x14ac:dyDescent="0.3">
      <c r="A271514" s="1" t="s">
        <v>336091</v>
      </c>
      <c r="B271514" s="1" t="s">
        <v>59</v>
      </c>
    </row>
    <row r="271515" spans="1:2" x14ac:dyDescent="0.3">
      <c r="A271515" s="1" t="s">
        <v>336092</v>
      </c>
      <c r="B271515" s="1" t="s">
        <v>71</v>
      </c>
    </row>
    <row r="271516" spans="1:2" x14ac:dyDescent="0.3">
      <c r="A271516" s="1" t="s">
        <v>336093</v>
      </c>
      <c r="B271516" s="1" t="s">
        <v>101</v>
      </c>
    </row>
    <row r="271517" spans="1:2" x14ac:dyDescent="0.3">
      <c r="A271517" s="1" t="s">
        <v>336094</v>
      </c>
      <c r="B271517" s="1" t="s">
        <v>14929</v>
      </c>
    </row>
    <row r="271518" spans="1:2" x14ac:dyDescent="0.3">
      <c r="A271518" s="1" t="s">
        <v>336095</v>
      </c>
      <c r="B271518" s="1" t="s">
        <v>18</v>
      </c>
    </row>
    <row r="271519" spans="1:2" x14ac:dyDescent="0.3">
      <c r="A271519" s="1" t="s">
        <v>336096</v>
      </c>
      <c r="B271519" s="1" t="s">
        <v>67149</v>
      </c>
    </row>
    <row r="271520" spans="1:2" x14ac:dyDescent="0.3">
      <c r="A271520" s="1" t="s">
        <v>336097</v>
      </c>
      <c r="B271520" s="1" t="s">
        <v>336098</v>
      </c>
    </row>
    <row r="271521" spans="1:2" x14ac:dyDescent="0.3">
      <c r="A271521" s="1" t="s">
        <v>336099</v>
      </c>
      <c r="B271521" s="1" t="s">
        <v>89</v>
      </c>
    </row>
    <row r="271522" spans="1:2" x14ac:dyDescent="0.3">
      <c r="A271522" s="1" t="s">
        <v>336100</v>
      </c>
      <c r="B271522" s="1" t="s">
        <v>115</v>
      </c>
    </row>
    <row r="271523" spans="1:2" x14ac:dyDescent="0.3">
      <c r="A271523" s="1" t="s">
        <v>336101</v>
      </c>
      <c r="B271523" s="1" t="s">
        <v>1524</v>
      </c>
    </row>
    <row r="271524" spans="1:2" x14ac:dyDescent="0.3">
      <c r="A271524" s="1" t="s">
        <v>336102</v>
      </c>
      <c r="B271524" s="1" t="s">
        <v>96</v>
      </c>
    </row>
    <row r="271525" spans="1:2" x14ac:dyDescent="0.3">
      <c r="A271525" s="1" t="s">
        <v>336103</v>
      </c>
      <c r="B271525" s="1" t="s">
        <v>336104</v>
      </c>
    </row>
    <row r="271526" spans="1:2" x14ac:dyDescent="0.3">
      <c r="A271526" s="1" t="s">
        <v>336105</v>
      </c>
      <c r="B271526" s="1" t="s">
        <v>91</v>
      </c>
    </row>
    <row r="271527" spans="1:2" x14ac:dyDescent="0.3">
      <c r="A271527" s="1" t="s">
        <v>336106</v>
      </c>
      <c r="B271527" s="1" t="s">
        <v>135</v>
      </c>
    </row>
    <row r="271528" spans="1:2" x14ac:dyDescent="0.3">
      <c r="A271528" s="1" t="s">
        <v>336107</v>
      </c>
      <c r="B271528" s="1" t="s">
        <v>1886</v>
      </c>
    </row>
    <row r="271529" spans="1:2" x14ac:dyDescent="0.3">
      <c r="A271529" s="1" t="s">
        <v>336108</v>
      </c>
      <c r="B271529" s="1" t="s">
        <v>135</v>
      </c>
    </row>
    <row r="271530" spans="1:2" x14ac:dyDescent="0.3">
      <c r="A271530" s="1" t="s">
        <v>336109</v>
      </c>
      <c r="B271530" s="1" t="s">
        <v>18</v>
      </c>
    </row>
    <row r="271531" spans="1:2" x14ac:dyDescent="0.3">
      <c r="A271531" s="1" t="s">
        <v>336110</v>
      </c>
      <c r="B271531" s="1" t="s">
        <v>336111</v>
      </c>
    </row>
    <row r="271532" spans="1:2" x14ac:dyDescent="0.3">
      <c r="A271532" s="1" t="s">
        <v>336112</v>
      </c>
      <c r="B271532" s="1" t="s">
        <v>6666</v>
      </c>
    </row>
    <row r="271533" spans="1:2" x14ac:dyDescent="0.3">
      <c r="A271533" s="1" t="s">
        <v>336113</v>
      </c>
      <c r="B271533" s="1" t="s">
        <v>336114</v>
      </c>
    </row>
    <row r="271534" spans="1:2" x14ac:dyDescent="0.3">
      <c r="A271534" s="1" t="s">
        <v>336115</v>
      </c>
      <c r="B271534" s="1" t="s">
        <v>150880</v>
      </c>
    </row>
    <row r="271535" spans="1:2" x14ac:dyDescent="0.3">
      <c r="A271535" s="1" t="s">
        <v>336116</v>
      </c>
      <c r="B271535" s="1" t="s">
        <v>336117</v>
      </c>
    </row>
    <row r="271536" spans="1:2" x14ac:dyDescent="0.3">
      <c r="A271536" s="1" t="s">
        <v>336118</v>
      </c>
      <c r="B271536" s="1" t="s">
        <v>827</v>
      </c>
    </row>
    <row r="271537" spans="1:2" x14ac:dyDescent="0.3">
      <c r="A271537" s="1" t="s">
        <v>336119</v>
      </c>
      <c r="B271537" s="1" t="s">
        <v>21999</v>
      </c>
    </row>
    <row r="271538" spans="1:2" x14ac:dyDescent="0.3">
      <c r="A271538" s="1" t="s">
        <v>336120</v>
      </c>
      <c r="B271538" s="1" t="s">
        <v>91</v>
      </c>
    </row>
    <row r="271539" spans="1:2" x14ac:dyDescent="0.3">
      <c r="A271539" s="1" t="s">
        <v>336121</v>
      </c>
      <c r="B271539" s="1" t="s">
        <v>71</v>
      </c>
    </row>
    <row r="271540" spans="1:2" x14ac:dyDescent="0.3">
      <c r="A271540" s="1" t="s">
        <v>336122</v>
      </c>
      <c r="B271540" s="1" t="s">
        <v>336123</v>
      </c>
    </row>
    <row r="271541" spans="1:2" x14ac:dyDescent="0.3">
      <c r="A271541" s="1" t="s">
        <v>336124</v>
      </c>
      <c r="B271541" s="1" t="s">
        <v>48361</v>
      </c>
    </row>
    <row r="271542" spans="1:2" x14ac:dyDescent="0.3">
      <c r="A271542" s="1" t="s">
        <v>336125</v>
      </c>
      <c r="B271542" s="1" t="s">
        <v>11</v>
      </c>
    </row>
    <row r="271543" spans="1:2" x14ac:dyDescent="0.3">
      <c r="A271543" s="1" t="s">
        <v>336126</v>
      </c>
      <c r="B271543" s="1" t="s">
        <v>38</v>
      </c>
    </row>
    <row r="271544" spans="1:2" x14ac:dyDescent="0.3">
      <c r="A271544" s="1" t="s">
        <v>336127</v>
      </c>
      <c r="B271544" s="1" t="s">
        <v>11</v>
      </c>
    </row>
    <row r="271545" spans="1:2" x14ac:dyDescent="0.3">
      <c r="A271545" s="1" t="s">
        <v>336128</v>
      </c>
      <c r="B271545" s="1" t="s">
        <v>59</v>
      </c>
    </row>
    <row r="271546" spans="1:2" x14ac:dyDescent="0.3">
      <c r="A271546" s="1" t="s">
        <v>336129</v>
      </c>
      <c r="B271546" s="1" t="s">
        <v>18</v>
      </c>
    </row>
    <row r="271547" spans="1:2" x14ac:dyDescent="0.3">
      <c r="A271547" s="1" t="s">
        <v>336130</v>
      </c>
      <c r="B271547" s="1" t="s">
        <v>11</v>
      </c>
    </row>
    <row r="271548" spans="1:2" x14ac:dyDescent="0.3">
      <c r="A271548" s="1" t="s">
        <v>336131</v>
      </c>
      <c r="B271548" s="1" t="s">
        <v>143492</v>
      </c>
    </row>
    <row r="271549" spans="1:2" x14ac:dyDescent="0.3">
      <c r="A271549" s="1" t="s">
        <v>336132</v>
      </c>
      <c r="B271549" s="1" t="s">
        <v>18</v>
      </c>
    </row>
    <row r="271550" spans="1:2" x14ac:dyDescent="0.3">
      <c r="A271550" s="1" t="s">
        <v>336133</v>
      </c>
      <c r="B271550" s="1" t="s">
        <v>85</v>
      </c>
    </row>
    <row r="271551" spans="1:2" x14ac:dyDescent="0.3">
      <c r="A271551" s="1" t="s">
        <v>336134</v>
      </c>
      <c r="B271551" s="1" t="s">
        <v>1236</v>
      </c>
    </row>
    <row r="271552" spans="1:2" x14ac:dyDescent="0.3">
      <c r="A271552" s="1" t="s">
        <v>336135</v>
      </c>
      <c r="B271552" s="1" t="s">
        <v>336136</v>
      </c>
    </row>
    <row r="271553" spans="1:2" x14ac:dyDescent="0.3">
      <c r="A271553" s="1" t="s">
        <v>336137</v>
      </c>
      <c r="B271553" s="1" t="s">
        <v>10951</v>
      </c>
    </row>
    <row r="271554" spans="1:2" x14ac:dyDescent="0.3">
      <c r="A271554" s="1" t="s">
        <v>336138</v>
      </c>
      <c r="B271554" s="1" t="s">
        <v>278</v>
      </c>
    </row>
    <row r="271555" spans="1:2" x14ac:dyDescent="0.3">
      <c r="A271555" s="1" t="s">
        <v>336139</v>
      </c>
      <c r="B271555" s="1" t="s">
        <v>336140</v>
      </c>
    </row>
    <row r="271556" spans="1:2" x14ac:dyDescent="0.3">
      <c r="A271556" s="1" t="s">
        <v>336141</v>
      </c>
      <c r="B271556" s="1" t="s">
        <v>336142</v>
      </c>
    </row>
    <row r="271557" spans="1:2" x14ac:dyDescent="0.3">
      <c r="A271557" s="1" t="s">
        <v>336143</v>
      </c>
      <c r="B271557" s="1" t="s">
        <v>27510</v>
      </c>
    </row>
    <row r="271558" spans="1:2" x14ac:dyDescent="0.3">
      <c r="A271558" s="1" t="s">
        <v>336144</v>
      </c>
      <c r="B271558" s="1" t="s">
        <v>71</v>
      </c>
    </row>
    <row r="271559" spans="1:2" x14ac:dyDescent="0.3">
      <c r="A271559" s="1" t="s">
        <v>336145</v>
      </c>
      <c r="B271559" s="1" t="s">
        <v>18</v>
      </c>
    </row>
    <row r="271560" spans="1:2" x14ac:dyDescent="0.3">
      <c r="A271560" s="1" t="s">
        <v>336146</v>
      </c>
      <c r="B271560" s="1" t="s">
        <v>11</v>
      </c>
    </row>
    <row r="271561" spans="1:2" x14ac:dyDescent="0.3">
      <c r="A271561" s="1" t="s">
        <v>336147</v>
      </c>
      <c r="B271561" s="1" t="s">
        <v>336148</v>
      </c>
    </row>
    <row r="271562" spans="1:2" x14ac:dyDescent="0.3">
      <c r="A271562" s="1" t="s">
        <v>336149</v>
      </c>
      <c r="B271562" s="1" t="s">
        <v>91</v>
      </c>
    </row>
    <row r="271563" spans="1:2" x14ac:dyDescent="0.3">
      <c r="A271563" s="1" t="s">
        <v>336150</v>
      </c>
      <c r="B271563" s="1" t="s">
        <v>336151</v>
      </c>
    </row>
    <row r="271564" spans="1:2" x14ac:dyDescent="0.3">
      <c r="A271564" s="1" t="s">
        <v>336152</v>
      </c>
      <c r="B271564" s="1" t="s">
        <v>13788</v>
      </c>
    </row>
    <row r="271565" spans="1:2" x14ac:dyDescent="0.3">
      <c r="A271565" s="1" t="s">
        <v>336153</v>
      </c>
      <c r="B271565" s="1" t="s">
        <v>336154</v>
      </c>
    </row>
    <row r="271566" spans="1:2" x14ac:dyDescent="0.3">
      <c r="A271566" s="1" t="s">
        <v>336155</v>
      </c>
      <c r="B271566" s="1" t="s">
        <v>5</v>
      </c>
    </row>
    <row r="271567" spans="1:2" x14ac:dyDescent="0.3">
      <c r="A271567" s="1" t="s">
        <v>336156</v>
      </c>
      <c r="B271567" s="1" t="s">
        <v>11</v>
      </c>
    </row>
    <row r="271568" spans="1:2" x14ac:dyDescent="0.3">
      <c r="A271568" s="1" t="s">
        <v>336157</v>
      </c>
      <c r="B271568" s="1" t="s">
        <v>336158</v>
      </c>
    </row>
    <row r="271569" spans="1:2" x14ac:dyDescent="0.3">
      <c r="A271569" s="1" t="s">
        <v>336159</v>
      </c>
      <c r="B271569" s="1" t="s">
        <v>54</v>
      </c>
    </row>
    <row r="271570" spans="1:2" x14ac:dyDescent="0.3">
      <c r="A271570" s="1" t="s">
        <v>336160</v>
      </c>
      <c r="B271570" s="1" t="s">
        <v>27699</v>
      </c>
    </row>
    <row r="271571" spans="1:2" x14ac:dyDescent="0.3">
      <c r="A271571" s="1" t="s">
        <v>336161</v>
      </c>
      <c r="B271571" s="1" t="s">
        <v>1810</v>
      </c>
    </row>
    <row r="271572" spans="1:2" x14ac:dyDescent="0.3">
      <c r="A271572" s="1" t="s">
        <v>336162</v>
      </c>
      <c r="B271572" s="1" t="s">
        <v>336163</v>
      </c>
    </row>
    <row r="271573" spans="1:2" x14ac:dyDescent="0.3">
      <c r="A271573" s="1" t="s">
        <v>336164</v>
      </c>
      <c r="B271573" s="1" t="s">
        <v>3436</v>
      </c>
    </row>
    <row r="271574" spans="1:2" x14ac:dyDescent="0.3">
      <c r="A271574" s="1" t="s">
        <v>336165</v>
      </c>
      <c r="B271574" s="1" t="s">
        <v>2265</v>
      </c>
    </row>
    <row r="271575" spans="1:2" x14ac:dyDescent="0.3">
      <c r="A271575" s="1" t="s">
        <v>336166</v>
      </c>
      <c r="B271575" s="1" t="s">
        <v>44429</v>
      </c>
    </row>
    <row r="271576" spans="1:2" x14ac:dyDescent="0.3">
      <c r="A271576" s="1" t="s">
        <v>336167</v>
      </c>
      <c r="B271576" s="1" t="s">
        <v>336168</v>
      </c>
    </row>
    <row r="271577" spans="1:2" x14ac:dyDescent="0.3">
      <c r="A271577" s="1" t="s">
        <v>336169</v>
      </c>
      <c r="B271577" s="1" t="s">
        <v>71</v>
      </c>
    </row>
    <row r="271578" spans="1:2" x14ac:dyDescent="0.3">
      <c r="A271578" s="1" t="s">
        <v>336170</v>
      </c>
      <c r="B271578" s="1" t="s">
        <v>72412</v>
      </c>
    </row>
    <row r="271579" spans="1:2" x14ac:dyDescent="0.3">
      <c r="A271579" s="1" t="s">
        <v>336171</v>
      </c>
      <c r="B271579" s="1" t="s">
        <v>3209</v>
      </c>
    </row>
    <row r="271580" spans="1:2" x14ac:dyDescent="0.3">
      <c r="A271580" s="1" t="s">
        <v>336172</v>
      </c>
      <c r="B271580" s="1" t="s">
        <v>1578</v>
      </c>
    </row>
    <row r="271581" spans="1:2" x14ac:dyDescent="0.3">
      <c r="A271581" s="1" t="s">
        <v>336173</v>
      </c>
      <c r="B271581" s="1" t="s">
        <v>91</v>
      </c>
    </row>
    <row r="271582" spans="1:2" x14ac:dyDescent="0.3">
      <c r="A271582" s="1" t="s">
        <v>336174</v>
      </c>
      <c r="B271582" s="1" t="s">
        <v>38</v>
      </c>
    </row>
    <row r="271583" spans="1:2" x14ac:dyDescent="0.3">
      <c r="A271583" s="1" t="s">
        <v>336175</v>
      </c>
      <c r="B271583" s="1" t="s">
        <v>18</v>
      </c>
    </row>
    <row r="271584" spans="1:2" x14ac:dyDescent="0.3">
      <c r="A271584" s="1" t="s">
        <v>336176</v>
      </c>
      <c r="B271584" s="1" t="s">
        <v>336177</v>
      </c>
    </row>
    <row r="271585" spans="1:2" x14ac:dyDescent="0.3">
      <c r="A271585" s="1" t="s">
        <v>336178</v>
      </c>
      <c r="B271585" s="1" t="s">
        <v>4731</v>
      </c>
    </row>
    <row r="271586" spans="1:2" x14ac:dyDescent="0.3">
      <c r="A271586" s="1" t="s">
        <v>336179</v>
      </c>
      <c r="B271586" s="1" t="s">
        <v>1374</v>
      </c>
    </row>
    <row r="271587" spans="1:2" x14ac:dyDescent="0.3">
      <c r="A271587" s="1" t="s">
        <v>336180</v>
      </c>
      <c r="B271587" s="1" t="s">
        <v>11</v>
      </c>
    </row>
    <row r="271588" spans="1:2" x14ac:dyDescent="0.3">
      <c r="A271588" s="1" t="s">
        <v>336181</v>
      </c>
      <c r="B271588" s="1" t="s">
        <v>96</v>
      </c>
    </row>
    <row r="271589" spans="1:2" x14ac:dyDescent="0.3">
      <c r="A271589" s="1" t="s">
        <v>336182</v>
      </c>
      <c r="B271589" s="1" t="s">
        <v>18</v>
      </c>
    </row>
    <row r="271590" spans="1:2" x14ac:dyDescent="0.3">
      <c r="A271590" s="1" t="s">
        <v>336183</v>
      </c>
      <c r="B271590" s="1" t="s">
        <v>160</v>
      </c>
    </row>
    <row r="271591" spans="1:2" x14ac:dyDescent="0.3">
      <c r="A271591" s="1" t="s">
        <v>336184</v>
      </c>
      <c r="B271591" s="1" t="s">
        <v>1374</v>
      </c>
    </row>
    <row r="271592" spans="1:2" x14ac:dyDescent="0.3">
      <c r="A271592" s="1" t="s">
        <v>336185</v>
      </c>
      <c r="B271592" s="1" t="s">
        <v>11</v>
      </c>
    </row>
    <row r="271593" spans="1:2" x14ac:dyDescent="0.3">
      <c r="A271593" s="1" t="s">
        <v>336186</v>
      </c>
      <c r="B271593" s="1" t="s">
        <v>11</v>
      </c>
    </row>
    <row r="271594" spans="1:2" x14ac:dyDescent="0.3">
      <c r="A271594" s="1" t="s">
        <v>336187</v>
      </c>
      <c r="B271594" s="1" t="s">
        <v>38851</v>
      </c>
    </row>
    <row r="271595" spans="1:2" x14ac:dyDescent="0.3">
      <c r="A271595" s="1" t="s">
        <v>336188</v>
      </c>
      <c r="B271595" s="1" t="s">
        <v>336189</v>
      </c>
    </row>
    <row r="271596" spans="1:2" x14ac:dyDescent="0.3">
      <c r="A271596" s="1" t="s">
        <v>336190</v>
      </c>
      <c r="B271596" s="1" t="s">
        <v>5589</v>
      </c>
    </row>
    <row r="271597" spans="1:2" x14ac:dyDescent="0.3">
      <c r="A271597" s="1" t="s">
        <v>336191</v>
      </c>
      <c r="B271597" s="1" t="s">
        <v>59</v>
      </c>
    </row>
    <row r="271598" spans="1:2" x14ac:dyDescent="0.3">
      <c r="A271598" s="1" t="s">
        <v>336192</v>
      </c>
      <c r="B271598" s="1" t="s">
        <v>336193</v>
      </c>
    </row>
    <row r="271599" spans="1:2" x14ac:dyDescent="0.3">
      <c r="A271599" s="1" t="s">
        <v>336194</v>
      </c>
      <c r="B271599" s="1" t="s">
        <v>11</v>
      </c>
    </row>
    <row r="271600" spans="1:2" x14ac:dyDescent="0.3">
      <c r="A271600" s="1" t="s">
        <v>336195</v>
      </c>
      <c r="B271600" s="1" t="s">
        <v>11</v>
      </c>
    </row>
    <row r="271601" spans="1:2" x14ac:dyDescent="0.3">
      <c r="A271601" s="1" t="s">
        <v>336196</v>
      </c>
      <c r="B271601" s="1" t="s">
        <v>11</v>
      </c>
    </row>
    <row r="271602" spans="1:2" x14ac:dyDescent="0.3">
      <c r="A271602" s="1" t="s">
        <v>336197</v>
      </c>
      <c r="B271602" s="1" t="s">
        <v>64712</v>
      </c>
    </row>
    <row r="271603" spans="1:2" x14ac:dyDescent="0.3">
      <c r="A271603" s="1" t="s">
        <v>336198</v>
      </c>
      <c r="B271603" s="1" t="s">
        <v>89</v>
      </c>
    </row>
    <row r="271604" spans="1:2" x14ac:dyDescent="0.3">
      <c r="A271604" s="1" t="s">
        <v>336199</v>
      </c>
      <c r="B271604" s="1" t="s">
        <v>485</v>
      </c>
    </row>
    <row r="271605" spans="1:2" x14ac:dyDescent="0.3">
      <c r="A271605" s="1" t="s">
        <v>336200</v>
      </c>
      <c r="B271605" s="1" t="s">
        <v>18</v>
      </c>
    </row>
    <row r="271606" spans="1:2" x14ac:dyDescent="0.3">
      <c r="A271606" s="1" t="s">
        <v>336201</v>
      </c>
      <c r="B271606" s="1" t="s">
        <v>38</v>
      </c>
    </row>
    <row r="271607" spans="1:2" x14ac:dyDescent="0.3">
      <c r="A271607" s="1" t="s">
        <v>336202</v>
      </c>
      <c r="B271607" s="1" t="s">
        <v>16261</v>
      </c>
    </row>
    <row r="271608" spans="1:2" x14ac:dyDescent="0.3">
      <c r="A271608" s="1" t="s">
        <v>336203</v>
      </c>
      <c r="B271608" s="1" t="s">
        <v>6023</v>
      </c>
    </row>
    <row r="271609" spans="1:2" x14ac:dyDescent="0.3">
      <c r="A271609" s="1" t="s">
        <v>336204</v>
      </c>
      <c r="B271609" s="1" t="s">
        <v>135</v>
      </c>
    </row>
    <row r="271610" spans="1:2" x14ac:dyDescent="0.3">
      <c r="A271610" s="1" t="s">
        <v>336205</v>
      </c>
      <c r="B271610" s="1" t="s">
        <v>336206</v>
      </c>
    </row>
    <row r="271611" spans="1:2" x14ac:dyDescent="0.3">
      <c r="A271611" s="1" t="s">
        <v>336207</v>
      </c>
      <c r="B271611" s="1" t="s">
        <v>1145</v>
      </c>
    </row>
    <row r="271612" spans="1:2" x14ac:dyDescent="0.3">
      <c r="A271612" s="1" t="s">
        <v>336208</v>
      </c>
      <c r="B271612" s="1" t="s">
        <v>336209</v>
      </c>
    </row>
    <row r="271613" spans="1:2" x14ac:dyDescent="0.3">
      <c r="A271613" s="1" t="s">
        <v>336210</v>
      </c>
      <c r="B271613" s="1" t="s">
        <v>11</v>
      </c>
    </row>
    <row r="271614" spans="1:2" x14ac:dyDescent="0.3">
      <c r="A271614" s="1" t="s">
        <v>336211</v>
      </c>
      <c r="B271614" s="1" t="s">
        <v>11</v>
      </c>
    </row>
    <row r="271615" spans="1:2" x14ac:dyDescent="0.3">
      <c r="A271615" s="1" t="s">
        <v>336212</v>
      </c>
      <c r="B271615" s="1" t="s">
        <v>11</v>
      </c>
    </row>
    <row r="271616" spans="1:2" x14ac:dyDescent="0.3">
      <c r="A271616" s="1" t="s">
        <v>336213</v>
      </c>
      <c r="B271616" s="1" t="s">
        <v>336214</v>
      </c>
    </row>
    <row r="271617" spans="1:2" x14ac:dyDescent="0.3">
      <c r="A271617" s="1" t="s">
        <v>336215</v>
      </c>
      <c r="B271617" s="1" t="s">
        <v>11</v>
      </c>
    </row>
    <row r="271618" spans="1:2" x14ac:dyDescent="0.3">
      <c r="A271618" s="1" t="s">
        <v>336216</v>
      </c>
      <c r="B271618" s="1" t="s">
        <v>5524</v>
      </c>
    </row>
    <row r="271619" spans="1:2" x14ac:dyDescent="0.3">
      <c r="A271619" s="1" t="s">
        <v>336217</v>
      </c>
      <c r="B271619" s="1" t="s">
        <v>11</v>
      </c>
    </row>
    <row r="271620" spans="1:2" x14ac:dyDescent="0.3">
      <c r="A271620" s="1" t="s">
        <v>336218</v>
      </c>
      <c r="B271620" s="1" t="s">
        <v>336219</v>
      </c>
    </row>
    <row r="271621" spans="1:2" x14ac:dyDescent="0.3">
      <c r="A271621" s="1" t="s">
        <v>336220</v>
      </c>
      <c r="B271621" s="1" t="s">
        <v>336221</v>
      </c>
    </row>
    <row r="271622" spans="1:2" x14ac:dyDescent="0.3">
      <c r="A271622" s="1" t="s">
        <v>336222</v>
      </c>
      <c r="B271622" s="1" t="s">
        <v>54876</v>
      </c>
    </row>
    <row r="271623" spans="1:2" x14ac:dyDescent="0.3">
      <c r="A271623" s="1" t="s">
        <v>336223</v>
      </c>
      <c r="B271623" s="1" t="s">
        <v>22465</v>
      </c>
    </row>
    <row r="271624" spans="1:2" x14ac:dyDescent="0.3">
      <c r="A271624" s="1" t="s">
        <v>336224</v>
      </c>
      <c r="B271624" s="1" t="s">
        <v>1236</v>
      </c>
    </row>
    <row r="271625" spans="1:2" x14ac:dyDescent="0.3">
      <c r="A271625" s="1" t="s">
        <v>336225</v>
      </c>
      <c r="B271625" s="1" t="s">
        <v>101</v>
      </c>
    </row>
    <row r="271626" spans="1:2" x14ac:dyDescent="0.3">
      <c r="A271626" s="1" t="s">
        <v>336226</v>
      </c>
      <c r="B271626" s="1" t="s">
        <v>11</v>
      </c>
    </row>
    <row r="271627" spans="1:2" x14ac:dyDescent="0.3">
      <c r="A271627" s="1" t="s">
        <v>336227</v>
      </c>
      <c r="B271627" s="1" t="s">
        <v>1392</v>
      </c>
    </row>
    <row r="271628" spans="1:2" x14ac:dyDescent="0.3">
      <c r="A271628" s="1" t="s">
        <v>336228</v>
      </c>
      <c r="B271628" s="1" t="s">
        <v>91</v>
      </c>
    </row>
    <row r="271629" spans="1:2" x14ac:dyDescent="0.3">
      <c r="A271629" s="1" t="s">
        <v>336229</v>
      </c>
      <c r="B271629" s="1" t="s">
        <v>11</v>
      </c>
    </row>
    <row r="271630" spans="1:2" x14ac:dyDescent="0.3">
      <c r="A271630" s="1" t="s">
        <v>336230</v>
      </c>
      <c r="B271630" s="1" t="s">
        <v>7672</v>
      </c>
    </row>
    <row r="271631" spans="1:2" x14ac:dyDescent="0.3">
      <c r="A271631" s="1" t="s">
        <v>336231</v>
      </c>
      <c r="B271631" s="1" t="s">
        <v>336232</v>
      </c>
    </row>
    <row r="271632" spans="1:2" x14ac:dyDescent="0.3">
      <c r="A271632" s="1" t="s">
        <v>336233</v>
      </c>
      <c r="B271632" s="1" t="s">
        <v>336234</v>
      </c>
    </row>
    <row r="271633" spans="1:2" x14ac:dyDescent="0.3">
      <c r="A271633" s="1" t="s">
        <v>336235</v>
      </c>
      <c r="B271633" s="1" t="s">
        <v>336236</v>
      </c>
    </row>
    <row r="271634" spans="1:2" x14ac:dyDescent="0.3">
      <c r="A271634" s="1" t="s">
        <v>336237</v>
      </c>
      <c r="B271634" s="1" t="s">
        <v>9223</v>
      </c>
    </row>
    <row r="271635" spans="1:2" x14ac:dyDescent="0.3">
      <c r="A271635" s="1" t="s">
        <v>336238</v>
      </c>
      <c r="B271635" s="1" t="s">
        <v>82</v>
      </c>
    </row>
    <row r="271636" spans="1:2" x14ac:dyDescent="0.3">
      <c r="A271636" s="1" t="s">
        <v>336239</v>
      </c>
      <c r="B271636" s="1" t="s">
        <v>101</v>
      </c>
    </row>
    <row r="271637" spans="1:2" x14ac:dyDescent="0.3">
      <c r="A271637" s="1" t="s">
        <v>336240</v>
      </c>
      <c r="B271637" s="1" t="s">
        <v>11</v>
      </c>
    </row>
    <row r="271638" spans="1:2" x14ac:dyDescent="0.3">
      <c r="A271638" s="1" t="s">
        <v>336241</v>
      </c>
      <c r="B271638" s="1" t="s">
        <v>336242</v>
      </c>
    </row>
    <row r="271639" spans="1:2" x14ac:dyDescent="0.3">
      <c r="A271639" s="1" t="s">
        <v>336243</v>
      </c>
      <c r="B271639" s="1" t="s">
        <v>59</v>
      </c>
    </row>
    <row r="271640" spans="1:2" x14ac:dyDescent="0.3">
      <c r="A271640" s="1" t="s">
        <v>336244</v>
      </c>
      <c r="B271640" s="1" t="s">
        <v>336245</v>
      </c>
    </row>
    <row r="271641" spans="1:2" x14ac:dyDescent="0.3">
      <c r="A271641" s="1" t="s">
        <v>336246</v>
      </c>
      <c r="B271641" s="1" t="s">
        <v>336247</v>
      </c>
    </row>
    <row r="271642" spans="1:2" x14ac:dyDescent="0.3">
      <c r="A271642" s="1" t="s">
        <v>336248</v>
      </c>
      <c r="B271642" s="1" t="s">
        <v>11</v>
      </c>
    </row>
    <row r="271643" spans="1:2" x14ac:dyDescent="0.3">
      <c r="A271643" s="1" t="s">
        <v>336249</v>
      </c>
      <c r="B271643" s="1" t="s">
        <v>336250</v>
      </c>
    </row>
    <row r="271644" spans="1:2" x14ac:dyDescent="0.3">
      <c r="A271644" s="1" t="s">
        <v>336251</v>
      </c>
      <c r="B271644" s="1" t="s">
        <v>135</v>
      </c>
    </row>
    <row r="271645" spans="1:2" x14ac:dyDescent="0.3">
      <c r="A271645" s="1" t="s">
        <v>336252</v>
      </c>
      <c r="B271645" s="1" t="s">
        <v>336253</v>
      </c>
    </row>
    <row r="271646" spans="1:2" x14ac:dyDescent="0.3">
      <c r="A271646" s="1" t="s">
        <v>336254</v>
      </c>
      <c r="B271646" s="1" t="s">
        <v>336255</v>
      </c>
    </row>
    <row r="271647" spans="1:2" x14ac:dyDescent="0.3">
      <c r="A271647" s="1" t="s">
        <v>336256</v>
      </c>
      <c r="B271647" s="1" t="s">
        <v>91</v>
      </c>
    </row>
    <row r="271648" spans="1:2" x14ac:dyDescent="0.3">
      <c r="A271648" s="1" t="s">
        <v>336257</v>
      </c>
      <c r="B271648" s="1" t="s">
        <v>71</v>
      </c>
    </row>
    <row r="271649" spans="1:2" x14ac:dyDescent="0.3">
      <c r="A271649" s="1" t="s">
        <v>336258</v>
      </c>
      <c r="B271649" s="1" t="s">
        <v>23</v>
      </c>
    </row>
    <row r="271650" spans="1:2" x14ac:dyDescent="0.3">
      <c r="A271650" s="1" t="s">
        <v>336259</v>
      </c>
      <c r="B271650" s="1" t="s">
        <v>336260</v>
      </c>
    </row>
    <row r="271651" spans="1:2" x14ac:dyDescent="0.3">
      <c r="A271651" s="1" t="s">
        <v>336261</v>
      </c>
      <c r="B271651" s="1" t="s">
        <v>154</v>
      </c>
    </row>
    <row r="271652" spans="1:2" x14ac:dyDescent="0.3">
      <c r="A271652" s="1" t="s">
        <v>336262</v>
      </c>
      <c r="B271652" s="1" t="s">
        <v>146201</v>
      </c>
    </row>
    <row r="271653" spans="1:2" x14ac:dyDescent="0.3">
      <c r="A271653" s="1" t="s">
        <v>336263</v>
      </c>
      <c r="B271653" s="1" t="s">
        <v>336264</v>
      </c>
    </row>
    <row r="271654" spans="1:2" x14ac:dyDescent="0.3">
      <c r="A271654" s="1" t="s">
        <v>336265</v>
      </c>
      <c r="B271654" s="1" t="s">
        <v>11</v>
      </c>
    </row>
    <row r="271655" spans="1:2" x14ac:dyDescent="0.3">
      <c r="A271655" s="1" t="s">
        <v>336266</v>
      </c>
      <c r="B271655" s="1" t="s">
        <v>443</v>
      </c>
    </row>
    <row r="271656" spans="1:2" x14ac:dyDescent="0.3">
      <c r="A271656" s="1" t="s">
        <v>336267</v>
      </c>
      <c r="B271656" s="1" t="s">
        <v>89</v>
      </c>
    </row>
    <row r="271657" spans="1:2" x14ac:dyDescent="0.3">
      <c r="A271657" s="1" t="s">
        <v>336268</v>
      </c>
      <c r="B271657" s="1" t="s">
        <v>336269</v>
      </c>
    </row>
    <row r="271658" spans="1:2" x14ac:dyDescent="0.3">
      <c r="A271658" s="1" t="s">
        <v>336270</v>
      </c>
      <c r="B271658" s="1" t="s">
        <v>336271</v>
      </c>
    </row>
    <row r="271659" spans="1:2" x14ac:dyDescent="0.3">
      <c r="A271659" s="1" t="s">
        <v>336272</v>
      </c>
      <c r="B271659" s="1" t="s">
        <v>336273</v>
      </c>
    </row>
    <row r="271660" spans="1:2" x14ac:dyDescent="0.3">
      <c r="A271660" s="1" t="s">
        <v>336274</v>
      </c>
      <c r="B271660" s="1" t="s">
        <v>82</v>
      </c>
    </row>
    <row r="271661" spans="1:2" x14ac:dyDescent="0.3">
      <c r="A271661" s="1" t="s">
        <v>336275</v>
      </c>
      <c r="B271661" s="1" t="s">
        <v>91</v>
      </c>
    </row>
    <row r="271662" spans="1:2" x14ac:dyDescent="0.3">
      <c r="A271662" s="1" t="s">
        <v>336276</v>
      </c>
      <c r="B271662" s="1" t="s">
        <v>59</v>
      </c>
    </row>
    <row r="271663" spans="1:2" x14ac:dyDescent="0.3">
      <c r="A271663" s="1" t="s">
        <v>336277</v>
      </c>
      <c r="B271663" s="1" t="s">
        <v>11</v>
      </c>
    </row>
    <row r="271664" spans="1:2" x14ac:dyDescent="0.3">
      <c r="A271664" s="1" t="s">
        <v>336278</v>
      </c>
      <c r="B271664" s="1" t="s">
        <v>11</v>
      </c>
    </row>
    <row r="271665" spans="1:2" x14ac:dyDescent="0.3">
      <c r="A271665" s="1" t="s">
        <v>336279</v>
      </c>
      <c r="B271665" s="1" t="s">
        <v>11</v>
      </c>
    </row>
    <row r="271666" spans="1:2" x14ac:dyDescent="0.3">
      <c r="A271666" s="1" t="s">
        <v>336280</v>
      </c>
      <c r="B271666" s="1" t="s">
        <v>96</v>
      </c>
    </row>
    <row r="271667" spans="1:2" x14ac:dyDescent="0.3">
      <c r="A271667" s="1" t="s">
        <v>336281</v>
      </c>
      <c r="B271667" s="1" t="s">
        <v>96</v>
      </c>
    </row>
    <row r="271668" spans="1:2" x14ac:dyDescent="0.3">
      <c r="A271668" s="1" t="s">
        <v>336282</v>
      </c>
      <c r="B271668" s="1" t="s">
        <v>336283</v>
      </c>
    </row>
    <row r="271669" spans="1:2" x14ac:dyDescent="0.3">
      <c r="A271669" s="1" t="s">
        <v>336284</v>
      </c>
      <c r="B271669" s="1" t="s">
        <v>710</v>
      </c>
    </row>
    <row r="271670" spans="1:2" x14ac:dyDescent="0.3">
      <c r="A271670" s="1" t="s">
        <v>336285</v>
      </c>
      <c r="B271670" s="1" t="s">
        <v>336286</v>
      </c>
    </row>
    <row r="271671" spans="1:2" x14ac:dyDescent="0.3">
      <c r="A271671" s="1" t="s">
        <v>336287</v>
      </c>
      <c r="B271671" s="1" t="s">
        <v>11</v>
      </c>
    </row>
    <row r="271672" spans="1:2" x14ac:dyDescent="0.3">
      <c r="A271672" s="1" t="s">
        <v>336288</v>
      </c>
      <c r="B271672" s="1" t="s">
        <v>19208</v>
      </c>
    </row>
    <row r="271673" spans="1:2" x14ac:dyDescent="0.3">
      <c r="A271673" s="1" t="s">
        <v>336289</v>
      </c>
      <c r="B271673" s="1" t="s">
        <v>522</v>
      </c>
    </row>
    <row r="271674" spans="1:2" x14ac:dyDescent="0.3">
      <c r="A271674" s="1" t="s">
        <v>336290</v>
      </c>
      <c r="B271674" s="1" t="s">
        <v>336291</v>
      </c>
    </row>
    <row r="271675" spans="1:2" x14ac:dyDescent="0.3">
      <c r="A271675" s="1" t="s">
        <v>336292</v>
      </c>
      <c r="B271675" s="1" t="s">
        <v>11</v>
      </c>
    </row>
    <row r="271676" spans="1:2" x14ac:dyDescent="0.3">
      <c r="A271676" s="1" t="s">
        <v>336293</v>
      </c>
      <c r="B271676" s="1" t="s">
        <v>18</v>
      </c>
    </row>
    <row r="271677" spans="1:2" x14ac:dyDescent="0.3">
      <c r="A271677" s="1" t="s">
        <v>336294</v>
      </c>
      <c r="B271677" s="1" t="s">
        <v>16997</v>
      </c>
    </row>
    <row r="271678" spans="1:2" x14ac:dyDescent="0.3">
      <c r="A271678" s="1" t="s">
        <v>336295</v>
      </c>
      <c r="B271678" s="1" t="s">
        <v>11</v>
      </c>
    </row>
    <row r="271679" spans="1:2" x14ac:dyDescent="0.3">
      <c r="A271679" s="1" t="s">
        <v>336296</v>
      </c>
      <c r="B271679" s="1" t="s">
        <v>336297</v>
      </c>
    </row>
    <row r="271680" spans="1:2" x14ac:dyDescent="0.3">
      <c r="A271680" s="1" t="s">
        <v>336298</v>
      </c>
      <c r="B271680" s="1" t="s">
        <v>4240</v>
      </c>
    </row>
    <row r="271681" spans="1:2" x14ac:dyDescent="0.3">
      <c r="A271681" s="1" t="s">
        <v>336299</v>
      </c>
      <c r="B271681" s="1" t="s">
        <v>336300</v>
      </c>
    </row>
    <row r="271682" spans="1:2" x14ac:dyDescent="0.3">
      <c r="A271682" s="1" t="s">
        <v>336301</v>
      </c>
      <c r="B271682" s="1" t="s">
        <v>5</v>
      </c>
    </row>
    <row r="271683" spans="1:2" x14ac:dyDescent="0.3">
      <c r="A271683" s="1" t="s">
        <v>336302</v>
      </c>
      <c r="B271683" s="1" t="s">
        <v>7672</v>
      </c>
    </row>
    <row r="271684" spans="1:2" x14ac:dyDescent="0.3">
      <c r="A271684" s="1" t="s">
        <v>336303</v>
      </c>
      <c r="B271684" s="1" t="s">
        <v>685</v>
      </c>
    </row>
    <row r="271685" spans="1:2" x14ac:dyDescent="0.3">
      <c r="A271685" s="1" t="s">
        <v>336304</v>
      </c>
      <c r="B271685" s="1" t="s">
        <v>54369</v>
      </c>
    </row>
    <row r="271686" spans="1:2" x14ac:dyDescent="0.3">
      <c r="A271686" s="1" t="s">
        <v>336305</v>
      </c>
      <c r="B271686" s="1" t="s">
        <v>336306</v>
      </c>
    </row>
    <row r="271687" spans="1:2" x14ac:dyDescent="0.3">
      <c r="A271687" s="1" t="s">
        <v>336307</v>
      </c>
      <c r="B271687" s="1" t="s">
        <v>135</v>
      </c>
    </row>
    <row r="271688" spans="1:2" x14ac:dyDescent="0.3">
      <c r="A271688" s="1" t="s">
        <v>336308</v>
      </c>
      <c r="B271688" s="1" t="s">
        <v>1236</v>
      </c>
    </row>
    <row r="271689" spans="1:2" x14ac:dyDescent="0.3">
      <c r="A271689" s="1" t="s">
        <v>336309</v>
      </c>
      <c r="B271689" s="1" t="s">
        <v>1236</v>
      </c>
    </row>
    <row r="271690" spans="1:2" x14ac:dyDescent="0.3">
      <c r="A271690" s="1" t="s">
        <v>336310</v>
      </c>
      <c r="B271690" s="1" t="s">
        <v>41907</v>
      </c>
    </row>
    <row r="271691" spans="1:2" x14ac:dyDescent="0.3">
      <c r="A271691" s="1" t="s">
        <v>336311</v>
      </c>
      <c r="B271691" s="1" t="s">
        <v>18</v>
      </c>
    </row>
    <row r="271692" spans="1:2" x14ac:dyDescent="0.3">
      <c r="A271692" s="1" t="s">
        <v>336312</v>
      </c>
      <c r="B271692" s="1" t="s">
        <v>11</v>
      </c>
    </row>
    <row r="271693" spans="1:2" x14ac:dyDescent="0.3">
      <c r="A271693" s="1" t="s">
        <v>336313</v>
      </c>
      <c r="B271693" s="1" t="s">
        <v>336314</v>
      </c>
    </row>
    <row r="271694" spans="1:2" x14ac:dyDescent="0.3">
      <c r="A271694" s="1" t="s">
        <v>336315</v>
      </c>
      <c r="B271694" s="1" t="s">
        <v>336316</v>
      </c>
    </row>
    <row r="271695" spans="1:2" x14ac:dyDescent="0.3">
      <c r="A271695" s="1" t="s">
        <v>336317</v>
      </c>
      <c r="B271695" s="1" t="s">
        <v>35390</v>
      </c>
    </row>
    <row r="271696" spans="1:2" x14ac:dyDescent="0.3">
      <c r="A271696" s="1" t="s">
        <v>336318</v>
      </c>
      <c r="B271696" s="1" t="s">
        <v>11</v>
      </c>
    </row>
    <row r="271697" spans="1:2" x14ac:dyDescent="0.3">
      <c r="A271697" s="1" t="s">
        <v>336319</v>
      </c>
      <c r="B271697" s="1" t="s">
        <v>3826</v>
      </c>
    </row>
    <row r="271698" spans="1:2" x14ac:dyDescent="0.3">
      <c r="A271698" s="1" t="s">
        <v>336320</v>
      </c>
      <c r="B271698" s="1" t="s">
        <v>336321</v>
      </c>
    </row>
    <row r="271699" spans="1:2" x14ac:dyDescent="0.3">
      <c r="A271699" s="1" t="s">
        <v>336322</v>
      </c>
      <c r="B271699" s="1" t="s">
        <v>47</v>
      </c>
    </row>
    <row r="271700" spans="1:2" x14ac:dyDescent="0.3">
      <c r="A271700" s="1" t="s">
        <v>336323</v>
      </c>
      <c r="B271700" s="1" t="s">
        <v>5</v>
      </c>
    </row>
    <row r="271701" spans="1:2" x14ac:dyDescent="0.3">
      <c r="A271701" s="1" t="s">
        <v>336324</v>
      </c>
      <c r="B271701" s="1" t="s">
        <v>91</v>
      </c>
    </row>
    <row r="271702" spans="1:2" x14ac:dyDescent="0.3">
      <c r="A271702" s="1" t="s">
        <v>336325</v>
      </c>
      <c r="B271702" s="1" t="s">
        <v>336326</v>
      </c>
    </row>
    <row r="271703" spans="1:2" x14ac:dyDescent="0.3">
      <c r="A271703" s="1" t="s">
        <v>336327</v>
      </c>
      <c r="B271703" s="1" t="s">
        <v>71</v>
      </c>
    </row>
    <row r="271704" spans="1:2" x14ac:dyDescent="0.3">
      <c r="A271704" s="1" t="s">
        <v>336328</v>
      </c>
      <c r="B271704" s="1" t="s">
        <v>100078</v>
      </c>
    </row>
    <row r="271705" spans="1:2" x14ac:dyDescent="0.3">
      <c r="A271705" s="1" t="s">
        <v>336329</v>
      </c>
      <c r="B271705" s="1" t="s">
        <v>47</v>
      </c>
    </row>
    <row r="271706" spans="1:2" x14ac:dyDescent="0.3">
      <c r="A271706" s="1" t="s">
        <v>336330</v>
      </c>
      <c r="B271706" s="1" t="s">
        <v>5</v>
      </c>
    </row>
    <row r="271707" spans="1:2" x14ac:dyDescent="0.3">
      <c r="A271707" s="1" t="s">
        <v>336331</v>
      </c>
      <c r="B271707" s="1" t="s">
        <v>59</v>
      </c>
    </row>
    <row r="271708" spans="1:2" x14ac:dyDescent="0.3">
      <c r="A271708" s="1" t="s">
        <v>336332</v>
      </c>
      <c r="B271708" s="1" t="s">
        <v>31322</v>
      </c>
    </row>
    <row r="271709" spans="1:2" x14ac:dyDescent="0.3">
      <c r="A271709" s="1" t="s">
        <v>336333</v>
      </c>
      <c r="B271709" s="1" t="s">
        <v>20569</v>
      </c>
    </row>
    <row r="271710" spans="1:2" x14ac:dyDescent="0.3">
      <c r="A271710" s="1" t="s">
        <v>336334</v>
      </c>
      <c r="B271710" s="1" t="s">
        <v>11</v>
      </c>
    </row>
    <row r="271711" spans="1:2" x14ac:dyDescent="0.3">
      <c r="A271711" s="1" t="s">
        <v>336335</v>
      </c>
      <c r="B271711" s="1" t="s">
        <v>91</v>
      </c>
    </row>
    <row r="271712" spans="1:2" x14ac:dyDescent="0.3">
      <c r="A271712" s="1" t="s">
        <v>336336</v>
      </c>
      <c r="B271712" s="1" t="s">
        <v>336337</v>
      </c>
    </row>
    <row r="271713" spans="1:2" x14ac:dyDescent="0.3">
      <c r="A271713" s="1" t="s">
        <v>336338</v>
      </c>
      <c r="B271713" s="1" t="s">
        <v>135</v>
      </c>
    </row>
    <row r="271714" spans="1:2" x14ac:dyDescent="0.3">
      <c r="A271714" s="1" t="s">
        <v>336339</v>
      </c>
      <c r="B271714" s="1" t="s">
        <v>135</v>
      </c>
    </row>
    <row r="271715" spans="1:2" x14ac:dyDescent="0.3">
      <c r="A271715" s="1" t="s">
        <v>336340</v>
      </c>
      <c r="B271715" s="1" t="s">
        <v>18</v>
      </c>
    </row>
    <row r="271716" spans="1:2" x14ac:dyDescent="0.3">
      <c r="A271716" s="1" t="s">
        <v>336341</v>
      </c>
      <c r="B271716" s="1" t="s">
        <v>96</v>
      </c>
    </row>
    <row r="271717" spans="1:2" x14ac:dyDescent="0.3">
      <c r="A271717" s="1" t="s">
        <v>336342</v>
      </c>
      <c r="B271717" s="1" t="s">
        <v>352</v>
      </c>
    </row>
    <row r="271718" spans="1:2" x14ac:dyDescent="0.3">
      <c r="A271718" s="1" t="s">
        <v>336343</v>
      </c>
      <c r="B271718" s="1" t="s">
        <v>336344</v>
      </c>
    </row>
    <row r="271719" spans="1:2" x14ac:dyDescent="0.3">
      <c r="A271719" s="1" t="s">
        <v>336345</v>
      </c>
      <c r="B271719" s="1" t="s">
        <v>91</v>
      </c>
    </row>
    <row r="271720" spans="1:2" x14ac:dyDescent="0.3">
      <c r="A271720" s="1" t="s">
        <v>336346</v>
      </c>
      <c r="B271720" s="1" t="s">
        <v>47</v>
      </c>
    </row>
    <row r="271721" spans="1:2" x14ac:dyDescent="0.3">
      <c r="A271721" s="1" t="s">
        <v>336347</v>
      </c>
      <c r="B271721" s="1" t="s">
        <v>11</v>
      </c>
    </row>
    <row r="271722" spans="1:2" x14ac:dyDescent="0.3">
      <c r="A271722" s="1" t="s">
        <v>336348</v>
      </c>
      <c r="B271722" s="1" t="s">
        <v>82</v>
      </c>
    </row>
    <row r="271723" spans="1:2" x14ac:dyDescent="0.3">
      <c r="A271723" s="1" t="s">
        <v>336349</v>
      </c>
      <c r="B271723" s="1" t="s">
        <v>135</v>
      </c>
    </row>
    <row r="271724" spans="1:2" x14ac:dyDescent="0.3">
      <c r="A271724" s="1" t="s">
        <v>336350</v>
      </c>
      <c r="B271724" s="1" t="s">
        <v>336351</v>
      </c>
    </row>
    <row r="271725" spans="1:2" x14ac:dyDescent="0.3">
      <c r="A271725" s="1" t="s">
        <v>336352</v>
      </c>
      <c r="B271725" s="1" t="s">
        <v>89</v>
      </c>
    </row>
    <row r="271726" spans="1:2" x14ac:dyDescent="0.3">
      <c r="A271726" s="1" t="s">
        <v>336353</v>
      </c>
      <c r="B271726" s="1" t="s">
        <v>528</v>
      </c>
    </row>
    <row r="271727" spans="1:2" x14ac:dyDescent="0.3">
      <c r="A271727" s="1" t="s">
        <v>336354</v>
      </c>
      <c r="B271727" s="1" t="s">
        <v>82</v>
      </c>
    </row>
    <row r="271728" spans="1:2" x14ac:dyDescent="0.3">
      <c r="A271728" s="1" t="s">
        <v>336355</v>
      </c>
      <c r="B271728" s="1" t="s">
        <v>101</v>
      </c>
    </row>
    <row r="271729" spans="1:2" x14ac:dyDescent="0.3">
      <c r="A271729" s="1" t="s">
        <v>336356</v>
      </c>
      <c r="B271729" s="1" t="s">
        <v>336357</v>
      </c>
    </row>
    <row r="271730" spans="1:2" x14ac:dyDescent="0.3">
      <c r="A271730" s="1" t="s">
        <v>336358</v>
      </c>
      <c r="B271730" s="1" t="s">
        <v>1374</v>
      </c>
    </row>
    <row r="271731" spans="1:2" x14ac:dyDescent="0.3">
      <c r="A271731" s="1" t="s">
        <v>336359</v>
      </c>
      <c r="B271731" s="1" t="s">
        <v>12016</v>
      </c>
    </row>
    <row r="271732" spans="1:2" x14ac:dyDescent="0.3">
      <c r="A271732" s="1" t="s">
        <v>336360</v>
      </c>
      <c r="B271732" s="1" t="s">
        <v>91</v>
      </c>
    </row>
    <row r="271733" spans="1:2" x14ac:dyDescent="0.3">
      <c r="A271733" s="1" t="s">
        <v>336361</v>
      </c>
      <c r="B271733" s="1" t="s">
        <v>1972</v>
      </c>
    </row>
    <row r="271734" spans="1:2" x14ac:dyDescent="0.3">
      <c r="A271734" s="1" t="s">
        <v>336362</v>
      </c>
      <c r="B271734" s="1" t="s">
        <v>18</v>
      </c>
    </row>
    <row r="271735" spans="1:2" x14ac:dyDescent="0.3">
      <c r="A271735" s="1" t="s">
        <v>336363</v>
      </c>
      <c r="B271735" s="1" t="s">
        <v>18</v>
      </c>
    </row>
    <row r="271736" spans="1:2" x14ac:dyDescent="0.3">
      <c r="A271736" s="1" t="s">
        <v>336364</v>
      </c>
      <c r="B271736" s="1" t="s">
        <v>8875</v>
      </c>
    </row>
    <row r="271737" spans="1:2" x14ac:dyDescent="0.3">
      <c r="A271737" s="1" t="s">
        <v>336365</v>
      </c>
      <c r="B271737" s="1" t="s">
        <v>96</v>
      </c>
    </row>
    <row r="271738" spans="1:2" x14ac:dyDescent="0.3">
      <c r="A271738" s="1" t="s">
        <v>336366</v>
      </c>
      <c r="B271738" s="1" t="s">
        <v>11</v>
      </c>
    </row>
    <row r="271739" spans="1:2" x14ac:dyDescent="0.3">
      <c r="A271739" s="1" t="s">
        <v>336367</v>
      </c>
      <c r="B271739" s="1" t="s">
        <v>71</v>
      </c>
    </row>
    <row r="271740" spans="1:2" x14ac:dyDescent="0.3">
      <c r="A271740" s="1" t="s">
        <v>336368</v>
      </c>
      <c r="B271740" s="1" t="s">
        <v>906</v>
      </c>
    </row>
    <row r="271741" spans="1:2" x14ac:dyDescent="0.3">
      <c r="A271741" s="1" t="s">
        <v>336369</v>
      </c>
      <c r="B271741" s="1" t="s">
        <v>47</v>
      </c>
    </row>
    <row r="271742" spans="1:2" x14ac:dyDescent="0.3">
      <c r="A271742" s="1" t="s">
        <v>336370</v>
      </c>
      <c r="B271742" s="1" t="s">
        <v>138392</v>
      </c>
    </row>
    <row r="271743" spans="1:2" x14ac:dyDescent="0.3">
      <c r="A271743" s="1" t="s">
        <v>336371</v>
      </c>
      <c r="B271743" s="1" t="s">
        <v>59</v>
      </c>
    </row>
    <row r="271744" spans="1:2" x14ac:dyDescent="0.3">
      <c r="A271744" s="1" t="s">
        <v>336372</v>
      </c>
      <c r="B271744" s="1" t="s">
        <v>135</v>
      </c>
    </row>
    <row r="271745" spans="1:2" x14ac:dyDescent="0.3">
      <c r="A271745" s="1" t="s">
        <v>336373</v>
      </c>
      <c r="B271745" s="1" t="s">
        <v>13173</v>
      </c>
    </row>
    <row r="271746" spans="1:2" x14ac:dyDescent="0.3">
      <c r="A271746" s="1" t="s">
        <v>336374</v>
      </c>
      <c r="B271746" s="1" t="s">
        <v>336375</v>
      </c>
    </row>
    <row r="271747" spans="1:2" x14ac:dyDescent="0.3">
      <c r="A271747" s="1" t="s">
        <v>336376</v>
      </c>
      <c r="B271747" s="1" t="s">
        <v>16576</v>
      </c>
    </row>
    <row r="271748" spans="1:2" x14ac:dyDescent="0.3">
      <c r="A271748" s="1" t="s">
        <v>336377</v>
      </c>
      <c r="B271748" s="1" t="s">
        <v>9</v>
      </c>
    </row>
    <row r="271749" spans="1:2" x14ac:dyDescent="0.3">
      <c r="A271749" s="1" t="s">
        <v>336378</v>
      </c>
      <c r="B271749" s="1" t="s">
        <v>15272</v>
      </c>
    </row>
    <row r="271750" spans="1:2" x14ac:dyDescent="0.3">
      <c r="A271750" s="1" t="s">
        <v>336379</v>
      </c>
      <c r="B271750" s="1" t="s">
        <v>336380</v>
      </c>
    </row>
    <row r="271751" spans="1:2" x14ac:dyDescent="0.3">
      <c r="A271751" s="1" t="s">
        <v>336381</v>
      </c>
      <c r="B271751" s="1" t="s">
        <v>82</v>
      </c>
    </row>
    <row r="271752" spans="1:2" x14ac:dyDescent="0.3">
      <c r="A271752" s="1" t="s">
        <v>336382</v>
      </c>
      <c r="B271752" s="1" t="s">
        <v>4710</v>
      </c>
    </row>
    <row r="271753" spans="1:2" x14ac:dyDescent="0.3">
      <c r="A271753" s="1" t="s">
        <v>336383</v>
      </c>
      <c r="B271753" s="1" t="s">
        <v>11</v>
      </c>
    </row>
    <row r="271754" spans="1:2" x14ac:dyDescent="0.3">
      <c r="A271754" s="1" t="s">
        <v>336384</v>
      </c>
      <c r="B271754" s="1" t="s">
        <v>21999</v>
      </c>
    </row>
    <row r="271755" spans="1:2" x14ac:dyDescent="0.3">
      <c r="A271755" s="1" t="s">
        <v>336385</v>
      </c>
      <c r="B271755" s="1" t="s">
        <v>336386</v>
      </c>
    </row>
    <row r="271756" spans="1:2" x14ac:dyDescent="0.3">
      <c r="A271756" s="1" t="s">
        <v>336387</v>
      </c>
      <c r="B271756" s="1" t="s">
        <v>261</v>
      </c>
    </row>
    <row r="271757" spans="1:2" x14ac:dyDescent="0.3">
      <c r="A271757" s="1" t="s">
        <v>336388</v>
      </c>
      <c r="B271757" s="1" t="s">
        <v>528</v>
      </c>
    </row>
    <row r="271758" spans="1:2" x14ac:dyDescent="0.3">
      <c r="A271758" s="1" t="s">
        <v>336389</v>
      </c>
      <c r="B271758" s="1" t="s">
        <v>336390</v>
      </c>
    </row>
    <row r="271759" spans="1:2" x14ac:dyDescent="0.3">
      <c r="A271759" s="1" t="s">
        <v>336391</v>
      </c>
      <c r="B271759" s="1" t="s">
        <v>18</v>
      </c>
    </row>
    <row r="271760" spans="1:2" x14ac:dyDescent="0.3">
      <c r="A271760" s="1" t="s">
        <v>336392</v>
      </c>
      <c r="B271760" s="1" t="s">
        <v>336393</v>
      </c>
    </row>
    <row r="271761" spans="1:2" x14ac:dyDescent="0.3">
      <c r="A271761" s="1" t="s">
        <v>336394</v>
      </c>
      <c r="B271761" s="1" t="s">
        <v>336395</v>
      </c>
    </row>
    <row r="271762" spans="1:2" x14ac:dyDescent="0.3">
      <c r="A271762" s="1" t="s">
        <v>336396</v>
      </c>
      <c r="B271762" s="1" t="s">
        <v>336397</v>
      </c>
    </row>
    <row r="271763" spans="1:2" x14ac:dyDescent="0.3">
      <c r="A271763" s="1" t="s">
        <v>336398</v>
      </c>
      <c r="B271763" s="1" t="s">
        <v>91</v>
      </c>
    </row>
    <row r="271764" spans="1:2" x14ac:dyDescent="0.3">
      <c r="A271764" s="1" t="s">
        <v>336399</v>
      </c>
      <c r="B271764" s="1" t="s">
        <v>91</v>
      </c>
    </row>
    <row r="271765" spans="1:2" x14ac:dyDescent="0.3">
      <c r="A271765" s="1" t="s">
        <v>336400</v>
      </c>
      <c r="B271765" s="1" t="s">
        <v>336401</v>
      </c>
    </row>
    <row r="271766" spans="1:2" x14ac:dyDescent="0.3">
      <c r="A271766" s="1" t="s">
        <v>336402</v>
      </c>
      <c r="B271766" s="1" t="s">
        <v>101</v>
      </c>
    </row>
    <row r="271767" spans="1:2" x14ac:dyDescent="0.3">
      <c r="A271767" s="1" t="s">
        <v>336403</v>
      </c>
      <c r="B271767" s="1" t="s">
        <v>11</v>
      </c>
    </row>
    <row r="271768" spans="1:2" x14ac:dyDescent="0.3">
      <c r="A271768" s="1" t="s">
        <v>336404</v>
      </c>
      <c r="B271768" s="1" t="s">
        <v>38033</v>
      </c>
    </row>
    <row r="271769" spans="1:2" x14ac:dyDescent="0.3">
      <c r="A271769" s="1" t="s">
        <v>336405</v>
      </c>
      <c r="B271769" s="1" t="s">
        <v>9</v>
      </c>
    </row>
    <row r="271770" spans="1:2" x14ac:dyDescent="0.3">
      <c r="A271770" s="1" t="s">
        <v>336406</v>
      </c>
      <c r="B271770" s="1" t="s">
        <v>59</v>
      </c>
    </row>
    <row r="271771" spans="1:2" x14ac:dyDescent="0.3">
      <c r="A271771" s="1" t="s">
        <v>336407</v>
      </c>
      <c r="B271771" s="1" t="s">
        <v>89</v>
      </c>
    </row>
    <row r="271772" spans="1:2" x14ac:dyDescent="0.3">
      <c r="A271772" s="1" t="s">
        <v>336408</v>
      </c>
      <c r="B271772" s="1" t="s">
        <v>135</v>
      </c>
    </row>
    <row r="271773" spans="1:2" x14ac:dyDescent="0.3">
      <c r="A271773" s="1" t="s">
        <v>336409</v>
      </c>
      <c r="B271773" s="1" t="s">
        <v>11</v>
      </c>
    </row>
    <row r="271774" spans="1:2" x14ac:dyDescent="0.3">
      <c r="A271774" s="1" t="s">
        <v>336410</v>
      </c>
      <c r="B271774" s="1" t="s">
        <v>96</v>
      </c>
    </row>
    <row r="271775" spans="1:2" x14ac:dyDescent="0.3">
      <c r="A271775" s="1" t="s">
        <v>336411</v>
      </c>
      <c r="B271775" s="1" t="s">
        <v>336412</v>
      </c>
    </row>
    <row r="271776" spans="1:2" x14ac:dyDescent="0.3">
      <c r="A271776" s="1" t="s">
        <v>336413</v>
      </c>
      <c r="B271776" s="1" t="s">
        <v>11</v>
      </c>
    </row>
    <row r="271777" spans="1:2" x14ac:dyDescent="0.3">
      <c r="A271777" s="1" t="s">
        <v>336414</v>
      </c>
      <c r="B271777" s="1" t="s">
        <v>399</v>
      </c>
    </row>
    <row r="271778" spans="1:2" x14ac:dyDescent="0.3">
      <c r="A271778" s="1" t="s">
        <v>336415</v>
      </c>
      <c r="B271778" s="1" t="s">
        <v>47</v>
      </c>
    </row>
    <row r="271779" spans="1:2" x14ac:dyDescent="0.3">
      <c r="A271779" s="1" t="s">
        <v>336416</v>
      </c>
      <c r="B271779" s="1" t="s">
        <v>11</v>
      </c>
    </row>
    <row r="271780" spans="1:2" x14ac:dyDescent="0.3">
      <c r="A271780" s="1" t="s">
        <v>336417</v>
      </c>
      <c r="B271780" s="1" t="s">
        <v>135</v>
      </c>
    </row>
    <row r="271781" spans="1:2" x14ac:dyDescent="0.3">
      <c r="A271781" s="1" t="s">
        <v>336418</v>
      </c>
      <c r="B271781" s="1" t="s">
        <v>45177</v>
      </c>
    </row>
    <row r="271782" spans="1:2" x14ac:dyDescent="0.3">
      <c r="A271782" s="1" t="s">
        <v>336419</v>
      </c>
      <c r="B271782" s="1" t="s">
        <v>1374</v>
      </c>
    </row>
    <row r="271783" spans="1:2" x14ac:dyDescent="0.3">
      <c r="A271783" s="1" t="s">
        <v>336420</v>
      </c>
      <c r="B271783" s="1" t="s">
        <v>12016</v>
      </c>
    </row>
    <row r="271784" spans="1:2" x14ac:dyDescent="0.3">
      <c r="A271784" s="1" t="s">
        <v>336421</v>
      </c>
      <c r="B271784" s="1" t="s">
        <v>89</v>
      </c>
    </row>
    <row r="271785" spans="1:2" x14ac:dyDescent="0.3">
      <c r="A271785" s="1" t="s">
        <v>336422</v>
      </c>
      <c r="B271785" s="1" t="s">
        <v>54</v>
      </c>
    </row>
    <row r="271786" spans="1:2" x14ac:dyDescent="0.3">
      <c r="A271786" s="1" t="s">
        <v>336423</v>
      </c>
      <c r="B271786" s="1" t="s">
        <v>14927</v>
      </c>
    </row>
    <row r="271787" spans="1:2" x14ac:dyDescent="0.3">
      <c r="A271787" s="1" t="s">
        <v>336424</v>
      </c>
      <c r="B271787" s="1" t="s">
        <v>14208</v>
      </c>
    </row>
    <row r="271788" spans="1:2" x14ac:dyDescent="0.3">
      <c r="A271788" s="1" t="s">
        <v>336425</v>
      </c>
      <c r="B271788" s="1" t="s">
        <v>5406</v>
      </c>
    </row>
    <row r="271789" spans="1:2" x14ac:dyDescent="0.3">
      <c r="A271789" s="1" t="s">
        <v>336426</v>
      </c>
      <c r="B271789" s="1" t="s">
        <v>18</v>
      </c>
    </row>
    <row r="271790" spans="1:2" x14ac:dyDescent="0.3">
      <c r="A271790" s="1" t="s">
        <v>336427</v>
      </c>
      <c r="B271790" s="1" t="s">
        <v>2457</v>
      </c>
    </row>
    <row r="271791" spans="1:2" x14ac:dyDescent="0.3">
      <c r="A271791" s="1" t="s">
        <v>336428</v>
      </c>
      <c r="B271791" s="1" t="s">
        <v>336429</v>
      </c>
    </row>
    <row r="271792" spans="1:2" x14ac:dyDescent="0.3">
      <c r="A271792" s="1" t="s">
        <v>336430</v>
      </c>
      <c r="B271792" s="1" t="s">
        <v>336431</v>
      </c>
    </row>
    <row r="271793" spans="1:2" x14ac:dyDescent="0.3">
      <c r="A271793" s="1" t="s">
        <v>336432</v>
      </c>
      <c r="B271793" s="1" t="s">
        <v>336433</v>
      </c>
    </row>
    <row r="271794" spans="1:2" x14ac:dyDescent="0.3">
      <c r="A271794" s="1" t="s">
        <v>336434</v>
      </c>
      <c r="B271794" s="1" t="s">
        <v>336435</v>
      </c>
    </row>
    <row r="271795" spans="1:2" x14ac:dyDescent="0.3">
      <c r="A271795" s="1" t="s">
        <v>336436</v>
      </c>
      <c r="B271795" s="1" t="s">
        <v>96268</v>
      </c>
    </row>
    <row r="271796" spans="1:2" x14ac:dyDescent="0.3">
      <c r="A271796" s="1" t="s">
        <v>336437</v>
      </c>
      <c r="B271796" s="1" t="s">
        <v>320</v>
      </c>
    </row>
    <row r="271797" spans="1:2" x14ac:dyDescent="0.3">
      <c r="A271797" s="1" t="s">
        <v>336438</v>
      </c>
      <c r="B271797" s="1" t="s">
        <v>1406</v>
      </c>
    </row>
    <row r="271798" spans="1:2" x14ac:dyDescent="0.3">
      <c r="A271798" s="1" t="s">
        <v>336439</v>
      </c>
      <c r="B271798" s="1" t="s">
        <v>239</v>
      </c>
    </row>
    <row r="271799" spans="1:2" x14ac:dyDescent="0.3">
      <c r="A271799" s="1" t="s">
        <v>336440</v>
      </c>
      <c r="B271799" s="1" t="s">
        <v>336441</v>
      </c>
    </row>
    <row r="271800" spans="1:2" x14ac:dyDescent="0.3">
      <c r="A271800" s="1" t="s">
        <v>336442</v>
      </c>
      <c r="B271800" s="1" t="s">
        <v>18</v>
      </c>
    </row>
    <row r="271801" spans="1:2" x14ac:dyDescent="0.3">
      <c r="A271801" s="1" t="s">
        <v>336443</v>
      </c>
      <c r="B271801" s="1" t="s">
        <v>11</v>
      </c>
    </row>
    <row r="271802" spans="1:2" x14ac:dyDescent="0.3">
      <c r="A271802" s="1" t="s">
        <v>336444</v>
      </c>
      <c r="B271802" s="1" t="s">
        <v>135</v>
      </c>
    </row>
    <row r="271803" spans="1:2" x14ac:dyDescent="0.3">
      <c r="A271803" s="1" t="s">
        <v>336445</v>
      </c>
      <c r="B271803" s="1" t="s">
        <v>9990</v>
      </c>
    </row>
    <row r="271804" spans="1:2" x14ac:dyDescent="0.3">
      <c r="A271804" s="1" t="s">
        <v>336446</v>
      </c>
      <c r="B271804" s="1" t="s">
        <v>89</v>
      </c>
    </row>
    <row r="271805" spans="1:2" x14ac:dyDescent="0.3">
      <c r="A271805" s="1" t="s">
        <v>336447</v>
      </c>
      <c r="B271805" s="1" t="s">
        <v>336448</v>
      </c>
    </row>
    <row r="271806" spans="1:2" x14ac:dyDescent="0.3">
      <c r="A271806" s="1" t="s">
        <v>336449</v>
      </c>
      <c r="B271806" s="1" t="s">
        <v>11264</v>
      </c>
    </row>
    <row r="271807" spans="1:2" x14ac:dyDescent="0.3">
      <c r="A271807" s="1" t="s">
        <v>336450</v>
      </c>
      <c r="B271807" s="1" t="s">
        <v>48361</v>
      </c>
    </row>
    <row r="271808" spans="1:2" x14ac:dyDescent="0.3">
      <c r="A271808" s="1" t="s">
        <v>336451</v>
      </c>
      <c r="B271808" s="1" t="s">
        <v>336452</v>
      </c>
    </row>
    <row r="271809" spans="1:2" x14ac:dyDescent="0.3">
      <c r="A271809" s="1" t="s">
        <v>336453</v>
      </c>
      <c r="B271809" s="1" t="s">
        <v>2528</v>
      </c>
    </row>
    <row r="271810" spans="1:2" x14ac:dyDescent="0.3">
      <c r="A271810" s="1" t="s">
        <v>336454</v>
      </c>
      <c r="B271810" s="1" t="s">
        <v>1374</v>
      </c>
    </row>
    <row r="271811" spans="1:2" x14ac:dyDescent="0.3">
      <c r="A271811" s="1" t="s">
        <v>336455</v>
      </c>
      <c r="B271811" s="1" t="s">
        <v>6890</v>
      </c>
    </row>
    <row r="271812" spans="1:2" x14ac:dyDescent="0.3">
      <c r="A271812" s="1" t="s">
        <v>336456</v>
      </c>
      <c r="B271812" s="1" t="s">
        <v>211916</v>
      </c>
    </row>
    <row r="271813" spans="1:2" x14ac:dyDescent="0.3">
      <c r="A271813" s="1" t="s">
        <v>336457</v>
      </c>
      <c r="B271813" s="1" t="s">
        <v>5215</v>
      </c>
    </row>
    <row r="271814" spans="1:2" x14ac:dyDescent="0.3">
      <c r="A271814" s="1" t="s">
        <v>336458</v>
      </c>
      <c r="B271814" s="1" t="s">
        <v>91</v>
      </c>
    </row>
    <row r="271815" spans="1:2" x14ac:dyDescent="0.3">
      <c r="A271815" s="1" t="s">
        <v>336459</v>
      </c>
      <c r="B271815" s="1" t="s">
        <v>59</v>
      </c>
    </row>
    <row r="271816" spans="1:2" x14ac:dyDescent="0.3">
      <c r="A271816" s="1" t="s">
        <v>336460</v>
      </c>
      <c r="B271816" s="1" t="s">
        <v>336461</v>
      </c>
    </row>
    <row r="271817" spans="1:2" x14ac:dyDescent="0.3">
      <c r="A271817" s="1" t="s">
        <v>336462</v>
      </c>
      <c r="B271817" s="1" t="s">
        <v>204456</v>
      </c>
    </row>
    <row r="271818" spans="1:2" x14ac:dyDescent="0.3">
      <c r="A271818" s="1" t="s">
        <v>336463</v>
      </c>
      <c r="B271818" s="1" t="s">
        <v>336464</v>
      </c>
    </row>
    <row r="271819" spans="1:2" x14ac:dyDescent="0.3">
      <c r="A271819" s="1" t="s">
        <v>336465</v>
      </c>
      <c r="B271819" s="1" t="s">
        <v>336466</v>
      </c>
    </row>
    <row r="271820" spans="1:2" x14ac:dyDescent="0.3">
      <c r="A271820" s="1" t="s">
        <v>336467</v>
      </c>
      <c r="B271820" s="1" t="s">
        <v>8946</v>
      </c>
    </row>
    <row r="271821" spans="1:2" x14ac:dyDescent="0.3">
      <c r="A271821" s="1" t="s">
        <v>336468</v>
      </c>
      <c r="B271821" s="1" t="s">
        <v>11</v>
      </c>
    </row>
    <row r="271822" spans="1:2" x14ac:dyDescent="0.3">
      <c r="A271822" s="1" t="s">
        <v>336469</v>
      </c>
      <c r="B271822" s="1" t="s">
        <v>540</v>
      </c>
    </row>
    <row r="271823" spans="1:2" x14ac:dyDescent="0.3">
      <c r="A271823" s="1" t="s">
        <v>336470</v>
      </c>
      <c r="B271823" s="1" t="s">
        <v>10555</v>
      </c>
    </row>
    <row r="271824" spans="1:2" x14ac:dyDescent="0.3">
      <c r="A271824" s="1" t="s">
        <v>336471</v>
      </c>
      <c r="B271824" s="1" t="s">
        <v>18</v>
      </c>
    </row>
    <row r="271825" spans="1:2" x14ac:dyDescent="0.3">
      <c r="A271825" s="1" t="s">
        <v>336472</v>
      </c>
      <c r="B271825" s="1" t="s">
        <v>71</v>
      </c>
    </row>
    <row r="271826" spans="1:2" x14ac:dyDescent="0.3">
      <c r="A271826" s="1" t="s">
        <v>336473</v>
      </c>
      <c r="B271826" s="1" t="s">
        <v>336474</v>
      </c>
    </row>
    <row r="271827" spans="1:2" x14ac:dyDescent="0.3">
      <c r="A271827" s="1" t="s">
        <v>336475</v>
      </c>
      <c r="B271827" s="1" t="s">
        <v>11</v>
      </c>
    </row>
    <row r="271828" spans="1:2" x14ac:dyDescent="0.3">
      <c r="A271828" s="1" t="s">
        <v>336476</v>
      </c>
      <c r="B271828" s="1" t="s">
        <v>3770</v>
      </c>
    </row>
    <row r="271829" spans="1:2" x14ac:dyDescent="0.3">
      <c r="A271829" s="1" t="s">
        <v>336477</v>
      </c>
      <c r="B271829" s="1" t="s">
        <v>8706</v>
      </c>
    </row>
    <row r="271830" spans="1:2" x14ac:dyDescent="0.3">
      <c r="A271830" s="1" t="s">
        <v>336478</v>
      </c>
      <c r="B271830" s="1" t="s">
        <v>91</v>
      </c>
    </row>
    <row r="271831" spans="1:2" x14ac:dyDescent="0.3">
      <c r="A271831" s="1" t="s">
        <v>336479</v>
      </c>
      <c r="B271831" s="1" t="s">
        <v>336480</v>
      </c>
    </row>
    <row r="271832" spans="1:2" x14ac:dyDescent="0.3">
      <c r="A271832" s="1" t="s">
        <v>336481</v>
      </c>
      <c r="B271832" s="1" t="s">
        <v>71</v>
      </c>
    </row>
    <row r="271833" spans="1:2" x14ac:dyDescent="0.3">
      <c r="A271833" s="1" t="s">
        <v>336482</v>
      </c>
      <c r="B271833" s="1" t="s">
        <v>59</v>
      </c>
    </row>
    <row r="271834" spans="1:2" x14ac:dyDescent="0.3">
      <c r="A271834" s="1" t="s">
        <v>336483</v>
      </c>
      <c r="B271834" s="1" t="s">
        <v>3874</v>
      </c>
    </row>
    <row r="271835" spans="1:2" x14ac:dyDescent="0.3">
      <c r="A271835" s="1" t="s">
        <v>336484</v>
      </c>
      <c r="B271835" s="1" t="s">
        <v>15215</v>
      </c>
    </row>
    <row r="271836" spans="1:2" x14ac:dyDescent="0.3">
      <c r="A271836" s="1" t="s">
        <v>336485</v>
      </c>
      <c r="B271836" s="1" t="s">
        <v>336486</v>
      </c>
    </row>
    <row r="271837" spans="1:2" x14ac:dyDescent="0.3">
      <c r="A271837" s="1" t="s">
        <v>336487</v>
      </c>
      <c r="B271837" s="1" t="s">
        <v>11</v>
      </c>
    </row>
    <row r="271838" spans="1:2" x14ac:dyDescent="0.3">
      <c r="A271838" s="1" t="s">
        <v>336488</v>
      </c>
      <c r="B271838" s="1" t="s">
        <v>336489</v>
      </c>
    </row>
    <row r="271839" spans="1:2" x14ac:dyDescent="0.3">
      <c r="A271839" s="1" t="s">
        <v>336490</v>
      </c>
      <c r="B271839" s="1" t="s">
        <v>239</v>
      </c>
    </row>
    <row r="271840" spans="1:2" x14ac:dyDescent="0.3">
      <c r="A271840" s="1" t="s">
        <v>336491</v>
      </c>
      <c r="B271840" s="1" t="s">
        <v>336492</v>
      </c>
    </row>
    <row r="271841" spans="1:2" x14ac:dyDescent="0.3">
      <c r="A271841" s="1" t="s">
        <v>336493</v>
      </c>
      <c r="B271841" s="1" t="s">
        <v>9297</v>
      </c>
    </row>
    <row r="271842" spans="1:2" x14ac:dyDescent="0.3">
      <c r="A271842" s="1" t="s">
        <v>336494</v>
      </c>
      <c r="B271842" s="1" t="s">
        <v>336495</v>
      </c>
    </row>
    <row r="271843" spans="1:2" x14ac:dyDescent="0.3">
      <c r="A271843" s="1" t="s">
        <v>336496</v>
      </c>
      <c r="B271843" s="1" t="s">
        <v>9</v>
      </c>
    </row>
    <row r="271844" spans="1:2" x14ac:dyDescent="0.3">
      <c r="A271844" s="1" t="s">
        <v>336497</v>
      </c>
      <c r="B271844" s="1" t="s">
        <v>47</v>
      </c>
    </row>
    <row r="271845" spans="1:2" x14ac:dyDescent="0.3">
      <c r="A271845" s="1" t="s">
        <v>336498</v>
      </c>
      <c r="B271845" s="1" t="s">
        <v>7042</v>
      </c>
    </row>
    <row r="271846" spans="1:2" x14ac:dyDescent="0.3">
      <c r="A271846" s="1" t="s">
        <v>336499</v>
      </c>
      <c r="B271846" s="1" t="s">
        <v>287033</v>
      </c>
    </row>
    <row r="271847" spans="1:2" x14ac:dyDescent="0.3">
      <c r="A271847" s="1" t="s">
        <v>336500</v>
      </c>
      <c r="B271847" s="1" t="s">
        <v>82</v>
      </c>
    </row>
    <row r="271848" spans="1:2" x14ac:dyDescent="0.3">
      <c r="A271848" s="1" t="s">
        <v>336501</v>
      </c>
      <c r="B271848" s="1" t="s">
        <v>82</v>
      </c>
    </row>
    <row r="271849" spans="1:2" x14ac:dyDescent="0.3">
      <c r="A271849" s="1" t="s">
        <v>336502</v>
      </c>
      <c r="B271849" s="1" t="s">
        <v>11</v>
      </c>
    </row>
    <row r="271850" spans="1:2" x14ac:dyDescent="0.3">
      <c r="A271850" s="1" t="s">
        <v>336503</v>
      </c>
      <c r="B271850" s="1" t="s">
        <v>96</v>
      </c>
    </row>
    <row r="271851" spans="1:2" x14ac:dyDescent="0.3">
      <c r="A271851" s="1" t="s">
        <v>336504</v>
      </c>
      <c r="B271851" s="1" t="s">
        <v>135</v>
      </c>
    </row>
    <row r="271852" spans="1:2" x14ac:dyDescent="0.3">
      <c r="A271852" s="1" t="s">
        <v>336505</v>
      </c>
      <c r="B271852" s="1" t="s">
        <v>135</v>
      </c>
    </row>
    <row r="271853" spans="1:2" x14ac:dyDescent="0.3">
      <c r="A271853" s="1" t="s">
        <v>336506</v>
      </c>
      <c r="B271853" s="1" t="s">
        <v>89</v>
      </c>
    </row>
    <row r="271854" spans="1:2" x14ac:dyDescent="0.3">
      <c r="A271854" s="1" t="s">
        <v>336507</v>
      </c>
      <c r="B271854" s="1" t="s">
        <v>1578</v>
      </c>
    </row>
    <row r="271855" spans="1:2" x14ac:dyDescent="0.3">
      <c r="A271855" s="1" t="s">
        <v>336508</v>
      </c>
      <c r="B271855" s="1" t="s">
        <v>82</v>
      </c>
    </row>
    <row r="271856" spans="1:2" x14ac:dyDescent="0.3">
      <c r="A271856" s="1" t="s">
        <v>336509</v>
      </c>
      <c r="B271856" s="1" t="s">
        <v>18</v>
      </c>
    </row>
    <row r="271857" spans="1:2" x14ac:dyDescent="0.3">
      <c r="A271857" s="1" t="s">
        <v>336510</v>
      </c>
      <c r="B271857" s="1" t="s">
        <v>10782</v>
      </c>
    </row>
    <row r="271858" spans="1:2" x14ac:dyDescent="0.3">
      <c r="A271858" s="1" t="s">
        <v>336511</v>
      </c>
      <c r="B271858" s="1" t="s">
        <v>172798</v>
      </c>
    </row>
    <row r="271859" spans="1:2" x14ac:dyDescent="0.3">
      <c r="A271859" s="1" t="s">
        <v>336512</v>
      </c>
      <c r="B271859" s="1" t="s">
        <v>71</v>
      </c>
    </row>
    <row r="271860" spans="1:2" x14ac:dyDescent="0.3">
      <c r="A271860" s="1" t="s">
        <v>336513</v>
      </c>
      <c r="B271860" s="1" t="s">
        <v>336514</v>
      </c>
    </row>
    <row r="271861" spans="1:2" x14ac:dyDescent="0.3">
      <c r="A271861" s="1" t="s">
        <v>336515</v>
      </c>
      <c r="B271861" s="1" t="s">
        <v>336516</v>
      </c>
    </row>
    <row r="271862" spans="1:2" x14ac:dyDescent="0.3">
      <c r="A271862" s="1" t="s">
        <v>336517</v>
      </c>
      <c r="B271862" s="1" t="s">
        <v>3946</v>
      </c>
    </row>
    <row r="271863" spans="1:2" x14ac:dyDescent="0.3">
      <c r="A271863" s="1" t="s">
        <v>336518</v>
      </c>
      <c r="B271863" s="1" t="s">
        <v>504</v>
      </c>
    </row>
    <row r="271864" spans="1:2" x14ac:dyDescent="0.3">
      <c r="A271864" s="1" t="s">
        <v>336519</v>
      </c>
      <c r="B271864" s="1" t="s">
        <v>96</v>
      </c>
    </row>
    <row r="271865" spans="1:2" x14ac:dyDescent="0.3">
      <c r="A271865" s="1" t="s">
        <v>336520</v>
      </c>
      <c r="B271865" s="1" t="s">
        <v>7416</v>
      </c>
    </row>
    <row r="271866" spans="1:2" x14ac:dyDescent="0.3">
      <c r="A271866" s="1" t="s">
        <v>336521</v>
      </c>
      <c r="B271866" s="1" t="s">
        <v>82</v>
      </c>
    </row>
    <row r="271867" spans="1:2" x14ac:dyDescent="0.3">
      <c r="A271867" s="1" t="s">
        <v>336522</v>
      </c>
      <c r="B271867" s="1" t="s">
        <v>154368</v>
      </c>
    </row>
    <row r="271868" spans="1:2" x14ac:dyDescent="0.3">
      <c r="A271868" s="1" t="s">
        <v>336523</v>
      </c>
      <c r="B271868" s="1" t="s">
        <v>336524</v>
      </c>
    </row>
    <row r="271869" spans="1:2" x14ac:dyDescent="0.3">
      <c r="A271869" s="1" t="s">
        <v>336525</v>
      </c>
      <c r="B271869" s="1" t="s">
        <v>336526</v>
      </c>
    </row>
    <row r="271870" spans="1:2" x14ac:dyDescent="0.3">
      <c r="A271870" s="1" t="s">
        <v>336527</v>
      </c>
      <c r="B271870" s="1" t="s">
        <v>11</v>
      </c>
    </row>
    <row r="271871" spans="1:2" x14ac:dyDescent="0.3">
      <c r="A271871" s="1" t="s">
        <v>336528</v>
      </c>
      <c r="B271871" s="1" t="s">
        <v>685</v>
      </c>
    </row>
    <row r="271872" spans="1:2" x14ac:dyDescent="0.3">
      <c r="A271872" s="1" t="s">
        <v>336529</v>
      </c>
      <c r="B271872" s="1" t="s">
        <v>82</v>
      </c>
    </row>
    <row r="271873" spans="1:2" x14ac:dyDescent="0.3">
      <c r="A271873" s="1" t="s">
        <v>336530</v>
      </c>
      <c r="B271873" s="1" t="s">
        <v>18</v>
      </c>
    </row>
    <row r="271874" spans="1:2" x14ac:dyDescent="0.3">
      <c r="A271874" s="1" t="s">
        <v>336531</v>
      </c>
      <c r="B271874" s="1" t="s">
        <v>47</v>
      </c>
    </row>
    <row r="271875" spans="1:2" x14ac:dyDescent="0.3">
      <c r="A271875" s="1" t="s">
        <v>336532</v>
      </c>
      <c r="B271875" s="1" t="s">
        <v>11</v>
      </c>
    </row>
    <row r="271876" spans="1:2" x14ac:dyDescent="0.3">
      <c r="A271876" s="1" t="s">
        <v>336533</v>
      </c>
      <c r="B271876" s="1" t="s">
        <v>18</v>
      </c>
    </row>
    <row r="271877" spans="1:2" x14ac:dyDescent="0.3">
      <c r="A271877" s="1" t="s">
        <v>336534</v>
      </c>
      <c r="B271877" s="1" t="s">
        <v>91</v>
      </c>
    </row>
    <row r="271878" spans="1:2" x14ac:dyDescent="0.3">
      <c r="A271878" s="1" t="s">
        <v>336535</v>
      </c>
      <c r="B271878" s="1" t="s">
        <v>47</v>
      </c>
    </row>
    <row r="271879" spans="1:2" x14ac:dyDescent="0.3">
      <c r="A271879" s="1" t="s">
        <v>336536</v>
      </c>
      <c r="B271879" s="1" t="s">
        <v>38</v>
      </c>
    </row>
    <row r="271880" spans="1:2" x14ac:dyDescent="0.3">
      <c r="A271880" s="1" t="s">
        <v>336537</v>
      </c>
      <c r="B271880" s="1" t="s">
        <v>47</v>
      </c>
    </row>
    <row r="271881" spans="1:2" x14ac:dyDescent="0.3">
      <c r="A271881" s="1" t="s">
        <v>336538</v>
      </c>
      <c r="B271881" s="1" t="s">
        <v>64937</v>
      </c>
    </row>
    <row r="271882" spans="1:2" x14ac:dyDescent="0.3">
      <c r="A271882" s="1" t="s">
        <v>336539</v>
      </c>
      <c r="B271882" s="1" t="s">
        <v>336540</v>
      </c>
    </row>
    <row r="271883" spans="1:2" x14ac:dyDescent="0.3">
      <c r="A271883" s="1" t="s">
        <v>336541</v>
      </c>
      <c r="B271883" s="1" t="s">
        <v>11</v>
      </c>
    </row>
    <row r="271884" spans="1:2" x14ac:dyDescent="0.3">
      <c r="A271884" s="1" t="s">
        <v>336542</v>
      </c>
      <c r="B271884" s="1" t="s">
        <v>5</v>
      </c>
    </row>
    <row r="271885" spans="1:2" x14ac:dyDescent="0.3">
      <c r="A271885" s="1" t="s">
        <v>336543</v>
      </c>
      <c r="B271885" s="1" t="s">
        <v>91</v>
      </c>
    </row>
    <row r="271886" spans="1:2" x14ac:dyDescent="0.3">
      <c r="A271886" s="1" t="s">
        <v>336544</v>
      </c>
      <c r="B271886" s="1" t="s">
        <v>282275</v>
      </c>
    </row>
    <row r="271887" spans="1:2" x14ac:dyDescent="0.3">
      <c r="A271887" s="1" t="s">
        <v>336545</v>
      </c>
      <c r="B271887" s="1" t="s">
        <v>101</v>
      </c>
    </row>
    <row r="271888" spans="1:2" x14ac:dyDescent="0.3">
      <c r="A271888" s="1" t="s">
        <v>336546</v>
      </c>
      <c r="B271888" s="1" t="s">
        <v>16261</v>
      </c>
    </row>
    <row r="271889" spans="1:2" x14ac:dyDescent="0.3">
      <c r="A271889" s="1" t="s">
        <v>336547</v>
      </c>
      <c r="B271889" s="1" t="s">
        <v>11</v>
      </c>
    </row>
    <row r="271890" spans="1:2" x14ac:dyDescent="0.3">
      <c r="A271890" s="1" t="s">
        <v>336548</v>
      </c>
      <c r="B271890" s="1" t="s">
        <v>336549</v>
      </c>
    </row>
    <row r="271891" spans="1:2" x14ac:dyDescent="0.3">
      <c r="A271891" s="1" t="s">
        <v>336550</v>
      </c>
      <c r="B271891" s="1" t="s">
        <v>10882</v>
      </c>
    </row>
    <row r="271892" spans="1:2" x14ac:dyDescent="0.3">
      <c r="A271892" s="1" t="s">
        <v>336551</v>
      </c>
      <c r="B271892" s="1" t="s">
        <v>216123</v>
      </c>
    </row>
    <row r="271893" spans="1:2" x14ac:dyDescent="0.3">
      <c r="A271893" s="1" t="s">
        <v>336552</v>
      </c>
      <c r="B271893" s="1" t="s">
        <v>336553</v>
      </c>
    </row>
    <row r="271894" spans="1:2" x14ac:dyDescent="0.3">
      <c r="A271894" s="1" t="s">
        <v>336554</v>
      </c>
      <c r="B271894" s="1" t="s">
        <v>89</v>
      </c>
    </row>
    <row r="271895" spans="1:2" x14ac:dyDescent="0.3">
      <c r="A271895" s="1" t="s">
        <v>336555</v>
      </c>
      <c r="B271895" s="1" t="s">
        <v>96</v>
      </c>
    </row>
    <row r="271896" spans="1:2" x14ac:dyDescent="0.3">
      <c r="A271896" s="1" t="s">
        <v>336556</v>
      </c>
      <c r="B271896" s="1" t="s">
        <v>89</v>
      </c>
    </row>
    <row r="271897" spans="1:2" x14ac:dyDescent="0.3">
      <c r="A271897" s="1" t="s">
        <v>336557</v>
      </c>
      <c r="B271897" s="1" t="s">
        <v>1466</v>
      </c>
    </row>
    <row r="271898" spans="1:2" x14ac:dyDescent="0.3">
      <c r="A271898" s="1" t="s">
        <v>336558</v>
      </c>
      <c r="B271898" s="1" t="s">
        <v>34483</v>
      </c>
    </row>
    <row r="271899" spans="1:2" x14ac:dyDescent="0.3">
      <c r="A271899" s="1" t="s">
        <v>336559</v>
      </c>
      <c r="B271899" s="1" t="s">
        <v>59</v>
      </c>
    </row>
    <row r="271900" spans="1:2" x14ac:dyDescent="0.3">
      <c r="A271900" s="1" t="s">
        <v>336560</v>
      </c>
      <c r="B271900" s="1" t="s">
        <v>7023</v>
      </c>
    </row>
    <row r="271901" spans="1:2" x14ac:dyDescent="0.3">
      <c r="A271901" s="1" t="s">
        <v>336561</v>
      </c>
      <c r="B271901" s="1" t="s">
        <v>906</v>
      </c>
    </row>
    <row r="271902" spans="1:2" x14ac:dyDescent="0.3">
      <c r="A271902" s="1" t="s">
        <v>336562</v>
      </c>
      <c r="B271902" s="1" t="s">
        <v>5</v>
      </c>
    </row>
    <row r="271903" spans="1:2" x14ac:dyDescent="0.3">
      <c r="A271903" s="1" t="s">
        <v>336563</v>
      </c>
      <c r="B271903" s="1" t="s">
        <v>336564</v>
      </c>
    </row>
    <row r="271904" spans="1:2" x14ac:dyDescent="0.3">
      <c r="A271904" s="1" t="s">
        <v>336565</v>
      </c>
      <c r="B271904" s="1" t="s">
        <v>336566</v>
      </c>
    </row>
    <row r="271905" spans="1:2" x14ac:dyDescent="0.3">
      <c r="A271905" s="1" t="s">
        <v>336567</v>
      </c>
      <c r="B271905" s="1" t="s">
        <v>424</v>
      </c>
    </row>
    <row r="271906" spans="1:2" x14ac:dyDescent="0.3">
      <c r="A271906" s="1" t="s">
        <v>336568</v>
      </c>
      <c r="B271906" s="1" t="s">
        <v>59971</v>
      </c>
    </row>
    <row r="271907" spans="1:2" x14ac:dyDescent="0.3">
      <c r="A271907" s="1" t="s">
        <v>336569</v>
      </c>
      <c r="B271907" s="1" t="s">
        <v>9112</v>
      </c>
    </row>
    <row r="271908" spans="1:2" x14ac:dyDescent="0.3">
      <c r="A271908" s="1" t="s">
        <v>336570</v>
      </c>
      <c r="B271908" s="1" t="s">
        <v>336571</v>
      </c>
    </row>
    <row r="271909" spans="1:2" x14ac:dyDescent="0.3">
      <c r="A271909" s="1" t="s">
        <v>336572</v>
      </c>
      <c r="B271909" s="1" t="s">
        <v>101</v>
      </c>
    </row>
    <row r="271910" spans="1:2" x14ac:dyDescent="0.3">
      <c r="A271910" s="1" t="s">
        <v>336573</v>
      </c>
      <c r="B271910" s="1" t="s">
        <v>196400</v>
      </c>
    </row>
    <row r="271911" spans="1:2" x14ac:dyDescent="0.3">
      <c r="A271911" s="1" t="s">
        <v>336574</v>
      </c>
      <c r="B271911" s="1" t="s">
        <v>67203</v>
      </c>
    </row>
    <row r="271912" spans="1:2" x14ac:dyDescent="0.3">
      <c r="A271912" s="1" t="s">
        <v>336575</v>
      </c>
      <c r="B271912" s="1" t="s">
        <v>1065</v>
      </c>
    </row>
    <row r="271913" spans="1:2" x14ac:dyDescent="0.3">
      <c r="A271913" s="1" t="s">
        <v>336576</v>
      </c>
      <c r="B271913" s="1" t="s">
        <v>101</v>
      </c>
    </row>
    <row r="271914" spans="1:2" x14ac:dyDescent="0.3">
      <c r="A271914" s="1" t="s">
        <v>336577</v>
      </c>
      <c r="B271914" s="1" t="s">
        <v>91</v>
      </c>
    </row>
    <row r="271915" spans="1:2" x14ac:dyDescent="0.3">
      <c r="A271915" s="1" t="s">
        <v>336578</v>
      </c>
      <c r="B271915" s="1" t="s">
        <v>336579</v>
      </c>
    </row>
    <row r="271916" spans="1:2" x14ac:dyDescent="0.3">
      <c r="A271916" s="1" t="s">
        <v>336580</v>
      </c>
      <c r="B271916" s="1" t="s">
        <v>96</v>
      </c>
    </row>
    <row r="271917" spans="1:2" x14ac:dyDescent="0.3">
      <c r="A271917" s="1" t="s">
        <v>336581</v>
      </c>
      <c r="B271917" s="1" t="s">
        <v>18842</v>
      </c>
    </row>
    <row r="271918" spans="1:2" x14ac:dyDescent="0.3">
      <c r="A271918" s="1" t="s">
        <v>336582</v>
      </c>
      <c r="B271918" s="1" t="s">
        <v>11128</v>
      </c>
    </row>
    <row r="271919" spans="1:2" x14ac:dyDescent="0.3">
      <c r="A271919" s="1" t="s">
        <v>336583</v>
      </c>
      <c r="B271919" s="1" t="s">
        <v>139</v>
      </c>
    </row>
    <row r="271920" spans="1:2" x14ac:dyDescent="0.3">
      <c r="A271920" s="1" t="s">
        <v>336584</v>
      </c>
      <c r="B271920" s="1" t="s">
        <v>2272</v>
      </c>
    </row>
    <row r="271921" spans="1:2" x14ac:dyDescent="0.3">
      <c r="A271921" s="1" t="s">
        <v>336585</v>
      </c>
      <c r="B271921" s="1" t="s">
        <v>29773</v>
      </c>
    </row>
    <row r="271922" spans="1:2" x14ac:dyDescent="0.3">
      <c r="A271922" s="1" t="s">
        <v>336586</v>
      </c>
      <c r="B271922" s="1" t="s">
        <v>336587</v>
      </c>
    </row>
    <row r="271923" spans="1:2" x14ac:dyDescent="0.3">
      <c r="A271923" s="1" t="s">
        <v>336588</v>
      </c>
      <c r="B271923" s="1" t="s">
        <v>336589</v>
      </c>
    </row>
    <row r="271924" spans="1:2" x14ac:dyDescent="0.3">
      <c r="A271924" s="1" t="s">
        <v>336590</v>
      </c>
      <c r="B271924" s="1" t="s">
        <v>336591</v>
      </c>
    </row>
    <row r="271925" spans="1:2" x14ac:dyDescent="0.3">
      <c r="A271925" s="1" t="s">
        <v>336592</v>
      </c>
      <c r="B271925" s="1" t="s">
        <v>336593</v>
      </c>
    </row>
    <row r="271926" spans="1:2" x14ac:dyDescent="0.3">
      <c r="A271926" s="1" t="s">
        <v>336594</v>
      </c>
      <c r="B271926" s="1" t="s">
        <v>91</v>
      </c>
    </row>
    <row r="271927" spans="1:2" x14ac:dyDescent="0.3">
      <c r="A271927" s="1" t="s">
        <v>336595</v>
      </c>
      <c r="B271927" s="1" t="s">
        <v>1767</v>
      </c>
    </row>
    <row r="271928" spans="1:2" x14ac:dyDescent="0.3">
      <c r="A271928" s="1" t="s">
        <v>336596</v>
      </c>
      <c r="B271928" s="1" t="s">
        <v>336597</v>
      </c>
    </row>
    <row r="271929" spans="1:2" x14ac:dyDescent="0.3">
      <c r="A271929" s="1" t="s">
        <v>336598</v>
      </c>
      <c r="B271929" s="1" t="s">
        <v>5</v>
      </c>
    </row>
    <row r="271930" spans="1:2" x14ac:dyDescent="0.3">
      <c r="A271930" s="1" t="s">
        <v>336599</v>
      </c>
      <c r="B271930" s="1" t="s">
        <v>96</v>
      </c>
    </row>
    <row r="271931" spans="1:2" x14ac:dyDescent="0.3">
      <c r="A271931" s="1" t="s">
        <v>336600</v>
      </c>
      <c r="B271931" s="1" t="s">
        <v>11</v>
      </c>
    </row>
    <row r="271932" spans="1:2" x14ac:dyDescent="0.3">
      <c r="A271932" s="1" t="s">
        <v>336601</v>
      </c>
      <c r="B271932" s="1" t="s">
        <v>82</v>
      </c>
    </row>
    <row r="271933" spans="1:2" x14ac:dyDescent="0.3">
      <c r="A271933" s="1" t="s">
        <v>336602</v>
      </c>
      <c r="B271933" s="1" t="s">
        <v>1668</v>
      </c>
    </row>
    <row r="271934" spans="1:2" x14ac:dyDescent="0.3">
      <c r="A271934" s="1" t="s">
        <v>336603</v>
      </c>
      <c r="B271934" s="1" t="s">
        <v>1524</v>
      </c>
    </row>
    <row r="271935" spans="1:2" x14ac:dyDescent="0.3">
      <c r="A271935" s="1" t="s">
        <v>336604</v>
      </c>
      <c r="B271935" s="1" t="s">
        <v>96</v>
      </c>
    </row>
    <row r="271936" spans="1:2" x14ac:dyDescent="0.3">
      <c r="A271936" s="1" t="s">
        <v>336605</v>
      </c>
      <c r="B271936" s="1" t="s">
        <v>11</v>
      </c>
    </row>
    <row r="271937" spans="1:2" x14ac:dyDescent="0.3">
      <c r="A271937" s="1" t="s">
        <v>336606</v>
      </c>
      <c r="B271937" s="1" t="s">
        <v>38</v>
      </c>
    </row>
    <row r="271938" spans="1:2" x14ac:dyDescent="0.3">
      <c r="A271938" s="1" t="s">
        <v>336607</v>
      </c>
      <c r="B271938" s="1" t="s">
        <v>165</v>
      </c>
    </row>
    <row r="271939" spans="1:2" x14ac:dyDescent="0.3">
      <c r="A271939" s="1" t="s">
        <v>336608</v>
      </c>
      <c r="B271939" s="1" t="s">
        <v>139</v>
      </c>
    </row>
    <row r="271940" spans="1:2" x14ac:dyDescent="0.3">
      <c r="A271940" s="1" t="s">
        <v>336609</v>
      </c>
      <c r="B271940" s="1" t="s">
        <v>485</v>
      </c>
    </row>
    <row r="271941" spans="1:2" x14ac:dyDescent="0.3">
      <c r="A271941" s="1" t="s">
        <v>336610</v>
      </c>
      <c r="B271941" s="1" t="s">
        <v>11</v>
      </c>
    </row>
    <row r="271942" spans="1:2" x14ac:dyDescent="0.3">
      <c r="A271942" s="1" t="s">
        <v>336611</v>
      </c>
      <c r="B271942" s="1" t="s">
        <v>4517</v>
      </c>
    </row>
    <row r="271943" spans="1:2" x14ac:dyDescent="0.3">
      <c r="A271943" s="1" t="s">
        <v>336612</v>
      </c>
      <c r="B271943" s="1" t="s">
        <v>59</v>
      </c>
    </row>
    <row r="271944" spans="1:2" x14ac:dyDescent="0.3">
      <c r="A271944" s="1" t="s">
        <v>336613</v>
      </c>
      <c r="B271944" s="1" t="s">
        <v>160</v>
      </c>
    </row>
    <row r="271945" spans="1:2" x14ac:dyDescent="0.3">
      <c r="A271945" s="1" t="s">
        <v>336614</v>
      </c>
      <c r="B271945" s="1" t="s">
        <v>89</v>
      </c>
    </row>
    <row r="271946" spans="1:2" x14ac:dyDescent="0.3">
      <c r="A271946" s="1" t="s">
        <v>336615</v>
      </c>
      <c r="B271946" s="1" t="s">
        <v>10597</v>
      </c>
    </row>
    <row r="271947" spans="1:2" x14ac:dyDescent="0.3">
      <c r="A271947" s="1" t="s">
        <v>336616</v>
      </c>
      <c r="B271947" s="1" t="s">
        <v>6089</v>
      </c>
    </row>
    <row r="271948" spans="1:2" x14ac:dyDescent="0.3">
      <c r="A271948" s="1" t="s">
        <v>336617</v>
      </c>
      <c r="B271948" s="1" t="s">
        <v>101</v>
      </c>
    </row>
    <row r="271949" spans="1:2" x14ac:dyDescent="0.3">
      <c r="A271949" s="1" t="s">
        <v>336618</v>
      </c>
      <c r="B271949" s="1" t="s">
        <v>11</v>
      </c>
    </row>
    <row r="271950" spans="1:2" x14ac:dyDescent="0.3">
      <c r="A271950" s="1" t="s">
        <v>336619</v>
      </c>
      <c r="B271950" s="1" t="s">
        <v>6322</v>
      </c>
    </row>
    <row r="271951" spans="1:2" x14ac:dyDescent="0.3">
      <c r="A271951" s="1" t="s">
        <v>336620</v>
      </c>
      <c r="B271951" s="1" t="s">
        <v>91</v>
      </c>
    </row>
    <row r="271952" spans="1:2" x14ac:dyDescent="0.3">
      <c r="A271952" s="1" t="s">
        <v>336621</v>
      </c>
      <c r="B271952" s="1" t="s">
        <v>1484</v>
      </c>
    </row>
    <row r="271953" spans="1:2" x14ac:dyDescent="0.3">
      <c r="A271953" s="1" t="s">
        <v>336622</v>
      </c>
      <c r="B271953" s="1" t="s">
        <v>10882</v>
      </c>
    </row>
    <row r="271954" spans="1:2" x14ac:dyDescent="0.3">
      <c r="A271954" s="1" t="s">
        <v>336623</v>
      </c>
      <c r="B271954" s="1" t="s">
        <v>11</v>
      </c>
    </row>
    <row r="271955" spans="1:2" x14ac:dyDescent="0.3">
      <c r="A271955" s="1" t="s">
        <v>336624</v>
      </c>
      <c r="B271955" s="1" t="s">
        <v>336625</v>
      </c>
    </row>
    <row r="271956" spans="1:2" x14ac:dyDescent="0.3">
      <c r="A271956" s="1" t="s">
        <v>336626</v>
      </c>
      <c r="B271956" s="1" t="s">
        <v>336627</v>
      </c>
    </row>
    <row r="271957" spans="1:2" x14ac:dyDescent="0.3">
      <c r="A271957" s="1" t="s">
        <v>336628</v>
      </c>
      <c r="B271957" s="1" t="s">
        <v>528</v>
      </c>
    </row>
    <row r="271958" spans="1:2" x14ac:dyDescent="0.3">
      <c r="A271958" s="1" t="s">
        <v>336629</v>
      </c>
      <c r="B271958" s="1" t="s">
        <v>6958</v>
      </c>
    </row>
    <row r="271959" spans="1:2" x14ac:dyDescent="0.3">
      <c r="A271959" s="1" t="s">
        <v>336630</v>
      </c>
      <c r="B271959" s="1" t="s">
        <v>11</v>
      </c>
    </row>
    <row r="271960" spans="1:2" x14ac:dyDescent="0.3">
      <c r="A271960" s="1" t="s">
        <v>336631</v>
      </c>
      <c r="B271960" s="1" t="s">
        <v>336632</v>
      </c>
    </row>
    <row r="271961" spans="1:2" x14ac:dyDescent="0.3">
      <c r="A271961" s="1" t="s">
        <v>336633</v>
      </c>
      <c r="B271961" s="1" t="s">
        <v>71</v>
      </c>
    </row>
    <row r="271962" spans="1:2" x14ac:dyDescent="0.3">
      <c r="A271962" s="1" t="s">
        <v>336634</v>
      </c>
      <c r="B271962" s="1" t="s">
        <v>132</v>
      </c>
    </row>
    <row r="271963" spans="1:2" x14ac:dyDescent="0.3">
      <c r="A271963" s="1" t="s">
        <v>336635</v>
      </c>
      <c r="B271963" s="1" t="s">
        <v>5</v>
      </c>
    </row>
    <row r="271964" spans="1:2" x14ac:dyDescent="0.3">
      <c r="A271964" s="1" t="s">
        <v>336636</v>
      </c>
      <c r="B271964" s="1" t="s">
        <v>33218</v>
      </c>
    </row>
    <row r="271965" spans="1:2" x14ac:dyDescent="0.3">
      <c r="A271965" s="1" t="s">
        <v>336637</v>
      </c>
      <c r="B271965" s="1" t="s">
        <v>336638</v>
      </c>
    </row>
    <row r="271966" spans="1:2" x14ac:dyDescent="0.3">
      <c r="A271966" s="1" t="s">
        <v>336639</v>
      </c>
      <c r="B271966" s="1" t="s">
        <v>1337</v>
      </c>
    </row>
    <row r="271967" spans="1:2" x14ac:dyDescent="0.3">
      <c r="A271967" s="1" t="s">
        <v>336640</v>
      </c>
      <c r="B271967" s="1" t="s">
        <v>1582</v>
      </c>
    </row>
    <row r="271968" spans="1:2" x14ac:dyDescent="0.3">
      <c r="A271968" s="1" t="s">
        <v>336641</v>
      </c>
      <c r="B271968" s="1" t="s">
        <v>256678</v>
      </c>
    </row>
    <row r="271969" spans="1:2" x14ac:dyDescent="0.3">
      <c r="A271969" s="1" t="s">
        <v>336642</v>
      </c>
      <c r="B271969" s="1" t="s">
        <v>336643</v>
      </c>
    </row>
    <row r="271970" spans="1:2" x14ac:dyDescent="0.3">
      <c r="A271970" s="1" t="s">
        <v>336644</v>
      </c>
      <c r="B271970" s="1" t="s">
        <v>3049</v>
      </c>
    </row>
    <row r="271971" spans="1:2" x14ac:dyDescent="0.3">
      <c r="A271971" s="1" t="s">
        <v>336645</v>
      </c>
      <c r="B271971" s="1" t="s">
        <v>272479</v>
      </c>
    </row>
    <row r="271972" spans="1:2" x14ac:dyDescent="0.3">
      <c r="A271972" s="1" t="s">
        <v>336646</v>
      </c>
      <c r="B271972" s="1" t="s">
        <v>11</v>
      </c>
    </row>
    <row r="271973" spans="1:2" x14ac:dyDescent="0.3">
      <c r="A271973" s="1" t="s">
        <v>336647</v>
      </c>
      <c r="B271973" s="1" t="s">
        <v>336648</v>
      </c>
    </row>
    <row r="271974" spans="1:2" x14ac:dyDescent="0.3">
      <c r="A271974" s="1" t="s">
        <v>336649</v>
      </c>
      <c r="B271974" s="1" t="s">
        <v>6101</v>
      </c>
    </row>
    <row r="271975" spans="1:2" x14ac:dyDescent="0.3">
      <c r="A271975" s="1" t="s">
        <v>336650</v>
      </c>
      <c r="B271975" s="1" t="s">
        <v>9</v>
      </c>
    </row>
    <row r="271976" spans="1:2" x14ac:dyDescent="0.3">
      <c r="A271976" s="1" t="s">
        <v>336651</v>
      </c>
      <c r="B271976" s="1" t="s">
        <v>11</v>
      </c>
    </row>
    <row r="271977" spans="1:2" x14ac:dyDescent="0.3">
      <c r="A271977" s="1" t="s">
        <v>336652</v>
      </c>
      <c r="B271977" s="1" t="s">
        <v>1253</v>
      </c>
    </row>
    <row r="271978" spans="1:2" x14ac:dyDescent="0.3">
      <c r="A271978" s="1" t="s">
        <v>336653</v>
      </c>
      <c r="B271978" s="1" t="s">
        <v>130933</v>
      </c>
    </row>
    <row r="271979" spans="1:2" x14ac:dyDescent="0.3">
      <c r="A271979" s="1" t="s">
        <v>336654</v>
      </c>
      <c r="B271979" s="1" t="s">
        <v>96</v>
      </c>
    </row>
    <row r="271980" spans="1:2" x14ac:dyDescent="0.3">
      <c r="A271980" s="1" t="s">
        <v>336655</v>
      </c>
      <c r="B271980" s="1" t="s">
        <v>89</v>
      </c>
    </row>
    <row r="271981" spans="1:2" x14ac:dyDescent="0.3">
      <c r="A271981" s="1" t="s">
        <v>336656</v>
      </c>
      <c r="B271981" s="1" t="s">
        <v>11</v>
      </c>
    </row>
    <row r="271982" spans="1:2" x14ac:dyDescent="0.3">
      <c r="A271982" s="1" t="s">
        <v>336657</v>
      </c>
      <c r="B271982" s="1" t="s">
        <v>11</v>
      </c>
    </row>
    <row r="271983" spans="1:2" x14ac:dyDescent="0.3">
      <c r="A271983" s="1" t="s">
        <v>336658</v>
      </c>
      <c r="B271983" s="1" t="s">
        <v>336659</v>
      </c>
    </row>
    <row r="271984" spans="1:2" x14ac:dyDescent="0.3">
      <c r="A271984" s="1" t="s">
        <v>336660</v>
      </c>
      <c r="B271984" s="1" t="s">
        <v>18</v>
      </c>
    </row>
    <row r="271985" spans="1:2" x14ac:dyDescent="0.3">
      <c r="A271985" s="1" t="s">
        <v>336661</v>
      </c>
      <c r="B271985" s="1" t="s">
        <v>47</v>
      </c>
    </row>
    <row r="271986" spans="1:2" x14ac:dyDescent="0.3">
      <c r="A271986" s="1" t="s">
        <v>336662</v>
      </c>
      <c r="B271986" s="1" t="s">
        <v>685</v>
      </c>
    </row>
    <row r="271987" spans="1:2" x14ac:dyDescent="0.3">
      <c r="A271987" s="1" t="s">
        <v>336663</v>
      </c>
      <c r="B271987" s="1" t="s">
        <v>11</v>
      </c>
    </row>
    <row r="271988" spans="1:2" x14ac:dyDescent="0.3">
      <c r="A271988" s="1" t="s">
        <v>336664</v>
      </c>
      <c r="B271988" s="1" t="s">
        <v>71</v>
      </c>
    </row>
    <row r="271989" spans="1:2" x14ac:dyDescent="0.3">
      <c r="A271989" s="1" t="s">
        <v>336665</v>
      </c>
      <c r="B271989" s="1" t="s">
        <v>336666</v>
      </c>
    </row>
    <row r="271990" spans="1:2" x14ac:dyDescent="0.3">
      <c r="A271990" s="1" t="s">
        <v>336667</v>
      </c>
      <c r="B271990" s="1" t="s">
        <v>6682</v>
      </c>
    </row>
    <row r="271991" spans="1:2" x14ac:dyDescent="0.3">
      <c r="A271991" s="1" t="s">
        <v>336668</v>
      </c>
      <c r="B271991" s="1" t="s">
        <v>96</v>
      </c>
    </row>
    <row r="271992" spans="1:2" x14ac:dyDescent="0.3">
      <c r="A271992" s="1" t="s">
        <v>336669</v>
      </c>
      <c r="B271992" s="1" t="s">
        <v>11</v>
      </c>
    </row>
    <row r="271993" spans="1:2" x14ac:dyDescent="0.3">
      <c r="A271993" s="1" t="s">
        <v>336670</v>
      </c>
      <c r="B271993" s="1" t="s">
        <v>3029</v>
      </c>
    </row>
    <row r="271994" spans="1:2" x14ac:dyDescent="0.3">
      <c r="A271994" s="1" t="s">
        <v>336671</v>
      </c>
      <c r="B271994" s="1" t="s">
        <v>336672</v>
      </c>
    </row>
    <row r="271995" spans="1:2" x14ac:dyDescent="0.3">
      <c r="A271995" s="1" t="s">
        <v>336673</v>
      </c>
      <c r="B271995" s="1" t="s">
        <v>96</v>
      </c>
    </row>
    <row r="271996" spans="1:2" x14ac:dyDescent="0.3">
      <c r="A271996" s="1" t="s">
        <v>336674</v>
      </c>
      <c r="B271996" s="1" t="s">
        <v>89</v>
      </c>
    </row>
    <row r="271997" spans="1:2" x14ac:dyDescent="0.3">
      <c r="A271997" s="1" t="s">
        <v>336675</v>
      </c>
      <c r="B271997" s="1" t="s">
        <v>62297</v>
      </c>
    </row>
    <row r="271998" spans="1:2" x14ac:dyDescent="0.3">
      <c r="A271998" s="1" t="s">
        <v>336676</v>
      </c>
      <c r="B271998" s="1" t="s">
        <v>17219</v>
      </c>
    </row>
    <row r="271999" spans="1:2" x14ac:dyDescent="0.3">
      <c r="A271999" s="1" t="s">
        <v>336677</v>
      </c>
      <c r="B271999" s="1" t="s">
        <v>336678</v>
      </c>
    </row>
    <row r="272000" spans="1:2" x14ac:dyDescent="0.3">
      <c r="A272000" s="1" t="s">
        <v>336679</v>
      </c>
      <c r="B272000" s="1" t="s">
        <v>89</v>
      </c>
    </row>
    <row r="272001" spans="1:2" x14ac:dyDescent="0.3">
      <c r="A272001" s="1" t="s">
        <v>336680</v>
      </c>
      <c r="B272001" s="1" t="s">
        <v>336681</v>
      </c>
    </row>
    <row r="272002" spans="1:2" x14ac:dyDescent="0.3">
      <c r="A272002" s="1" t="s">
        <v>336682</v>
      </c>
      <c r="B272002" s="1" t="s">
        <v>18</v>
      </c>
    </row>
    <row r="272003" spans="1:2" x14ac:dyDescent="0.3">
      <c r="A272003" s="1" t="s">
        <v>336683</v>
      </c>
      <c r="B272003" s="1" t="s">
        <v>42218</v>
      </c>
    </row>
    <row r="272004" spans="1:2" x14ac:dyDescent="0.3">
      <c r="A272004" s="1" t="s">
        <v>336684</v>
      </c>
      <c r="B272004" s="1" t="s">
        <v>336685</v>
      </c>
    </row>
    <row r="272005" spans="1:2" x14ac:dyDescent="0.3">
      <c r="A272005" s="1" t="s">
        <v>336686</v>
      </c>
      <c r="B272005" s="1" t="s">
        <v>101</v>
      </c>
    </row>
    <row r="272006" spans="1:2" x14ac:dyDescent="0.3">
      <c r="A272006" s="1" t="s">
        <v>336687</v>
      </c>
      <c r="B272006" s="1" t="s">
        <v>89</v>
      </c>
    </row>
    <row r="272007" spans="1:2" x14ac:dyDescent="0.3">
      <c r="A272007" s="1" t="s">
        <v>336688</v>
      </c>
      <c r="B272007" s="1" t="s">
        <v>336689</v>
      </c>
    </row>
    <row r="272008" spans="1:2" x14ac:dyDescent="0.3">
      <c r="A272008" s="1" t="s">
        <v>336690</v>
      </c>
      <c r="B272008" s="1" t="s">
        <v>21016</v>
      </c>
    </row>
    <row r="272009" spans="1:2" x14ac:dyDescent="0.3">
      <c r="A272009" s="1" t="s">
        <v>336691</v>
      </c>
      <c r="B272009" s="1" t="s">
        <v>336692</v>
      </c>
    </row>
    <row r="272010" spans="1:2" x14ac:dyDescent="0.3">
      <c r="A272010" s="1" t="s">
        <v>336693</v>
      </c>
      <c r="B272010" s="1" t="s">
        <v>91</v>
      </c>
    </row>
    <row r="272011" spans="1:2" x14ac:dyDescent="0.3">
      <c r="A272011" s="1" t="s">
        <v>336694</v>
      </c>
      <c r="B272011" s="1" t="s">
        <v>172442</v>
      </c>
    </row>
    <row r="272012" spans="1:2" x14ac:dyDescent="0.3">
      <c r="A272012" s="1" t="s">
        <v>336695</v>
      </c>
      <c r="B272012" s="1" t="s">
        <v>5</v>
      </c>
    </row>
    <row r="272013" spans="1:2" x14ac:dyDescent="0.3">
      <c r="A272013" s="1" t="s">
        <v>336696</v>
      </c>
      <c r="B272013" s="1" t="s">
        <v>4451</v>
      </c>
    </row>
    <row r="272014" spans="1:2" x14ac:dyDescent="0.3">
      <c r="A272014" s="1" t="s">
        <v>336697</v>
      </c>
      <c r="B272014" s="1" t="s">
        <v>18</v>
      </c>
    </row>
    <row r="272015" spans="1:2" x14ac:dyDescent="0.3">
      <c r="A272015" s="1" t="s">
        <v>336698</v>
      </c>
      <c r="B272015" s="1" t="s">
        <v>89</v>
      </c>
    </row>
    <row r="272016" spans="1:2" x14ac:dyDescent="0.3">
      <c r="A272016" s="1" t="s">
        <v>336699</v>
      </c>
      <c r="B272016" s="1" t="s">
        <v>8410</v>
      </c>
    </row>
    <row r="272017" spans="1:2" x14ac:dyDescent="0.3">
      <c r="A272017" s="1" t="s">
        <v>336700</v>
      </c>
      <c r="B272017" s="1" t="s">
        <v>9</v>
      </c>
    </row>
    <row r="272018" spans="1:2" x14ac:dyDescent="0.3">
      <c r="A272018" s="1" t="s">
        <v>336701</v>
      </c>
      <c r="B272018" s="1" t="s">
        <v>336702</v>
      </c>
    </row>
    <row r="272019" spans="1:2" x14ac:dyDescent="0.3">
      <c r="A272019" s="1" t="s">
        <v>336703</v>
      </c>
      <c r="B272019" s="1" t="s">
        <v>71</v>
      </c>
    </row>
    <row r="272020" spans="1:2" x14ac:dyDescent="0.3">
      <c r="A272020" s="1" t="s">
        <v>336704</v>
      </c>
      <c r="B272020" s="1" t="s">
        <v>5</v>
      </c>
    </row>
    <row r="272021" spans="1:2" x14ac:dyDescent="0.3">
      <c r="A272021" s="1" t="s">
        <v>336705</v>
      </c>
      <c r="B272021" s="1" t="s">
        <v>59</v>
      </c>
    </row>
    <row r="272022" spans="1:2" x14ac:dyDescent="0.3">
      <c r="A272022" s="1" t="s">
        <v>336706</v>
      </c>
      <c r="B272022" s="1" t="s">
        <v>1578</v>
      </c>
    </row>
    <row r="272023" spans="1:2" x14ac:dyDescent="0.3">
      <c r="A272023" s="1" t="s">
        <v>336707</v>
      </c>
      <c r="B272023" s="1" t="s">
        <v>11</v>
      </c>
    </row>
    <row r="272024" spans="1:2" x14ac:dyDescent="0.3">
      <c r="A272024" s="1" t="s">
        <v>336708</v>
      </c>
      <c r="B272024" s="1" t="s">
        <v>3058</v>
      </c>
    </row>
    <row r="272025" spans="1:2" x14ac:dyDescent="0.3">
      <c r="A272025" s="1" t="s">
        <v>336709</v>
      </c>
      <c r="B272025" s="1" t="s">
        <v>6632</v>
      </c>
    </row>
    <row r="272026" spans="1:2" x14ac:dyDescent="0.3">
      <c r="A272026" s="1" t="s">
        <v>336710</v>
      </c>
      <c r="B272026" s="1" t="s">
        <v>101</v>
      </c>
    </row>
    <row r="272027" spans="1:2" x14ac:dyDescent="0.3">
      <c r="A272027" s="1" t="s">
        <v>336711</v>
      </c>
      <c r="B272027" s="1" t="s">
        <v>71</v>
      </c>
    </row>
    <row r="272028" spans="1:2" x14ac:dyDescent="0.3">
      <c r="A272028" s="1" t="s">
        <v>336712</v>
      </c>
      <c r="B272028" s="1" t="s">
        <v>203325</v>
      </c>
    </row>
    <row r="272029" spans="1:2" x14ac:dyDescent="0.3">
      <c r="A272029" s="1" t="s">
        <v>336713</v>
      </c>
      <c r="B272029" s="1" t="s">
        <v>336714</v>
      </c>
    </row>
    <row r="272030" spans="1:2" x14ac:dyDescent="0.3">
      <c r="A272030" s="1" t="s">
        <v>336715</v>
      </c>
      <c r="B272030" s="1" t="s">
        <v>89</v>
      </c>
    </row>
    <row r="272031" spans="1:2" x14ac:dyDescent="0.3">
      <c r="A272031" s="1" t="s">
        <v>336716</v>
      </c>
      <c r="B272031" s="1" t="s">
        <v>165</v>
      </c>
    </row>
    <row r="272032" spans="1:2" x14ac:dyDescent="0.3">
      <c r="A272032" s="1" t="s">
        <v>336717</v>
      </c>
      <c r="B272032" s="1" t="s">
        <v>91</v>
      </c>
    </row>
    <row r="272033" spans="1:2" x14ac:dyDescent="0.3">
      <c r="A272033" s="1" t="s">
        <v>336718</v>
      </c>
      <c r="B272033" s="1" t="s">
        <v>336719</v>
      </c>
    </row>
    <row r="272034" spans="1:2" x14ac:dyDescent="0.3">
      <c r="A272034" s="1" t="s">
        <v>336720</v>
      </c>
      <c r="B272034" s="1" t="s">
        <v>23575</v>
      </c>
    </row>
    <row r="272035" spans="1:2" x14ac:dyDescent="0.3">
      <c r="A272035" s="1" t="s">
        <v>336721</v>
      </c>
      <c r="B272035" s="1" t="s">
        <v>89</v>
      </c>
    </row>
    <row r="272036" spans="1:2" x14ac:dyDescent="0.3">
      <c r="A272036" s="1" t="s">
        <v>336722</v>
      </c>
      <c r="B272036" s="1" t="s">
        <v>11</v>
      </c>
    </row>
    <row r="272037" spans="1:2" x14ac:dyDescent="0.3">
      <c r="A272037" s="1" t="s">
        <v>336723</v>
      </c>
      <c r="B272037" s="1" t="s">
        <v>163788</v>
      </c>
    </row>
    <row r="272038" spans="1:2" x14ac:dyDescent="0.3">
      <c r="A272038" s="1" t="s">
        <v>336724</v>
      </c>
      <c r="B272038" s="1" t="s">
        <v>11</v>
      </c>
    </row>
    <row r="272039" spans="1:2" x14ac:dyDescent="0.3">
      <c r="A272039" s="1" t="s">
        <v>336725</v>
      </c>
      <c r="B272039" s="1" t="s">
        <v>11306</v>
      </c>
    </row>
    <row r="272040" spans="1:2" x14ac:dyDescent="0.3">
      <c r="A272040" s="1" t="s">
        <v>336726</v>
      </c>
      <c r="B272040" s="1" t="s">
        <v>11</v>
      </c>
    </row>
    <row r="272041" spans="1:2" x14ac:dyDescent="0.3">
      <c r="A272041" s="1" t="s">
        <v>336727</v>
      </c>
      <c r="B272041" s="1" t="s">
        <v>38</v>
      </c>
    </row>
    <row r="272042" spans="1:2" x14ac:dyDescent="0.3">
      <c r="A272042" s="1" t="s">
        <v>336728</v>
      </c>
      <c r="B272042" s="1" t="s">
        <v>5</v>
      </c>
    </row>
    <row r="272043" spans="1:2" x14ac:dyDescent="0.3">
      <c r="A272043" s="1" t="s">
        <v>336729</v>
      </c>
      <c r="B272043" s="1" t="s">
        <v>336730</v>
      </c>
    </row>
    <row r="272044" spans="1:2" x14ac:dyDescent="0.3">
      <c r="A272044" s="1" t="s">
        <v>336731</v>
      </c>
      <c r="B272044" s="1" t="s">
        <v>11</v>
      </c>
    </row>
    <row r="272045" spans="1:2" x14ac:dyDescent="0.3">
      <c r="A272045" s="1" t="s">
        <v>336732</v>
      </c>
      <c r="B272045" s="1" t="s">
        <v>91</v>
      </c>
    </row>
    <row r="272046" spans="1:2" x14ac:dyDescent="0.3">
      <c r="A272046" s="1" t="s">
        <v>336733</v>
      </c>
      <c r="B272046" s="1" t="s">
        <v>336734</v>
      </c>
    </row>
    <row r="272047" spans="1:2" x14ac:dyDescent="0.3">
      <c r="A272047" s="1" t="s">
        <v>336735</v>
      </c>
      <c r="B272047" s="1" t="s">
        <v>135</v>
      </c>
    </row>
    <row r="272048" spans="1:2" x14ac:dyDescent="0.3">
      <c r="A272048" s="1" t="s">
        <v>336736</v>
      </c>
      <c r="B272048" s="1" t="s">
        <v>8731</v>
      </c>
    </row>
    <row r="272049" spans="1:2" x14ac:dyDescent="0.3">
      <c r="A272049" s="1" t="s">
        <v>336737</v>
      </c>
      <c r="B272049" s="1" t="s">
        <v>82</v>
      </c>
    </row>
    <row r="272050" spans="1:2" x14ac:dyDescent="0.3">
      <c r="A272050" s="1" t="s">
        <v>336738</v>
      </c>
      <c r="B272050" s="1" t="s">
        <v>320</v>
      </c>
    </row>
    <row r="272051" spans="1:2" x14ac:dyDescent="0.3">
      <c r="A272051" s="1" t="s">
        <v>336739</v>
      </c>
      <c r="B272051" s="1" t="s">
        <v>135</v>
      </c>
    </row>
    <row r="272052" spans="1:2" x14ac:dyDescent="0.3">
      <c r="A272052" s="1" t="s">
        <v>336740</v>
      </c>
      <c r="B272052" s="1" t="s">
        <v>336741</v>
      </c>
    </row>
    <row r="272053" spans="1:2" x14ac:dyDescent="0.3">
      <c r="A272053" s="1" t="s">
        <v>336742</v>
      </c>
      <c r="B272053" s="1" t="s">
        <v>5</v>
      </c>
    </row>
    <row r="272054" spans="1:2" x14ac:dyDescent="0.3">
      <c r="A272054" s="1" t="s">
        <v>336743</v>
      </c>
      <c r="B272054" s="1" t="s">
        <v>18</v>
      </c>
    </row>
    <row r="272055" spans="1:2" x14ac:dyDescent="0.3">
      <c r="A272055" s="1" t="s">
        <v>336744</v>
      </c>
      <c r="B272055" s="1" t="s">
        <v>135</v>
      </c>
    </row>
    <row r="272056" spans="1:2" x14ac:dyDescent="0.3">
      <c r="A272056" s="1" t="s">
        <v>336745</v>
      </c>
      <c r="B272056" s="1" t="s">
        <v>135</v>
      </c>
    </row>
    <row r="272057" spans="1:2" x14ac:dyDescent="0.3">
      <c r="A272057" s="1" t="s">
        <v>336746</v>
      </c>
      <c r="B272057" s="1" t="s">
        <v>59</v>
      </c>
    </row>
    <row r="272058" spans="1:2" x14ac:dyDescent="0.3">
      <c r="A272058" s="1" t="s">
        <v>336747</v>
      </c>
      <c r="B272058" s="1" t="s">
        <v>1211</v>
      </c>
    </row>
    <row r="272059" spans="1:2" x14ac:dyDescent="0.3">
      <c r="A272059" s="1" t="s">
        <v>336748</v>
      </c>
      <c r="B272059" s="1" t="s">
        <v>11</v>
      </c>
    </row>
    <row r="272060" spans="1:2" x14ac:dyDescent="0.3">
      <c r="A272060" s="1" t="s">
        <v>336749</v>
      </c>
      <c r="B272060" s="1" t="s">
        <v>11</v>
      </c>
    </row>
    <row r="272061" spans="1:2" x14ac:dyDescent="0.3">
      <c r="A272061" s="1" t="s">
        <v>336750</v>
      </c>
      <c r="B272061" s="1" t="s">
        <v>336751</v>
      </c>
    </row>
    <row r="272062" spans="1:2" x14ac:dyDescent="0.3">
      <c r="A272062" s="1" t="s">
        <v>336752</v>
      </c>
      <c r="B272062" s="1" t="s">
        <v>336753</v>
      </c>
    </row>
    <row r="272063" spans="1:2" x14ac:dyDescent="0.3">
      <c r="A272063" s="1" t="s">
        <v>336754</v>
      </c>
      <c r="B272063" s="1" t="s">
        <v>91</v>
      </c>
    </row>
    <row r="272064" spans="1:2" x14ac:dyDescent="0.3">
      <c r="A272064" s="1" t="s">
        <v>336755</v>
      </c>
      <c r="B272064" s="1" t="s">
        <v>31994</v>
      </c>
    </row>
    <row r="272065" spans="1:2" x14ac:dyDescent="0.3">
      <c r="A272065" s="1" t="s">
        <v>336756</v>
      </c>
      <c r="B272065" s="1" t="s">
        <v>336757</v>
      </c>
    </row>
    <row r="272066" spans="1:2" x14ac:dyDescent="0.3">
      <c r="A272066" s="1" t="s">
        <v>336758</v>
      </c>
      <c r="B272066" s="1" t="s">
        <v>89</v>
      </c>
    </row>
    <row r="272067" spans="1:2" x14ac:dyDescent="0.3">
      <c r="A272067" s="1" t="s">
        <v>336759</v>
      </c>
      <c r="B272067" s="1" t="s">
        <v>96</v>
      </c>
    </row>
    <row r="272068" spans="1:2" x14ac:dyDescent="0.3">
      <c r="A272068" s="1" t="s">
        <v>336760</v>
      </c>
      <c r="B272068" s="1" t="s">
        <v>71</v>
      </c>
    </row>
    <row r="272069" spans="1:2" x14ac:dyDescent="0.3">
      <c r="A272069" s="1" t="s">
        <v>336761</v>
      </c>
      <c r="B272069" s="1" t="s">
        <v>11</v>
      </c>
    </row>
    <row r="272070" spans="1:2" x14ac:dyDescent="0.3">
      <c r="A272070" s="1" t="s">
        <v>336762</v>
      </c>
      <c r="B272070" s="1" t="s">
        <v>36133</v>
      </c>
    </row>
    <row r="272071" spans="1:2" x14ac:dyDescent="0.3">
      <c r="A272071" s="1" t="s">
        <v>336763</v>
      </c>
      <c r="B272071" s="1" t="s">
        <v>336764</v>
      </c>
    </row>
    <row r="272072" spans="1:2" x14ac:dyDescent="0.3">
      <c r="A272072" s="1" t="s">
        <v>336765</v>
      </c>
      <c r="B272072" s="1" t="s">
        <v>82</v>
      </c>
    </row>
    <row r="272073" spans="1:2" x14ac:dyDescent="0.3">
      <c r="A272073" s="1" t="s">
        <v>336766</v>
      </c>
      <c r="B272073" s="1" t="s">
        <v>18</v>
      </c>
    </row>
    <row r="272074" spans="1:2" x14ac:dyDescent="0.3">
      <c r="A272074" s="1" t="s">
        <v>336767</v>
      </c>
      <c r="B272074" s="1" t="s">
        <v>685</v>
      </c>
    </row>
    <row r="272075" spans="1:2" x14ac:dyDescent="0.3">
      <c r="A272075" s="1" t="s">
        <v>336768</v>
      </c>
      <c r="B272075" s="1" t="s">
        <v>1337</v>
      </c>
    </row>
    <row r="272076" spans="1:2" x14ac:dyDescent="0.3">
      <c r="A272076" s="1" t="s">
        <v>336769</v>
      </c>
      <c r="B272076" s="1" t="s">
        <v>23</v>
      </c>
    </row>
    <row r="272077" spans="1:2" x14ac:dyDescent="0.3">
      <c r="A272077" s="1" t="s">
        <v>336770</v>
      </c>
      <c r="B272077" s="1" t="s">
        <v>11</v>
      </c>
    </row>
    <row r="272078" spans="1:2" x14ac:dyDescent="0.3">
      <c r="A272078" s="1" t="s">
        <v>336771</v>
      </c>
      <c r="B272078" s="1" t="s">
        <v>101</v>
      </c>
    </row>
    <row r="272079" spans="1:2" x14ac:dyDescent="0.3">
      <c r="A272079" s="1" t="s">
        <v>336772</v>
      </c>
      <c r="B272079" s="1" t="s">
        <v>5</v>
      </c>
    </row>
    <row r="272080" spans="1:2" x14ac:dyDescent="0.3">
      <c r="A272080" s="1" t="s">
        <v>336773</v>
      </c>
      <c r="B272080" s="1" t="s">
        <v>11</v>
      </c>
    </row>
    <row r="272081" spans="1:2" x14ac:dyDescent="0.3">
      <c r="A272081" s="1" t="s">
        <v>336774</v>
      </c>
      <c r="B272081" s="1" t="s">
        <v>5</v>
      </c>
    </row>
    <row r="272082" spans="1:2" x14ac:dyDescent="0.3">
      <c r="A272082" s="1" t="s">
        <v>336775</v>
      </c>
      <c r="B272082" s="1" t="s">
        <v>38</v>
      </c>
    </row>
    <row r="272083" spans="1:2" x14ac:dyDescent="0.3">
      <c r="A272083" s="1" t="s">
        <v>336776</v>
      </c>
      <c r="B272083" s="1" t="s">
        <v>37503</v>
      </c>
    </row>
    <row r="272084" spans="1:2" x14ac:dyDescent="0.3">
      <c r="A272084" s="1" t="s">
        <v>336777</v>
      </c>
      <c r="B272084" s="1" t="s">
        <v>11</v>
      </c>
    </row>
    <row r="272085" spans="1:2" x14ac:dyDescent="0.3">
      <c r="A272085" s="1" t="s">
        <v>336778</v>
      </c>
      <c r="B272085" s="1" t="s">
        <v>336779</v>
      </c>
    </row>
    <row r="272086" spans="1:2" x14ac:dyDescent="0.3">
      <c r="A272086" s="1" t="s">
        <v>336780</v>
      </c>
      <c r="B272086" s="1" t="s">
        <v>11</v>
      </c>
    </row>
    <row r="272087" spans="1:2" x14ac:dyDescent="0.3">
      <c r="A272087" s="1" t="s">
        <v>336781</v>
      </c>
      <c r="B272087" s="1" t="s">
        <v>17481</v>
      </c>
    </row>
    <row r="272088" spans="1:2" x14ac:dyDescent="0.3">
      <c r="A272088" s="1" t="s">
        <v>336782</v>
      </c>
      <c r="B272088" s="1" t="s">
        <v>336783</v>
      </c>
    </row>
    <row r="272089" spans="1:2" x14ac:dyDescent="0.3">
      <c r="A272089" s="1" t="s">
        <v>336784</v>
      </c>
      <c r="B272089" s="1" t="s">
        <v>336785</v>
      </c>
    </row>
    <row r="272090" spans="1:2" x14ac:dyDescent="0.3">
      <c r="A272090" s="1" t="s">
        <v>336786</v>
      </c>
      <c r="B272090" s="1" t="s">
        <v>333266</v>
      </c>
    </row>
    <row r="272091" spans="1:2" x14ac:dyDescent="0.3">
      <c r="A272091" s="1" t="s">
        <v>336787</v>
      </c>
      <c r="B272091" s="1" t="s">
        <v>336788</v>
      </c>
    </row>
    <row r="272092" spans="1:2" x14ac:dyDescent="0.3">
      <c r="A272092" s="1" t="s">
        <v>336789</v>
      </c>
      <c r="B272092" s="1" t="s">
        <v>336790</v>
      </c>
    </row>
    <row r="272093" spans="1:2" x14ac:dyDescent="0.3">
      <c r="A272093" s="1" t="s">
        <v>336791</v>
      </c>
      <c r="B272093" s="1" t="s">
        <v>91</v>
      </c>
    </row>
    <row r="272094" spans="1:2" x14ac:dyDescent="0.3">
      <c r="A272094" s="1" t="s">
        <v>336792</v>
      </c>
      <c r="B272094" s="1" t="s">
        <v>11</v>
      </c>
    </row>
    <row r="272095" spans="1:2" x14ac:dyDescent="0.3">
      <c r="A272095" s="1" t="s">
        <v>336793</v>
      </c>
      <c r="B272095" s="1" t="s">
        <v>336794</v>
      </c>
    </row>
    <row r="272096" spans="1:2" x14ac:dyDescent="0.3">
      <c r="A272096" s="1" t="s">
        <v>336795</v>
      </c>
      <c r="B272096" s="1" t="s">
        <v>336796</v>
      </c>
    </row>
    <row r="272097" spans="1:2" x14ac:dyDescent="0.3">
      <c r="A272097" s="1" t="s">
        <v>336797</v>
      </c>
      <c r="B272097" s="1" t="s">
        <v>4471</v>
      </c>
    </row>
    <row r="272098" spans="1:2" x14ac:dyDescent="0.3">
      <c r="A272098" s="1" t="s">
        <v>336798</v>
      </c>
      <c r="B272098" s="1" t="s">
        <v>235869</v>
      </c>
    </row>
    <row r="272099" spans="1:2" x14ac:dyDescent="0.3">
      <c r="A272099" s="1" t="s">
        <v>336799</v>
      </c>
      <c r="B272099" s="1" t="s">
        <v>89</v>
      </c>
    </row>
    <row r="272100" spans="1:2" x14ac:dyDescent="0.3">
      <c r="A272100" s="1" t="s">
        <v>336800</v>
      </c>
      <c r="B272100" s="1" t="s">
        <v>1229</v>
      </c>
    </row>
    <row r="272101" spans="1:2" x14ac:dyDescent="0.3">
      <c r="A272101" s="1" t="s">
        <v>336801</v>
      </c>
      <c r="B272101" s="1" t="s">
        <v>336802</v>
      </c>
    </row>
    <row r="272102" spans="1:2" x14ac:dyDescent="0.3">
      <c r="A272102" s="1" t="s">
        <v>336803</v>
      </c>
      <c r="B272102" s="1" t="s">
        <v>685</v>
      </c>
    </row>
    <row r="272103" spans="1:2" x14ac:dyDescent="0.3">
      <c r="A272103" s="1" t="s">
        <v>336804</v>
      </c>
      <c r="B272103" s="1" t="s">
        <v>11</v>
      </c>
    </row>
    <row r="272104" spans="1:2" x14ac:dyDescent="0.3">
      <c r="A272104" s="1" t="s">
        <v>336805</v>
      </c>
      <c r="B272104" s="1" t="s">
        <v>59</v>
      </c>
    </row>
    <row r="272105" spans="1:2" x14ac:dyDescent="0.3">
      <c r="A272105" s="1" t="s">
        <v>336806</v>
      </c>
      <c r="B272105" s="1" t="s">
        <v>3946</v>
      </c>
    </row>
    <row r="272106" spans="1:2" x14ac:dyDescent="0.3">
      <c r="A272106" s="1" t="s">
        <v>336807</v>
      </c>
      <c r="B272106" s="1" t="s">
        <v>336808</v>
      </c>
    </row>
    <row r="272107" spans="1:2" x14ac:dyDescent="0.3">
      <c r="A272107" s="1" t="s">
        <v>336809</v>
      </c>
      <c r="B272107" s="1" t="s">
        <v>16058</v>
      </c>
    </row>
    <row r="272108" spans="1:2" x14ac:dyDescent="0.3">
      <c r="A272108" s="1" t="s">
        <v>336810</v>
      </c>
      <c r="B272108" s="1" t="s">
        <v>336811</v>
      </c>
    </row>
    <row r="272109" spans="1:2" x14ac:dyDescent="0.3">
      <c r="A272109" s="1" t="s">
        <v>336812</v>
      </c>
      <c r="B272109" s="1" t="s">
        <v>336813</v>
      </c>
    </row>
    <row r="272110" spans="1:2" x14ac:dyDescent="0.3">
      <c r="A272110" s="1" t="s">
        <v>336814</v>
      </c>
      <c r="B272110" s="1" t="s">
        <v>1012</v>
      </c>
    </row>
    <row r="272111" spans="1:2" x14ac:dyDescent="0.3">
      <c r="A272111" s="1" t="s">
        <v>336815</v>
      </c>
      <c r="B272111" s="1" t="s">
        <v>11</v>
      </c>
    </row>
    <row r="272112" spans="1:2" x14ac:dyDescent="0.3">
      <c r="A272112" s="1" t="s">
        <v>336816</v>
      </c>
      <c r="B272112" s="1" t="s">
        <v>135</v>
      </c>
    </row>
    <row r="272113" spans="1:2" x14ac:dyDescent="0.3">
      <c r="A272113" s="1" t="s">
        <v>336817</v>
      </c>
      <c r="B272113" s="1" t="s">
        <v>96</v>
      </c>
    </row>
    <row r="272114" spans="1:2" x14ac:dyDescent="0.3">
      <c r="A272114" s="1" t="s">
        <v>336818</v>
      </c>
      <c r="B272114" s="1" t="s">
        <v>11</v>
      </c>
    </row>
    <row r="272115" spans="1:2" x14ac:dyDescent="0.3">
      <c r="A272115" s="1" t="s">
        <v>336819</v>
      </c>
      <c r="B272115" s="1" t="s">
        <v>485</v>
      </c>
    </row>
    <row r="272116" spans="1:2" x14ac:dyDescent="0.3">
      <c r="A272116" s="1" t="s">
        <v>336820</v>
      </c>
      <c r="B272116" s="1" t="s">
        <v>91</v>
      </c>
    </row>
    <row r="272117" spans="1:2" x14ac:dyDescent="0.3">
      <c r="A272117" s="1" t="s">
        <v>336821</v>
      </c>
      <c r="B272117" s="1" t="s">
        <v>11</v>
      </c>
    </row>
    <row r="272118" spans="1:2" x14ac:dyDescent="0.3">
      <c r="A272118" s="1" t="s">
        <v>336822</v>
      </c>
      <c r="B272118" s="1" t="s">
        <v>11</v>
      </c>
    </row>
    <row r="272119" spans="1:2" x14ac:dyDescent="0.3">
      <c r="A272119" s="1" t="s">
        <v>336823</v>
      </c>
      <c r="B272119" s="1" t="s">
        <v>528</v>
      </c>
    </row>
    <row r="272120" spans="1:2" x14ac:dyDescent="0.3">
      <c r="A272120" s="1" t="s">
        <v>336824</v>
      </c>
      <c r="B272120" s="1" t="s">
        <v>685</v>
      </c>
    </row>
    <row r="272121" spans="1:2" x14ac:dyDescent="0.3">
      <c r="A272121" s="1" t="s">
        <v>336825</v>
      </c>
      <c r="B272121" s="1" t="s">
        <v>336826</v>
      </c>
    </row>
    <row r="272122" spans="1:2" x14ac:dyDescent="0.3">
      <c r="A272122" s="1" t="s">
        <v>336827</v>
      </c>
      <c r="B272122" s="1" t="s">
        <v>336828</v>
      </c>
    </row>
    <row r="272123" spans="1:2" x14ac:dyDescent="0.3">
      <c r="A272123" s="1" t="s">
        <v>336829</v>
      </c>
      <c r="B272123" s="1" t="s">
        <v>38</v>
      </c>
    </row>
    <row r="272124" spans="1:2" x14ac:dyDescent="0.3">
      <c r="A272124" s="1" t="s">
        <v>336830</v>
      </c>
      <c r="B272124" s="1" t="s">
        <v>9415</v>
      </c>
    </row>
    <row r="272125" spans="1:2" x14ac:dyDescent="0.3">
      <c r="A272125" s="1" t="s">
        <v>336831</v>
      </c>
      <c r="B272125" s="1" t="s">
        <v>11</v>
      </c>
    </row>
    <row r="272126" spans="1:2" x14ac:dyDescent="0.3">
      <c r="A272126" s="1" t="s">
        <v>336832</v>
      </c>
      <c r="B272126" s="1" t="s">
        <v>336833</v>
      </c>
    </row>
    <row r="272127" spans="1:2" x14ac:dyDescent="0.3">
      <c r="A272127" s="1" t="s">
        <v>336834</v>
      </c>
      <c r="B272127" s="1" t="s">
        <v>11</v>
      </c>
    </row>
    <row r="272128" spans="1:2" x14ac:dyDescent="0.3">
      <c r="A272128" s="1" t="s">
        <v>336835</v>
      </c>
      <c r="B272128" s="1" t="s">
        <v>11</v>
      </c>
    </row>
    <row r="272129" spans="1:2" x14ac:dyDescent="0.3">
      <c r="A272129" s="1" t="s">
        <v>336836</v>
      </c>
      <c r="B272129" s="1" t="s">
        <v>19342</v>
      </c>
    </row>
    <row r="272130" spans="1:2" x14ac:dyDescent="0.3">
      <c r="A272130" s="1" t="s">
        <v>336837</v>
      </c>
      <c r="B272130" s="1" t="s">
        <v>11</v>
      </c>
    </row>
    <row r="272131" spans="1:2" x14ac:dyDescent="0.3">
      <c r="A272131" s="1" t="s">
        <v>336838</v>
      </c>
      <c r="B272131" s="1" t="s">
        <v>11</v>
      </c>
    </row>
    <row r="272132" spans="1:2" x14ac:dyDescent="0.3">
      <c r="A272132" s="1" t="s">
        <v>336839</v>
      </c>
      <c r="B272132" s="1" t="s">
        <v>137</v>
      </c>
    </row>
    <row r="272133" spans="1:2" x14ac:dyDescent="0.3">
      <c r="A272133" s="1" t="s">
        <v>336840</v>
      </c>
      <c r="B272133" s="1" t="s">
        <v>336841</v>
      </c>
    </row>
    <row r="272134" spans="1:2" x14ac:dyDescent="0.3">
      <c r="A272134" s="1" t="s">
        <v>336842</v>
      </c>
      <c r="B272134" s="1" t="s">
        <v>6594</v>
      </c>
    </row>
    <row r="272135" spans="1:2" x14ac:dyDescent="0.3">
      <c r="A272135" s="1" t="s">
        <v>336843</v>
      </c>
      <c r="B272135" s="1" t="s">
        <v>47</v>
      </c>
    </row>
    <row r="272136" spans="1:2" x14ac:dyDescent="0.3">
      <c r="A272136" s="1" t="s">
        <v>336844</v>
      </c>
      <c r="B272136" s="1" t="s">
        <v>11</v>
      </c>
    </row>
    <row r="272137" spans="1:2" x14ac:dyDescent="0.3">
      <c r="A272137" s="1" t="s">
        <v>336845</v>
      </c>
      <c r="B272137" s="1" t="s">
        <v>336846</v>
      </c>
    </row>
    <row r="272138" spans="1:2" x14ac:dyDescent="0.3">
      <c r="A272138" s="1" t="s">
        <v>336847</v>
      </c>
      <c r="B272138" s="1" t="s">
        <v>11</v>
      </c>
    </row>
    <row r="272139" spans="1:2" x14ac:dyDescent="0.3">
      <c r="A272139" s="1" t="s">
        <v>336848</v>
      </c>
      <c r="B272139" s="1" t="s">
        <v>336849</v>
      </c>
    </row>
    <row r="272140" spans="1:2" x14ac:dyDescent="0.3">
      <c r="A272140" s="1" t="s">
        <v>336850</v>
      </c>
      <c r="B272140" s="1" t="s">
        <v>685</v>
      </c>
    </row>
    <row r="272141" spans="1:2" x14ac:dyDescent="0.3">
      <c r="A272141" s="1" t="s">
        <v>336851</v>
      </c>
      <c r="B272141" s="1" t="s">
        <v>18</v>
      </c>
    </row>
    <row r="272142" spans="1:2" x14ac:dyDescent="0.3">
      <c r="A272142" s="1" t="s">
        <v>336852</v>
      </c>
      <c r="B272142" s="1" t="s">
        <v>135</v>
      </c>
    </row>
    <row r="272143" spans="1:2" x14ac:dyDescent="0.3">
      <c r="A272143" s="1" t="s">
        <v>336853</v>
      </c>
      <c r="B272143" s="1" t="s">
        <v>160</v>
      </c>
    </row>
    <row r="272144" spans="1:2" x14ac:dyDescent="0.3">
      <c r="A272144" s="1" t="s">
        <v>336854</v>
      </c>
      <c r="B272144" s="1" t="s">
        <v>11</v>
      </c>
    </row>
    <row r="272145" spans="1:2" x14ac:dyDescent="0.3">
      <c r="A272145" s="1" t="s">
        <v>336855</v>
      </c>
      <c r="B272145" s="1" t="s">
        <v>685</v>
      </c>
    </row>
    <row r="272146" spans="1:2" x14ac:dyDescent="0.3">
      <c r="A272146" s="1" t="s">
        <v>336856</v>
      </c>
      <c r="B272146" s="1" t="s">
        <v>135</v>
      </c>
    </row>
    <row r="272147" spans="1:2" x14ac:dyDescent="0.3">
      <c r="A272147" s="1" t="s">
        <v>336857</v>
      </c>
      <c r="B272147" s="1" t="s">
        <v>719</v>
      </c>
    </row>
    <row r="272148" spans="1:2" x14ac:dyDescent="0.3">
      <c r="A272148" s="1" t="s">
        <v>336858</v>
      </c>
      <c r="B272148" s="1" t="s">
        <v>160</v>
      </c>
    </row>
    <row r="272149" spans="1:2" x14ac:dyDescent="0.3">
      <c r="A272149" s="1" t="s">
        <v>336859</v>
      </c>
      <c r="B272149" s="1" t="s">
        <v>11</v>
      </c>
    </row>
    <row r="272150" spans="1:2" x14ac:dyDescent="0.3">
      <c r="A272150" s="1" t="s">
        <v>336860</v>
      </c>
      <c r="B272150" s="1" t="s">
        <v>1605</v>
      </c>
    </row>
    <row r="272151" spans="1:2" x14ac:dyDescent="0.3">
      <c r="A272151" s="1" t="s">
        <v>336861</v>
      </c>
      <c r="B272151" s="1" t="s">
        <v>306004</v>
      </c>
    </row>
    <row r="272152" spans="1:2" x14ac:dyDescent="0.3">
      <c r="A272152" s="1" t="s">
        <v>336862</v>
      </c>
      <c r="B272152" s="1" t="s">
        <v>336863</v>
      </c>
    </row>
    <row r="272153" spans="1:2" x14ac:dyDescent="0.3">
      <c r="A272153" s="1" t="s">
        <v>336864</v>
      </c>
      <c r="B272153" s="1" t="s">
        <v>91</v>
      </c>
    </row>
    <row r="272154" spans="1:2" x14ac:dyDescent="0.3">
      <c r="A272154" s="1" t="s">
        <v>336865</v>
      </c>
      <c r="B272154" s="1" t="s">
        <v>44072</v>
      </c>
    </row>
    <row r="272155" spans="1:2" x14ac:dyDescent="0.3">
      <c r="A272155" s="1" t="s">
        <v>336866</v>
      </c>
      <c r="B272155" s="1" t="s">
        <v>9</v>
      </c>
    </row>
    <row r="272156" spans="1:2" x14ac:dyDescent="0.3">
      <c r="A272156" s="1" t="s">
        <v>336867</v>
      </c>
      <c r="B272156" s="1" t="s">
        <v>336868</v>
      </c>
    </row>
    <row r="272157" spans="1:2" x14ac:dyDescent="0.3">
      <c r="A272157" s="1" t="s">
        <v>336869</v>
      </c>
      <c r="B272157" s="1" t="s">
        <v>336870</v>
      </c>
    </row>
    <row r="272158" spans="1:2" x14ac:dyDescent="0.3">
      <c r="A272158" s="1" t="s">
        <v>336871</v>
      </c>
      <c r="B272158" s="1" t="s">
        <v>412</v>
      </c>
    </row>
    <row r="272159" spans="1:2" x14ac:dyDescent="0.3">
      <c r="A272159" s="1" t="s">
        <v>336872</v>
      </c>
      <c r="B272159" s="1" t="s">
        <v>11345</v>
      </c>
    </row>
    <row r="272160" spans="1:2" x14ac:dyDescent="0.3">
      <c r="A272160" s="1" t="s">
        <v>336873</v>
      </c>
      <c r="B272160" s="1" t="s">
        <v>47</v>
      </c>
    </row>
    <row r="272161" spans="1:2" x14ac:dyDescent="0.3">
      <c r="A272161" s="1" t="s">
        <v>336874</v>
      </c>
      <c r="B272161" s="1" t="s">
        <v>135</v>
      </c>
    </row>
    <row r="272162" spans="1:2" x14ac:dyDescent="0.3">
      <c r="A272162" s="1" t="s">
        <v>336875</v>
      </c>
      <c r="B272162" s="1" t="s">
        <v>11</v>
      </c>
    </row>
    <row r="272163" spans="1:2" x14ac:dyDescent="0.3">
      <c r="A272163" s="1" t="s">
        <v>336876</v>
      </c>
      <c r="B272163" s="1" t="s">
        <v>11</v>
      </c>
    </row>
    <row r="272164" spans="1:2" x14ac:dyDescent="0.3">
      <c r="A272164" s="1" t="s">
        <v>336877</v>
      </c>
      <c r="B272164" s="1" t="s">
        <v>12393</v>
      </c>
    </row>
    <row r="272165" spans="1:2" x14ac:dyDescent="0.3">
      <c r="A272165" s="1" t="s">
        <v>336878</v>
      </c>
      <c r="B272165" s="1" t="s">
        <v>11</v>
      </c>
    </row>
    <row r="272166" spans="1:2" x14ac:dyDescent="0.3">
      <c r="A272166" s="1" t="s">
        <v>336879</v>
      </c>
      <c r="B272166" s="1" t="s">
        <v>36888</v>
      </c>
    </row>
    <row r="272167" spans="1:2" x14ac:dyDescent="0.3">
      <c r="A272167" s="1" t="s">
        <v>336880</v>
      </c>
      <c r="B272167" s="1" t="s">
        <v>91</v>
      </c>
    </row>
    <row r="272168" spans="1:2" x14ac:dyDescent="0.3">
      <c r="A272168" s="1" t="s">
        <v>336881</v>
      </c>
      <c r="B272168" s="1" t="s">
        <v>91</v>
      </c>
    </row>
    <row r="272169" spans="1:2" x14ac:dyDescent="0.3">
      <c r="A272169" s="1" t="s">
        <v>336882</v>
      </c>
      <c r="B272169" s="1" t="s">
        <v>82</v>
      </c>
    </row>
    <row r="272170" spans="1:2" x14ac:dyDescent="0.3">
      <c r="A272170" s="1" t="s">
        <v>336883</v>
      </c>
      <c r="B272170" s="1" t="s">
        <v>336884</v>
      </c>
    </row>
    <row r="272171" spans="1:2" x14ac:dyDescent="0.3">
      <c r="A272171" s="1" t="s">
        <v>336885</v>
      </c>
      <c r="B272171" s="1" t="s">
        <v>18</v>
      </c>
    </row>
    <row r="272172" spans="1:2" x14ac:dyDescent="0.3">
      <c r="A272172" s="1" t="s">
        <v>336886</v>
      </c>
      <c r="B272172" s="1" t="s">
        <v>5</v>
      </c>
    </row>
    <row r="272173" spans="1:2" x14ac:dyDescent="0.3">
      <c r="A272173" s="1" t="s">
        <v>336887</v>
      </c>
      <c r="B272173" s="1" t="s">
        <v>18</v>
      </c>
    </row>
    <row r="272174" spans="1:2" x14ac:dyDescent="0.3">
      <c r="A272174" s="1" t="s">
        <v>336888</v>
      </c>
      <c r="B272174" s="1" t="s">
        <v>336889</v>
      </c>
    </row>
    <row r="272175" spans="1:2" x14ac:dyDescent="0.3">
      <c r="A272175" s="1" t="s">
        <v>336890</v>
      </c>
      <c r="B272175" s="1" t="s">
        <v>89</v>
      </c>
    </row>
    <row r="272176" spans="1:2" x14ac:dyDescent="0.3">
      <c r="A272176" s="1" t="s">
        <v>336891</v>
      </c>
      <c r="B272176" s="1" t="s">
        <v>336892</v>
      </c>
    </row>
    <row r="272177" spans="1:2" x14ac:dyDescent="0.3">
      <c r="A272177" s="1" t="s">
        <v>336893</v>
      </c>
      <c r="B272177" s="1" t="s">
        <v>336894</v>
      </c>
    </row>
    <row r="272178" spans="1:2" x14ac:dyDescent="0.3">
      <c r="A272178" s="1" t="s">
        <v>336895</v>
      </c>
      <c r="B272178" s="1" t="s">
        <v>12031</v>
      </c>
    </row>
    <row r="272179" spans="1:2" x14ac:dyDescent="0.3">
      <c r="A272179" s="1" t="s">
        <v>336896</v>
      </c>
      <c r="B272179" s="1" t="s">
        <v>34398</v>
      </c>
    </row>
    <row r="272180" spans="1:2" x14ac:dyDescent="0.3">
      <c r="A272180" s="1" t="s">
        <v>336897</v>
      </c>
      <c r="B272180" s="1" t="s">
        <v>528</v>
      </c>
    </row>
    <row r="272181" spans="1:2" x14ac:dyDescent="0.3">
      <c r="A272181" s="1" t="s">
        <v>336898</v>
      </c>
      <c r="B272181" s="1" t="s">
        <v>71</v>
      </c>
    </row>
    <row r="272182" spans="1:2" x14ac:dyDescent="0.3">
      <c r="A272182" s="1" t="s">
        <v>336899</v>
      </c>
      <c r="B272182" s="1" t="s">
        <v>35451</v>
      </c>
    </row>
    <row r="272183" spans="1:2" x14ac:dyDescent="0.3">
      <c r="A272183" s="1" t="s">
        <v>336900</v>
      </c>
      <c r="B272183" s="1" t="s">
        <v>654</v>
      </c>
    </row>
    <row r="272184" spans="1:2" x14ac:dyDescent="0.3">
      <c r="A272184" s="1" t="s">
        <v>336901</v>
      </c>
      <c r="B272184" s="1" t="s">
        <v>3018</v>
      </c>
    </row>
    <row r="272185" spans="1:2" x14ac:dyDescent="0.3">
      <c r="A272185" s="1" t="s">
        <v>336902</v>
      </c>
      <c r="B272185" s="1" t="s">
        <v>89</v>
      </c>
    </row>
    <row r="272186" spans="1:2" x14ac:dyDescent="0.3">
      <c r="A272186" s="1" t="s">
        <v>336903</v>
      </c>
      <c r="B272186" s="1" t="s">
        <v>7137</v>
      </c>
    </row>
    <row r="272187" spans="1:2" x14ac:dyDescent="0.3">
      <c r="A272187" s="1" t="s">
        <v>336904</v>
      </c>
      <c r="B272187" s="1" t="s">
        <v>11</v>
      </c>
    </row>
    <row r="272188" spans="1:2" x14ac:dyDescent="0.3">
      <c r="A272188" s="1" t="s">
        <v>336905</v>
      </c>
      <c r="B272188" s="1" t="s">
        <v>4828</v>
      </c>
    </row>
    <row r="272189" spans="1:2" x14ac:dyDescent="0.3">
      <c r="A272189" s="1" t="s">
        <v>336906</v>
      </c>
      <c r="B272189" s="1" t="s">
        <v>54876</v>
      </c>
    </row>
    <row r="272190" spans="1:2" x14ac:dyDescent="0.3">
      <c r="A272190" s="1" t="s">
        <v>336907</v>
      </c>
      <c r="B272190" s="1" t="s">
        <v>336908</v>
      </c>
    </row>
    <row r="272191" spans="1:2" x14ac:dyDescent="0.3">
      <c r="A272191" s="1" t="s">
        <v>336909</v>
      </c>
      <c r="B272191" s="1" t="s">
        <v>11</v>
      </c>
    </row>
    <row r="272192" spans="1:2" x14ac:dyDescent="0.3">
      <c r="A272192" s="1" t="s">
        <v>336910</v>
      </c>
      <c r="B272192" s="1" t="s">
        <v>47</v>
      </c>
    </row>
    <row r="272193" spans="1:2" x14ac:dyDescent="0.3">
      <c r="A272193" s="1" t="s">
        <v>336911</v>
      </c>
      <c r="B272193" s="1" t="s">
        <v>320</v>
      </c>
    </row>
    <row r="272194" spans="1:2" x14ac:dyDescent="0.3">
      <c r="A272194" s="1" t="s">
        <v>336912</v>
      </c>
      <c r="B272194" s="1" t="s">
        <v>23262</v>
      </c>
    </row>
    <row r="272195" spans="1:2" x14ac:dyDescent="0.3">
      <c r="A272195" s="1" t="s">
        <v>336913</v>
      </c>
      <c r="B272195" s="1" t="s">
        <v>1374</v>
      </c>
    </row>
    <row r="272196" spans="1:2" x14ac:dyDescent="0.3">
      <c r="A272196" s="1" t="s">
        <v>336914</v>
      </c>
      <c r="B272196" s="1" t="s">
        <v>336915</v>
      </c>
    </row>
    <row r="272197" spans="1:2" x14ac:dyDescent="0.3">
      <c r="A272197" s="1" t="s">
        <v>336916</v>
      </c>
      <c r="B272197" s="1" t="s">
        <v>336917</v>
      </c>
    </row>
    <row r="272198" spans="1:2" x14ac:dyDescent="0.3">
      <c r="A272198" s="1" t="s">
        <v>336918</v>
      </c>
      <c r="B272198" s="1" t="s">
        <v>336919</v>
      </c>
    </row>
    <row r="272199" spans="1:2" x14ac:dyDescent="0.3">
      <c r="A272199" s="1" t="s">
        <v>336920</v>
      </c>
      <c r="B272199" s="1" t="s">
        <v>336921</v>
      </c>
    </row>
    <row r="272200" spans="1:2" x14ac:dyDescent="0.3">
      <c r="A272200" s="1" t="s">
        <v>336922</v>
      </c>
      <c r="B272200" s="1" t="s">
        <v>192333</v>
      </c>
    </row>
    <row r="272201" spans="1:2" x14ac:dyDescent="0.3">
      <c r="A272201" s="1" t="s">
        <v>336923</v>
      </c>
      <c r="B272201" s="1" t="s">
        <v>80</v>
      </c>
    </row>
    <row r="272202" spans="1:2" x14ac:dyDescent="0.3">
      <c r="A272202" s="1" t="s">
        <v>336924</v>
      </c>
      <c r="B272202" s="1" t="s">
        <v>11</v>
      </c>
    </row>
    <row r="272203" spans="1:2" x14ac:dyDescent="0.3">
      <c r="A272203" s="1" t="s">
        <v>336925</v>
      </c>
      <c r="B272203" s="1" t="s">
        <v>300065</v>
      </c>
    </row>
    <row r="272204" spans="1:2" x14ac:dyDescent="0.3">
      <c r="A272204" s="1" t="s">
        <v>336926</v>
      </c>
      <c r="B272204" s="1" t="s">
        <v>18</v>
      </c>
    </row>
    <row r="272205" spans="1:2" x14ac:dyDescent="0.3">
      <c r="A272205" s="1" t="s">
        <v>336927</v>
      </c>
      <c r="B272205" s="1" t="s">
        <v>89</v>
      </c>
    </row>
    <row r="272206" spans="1:2" x14ac:dyDescent="0.3">
      <c r="A272206" s="1" t="s">
        <v>336928</v>
      </c>
      <c r="B272206" s="1" t="s">
        <v>336929</v>
      </c>
    </row>
    <row r="272207" spans="1:2" x14ac:dyDescent="0.3">
      <c r="A272207" s="1" t="s">
        <v>336930</v>
      </c>
      <c r="B272207" s="1" t="s">
        <v>237</v>
      </c>
    </row>
    <row r="272208" spans="1:2" x14ac:dyDescent="0.3">
      <c r="A272208" s="1" t="s">
        <v>336931</v>
      </c>
      <c r="B272208" s="1" t="s">
        <v>82</v>
      </c>
    </row>
    <row r="272209" spans="1:2" x14ac:dyDescent="0.3">
      <c r="A272209" s="1" t="s">
        <v>336932</v>
      </c>
      <c r="B272209" s="1" t="s">
        <v>1916</v>
      </c>
    </row>
    <row r="272210" spans="1:2" x14ac:dyDescent="0.3">
      <c r="A272210" s="1" t="s">
        <v>336933</v>
      </c>
      <c r="B272210" s="1" t="s">
        <v>3946</v>
      </c>
    </row>
    <row r="272211" spans="1:2" x14ac:dyDescent="0.3">
      <c r="A272211" s="1" t="s">
        <v>336934</v>
      </c>
      <c r="B272211" s="1" t="s">
        <v>8410</v>
      </c>
    </row>
    <row r="272212" spans="1:2" x14ac:dyDescent="0.3">
      <c r="A272212" s="1" t="s">
        <v>336935</v>
      </c>
      <c r="B272212" s="1" t="s">
        <v>1298</v>
      </c>
    </row>
    <row r="272213" spans="1:2" x14ac:dyDescent="0.3">
      <c r="A272213" s="1" t="s">
        <v>336936</v>
      </c>
      <c r="B272213" s="1" t="s">
        <v>11</v>
      </c>
    </row>
    <row r="272214" spans="1:2" x14ac:dyDescent="0.3">
      <c r="A272214" s="1" t="s">
        <v>336937</v>
      </c>
      <c r="B272214" s="1" t="s">
        <v>82</v>
      </c>
    </row>
    <row r="272215" spans="1:2" x14ac:dyDescent="0.3">
      <c r="A272215" s="1" t="s">
        <v>336938</v>
      </c>
      <c r="B272215" s="1" t="s">
        <v>1603</v>
      </c>
    </row>
    <row r="272216" spans="1:2" x14ac:dyDescent="0.3">
      <c r="A272216" s="1" t="s">
        <v>336939</v>
      </c>
      <c r="B272216" s="1" t="s">
        <v>701</v>
      </c>
    </row>
    <row r="272217" spans="1:2" x14ac:dyDescent="0.3">
      <c r="A272217" s="1" t="s">
        <v>336940</v>
      </c>
      <c r="B272217" s="1" t="s">
        <v>336941</v>
      </c>
    </row>
    <row r="272218" spans="1:2" x14ac:dyDescent="0.3">
      <c r="A272218" s="1" t="s">
        <v>336942</v>
      </c>
      <c r="B272218" s="1" t="s">
        <v>36005</v>
      </c>
    </row>
    <row r="272219" spans="1:2" x14ac:dyDescent="0.3">
      <c r="A272219" s="1" t="s">
        <v>336943</v>
      </c>
      <c r="B272219" s="1" t="s">
        <v>173099</v>
      </c>
    </row>
    <row r="272220" spans="1:2" x14ac:dyDescent="0.3">
      <c r="A272220" s="1" t="s">
        <v>336944</v>
      </c>
      <c r="B272220" s="1" t="s">
        <v>336945</v>
      </c>
    </row>
    <row r="272221" spans="1:2" x14ac:dyDescent="0.3">
      <c r="A272221" s="1" t="s">
        <v>336946</v>
      </c>
      <c r="B272221" s="1" t="s">
        <v>336947</v>
      </c>
    </row>
    <row r="272222" spans="1:2" x14ac:dyDescent="0.3">
      <c r="A272222" s="1" t="s">
        <v>336948</v>
      </c>
      <c r="B272222" s="1" t="s">
        <v>11</v>
      </c>
    </row>
    <row r="272223" spans="1:2" x14ac:dyDescent="0.3">
      <c r="A272223" s="1" t="s">
        <v>336949</v>
      </c>
      <c r="B272223" s="1" t="s">
        <v>336950</v>
      </c>
    </row>
    <row r="272224" spans="1:2" x14ac:dyDescent="0.3">
      <c r="A272224" s="1" t="s">
        <v>336951</v>
      </c>
      <c r="B272224" s="1" t="s">
        <v>108312</v>
      </c>
    </row>
    <row r="272225" spans="1:2" x14ac:dyDescent="0.3">
      <c r="A272225" s="1" t="s">
        <v>336952</v>
      </c>
      <c r="B272225" s="1" t="s">
        <v>59</v>
      </c>
    </row>
    <row r="272226" spans="1:2" x14ac:dyDescent="0.3">
      <c r="A272226" s="1" t="s">
        <v>336953</v>
      </c>
      <c r="B272226" s="1" t="s">
        <v>16058</v>
      </c>
    </row>
    <row r="272227" spans="1:2" x14ac:dyDescent="0.3">
      <c r="A272227" s="1" t="s">
        <v>336954</v>
      </c>
      <c r="B272227" s="1" t="s">
        <v>336955</v>
      </c>
    </row>
    <row r="272228" spans="1:2" x14ac:dyDescent="0.3">
      <c r="A272228" s="1" t="s">
        <v>336956</v>
      </c>
      <c r="B272228" s="1" t="s">
        <v>18</v>
      </c>
    </row>
    <row r="272229" spans="1:2" x14ac:dyDescent="0.3">
      <c r="A272229" s="1" t="s">
        <v>336957</v>
      </c>
      <c r="B272229" s="1" t="s">
        <v>18</v>
      </c>
    </row>
    <row r="272230" spans="1:2" x14ac:dyDescent="0.3">
      <c r="A272230" s="1" t="s">
        <v>336958</v>
      </c>
      <c r="B272230" s="1" t="s">
        <v>336959</v>
      </c>
    </row>
    <row r="272231" spans="1:2" x14ac:dyDescent="0.3">
      <c r="A272231" s="1" t="s">
        <v>336960</v>
      </c>
      <c r="B272231" s="1" t="s">
        <v>101</v>
      </c>
    </row>
    <row r="272232" spans="1:2" x14ac:dyDescent="0.3">
      <c r="A272232" s="1" t="s">
        <v>336961</v>
      </c>
      <c r="B272232" s="1" t="s">
        <v>18</v>
      </c>
    </row>
    <row r="272233" spans="1:2" x14ac:dyDescent="0.3">
      <c r="A272233" s="1" t="s">
        <v>336962</v>
      </c>
      <c r="B272233" s="1" t="s">
        <v>336963</v>
      </c>
    </row>
    <row r="272234" spans="1:2" x14ac:dyDescent="0.3">
      <c r="A272234" s="1" t="s">
        <v>336964</v>
      </c>
      <c r="B272234" s="1" t="s">
        <v>336965</v>
      </c>
    </row>
    <row r="272235" spans="1:2" x14ac:dyDescent="0.3">
      <c r="A272235" s="1" t="s">
        <v>336966</v>
      </c>
      <c r="B272235" s="1" t="s">
        <v>11</v>
      </c>
    </row>
    <row r="272236" spans="1:2" x14ac:dyDescent="0.3">
      <c r="A272236" s="1" t="s">
        <v>336967</v>
      </c>
      <c r="B272236" s="1" t="s">
        <v>1631</v>
      </c>
    </row>
    <row r="272237" spans="1:2" x14ac:dyDescent="0.3">
      <c r="A272237" s="1" t="s">
        <v>336968</v>
      </c>
      <c r="B272237" s="1" t="s">
        <v>11</v>
      </c>
    </row>
    <row r="272238" spans="1:2" x14ac:dyDescent="0.3">
      <c r="A272238" s="1" t="s">
        <v>336969</v>
      </c>
      <c r="B272238" s="1" t="s">
        <v>96</v>
      </c>
    </row>
    <row r="272239" spans="1:2" x14ac:dyDescent="0.3">
      <c r="A272239" s="1" t="s">
        <v>336970</v>
      </c>
      <c r="B272239" s="1" t="s">
        <v>4204</v>
      </c>
    </row>
    <row r="272240" spans="1:2" x14ac:dyDescent="0.3">
      <c r="A272240" s="1" t="s">
        <v>336971</v>
      </c>
      <c r="B272240" s="1" t="s">
        <v>82</v>
      </c>
    </row>
    <row r="272241" spans="1:2" x14ac:dyDescent="0.3">
      <c r="A272241" s="1" t="s">
        <v>336972</v>
      </c>
      <c r="B272241" s="1" t="s">
        <v>11</v>
      </c>
    </row>
    <row r="272242" spans="1:2" x14ac:dyDescent="0.3">
      <c r="A272242" s="1" t="s">
        <v>336973</v>
      </c>
      <c r="B272242" s="1" t="s">
        <v>82</v>
      </c>
    </row>
    <row r="272243" spans="1:2" x14ac:dyDescent="0.3">
      <c r="A272243" s="1" t="s">
        <v>336974</v>
      </c>
      <c r="B272243" s="1" t="s">
        <v>336975</v>
      </c>
    </row>
    <row r="272244" spans="1:2" x14ac:dyDescent="0.3">
      <c r="A272244" s="1" t="s">
        <v>336976</v>
      </c>
      <c r="B272244" s="1" t="s">
        <v>336977</v>
      </c>
    </row>
    <row r="272245" spans="1:2" x14ac:dyDescent="0.3">
      <c r="A272245" s="1" t="s">
        <v>336978</v>
      </c>
      <c r="B272245" s="1" t="s">
        <v>7202</v>
      </c>
    </row>
    <row r="272246" spans="1:2" x14ac:dyDescent="0.3">
      <c r="A272246" s="1" t="s">
        <v>336979</v>
      </c>
      <c r="B272246" s="1" t="s">
        <v>95179</v>
      </c>
    </row>
    <row r="272247" spans="1:2" x14ac:dyDescent="0.3">
      <c r="A272247" s="1" t="s">
        <v>336980</v>
      </c>
      <c r="B272247" s="1" t="s">
        <v>336981</v>
      </c>
    </row>
    <row r="272248" spans="1:2" x14ac:dyDescent="0.3">
      <c r="A272248" s="1" t="s">
        <v>336982</v>
      </c>
      <c r="B272248" s="1" t="s">
        <v>89</v>
      </c>
    </row>
    <row r="272249" spans="1:2" x14ac:dyDescent="0.3">
      <c r="A272249" s="1" t="s">
        <v>336983</v>
      </c>
      <c r="B272249" s="1" t="s">
        <v>58693</v>
      </c>
    </row>
    <row r="272250" spans="1:2" x14ac:dyDescent="0.3">
      <c r="A272250" s="1" t="s">
        <v>336984</v>
      </c>
      <c r="B272250" s="1" t="s">
        <v>11</v>
      </c>
    </row>
    <row r="272251" spans="1:2" x14ac:dyDescent="0.3">
      <c r="A272251" s="1" t="s">
        <v>336985</v>
      </c>
      <c r="B272251" s="1" t="s">
        <v>15312</v>
      </c>
    </row>
    <row r="272252" spans="1:2" x14ac:dyDescent="0.3">
      <c r="A272252" s="1" t="s">
        <v>336986</v>
      </c>
      <c r="B272252" s="1" t="s">
        <v>5883</v>
      </c>
    </row>
    <row r="272253" spans="1:2" x14ac:dyDescent="0.3">
      <c r="A272253" s="1" t="s">
        <v>336987</v>
      </c>
      <c r="B272253" s="1" t="s">
        <v>154447</v>
      </c>
    </row>
    <row r="272254" spans="1:2" x14ac:dyDescent="0.3">
      <c r="A272254" s="1" t="s">
        <v>336988</v>
      </c>
      <c r="B272254" s="1" t="s">
        <v>8953</v>
      </c>
    </row>
    <row r="272255" spans="1:2" x14ac:dyDescent="0.3">
      <c r="A272255" s="1" t="s">
        <v>336989</v>
      </c>
      <c r="B272255" s="1" t="s">
        <v>22048</v>
      </c>
    </row>
    <row r="272256" spans="1:2" x14ac:dyDescent="0.3">
      <c r="A272256" s="1" t="s">
        <v>336990</v>
      </c>
      <c r="B272256" s="1" t="s">
        <v>11</v>
      </c>
    </row>
    <row r="272257" spans="1:2" x14ac:dyDescent="0.3">
      <c r="A272257" s="1" t="s">
        <v>336991</v>
      </c>
      <c r="B272257" s="1" t="s">
        <v>71</v>
      </c>
    </row>
    <row r="272258" spans="1:2" x14ac:dyDescent="0.3">
      <c r="A272258" s="1" t="s">
        <v>336992</v>
      </c>
      <c r="B272258" s="1" t="s">
        <v>336993</v>
      </c>
    </row>
    <row r="272259" spans="1:2" x14ac:dyDescent="0.3">
      <c r="A272259" s="1" t="s">
        <v>336994</v>
      </c>
      <c r="B272259" s="1" t="s">
        <v>59</v>
      </c>
    </row>
    <row r="272260" spans="1:2" x14ac:dyDescent="0.3">
      <c r="A272260" s="1" t="s">
        <v>336995</v>
      </c>
      <c r="B272260" s="1" t="s">
        <v>52</v>
      </c>
    </row>
    <row r="272261" spans="1:2" x14ac:dyDescent="0.3">
      <c r="A272261" s="1" t="s">
        <v>336996</v>
      </c>
      <c r="B272261" s="1" t="s">
        <v>91</v>
      </c>
    </row>
    <row r="272262" spans="1:2" x14ac:dyDescent="0.3">
      <c r="A272262" s="1" t="s">
        <v>336997</v>
      </c>
      <c r="B272262" s="1" t="s">
        <v>82</v>
      </c>
    </row>
    <row r="272263" spans="1:2" x14ac:dyDescent="0.3">
      <c r="A272263" s="1" t="s">
        <v>336998</v>
      </c>
      <c r="B272263" s="1" t="s">
        <v>135</v>
      </c>
    </row>
    <row r="272264" spans="1:2" x14ac:dyDescent="0.3">
      <c r="A272264" s="1" t="s">
        <v>336999</v>
      </c>
      <c r="B272264" s="1" t="s">
        <v>96</v>
      </c>
    </row>
    <row r="272265" spans="1:2" x14ac:dyDescent="0.3">
      <c r="A272265" s="1" t="s">
        <v>337000</v>
      </c>
      <c r="B272265" s="1" t="s">
        <v>337001</v>
      </c>
    </row>
    <row r="272266" spans="1:2" x14ac:dyDescent="0.3">
      <c r="A272266" s="1" t="s">
        <v>337002</v>
      </c>
      <c r="B272266" s="1" t="s">
        <v>71</v>
      </c>
    </row>
    <row r="272267" spans="1:2" x14ac:dyDescent="0.3">
      <c r="A272267" s="1" t="s">
        <v>337003</v>
      </c>
      <c r="B272267" s="1" t="s">
        <v>60755</v>
      </c>
    </row>
    <row r="272268" spans="1:2" x14ac:dyDescent="0.3">
      <c r="A272268" s="1" t="s">
        <v>337004</v>
      </c>
      <c r="B272268" s="1" t="s">
        <v>337005</v>
      </c>
    </row>
    <row r="272269" spans="1:2" x14ac:dyDescent="0.3">
      <c r="A272269" s="1" t="s">
        <v>337006</v>
      </c>
      <c r="B272269" s="1" t="s">
        <v>91</v>
      </c>
    </row>
    <row r="272270" spans="1:2" x14ac:dyDescent="0.3">
      <c r="A272270" s="1" t="s">
        <v>337007</v>
      </c>
      <c r="B272270" s="1" t="s">
        <v>337008</v>
      </c>
    </row>
    <row r="272271" spans="1:2" x14ac:dyDescent="0.3">
      <c r="A272271" s="1" t="s">
        <v>337009</v>
      </c>
      <c r="B272271" s="1" t="s">
        <v>11</v>
      </c>
    </row>
    <row r="272272" spans="1:2" x14ac:dyDescent="0.3">
      <c r="A272272" s="1" t="s">
        <v>337010</v>
      </c>
      <c r="B272272" s="1" t="s">
        <v>337011</v>
      </c>
    </row>
    <row r="272273" spans="1:2" x14ac:dyDescent="0.3">
      <c r="A272273" s="1" t="s">
        <v>337012</v>
      </c>
      <c r="B272273" s="1" t="s">
        <v>685</v>
      </c>
    </row>
    <row r="272274" spans="1:2" x14ac:dyDescent="0.3">
      <c r="A272274" s="1" t="s">
        <v>337013</v>
      </c>
      <c r="B272274" s="1" t="s">
        <v>96</v>
      </c>
    </row>
    <row r="272275" spans="1:2" x14ac:dyDescent="0.3">
      <c r="A272275" s="1" t="s">
        <v>337014</v>
      </c>
      <c r="B272275" s="1" t="s">
        <v>82</v>
      </c>
    </row>
    <row r="272276" spans="1:2" x14ac:dyDescent="0.3">
      <c r="A272276" s="1" t="s">
        <v>337015</v>
      </c>
      <c r="B272276" s="1" t="s">
        <v>3976</v>
      </c>
    </row>
    <row r="272277" spans="1:2" x14ac:dyDescent="0.3">
      <c r="A272277" s="1" t="s">
        <v>337016</v>
      </c>
      <c r="B272277" s="1" t="s">
        <v>11</v>
      </c>
    </row>
    <row r="272278" spans="1:2" x14ac:dyDescent="0.3">
      <c r="A272278" s="1" t="s">
        <v>337017</v>
      </c>
      <c r="B272278" s="1" t="s">
        <v>91</v>
      </c>
    </row>
    <row r="272279" spans="1:2" x14ac:dyDescent="0.3">
      <c r="A272279" s="1" t="s">
        <v>337018</v>
      </c>
      <c r="B272279" s="1" t="s">
        <v>71</v>
      </c>
    </row>
    <row r="272280" spans="1:2" x14ac:dyDescent="0.3">
      <c r="A272280" s="1" t="s">
        <v>337019</v>
      </c>
      <c r="B272280" s="1" t="s">
        <v>135</v>
      </c>
    </row>
    <row r="272281" spans="1:2" x14ac:dyDescent="0.3">
      <c r="A272281" s="1" t="s">
        <v>337020</v>
      </c>
      <c r="B272281" s="1" t="s">
        <v>337021</v>
      </c>
    </row>
    <row r="272282" spans="1:2" x14ac:dyDescent="0.3">
      <c r="A272282" s="1" t="s">
        <v>337022</v>
      </c>
      <c r="B272282" s="1" t="s">
        <v>101</v>
      </c>
    </row>
    <row r="272283" spans="1:2" x14ac:dyDescent="0.3">
      <c r="A272283" s="1" t="s">
        <v>337023</v>
      </c>
      <c r="B272283" s="1" t="s">
        <v>11</v>
      </c>
    </row>
    <row r="272284" spans="1:2" x14ac:dyDescent="0.3">
      <c r="A272284" s="1" t="s">
        <v>337024</v>
      </c>
      <c r="B272284" s="1" t="s">
        <v>11</v>
      </c>
    </row>
    <row r="272285" spans="1:2" x14ac:dyDescent="0.3">
      <c r="A272285" s="1" t="s">
        <v>337025</v>
      </c>
      <c r="B272285" s="1" t="s">
        <v>11</v>
      </c>
    </row>
    <row r="272286" spans="1:2" x14ac:dyDescent="0.3">
      <c r="A272286" s="1" t="s">
        <v>337026</v>
      </c>
      <c r="B272286" s="1" t="s">
        <v>113597</v>
      </c>
    </row>
    <row r="272287" spans="1:2" x14ac:dyDescent="0.3">
      <c r="A272287" s="1" t="s">
        <v>337027</v>
      </c>
      <c r="B272287" s="1" t="s">
        <v>96</v>
      </c>
    </row>
    <row r="272288" spans="1:2" x14ac:dyDescent="0.3">
      <c r="A272288" s="1" t="s">
        <v>337028</v>
      </c>
      <c r="B272288" s="1" t="s">
        <v>82</v>
      </c>
    </row>
    <row r="272289" spans="1:2" x14ac:dyDescent="0.3">
      <c r="A272289" s="1" t="s">
        <v>337029</v>
      </c>
      <c r="B272289" s="1" t="s">
        <v>337030</v>
      </c>
    </row>
    <row r="272290" spans="1:2" x14ac:dyDescent="0.3">
      <c r="A272290" s="1" t="s">
        <v>337031</v>
      </c>
      <c r="B272290" s="1" t="s">
        <v>337032</v>
      </c>
    </row>
    <row r="272291" spans="1:2" x14ac:dyDescent="0.3">
      <c r="A272291" s="1" t="s">
        <v>337033</v>
      </c>
      <c r="B272291" s="1" t="s">
        <v>337034</v>
      </c>
    </row>
    <row r="272292" spans="1:2" x14ac:dyDescent="0.3">
      <c r="A272292" s="1" t="s">
        <v>337035</v>
      </c>
      <c r="B272292" s="1" t="s">
        <v>135</v>
      </c>
    </row>
    <row r="272293" spans="1:2" x14ac:dyDescent="0.3">
      <c r="A272293" s="1" t="s">
        <v>337036</v>
      </c>
      <c r="B272293" s="1" t="s">
        <v>71</v>
      </c>
    </row>
    <row r="272294" spans="1:2" x14ac:dyDescent="0.3">
      <c r="A272294" s="1" t="s">
        <v>337037</v>
      </c>
      <c r="B272294" s="1" t="s">
        <v>82</v>
      </c>
    </row>
    <row r="272295" spans="1:2" x14ac:dyDescent="0.3">
      <c r="A272295" s="1" t="s">
        <v>337038</v>
      </c>
      <c r="B272295" s="1" t="s">
        <v>11</v>
      </c>
    </row>
    <row r="272296" spans="1:2" x14ac:dyDescent="0.3">
      <c r="A272296" s="1" t="s">
        <v>337039</v>
      </c>
      <c r="B272296" s="1" t="s">
        <v>13081</v>
      </c>
    </row>
    <row r="272297" spans="1:2" x14ac:dyDescent="0.3">
      <c r="A272297" s="1" t="s">
        <v>337040</v>
      </c>
      <c r="B272297" s="1" t="s">
        <v>59</v>
      </c>
    </row>
    <row r="272298" spans="1:2" x14ac:dyDescent="0.3">
      <c r="A272298" s="1" t="s">
        <v>337041</v>
      </c>
      <c r="B272298" s="1" t="s">
        <v>135</v>
      </c>
    </row>
    <row r="272299" spans="1:2" x14ac:dyDescent="0.3">
      <c r="A272299" s="1" t="s">
        <v>337042</v>
      </c>
      <c r="B272299" s="1" t="s">
        <v>4240</v>
      </c>
    </row>
    <row r="272300" spans="1:2" x14ac:dyDescent="0.3">
      <c r="A272300" s="1" t="s">
        <v>337043</v>
      </c>
      <c r="B272300" s="1" t="s">
        <v>3349</v>
      </c>
    </row>
    <row r="272301" spans="1:2" x14ac:dyDescent="0.3">
      <c r="A272301" s="1" t="s">
        <v>337044</v>
      </c>
      <c r="B272301" s="1" t="s">
        <v>32587</v>
      </c>
    </row>
    <row r="272302" spans="1:2" x14ac:dyDescent="0.3">
      <c r="A272302" s="1" t="s">
        <v>337045</v>
      </c>
      <c r="B272302" s="1" t="s">
        <v>86576</v>
      </c>
    </row>
    <row r="272303" spans="1:2" x14ac:dyDescent="0.3">
      <c r="A272303" s="1" t="s">
        <v>337046</v>
      </c>
      <c r="B272303" s="1" t="s">
        <v>96564</v>
      </c>
    </row>
    <row r="272304" spans="1:2" x14ac:dyDescent="0.3">
      <c r="A272304" s="1" t="s">
        <v>337047</v>
      </c>
      <c r="B272304" s="1" t="s">
        <v>96</v>
      </c>
    </row>
    <row r="272305" spans="1:2" x14ac:dyDescent="0.3">
      <c r="A272305" s="1" t="s">
        <v>337048</v>
      </c>
      <c r="B272305" s="1" t="s">
        <v>337049</v>
      </c>
    </row>
    <row r="272306" spans="1:2" x14ac:dyDescent="0.3">
      <c r="A272306" s="1" t="s">
        <v>337050</v>
      </c>
      <c r="B272306" s="1" t="s">
        <v>129334</v>
      </c>
    </row>
    <row r="272307" spans="1:2" x14ac:dyDescent="0.3">
      <c r="A272307" s="1" t="s">
        <v>337051</v>
      </c>
      <c r="B272307" s="1" t="s">
        <v>3134</v>
      </c>
    </row>
    <row r="272308" spans="1:2" x14ac:dyDescent="0.3">
      <c r="A272308" s="1" t="s">
        <v>337052</v>
      </c>
      <c r="B272308" s="1" t="s">
        <v>135</v>
      </c>
    </row>
    <row r="272309" spans="1:2" x14ac:dyDescent="0.3">
      <c r="A272309" s="1" t="s">
        <v>337053</v>
      </c>
      <c r="B272309" s="1" t="s">
        <v>1374</v>
      </c>
    </row>
    <row r="272310" spans="1:2" x14ac:dyDescent="0.3">
      <c r="A272310" s="1" t="s">
        <v>337054</v>
      </c>
      <c r="B272310" s="1" t="s">
        <v>583</v>
      </c>
    </row>
    <row r="272311" spans="1:2" x14ac:dyDescent="0.3">
      <c r="A272311" s="1" t="s">
        <v>337055</v>
      </c>
      <c r="B272311" s="1" t="s">
        <v>11</v>
      </c>
    </row>
    <row r="272312" spans="1:2" x14ac:dyDescent="0.3">
      <c r="A272312" s="1" t="s">
        <v>337056</v>
      </c>
      <c r="B272312" s="1" t="s">
        <v>135</v>
      </c>
    </row>
    <row r="272313" spans="1:2" x14ac:dyDescent="0.3">
      <c r="A272313" s="1" t="s">
        <v>337057</v>
      </c>
      <c r="B272313" s="1" t="s">
        <v>71</v>
      </c>
    </row>
    <row r="272314" spans="1:2" x14ac:dyDescent="0.3">
      <c r="A272314" s="1" t="s">
        <v>337058</v>
      </c>
      <c r="B272314" s="1" t="s">
        <v>337059</v>
      </c>
    </row>
    <row r="272315" spans="1:2" x14ac:dyDescent="0.3">
      <c r="A272315" s="1" t="s">
        <v>337060</v>
      </c>
      <c r="B272315" s="1" t="s">
        <v>1390</v>
      </c>
    </row>
    <row r="272316" spans="1:2" x14ac:dyDescent="0.3">
      <c r="A272316" s="1" t="s">
        <v>337061</v>
      </c>
      <c r="B272316" s="1" t="s">
        <v>337062</v>
      </c>
    </row>
    <row r="272317" spans="1:2" x14ac:dyDescent="0.3">
      <c r="A272317" s="1" t="s">
        <v>337063</v>
      </c>
      <c r="B272317" s="1" t="s">
        <v>71147</v>
      </c>
    </row>
    <row r="272318" spans="1:2" x14ac:dyDescent="0.3">
      <c r="A272318" s="1" t="s">
        <v>337064</v>
      </c>
      <c r="B272318" s="1" t="s">
        <v>91</v>
      </c>
    </row>
    <row r="272319" spans="1:2" x14ac:dyDescent="0.3">
      <c r="A272319" s="1" t="s">
        <v>337065</v>
      </c>
      <c r="B272319" s="1" t="s">
        <v>337066</v>
      </c>
    </row>
    <row r="272320" spans="1:2" x14ac:dyDescent="0.3">
      <c r="A272320" s="1" t="s">
        <v>337067</v>
      </c>
      <c r="B272320" s="1" t="s">
        <v>71</v>
      </c>
    </row>
    <row r="272321" spans="1:2" x14ac:dyDescent="0.3">
      <c r="A272321" s="1" t="s">
        <v>337068</v>
      </c>
      <c r="B272321" s="1" t="s">
        <v>82</v>
      </c>
    </row>
    <row r="272322" spans="1:2" x14ac:dyDescent="0.3">
      <c r="A272322" s="1" t="s">
        <v>337069</v>
      </c>
      <c r="B272322" s="1" t="s">
        <v>337070</v>
      </c>
    </row>
    <row r="272323" spans="1:2" x14ac:dyDescent="0.3">
      <c r="A272323" s="1" t="s">
        <v>337071</v>
      </c>
      <c r="B272323" s="1" t="s">
        <v>337072</v>
      </c>
    </row>
    <row r="272324" spans="1:2" x14ac:dyDescent="0.3">
      <c r="A272324" s="1" t="s">
        <v>337073</v>
      </c>
      <c r="B272324" s="1" t="s">
        <v>337074</v>
      </c>
    </row>
    <row r="272325" spans="1:2" x14ac:dyDescent="0.3">
      <c r="A272325" s="1" t="s">
        <v>337075</v>
      </c>
      <c r="B272325" s="1" t="s">
        <v>25360</v>
      </c>
    </row>
    <row r="272326" spans="1:2" x14ac:dyDescent="0.3">
      <c r="A272326" s="1" t="s">
        <v>337076</v>
      </c>
      <c r="B272326" s="1" t="s">
        <v>89</v>
      </c>
    </row>
    <row r="272327" spans="1:2" x14ac:dyDescent="0.3">
      <c r="A272327" s="1" t="s">
        <v>337077</v>
      </c>
      <c r="B272327" s="1" t="s">
        <v>159490</v>
      </c>
    </row>
    <row r="272328" spans="1:2" x14ac:dyDescent="0.3">
      <c r="A272328" s="1" t="s">
        <v>337078</v>
      </c>
      <c r="B272328" s="1" t="s">
        <v>337079</v>
      </c>
    </row>
    <row r="272329" spans="1:2" x14ac:dyDescent="0.3">
      <c r="A272329" s="1" t="s">
        <v>337080</v>
      </c>
      <c r="B272329" s="1" t="s">
        <v>337081</v>
      </c>
    </row>
    <row r="272330" spans="1:2" x14ac:dyDescent="0.3">
      <c r="A272330" s="1" t="s">
        <v>337082</v>
      </c>
      <c r="B272330" s="1" t="s">
        <v>5</v>
      </c>
    </row>
    <row r="272331" spans="1:2" x14ac:dyDescent="0.3">
      <c r="A272331" s="1" t="s">
        <v>337083</v>
      </c>
      <c r="B272331" s="1" t="s">
        <v>96</v>
      </c>
    </row>
    <row r="272332" spans="1:2" x14ac:dyDescent="0.3">
      <c r="A272332" s="1" t="s">
        <v>337084</v>
      </c>
      <c r="B272332" s="1" t="s">
        <v>18</v>
      </c>
    </row>
    <row r="272333" spans="1:2" x14ac:dyDescent="0.3">
      <c r="A272333" s="1" t="s">
        <v>337085</v>
      </c>
      <c r="B272333" s="1" t="s">
        <v>18</v>
      </c>
    </row>
    <row r="272334" spans="1:2" x14ac:dyDescent="0.3">
      <c r="A272334" s="1" t="s">
        <v>337086</v>
      </c>
      <c r="B272334" s="1" t="s">
        <v>101</v>
      </c>
    </row>
    <row r="272335" spans="1:2" x14ac:dyDescent="0.3">
      <c r="A272335" s="1" t="s">
        <v>337087</v>
      </c>
      <c r="B272335" s="1" t="s">
        <v>1145</v>
      </c>
    </row>
    <row r="272336" spans="1:2" x14ac:dyDescent="0.3">
      <c r="A272336" s="1" t="s">
        <v>337088</v>
      </c>
      <c r="B272336" s="1" t="s">
        <v>89</v>
      </c>
    </row>
    <row r="272337" spans="1:2" x14ac:dyDescent="0.3">
      <c r="A272337" s="1" t="s">
        <v>337089</v>
      </c>
      <c r="B272337" s="1" t="s">
        <v>9608</v>
      </c>
    </row>
    <row r="272338" spans="1:2" x14ac:dyDescent="0.3">
      <c r="A272338" s="1" t="s">
        <v>337090</v>
      </c>
      <c r="B272338" s="1" t="s">
        <v>337091</v>
      </c>
    </row>
    <row r="272339" spans="1:2" x14ac:dyDescent="0.3">
      <c r="A272339" s="1" t="s">
        <v>337092</v>
      </c>
      <c r="B272339" s="1" t="s">
        <v>337093</v>
      </c>
    </row>
    <row r="272340" spans="1:2" x14ac:dyDescent="0.3">
      <c r="A272340" s="1" t="s">
        <v>337094</v>
      </c>
      <c r="B272340" s="1" t="s">
        <v>337095</v>
      </c>
    </row>
    <row r="272341" spans="1:2" x14ac:dyDescent="0.3">
      <c r="A272341" s="1" t="s">
        <v>337096</v>
      </c>
      <c r="B272341" s="1" t="s">
        <v>17282</v>
      </c>
    </row>
    <row r="272342" spans="1:2" x14ac:dyDescent="0.3">
      <c r="A272342" s="1" t="s">
        <v>337097</v>
      </c>
      <c r="B272342" s="1" t="s">
        <v>188330</v>
      </c>
    </row>
    <row r="272343" spans="1:2" x14ac:dyDescent="0.3">
      <c r="A272343" s="1" t="s">
        <v>337098</v>
      </c>
      <c r="B272343" s="1" t="s">
        <v>311051</v>
      </c>
    </row>
    <row r="272344" spans="1:2" x14ac:dyDescent="0.3">
      <c r="A272344" s="1" t="s">
        <v>337099</v>
      </c>
      <c r="B272344" s="1" t="s">
        <v>337100</v>
      </c>
    </row>
    <row r="272345" spans="1:2" x14ac:dyDescent="0.3">
      <c r="A272345" s="1" t="s">
        <v>337101</v>
      </c>
      <c r="B272345" s="1" t="s">
        <v>239</v>
      </c>
    </row>
    <row r="272346" spans="1:2" x14ac:dyDescent="0.3">
      <c r="A272346" s="1" t="s">
        <v>337102</v>
      </c>
      <c r="B272346" s="1" t="s">
        <v>337103</v>
      </c>
    </row>
    <row r="272347" spans="1:2" x14ac:dyDescent="0.3">
      <c r="A272347" s="1" t="s">
        <v>337104</v>
      </c>
      <c r="B272347" s="1" t="s">
        <v>122291</v>
      </c>
    </row>
    <row r="272348" spans="1:2" x14ac:dyDescent="0.3">
      <c r="A272348" s="1" t="s">
        <v>337105</v>
      </c>
      <c r="B272348" s="1" t="s">
        <v>6484</v>
      </c>
    </row>
    <row r="272349" spans="1:2" x14ac:dyDescent="0.3">
      <c r="A272349" s="1" t="s">
        <v>337106</v>
      </c>
      <c r="B272349" s="1" t="s">
        <v>89</v>
      </c>
    </row>
    <row r="272350" spans="1:2" x14ac:dyDescent="0.3">
      <c r="A272350" s="1" t="s">
        <v>337107</v>
      </c>
      <c r="B272350" s="1" t="s">
        <v>337108</v>
      </c>
    </row>
    <row r="272351" spans="1:2" x14ac:dyDescent="0.3">
      <c r="A272351" s="1" t="s">
        <v>337109</v>
      </c>
      <c r="B272351" s="1" t="s">
        <v>91</v>
      </c>
    </row>
    <row r="272352" spans="1:2" x14ac:dyDescent="0.3">
      <c r="A272352" s="1" t="s">
        <v>337110</v>
      </c>
      <c r="B272352" s="1" t="s">
        <v>137</v>
      </c>
    </row>
    <row r="272353" spans="1:2" x14ac:dyDescent="0.3">
      <c r="A272353" s="1" t="s">
        <v>337111</v>
      </c>
      <c r="B272353" s="1" t="s">
        <v>135</v>
      </c>
    </row>
    <row r="272354" spans="1:2" x14ac:dyDescent="0.3">
      <c r="A272354" s="1" t="s">
        <v>337112</v>
      </c>
      <c r="B272354" s="1" t="s">
        <v>1591</v>
      </c>
    </row>
    <row r="272355" spans="1:2" x14ac:dyDescent="0.3">
      <c r="A272355" s="1" t="s">
        <v>337113</v>
      </c>
      <c r="B272355" s="1" t="s">
        <v>337114</v>
      </c>
    </row>
    <row r="272356" spans="1:2" x14ac:dyDescent="0.3">
      <c r="A272356" s="1" t="s">
        <v>337115</v>
      </c>
      <c r="B272356" s="1" t="s">
        <v>11</v>
      </c>
    </row>
    <row r="272357" spans="1:2" x14ac:dyDescent="0.3">
      <c r="A272357" s="1" t="s">
        <v>337116</v>
      </c>
      <c r="B272357" s="1" t="s">
        <v>11</v>
      </c>
    </row>
    <row r="272358" spans="1:2" x14ac:dyDescent="0.3">
      <c r="A272358" s="1" t="s">
        <v>337117</v>
      </c>
      <c r="B272358" s="1" t="s">
        <v>5950</v>
      </c>
    </row>
    <row r="272359" spans="1:2" x14ac:dyDescent="0.3">
      <c r="A272359" s="1" t="s">
        <v>337118</v>
      </c>
      <c r="B272359" s="1" t="s">
        <v>261</v>
      </c>
    </row>
    <row r="272360" spans="1:2" x14ac:dyDescent="0.3">
      <c r="A272360" s="1" t="s">
        <v>337119</v>
      </c>
      <c r="B272360" s="1" t="s">
        <v>71</v>
      </c>
    </row>
    <row r="272361" spans="1:2" x14ac:dyDescent="0.3">
      <c r="A272361" s="1" t="s">
        <v>337120</v>
      </c>
      <c r="B272361" s="1" t="s">
        <v>337121</v>
      </c>
    </row>
    <row r="272362" spans="1:2" x14ac:dyDescent="0.3">
      <c r="A272362" s="1" t="s">
        <v>337122</v>
      </c>
      <c r="B272362" s="1" t="s">
        <v>337123</v>
      </c>
    </row>
    <row r="272363" spans="1:2" x14ac:dyDescent="0.3">
      <c r="A272363" s="1" t="s">
        <v>337124</v>
      </c>
      <c r="B272363" s="1" t="s">
        <v>1845</v>
      </c>
    </row>
    <row r="272364" spans="1:2" x14ac:dyDescent="0.3">
      <c r="A272364" s="1" t="s">
        <v>337125</v>
      </c>
      <c r="B272364" s="1" t="s">
        <v>18</v>
      </c>
    </row>
    <row r="272365" spans="1:2" x14ac:dyDescent="0.3">
      <c r="A272365" s="1" t="s">
        <v>337126</v>
      </c>
      <c r="B272365" s="1" t="s">
        <v>59</v>
      </c>
    </row>
    <row r="272366" spans="1:2" x14ac:dyDescent="0.3">
      <c r="A272366" s="1" t="s">
        <v>337127</v>
      </c>
      <c r="B272366" s="1" t="s">
        <v>1668</v>
      </c>
    </row>
    <row r="272367" spans="1:2" x14ac:dyDescent="0.3">
      <c r="A272367" s="1" t="s">
        <v>337128</v>
      </c>
      <c r="B272367" s="1" t="s">
        <v>292</v>
      </c>
    </row>
    <row r="272368" spans="1:2" x14ac:dyDescent="0.3">
      <c r="A272368" s="1" t="s">
        <v>337129</v>
      </c>
      <c r="B272368" s="1" t="s">
        <v>337130</v>
      </c>
    </row>
    <row r="272369" spans="1:2" x14ac:dyDescent="0.3">
      <c r="A272369" s="1" t="s">
        <v>337131</v>
      </c>
      <c r="B272369" s="1" t="s">
        <v>10589</v>
      </c>
    </row>
    <row r="272370" spans="1:2" x14ac:dyDescent="0.3">
      <c r="A272370" s="1" t="s">
        <v>337132</v>
      </c>
      <c r="B272370" s="1" t="s">
        <v>337133</v>
      </c>
    </row>
    <row r="272371" spans="1:2" x14ac:dyDescent="0.3">
      <c r="A272371" s="1" t="s">
        <v>337134</v>
      </c>
      <c r="B272371" s="1" t="s">
        <v>337135</v>
      </c>
    </row>
    <row r="272372" spans="1:2" x14ac:dyDescent="0.3">
      <c r="A272372" s="1" t="s">
        <v>337136</v>
      </c>
      <c r="B272372" s="1" t="s">
        <v>71</v>
      </c>
    </row>
    <row r="272373" spans="1:2" x14ac:dyDescent="0.3">
      <c r="A272373" s="1" t="s">
        <v>337137</v>
      </c>
      <c r="B272373" s="1" t="s">
        <v>67918</v>
      </c>
    </row>
    <row r="272374" spans="1:2" x14ac:dyDescent="0.3">
      <c r="A272374" s="1" t="s">
        <v>337138</v>
      </c>
      <c r="B272374" s="1" t="s">
        <v>5</v>
      </c>
    </row>
    <row r="272375" spans="1:2" x14ac:dyDescent="0.3">
      <c r="A272375" s="1" t="s">
        <v>337139</v>
      </c>
      <c r="B272375" s="1" t="s">
        <v>11</v>
      </c>
    </row>
    <row r="272376" spans="1:2" x14ac:dyDescent="0.3">
      <c r="A272376" s="1" t="s">
        <v>337140</v>
      </c>
      <c r="B272376" s="1" t="s">
        <v>482</v>
      </c>
    </row>
    <row r="272377" spans="1:2" x14ac:dyDescent="0.3">
      <c r="A272377" s="1" t="s">
        <v>337141</v>
      </c>
      <c r="B272377" s="1" t="s">
        <v>82</v>
      </c>
    </row>
    <row r="272378" spans="1:2" x14ac:dyDescent="0.3">
      <c r="A272378" s="1" t="s">
        <v>337142</v>
      </c>
      <c r="B272378" s="1" t="s">
        <v>59</v>
      </c>
    </row>
    <row r="272379" spans="1:2" x14ac:dyDescent="0.3">
      <c r="A272379" s="1" t="s">
        <v>337143</v>
      </c>
      <c r="B272379" s="1" t="s">
        <v>11</v>
      </c>
    </row>
    <row r="272380" spans="1:2" x14ac:dyDescent="0.3">
      <c r="A272380" s="1" t="s">
        <v>337144</v>
      </c>
      <c r="B272380" s="1" t="s">
        <v>424</v>
      </c>
    </row>
    <row r="272381" spans="1:2" x14ac:dyDescent="0.3">
      <c r="A272381" s="1" t="s">
        <v>337145</v>
      </c>
      <c r="B272381" s="1" t="s">
        <v>337146</v>
      </c>
    </row>
    <row r="272382" spans="1:2" x14ac:dyDescent="0.3">
      <c r="A272382" s="1" t="s">
        <v>337147</v>
      </c>
      <c r="B272382" s="1" t="s">
        <v>89</v>
      </c>
    </row>
    <row r="272383" spans="1:2" x14ac:dyDescent="0.3">
      <c r="A272383" s="1" t="s">
        <v>337148</v>
      </c>
      <c r="B272383" s="1" t="s">
        <v>2240</v>
      </c>
    </row>
    <row r="272384" spans="1:2" x14ac:dyDescent="0.3">
      <c r="A272384" s="1" t="s">
        <v>337149</v>
      </c>
      <c r="B272384" s="1" t="s">
        <v>11</v>
      </c>
    </row>
    <row r="272385" spans="1:2" x14ac:dyDescent="0.3">
      <c r="A272385" s="1" t="s">
        <v>337150</v>
      </c>
      <c r="B272385" s="1" t="s">
        <v>29</v>
      </c>
    </row>
    <row r="272386" spans="1:2" x14ac:dyDescent="0.3">
      <c r="A272386" s="1" t="s">
        <v>337151</v>
      </c>
      <c r="B272386" s="1" t="s">
        <v>337152</v>
      </c>
    </row>
    <row r="272387" spans="1:2" x14ac:dyDescent="0.3">
      <c r="A272387" s="1" t="s">
        <v>337153</v>
      </c>
      <c r="B272387" s="1" t="s">
        <v>59</v>
      </c>
    </row>
    <row r="272388" spans="1:2" x14ac:dyDescent="0.3">
      <c r="A272388" s="1" t="s">
        <v>337154</v>
      </c>
      <c r="B272388" s="1" t="s">
        <v>43</v>
      </c>
    </row>
    <row r="272389" spans="1:2" x14ac:dyDescent="0.3">
      <c r="A272389" s="1" t="s">
        <v>337155</v>
      </c>
      <c r="B272389" s="1" t="s">
        <v>337156</v>
      </c>
    </row>
    <row r="272390" spans="1:2" x14ac:dyDescent="0.3">
      <c r="A272390" s="1" t="s">
        <v>337157</v>
      </c>
      <c r="B272390" s="1" t="s">
        <v>18</v>
      </c>
    </row>
    <row r="272391" spans="1:2" x14ac:dyDescent="0.3">
      <c r="A272391" s="1" t="s">
        <v>337158</v>
      </c>
      <c r="B272391" s="1" t="s">
        <v>337159</v>
      </c>
    </row>
    <row r="272392" spans="1:2" x14ac:dyDescent="0.3">
      <c r="A272392" s="1" t="s">
        <v>337160</v>
      </c>
      <c r="B272392" s="1" t="s">
        <v>51211</v>
      </c>
    </row>
    <row r="272393" spans="1:2" x14ac:dyDescent="0.3">
      <c r="A272393" s="1" t="s">
        <v>337161</v>
      </c>
      <c r="B272393" s="1" t="s">
        <v>634</v>
      </c>
    </row>
    <row r="272394" spans="1:2" x14ac:dyDescent="0.3">
      <c r="A272394" s="1" t="s">
        <v>337162</v>
      </c>
      <c r="B272394" s="1" t="s">
        <v>18</v>
      </c>
    </row>
    <row r="272395" spans="1:2" x14ac:dyDescent="0.3">
      <c r="A272395" s="1" t="s">
        <v>337163</v>
      </c>
      <c r="B272395" s="1" t="s">
        <v>182653</v>
      </c>
    </row>
    <row r="272396" spans="1:2" x14ac:dyDescent="0.3">
      <c r="A272396" s="1" t="s">
        <v>337164</v>
      </c>
      <c r="B272396" s="1" t="s">
        <v>18619</v>
      </c>
    </row>
    <row r="272397" spans="1:2" x14ac:dyDescent="0.3">
      <c r="A272397" s="1" t="s">
        <v>337165</v>
      </c>
      <c r="B272397" s="1" t="s">
        <v>337166</v>
      </c>
    </row>
    <row r="272398" spans="1:2" x14ac:dyDescent="0.3">
      <c r="A272398" s="1" t="s">
        <v>337167</v>
      </c>
      <c r="B272398" s="1" t="s">
        <v>5</v>
      </c>
    </row>
    <row r="272399" spans="1:2" x14ac:dyDescent="0.3">
      <c r="A272399" s="1" t="s">
        <v>337168</v>
      </c>
      <c r="B272399" s="1" t="s">
        <v>337169</v>
      </c>
    </row>
    <row r="272400" spans="1:2" x14ac:dyDescent="0.3">
      <c r="A272400" s="1" t="s">
        <v>337170</v>
      </c>
      <c r="B272400" s="1" t="s">
        <v>337171</v>
      </c>
    </row>
    <row r="272401" spans="1:2" x14ac:dyDescent="0.3">
      <c r="A272401" s="1" t="s">
        <v>337172</v>
      </c>
      <c r="B272401" s="1" t="s">
        <v>337173</v>
      </c>
    </row>
    <row r="272402" spans="1:2" x14ac:dyDescent="0.3">
      <c r="A272402" s="1" t="s">
        <v>337174</v>
      </c>
      <c r="B272402" s="1" t="s">
        <v>135</v>
      </c>
    </row>
    <row r="272403" spans="1:2" x14ac:dyDescent="0.3">
      <c r="A272403" s="1" t="s">
        <v>337175</v>
      </c>
      <c r="B272403" s="1" t="s">
        <v>59</v>
      </c>
    </row>
    <row r="272404" spans="1:2" x14ac:dyDescent="0.3">
      <c r="A272404" s="1" t="s">
        <v>337176</v>
      </c>
      <c r="B272404" s="1" t="s">
        <v>17817</v>
      </c>
    </row>
    <row r="272405" spans="1:2" x14ac:dyDescent="0.3">
      <c r="A272405" s="1" t="s">
        <v>337177</v>
      </c>
      <c r="B272405" s="1" t="s">
        <v>337178</v>
      </c>
    </row>
    <row r="272406" spans="1:2" x14ac:dyDescent="0.3">
      <c r="A272406" s="1" t="s">
        <v>337179</v>
      </c>
      <c r="B272406" s="1" t="s">
        <v>47</v>
      </c>
    </row>
    <row r="272407" spans="1:2" x14ac:dyDescent="0.3">
      <c r="A272407" s="1" t="s">
        <v>337180</v>
      </c>
      <c r="B272407" s="1" t="s">
        <v>110287</v>
      </c>
    </row>
    <row r="272408" spans="1:2" x14ac:dyDescent="0.3">
      <c r="A272408" s="1" t="s">
        <v>337181</v>
      </c>
      <c r="B272408" s="1" t="s">
        <v>24540</v>
      </c>
    </row>
    <row r="272409" spans="1:2" x14ac:dyDescent="0.3">
      <c r="A272409" s="1" t="s">
        <v>337182</v>
      </c>
      <c r="B272409" s="1" t="s">
        <v>27445</v>
      </c>
    </row>
    <row r="272410" spans="1:2" x14ac:dyDescent="0.3">
      <c r="A272410" s="1" t="s">
        <v>337183</v>
      </c>
      <c r="B272410" s="1" t="s">
        <v>1145</v>
      </c>
    </row>
    <row r="272411" spans="1:2" x14ac:dyDescent="0.3">
      <c r="A272411" s="1" t="s">
        <v>337184</v>
      </c>
      <c r="B272411" s="1" t="s">
        <v>1097</v>
      </c>
    </row>
    <row r="272412" spans="1:2" x14ac:dyDescent="0.3">
      <c r="A272412" s="1" t="s">
        <v>337185</v>
      </c>
      <c r="B272412" s="1" t="s">
        <v>337186</v>
      </c>
    </row>
    <row r="272413" spans="1:2" x14ac:dyDescent="0.3">
      <c r="A272413" s="1" t="s">
        <v>337187</v>
      </c>
      <c r="B272413" s="1" t="s">
        <v>337188</v>
      </c>
    </row>
    <row r="272414" spans="1:2" x14ac:dyDescent="0.3">
      <c r="A272414" s="1" t="s">
        <v>337189</v>
      </c>
      <c r="B272414" s="1" t="s">
        <v>337190</v>
      </c>
    </row>
    <row r="272415" spans="1:2" x14ac:dyDescent="0.3">
      <c r="A272415" s="1" t="s">
        <v>337191</v>
      </c>
      <c r="B272415" s="1" t="s">
        <v>4155</v>
      </c>
    </row>
    <row r="272416" spans="1:2" x14ac:dyDescent="0.3">
      <c r="A272416" s="1" t="s">
        <v>337192</v>
      </c>
      <c r="B272416" s="1" t="s">
        <v>96</v>
      </c>
    </row>
    <row r="272417" spans="1:2" x14ac:dyDescent="0.3">
      <c r="A272417" s="1" t="s">
        <v>337193</v>
      </c>
      <c r="B272417" s="1" t="s">
        <v>59</v>
      </c>
    </row>
    <row r="272418" spans="1:2" x14ac:dyDescent="0.3">
      <c r="A272418" s="1" t="s">
        <v>337194</v>
      </c>
      <c r="B272418" s="1" t="s">
        <v>901</v>
      </c>
    </row>
    <row r="272419" spans="1:2" x14ac:dyDescent="0.3">
      <c r="A272419" s="1" t="s">
        <v>337195</v>
      </c>
      <c r="B272419" s="1" t="s">
        <v>337196</v>
      </c>
    </row>
    <row r="272420" spans="1:2" x14ac:dyDescent="0.3">
      <c r="A272420" s="1" t="s">
        <v>337197</v>
      </c>
      <c r="B272420" s="1" t="s">
        <v>18</v>
      </c>
    </row>
    <row r="272421" spans="1:2" x14ac:dyDescent="0.3">
      <c r="A272421" s="1" t="s">
        <v>337198</v>
      </c>
      <c r="B272421" s="1" t="s">
        <v>337199</v>
      </c>
    </row>
    <row r="272422" spans="1:2" x14ac:dyDescent="0.3">
      <c r="A272422" s="1" t="s">
        <v>337200</v>
      </c>
      <c r="B272422" s="1" t="s">
        <v>52</v>
      </c>
    </row>
    <row r="272423" spans="1:2" x14ac:dyDescent="0.3">
      <c r="A272423" s="1" t="s">
        <v>337201</v>
      </c>
      <c r="B272423" s="1" t="s">
        <v>9</v>
      </c>
    </row>
    <row r="272424" spans="1:2" x14ac:dyDescent="0.3">
      <c r="A272424" s="1" t="s">
        <v>337202</v>
      </c>
      <c r="B272424" s="1" t="s">
        <v>13059</v>
      </c>
    </row>
    <row r="272425" spans="1:2" x14ac:dyDescent="0.3">
      <c r="A272425" s="1" t="s">
        <v>337203</v>
      </c>
      <c r="B272425" s="1" t="s">
        <v>530</v>
      </c>
    </row>
    <row r="272426" spans="1:2" x14ac:dyDescent="0.3">
      <c r="A272426" s="1" t="s">
        <v>337204</v>
      </c>
      <c r="B272426" s="1" t="s">
        <v>337205</v>
      </c>
    </row>
    <row r="272427" spans="1:2" x14ac:dyDescent="0.3">
      <c r="A272427" s="1" t="s">
        <v>337206</v>
      </c>
      <c r="B272427" s="1" t="s">
        <v>1145</v>
      </c>
    </row>
    <row r="272428" spans="1:2" x14ac:dyDescent="0.3">
      <c r="A272428" s="1" t="s">
        <v>337207</v>
      </c>
      <c r="B272428" s="1" t="s">
        <v>11</v>
      </c>
    </row>
    <row r="272429" spans="1:2" x14ac:dyDescent="0.3">
      <c r="A272429" s="1" t="s">
        <v>337208</v>
      </c>
      <c r="B272429" s="1" t="s">
        <v>101</v>
      </c>
    </row>
    <row r="272430" spans="1:2" x14ac:dyDescent="0.3">
      <c r="A272430" s="1" t="s">
        <v>337209</v>
      </c>
      <c r="B272430" s="1" t="s">
        <v>337210</v>
      </c>
    </row>
    <row r="272431" spans="1:2" x14ac:dyDescent="0.3">
      <c r="A272431" s="1" t="s">
        <v>337211</v>
      </c>
      <c r="B272431" s="1" t="s">
        <v>337212</v>
      </c>
    </row>
    <row r="272432" spans="1:2" x14ac:dyDescent="0.3">
      <c r="A272432" s="1" t="s">
        <v>337213</v>
      </c>
      <c r="B272432" s="1" t="s">
        <v>11</v>
      </c>
    </row>
    <row r="272433" spans="1:2" x14ac:dyDescent="0.3">
      <c r="A272433" s="1" t="s">
        <v>337214</v>
      </c>
      <c r="B272433" s="1" t="s">
        <v>6367</v>
      </c>
    </row>
    <row r="272434" spans="1:2" x14ac:dyDescent="0.3">
      <c r="A272434" s="1" t="s">
        <v>337215</v>
      </c>
      <c r="B272434" s="1" t="s">
        <v>11</v>
      </c>
    </row>
    <row r="272435" spans="1:2" x14ac:dyDescent="0.3">
      <c r="A272435" s="1" t="s">
        <v>337216</v>
      </c>
      <c r="B272435" s="1" t="s">
        <v>9</v>
      </c>
    </row>
    <row r="272436" spans="1:2" x14ac:dyDescent="0.3">
      <c r="A272436" s="1" t="s">
        <v>337217</v>
      </c>
      <c r="B272436" s="1" t="s">
        <v>1281</v>
      </c>
    </row>
    <row r="272437" spans="1:2" x14ac:dyDescent="0.3">
      <c r="A272437" s="1" t="s">
        <v>337218</v>
      </c>
      <c r="B272437" s="1" t="s">
        <v>337219</v>
      </c>
    </row>
    <row r="272438" spans="1:2" x14ac:dyDescent="0.3">
      <c r="A272438" s="1" t="s">
        <v>337220</v>
      </c>
      <c r="B272438" s="1" t="s">
        <v>337221</v>
      </c>
    </row>
    <row r="272439" spans="1:2" x14ac:dyDescent="0.3">
      <c r="A272439" s="1" t="s">
        <v>337222</v>
      </c>
      <c r="B272439" s="1" t="s">
        <v>4220</v>
      </c>
    </row>
    <row r="272440" spans="1:2" x14ac:dyDescent="0.3">
      <c r="A272440" s="1" t="s">
        <v>337223</v>
      </c>
      <c r="B272440" s="1" t="s">
        <v>485</v>
      </c>
    </row>
    <row r="272441" spans="1:2" x14ac:dyDescent="0.3">
      <c r="A272441" s="1" t="s">
        <v>337224</v>
      </c>
      <c r="B272441" s="1" t="s">
        <v>89</v>
      </c>
    </row>
    <row r="272442" spans="1:2" x14ac:dyDescent="0.3">
      <c r="A272442" s="1" t="s">
        <v>337225</v>
      </c>
      <c r="B272442" s="1" t="s">
        <v>3134</v>
      </c>
    </row>
    <row r="272443" spans="1:2" x14ac:dyDescent="0.3">
      <c r="A272443" s="1" t="s">
        <v>337226</v>
      </c>
      <c r="B272443" s="1" t="s">
        <v>975</v>
      </c>
    </row>
    <row r="272444" spans="1:2" x14ac:dyDescent="0.3">
      <c r="A272444" s="1" t="s">
        <v>337227</v>
      </c>
      <c r="B272444" s="1" t="s">
        <v>203523</v>
      </c>
    </row>
    <row r="272445" spans="1:2" x14ac:dyDescent="0.3">
      <c r="A272445" s="1" t="s">
        <v>337228</v>
      </c>
      <c r="B272445" s="1" t="s">
        <v>91</v>
      </c>
    </row>
    <row r="272446" spans="1:2" x14ac:dyDescent="0.3">
      <c r="A272446" s="1" t="s">
        <v>337229</v>
      </c>
      <c r="B272446" s="1" t="s">
        <v>11</v>
      </c>
    </row>
    <row r="272447" spans="1:2" x14ac:dyDescent="0.3">
      <c r="A272447" s="1" t="s">
        <v>337230</v>
      </c>
      <c r="B272447" s="1" t="s">
        <v>4740</v>
      </c>
    </row>
    <row r="272448" spans="1:2" x14ac:dyDescent="0.3">
      <c r="A272448" s="1" t="s">
        <v>337231</v>
      </c>
      <c r="B272448" s="1" t="s">
        <v>11</v>
      </c>
    </row>
    <row r="272449" spans="1:2" x14ac:dyDescent="0.3">
      <c r="A272449" s="1" t="s">
        <v>337232</v>
      </c>
      <c r="B272449" s="1" t="s">
        <v>89</v>
      </c>
    </row>
    <row r="272450" spans="1:2" x14ac:dyDescent="0.3">
      <c r="A272450" s="1" t="s">
        <v>337233</v>
      </c>
      <c r="B272450" s="1" t="s">
        <v>337234</v>
      </c>
    </row>
    <row r="272451" spans="1:2" x14ac:dyDescent="0.3">
      <c r="A272451" s="1" t="s">
        <v>337235</v>
      </c>
      <c r="B272451" s="1" t="s">
        <v>11</v>
      </c>
    </row>
    <row r="272452" spans="1:2" x14ac:dyDescent="0.3">
      <c r="A272452" s="1" t="s">
        <v>337236</v>
      </c>
      <c r="B272452" s="1" t="s">
        <v>59</v>
      </c>
    </row>
    <row r="272453" spans="1:2" x14ac:dyDescent="0.3">
      <c r="A272453" s="1" t="s">
        <v>337237</v>
      </c>
      <c r="B272453" s="1" t="s">
        <v>101</v>
      </c>
    </row>
    <row r="272454" spans="1:2" x14ac:dyDescent="0.3">
      <c r="A272454" s="1" t="s">
        <v>337238</v>
      </c>
      <c r="B272454" s="1" t="s">
        <v>1232</v>
      </c>
    </row>
    <row r="272455" spans="1:2" x14ac:dyDescent="0.3">
      <c r="A272455" s="1" t="s">
        <v>337239</v>
      </c>
      <c r="B272455" s="1" t="s">
        <v>71</v>
      </c>
    </row>
    <row r="272456" spans="1:2" x14ac:dyDescent="0.3">
      <c r="A272456" s="1" t="s">
        <v>337240</v>
      </c>
      <c r="B272456" s="1" t="s">
        <v>337241</v>
      </c>
    </row>
    <row r="272457" spans="1:2" x14ac:dyDescent="0.3">
      <c r="A272457" s="1" t="s">
        <v>337242</v>
      </c>
      <c r="B272457" s="1" t="s">
        <v>4884</v>
      </c>
    </row>
    <row r="272458" spans="1:2" x14ac:dyDescent="0.3">
      <c r="A272458" s="1" t="s">
        <v>337243</v>
      </c>
      <c r="B272458" s="1" t="s">
        <v>54</v>
      </c>
    </row>
    <row r="272459" spans="1:2" x14ac:dyDescent="0.3">
      <c r="A272459" s="1" t="s">
        <v>337244</v>
      </c>
      <c r="B272459" s="1" t="s">
        <v>337245</v>
      </c>
    </row>
    <row r="272460" spans="1:2" x14ac:dyDescent="0.3">
      <c r="A272460" s="1" t="s">
        <v>337246</v>
      </c>
      <c r="B272460" s="1" t="s">
        <v>11</v>
      </c>
    </row>
    <row r="272461" spans="1:2" x14ac:dyDescent="0.3">
      <c r="A272461" s="1" t="s">
        <v>337247</v>
      </c>
      <c r="B272461" s="1" t="s">
        <v>685</v>
      </c>
    </row>
    <row r="272462" spans="1:2" x14ac:dyDescent="0.3">
      <c r="A272462" s="1" t="s">
        <v>337248</v>
      </c>
      <c r="B272462" s="1" t="s">
        <v>4710</v>
      </c>
    </row>
    <row r="272463" spans="1:2" x14ac:dyDescent="0.3">
      <c r="A272463" s="1" t="s">
        <v>337249</v>
      </c>
      <c r="B272463" s="1" t="s">
        <v>10793</v>
      </c>
    </row>
    <row r="272464" spans="1:2" x14ac:dyDescent="0.3">
      <c r="A272464" s="1" t="s">
        <v>337250</v>
      </c>
      <c r="B272464" s="1" t="s">
        <v>11</v>
      </c>
    </row>
    <row r="272465" spans="1:2" x14ac:dyDescent="0.3">
      <c r="A272465" s="1" t="s">
        <v>337251</v>
      </c>
      <c r="B272465" s="1" t="s">
        <v>18</v>
      </c>
    </row>
    <row r="272466" spans="1:2" x14ac:dyDescent="0.3">
      <c r="A272466" s="1" t="s">
        <v>337252</v>
      </c>
      <c r="B272466" s="1" t="s">
        <v>11</v>
      </c>
    </row>
    <row r="272467" spans="1:2" x14ac:dyDescent="0.3">
      <c r="A272467" s="1" t="s">
        <v>337253</v>
      </c>
      <c r="B272467" s="1" t="s">
        <v>685</v>
      </c>
    </row>
    <row r="272468" spans="1:2" x14ac:dyDescent="0.3">
      <c r="A272468" s="1" t="s">
        <v>337254</v>
      </c>
      <c r="B272468" s="1" t="s">
        <v>11</v>
      </c>
    </row>
    <row r="272469" spans="1:2" x14ac:dyDescent="0.3">
      <c r="A272469" s="1" t="s">
        <v>337255</v>
      </c>
      <c r="B272469" s="1" t="s">
        <v>11</v>
      </c>
    </row>
    <row r="272470" spans="1:2" x14ac:dyDescent="0.3">
      <c r="A272470" s="1" t="s">
        <v>337256</v>
      </c>
      <c r="B272470" s="1" t="s">
        <v>337257</v>
      </c>
    </row>
    <row r="272471" spans="1:2" x14ac:dyDescent="0.3">
      <c r="A272471" s="1" t="s">
        <v>337258</v>
      </c>
      <c r="B272471" s="1" t="s">
        <v>11</v>
      </c>
    </row>
    <row r="272472" spans="1:2" x14ac:dyDescent="0.3">
      <c r="A272472" s="1" t="s">
        <v>337259</v>
      </c>
      <c r="B272472" s="1" t="s">
        <v>7930</v>
      </c>
    </row>
    <row r="272473" spans="1:2" x14ac:dyDescent="0.3">
      <c r="A272473" s="1" t="s">
        <v>337260</v>
      </c>
      <c r="B272473" s="1" t="s">
        <v>82</v>
      </c>
    </row>
    <row r="272474" spans="1:2" x14ac:dyDescent="0.3">
      <c r="A272474" s="1" t="s">
        <v>337261</v>
      </c>
      <c r="B272474" s="1" t="s">
        <v>82</v>
      </c>
    </row>
    <row r="272475" spans="1:2" x14ac:dyDescent="0.3">
      <c r="A272475" s="1" t="s">
        <v>337262</v>
      </c>
      <c r="B272475" s="1" t="s">
        <v>11</v>
      </c>
    </row>
    <row r="272476" spans="1:2" x14ac:dyDescent="0.3">
      <c r="A272476" s="1" t="s">
        <v>337263</v>
      </c>
      <c r="B272476" s="1" t="s">
        <v>91</v>
      </c>
    </row>
    <row r="272477" spans="1:2" x14ac:dyDescent="0.3">
      <c r="A272477" s="1" t="s">
        <v>337264</v>
      </c>
      <c r="B272477" s="1" t="s">
        <v>906</v>
      </c>
    </row>
    <row r="272478" spans="1:2" x14ac:dyDescent="0.3">
      <c r="A272478" s="1" t="s">
        <v>337265</v>
      </c>
      <c r="B272478" s="1" t="s">
        <v>11</v>
      </c>
    </row>
    <row r="272479" spans="1:2" x14ac:dyDescent="0.3">
      <c r="A272479" s="1" t="s">
        <v>337266</v>
      </c>
      <c r="B272479" s="1" t="s">
        <v>11</v>
      </c>
    </row>
    <row r="272480" spans="1:2" x14ac:dyDescent="0.3">
      <c r="A272480" s="1" t="s">
        <v>337267</v>
      </c>
      <c r="B272480" s="1" t="s">
        <v>337268</v>
      </c>
    </row>
    <row r="272481" spans="1:2" x14ac:dyDescent="0.3">
      <c r="A272481" s="1" t="s">
        <v>337269</v>
      </c>
      <c r="B272481" s="1" t="s">
        <v>30612</v>
      </c>
    </row>
    <row r="272482" spans="1:2" x14ac:dyDescent="0.3">
      <c r="A272482" s="1" t="s">
        <v>337270</v>
      </c>
      <c r="B272482" s="1" t="s">
        <v>337271</v>
      </c>
    </row>
    <row r="272483" spans="1:2" x14ac:dyDescent="0.3">
      <c r="A272483" s="1" t="s">
        <v>337272</v>
      </c>
      <c r="B272483" s="1" t="s">
        <v>71</v>
      </c>
    </row>
    <row r="272484" spans="1:2" x14ac:dyDescent="0.3">
      <c r="A272484" s="1" t="s">
        <v>337273</v>
      </c>
      <c r="B272484" s="1" t="s">
        <v>10545</v>
      </c>
    </row>
    <row r="272485" spans="1:2" x14ac:dyDescent="0.3">
      <c r="A272485" s="1" t="s">
        <v>337274</v>
      </c>
      <c r="B272485" s="1" t="s">
        <v>2654</v>
      </c>
    </row>
    <row r="272486" spans="1:2" x14ac:dyDescent="0.3">
      <c r="A272486" s="1" t="s">
        <v>337275</v>
      </c>
      <c r="B272486" s="1" t="s">
        <v>11</v>
      </c>
    </row>
    <row r="272487" spans="1:2" x14ac:dyDescent="0.3">
      <c r="A272487" s="1" t="s">
        <v>337276</v>
      </c>
      <c r="B272487" s="1" t="s">
        <v>337277</v>
      </c>
    </row>
    <row r="272488" spans="1:2" x14ac:dyDescent="0.3">
      <c r="A272488" s="1" t="s">
        <v>337278</v>
      </c>
      <c r="B272488" s="1" t="s">
        <v>11693</v>
      </c>
    </row>
    <row r="272489" spans="1:2" x14ac:dyDescent="0.3">
      <c r="A272489" s="1" t="s">
        <v>337279</v>
      </c>
      <c r="B272489" s="1" t="s">
        <v>91</v>
      </c>
    </row>
    <row r="272490" spans="1:2" x14ac:dyDescent="0.3">
      <c r="A272490" s="1" t="s">
        <v>337280</v>
      </c>
      <c r="B272490" s="1" t="s">
        <v>261</v>
      </c>
    </row>
    <row r="272491" spans="1:2" x14ac:dyDescent="0.3">
      <c r="A272491" s="1" t="s">
        <v>337281</v>
      </c>
      <c r="B272491" s="1" t="s">
        <v>11</v>
      </c>
    </row>
    <row r="272492" spans="1:2" x14ac:dyDescent="0.3">
      <c r="A272492" s="1" t="s">
        <v>337282</v>
      </c>
      <c r="B272492" s="1" t="s">
        <v>96</v>
      </c>
    </row>
    <row r="272493" spans="1:2" x14ac:dyDescent="0.3">
      <c r="A272493" s="1" t="s">
        <v>337283</v>
      </c>
      <c r="B272493" s="1" t="s">
        <v>135</v>
      </c>
    </row>
    <row r="272494" spans="1:2" x14ac:dyDescent="0.3">
      <c r="A272494" s="1" t="s">
        <v>337284</v>
      </c>
      <c r="B272494" s="1" t="s">
        <v>3826</v>
      </c>
    </row>
    <row r="272495" spans="1:2" x14ac:dyDescent="0.3">
      <c r="A272495" s="1" t="s">
        <v>337285</v>
      </c>
      <c r="B272495" s="1" t="s">
        <v>117266</v>
      </c>
    </row>
    <row r="272496" spans="1:2" x14ac:dyDescent="0.3">
      <c r="A272496" s="1" t="s">
        <v>337286</v>
      </c>
      <c r="B272496" s="1" t="s">
        <v>96</v>
      </c>
    </row>
    <row r="272497" spans="1:2" x14ac:dyDescent="0.3">
      <c r="A272497" s="1" t="s">
        <v>337287</v>
      </c>
      <c r="B272497" s="1" t="s">
        <v>18</v>
      </c>
    </row>
    <row r="272498" spans="1:2" x14ac:dyDescent="0.3">
      <c r="A272498" s="1" t="s">
        <v>337288</v>
      </c>
      <c r="B272498" s="1" t="s">
        <v>135</v>
      </c>
    </row>
    <row r="272499" spans="1:2" x14ac:dyDescent="0.3">
      <c r="A272499" s="1" t="s">
        <v>337289</v>
      </c>
      <c r="B272499" s="1" t="s">
        <v>1145</v>
      </c>
    </row>
    <row r="272500" spans="1:2" x14ac:dyDescent="0.3">
      <c r="A272500" s="1" t="s">
        <v>337290</v>
      </c>
      <c r="B272500" s="1" t="s">
        <v>11578</v>
      </c>
    </row>
    <row r="272501" spans="1:2" x14ac:dyDescent="0.3">
      <c r="A272501" s="1" t="s">
        <v>337291</v>
      </c>
      <c r="B272501" s="1" t="s">
        <v>59</v>
      </c>
    </row>
    <row r="272502" spans="1:2" x14ac:dyDescent="0.3">
      <c r="A272502" s="1" t="s">
        <v>337292</v>
      </c>
      <c r="B272502" s="1" t="s">
        <v>18</v>
      </c>
    </row>
    <row r="272503" spans="1:2" x14ac:dyDescent="0.3">
      <c r="A272503" s="1" t="s">
        <v>337293</v>
      </c>
      <c r="B272503" s="1" t="s">
        <v>337294</v>
      </c>
    </row>
    <row r="272504" spans="1:2" x14ac:dyDescent="0.3">
      <c r="A272504" s="1" t="s">
        <v>337295</v>
      </c>
      <c r="B272504" s="1" t="s">
        <v>337296</v>
      </c>
    </row>
    <row r="272505" spans="1:2" x14ac:dyDescent="0.3">
      <c r="A272505" s="1" t="s">
        <v>337297</v>
      </c>
      <c r="B272505" s="1" t="s">
        <v>101</v>
      </c>
    </row>
    <row r="272506" spans="1:2" x14ac:dyDescent="0.3">
      <c r="A272506" s="1" t="s">
        <v>337298</v>
      </c>
      <c r="B272506" s="1" t="s">
        <v>337299</v>
      </c>
    </row>
    <row r="272507" spans="1:2" x14ac:dyDescent="0.3">
      <c r="A272507" s="1" t="s">
        <v>337300</v>
      </c>
      <c r="B272507" s="1" t="s">
        <v>18</v>
      </c>
    </row>
    <row r="272508" spans="1:2" x14ac:dyDescent="0.3">
      <c r="A272508" s="1" t="s">
        <v>337301</v>
      </c>
      <c r="B272508" s="1" t="s">
        <v>71</v>
      </c>
    </row>
    <row r="272509" spans="1:2" x14ac:dyDescent="0.3">
      <c r="A272509" s="1" t="s">
        <v>337302</v>
      </c>
      <c r="B272509" s="1" t="s">
        <v>69</v>
      </c>
    </row>
    <row r="272510" spans="1:2" x14ac:dyDescent="0.3">
      <c r="A272510" s="1" t="s">
        <v>337303</v>
      </c>
      <c r="B272510" s="1" t="s">
        <v>11</v>
      </c>
    </row>
    <row r="272511" spans="1:2" x14ac:dyDescent="0.3">
      <c r="A272511" s="1" t="s">
        <v>337304</v>
      </c>
      <c r="B272511" s="1" t="s">
        <v>10770</v>
      </c>
    </row>
    <row r="272512" spans="1:2" x14ac:dyDescent="0.3">
      <c r="A272512" s="1" t="s">
        <v>337305</v>
      </c>
      <c r="B272512" s="1" t="s">
        <v>5102</v>
      </c>
    </row>
    <row r="272513" spans="1:2" x14ac:dyDescent="0.3">
      <c r="A272513" s="1" t="s">
        <v>337306</v>
      </c>
      <c r="B272513" s="1" t="s">
        <v>337307</v>
      </c>
    </row>
    <row r="272514" spans="1:2" x14ac:dyDescent="0.3">
      <c r="A272514" s="1" t="s">
        <v>337308</v>
      </c>
      <c r="B272514" s="1" t="s">
        <v>337309</v>
      </c>
    </row>
    <row r="272515" spans="1:2" x14ac:dyDescent="0.3">
      <c r="A272515" s="1" t="s">
        <v>337310</v>
      </c>
      <c r="B272515" s="1" t="s">
        <v>135</v>
      </c>
    </row>
    <row r="272516" spans="1:2" x14ac:dyDescent="0.3">
      <c r="A272516" s="1" t="s">
        <v>337311</v>
      </c>
      <c r="B272516" s="1" t="s">
        <v>11</v>
      </c>
    </row>
    <row r="272517" spans="1:2" x14ac:dyDescent="0.3">
      <c r="A272517" s="1" t="s">
        <v>337312</v>
      </c>
      <c r="B272517" s="1" t="s">
        <v>38</v>
      </c>
    </row>
    <row r="272518" spans="1:2" x14ac:dyDescent="0.3">
      <c r="A272518" s="1" t="s">
        <v>337313</v>
      </c>
      <c r="B272518" s="1" t="s">
        <v>71</v>
      </c>
    </row>
    <row r="272519" spans="1:2" x14ac:dyDescent="0.3">
      <c r="A272519" s="1" t="s">
        <v>337314</v>
      </c>
      <c r="B272519" s="1" t="s">
        <v>337315</v>
      </c>
    </row>
    <row r="272520" spans="1:2" x14ac:dyDescent="0.3">
      <c r="A272520" s="1" t="s">
        <v>337316</v>
      </c>
      <c r="B272520" s="1" t="s">
        <v>337317</v>
      </c>
    </row>
    <row r="272521" spans="1:2" x14ac:dyDescent="0.3">
      <c r="A272521" s="1" t="s">
        <v>337318</v>
      </c>
      <c r="B272521" s="1" t="s">
        <v>261</v>
      </c>
    </row>
    <row r="272522" spans="1:2" x14ac:dyDescent="0.3">
      <c r="A272522" s="1" t="s">
        <v>337319</v>
      </c>
      <c r="B272522" s="1" t="s">
        <v>43815</v>
      </c>
    </row>
    <row r="272523" spans="1:2" x14ac:dyDescent="0.3">
      <c r="A272523" s="1" t="s">
        <v>337320</v>
      </c>
      <c r="B272523" s="1" t="s">
        <v>15731</v>
      </c>
    </row>
    <row r="272524" spans="1:2" x14ac:dyDescent="0.3">
      <c r="A272524" s="1" t="s">
        <v>337321</v>
      </c>
      <c r="B272524" s="1" t="s">
        <v>135</v>
      </c>
    </row>
    <row r="272525" spans="1:2" x14ac:dyDescent="0.3">
      <c r="A272525" s="1" t="s">
        <v>337322</v>
      </c>
      <c r="B272525" s="1" t="s">
        <v>685</v>
      </c>
    </row>
    <row r="272526" spans="1:2" x14ac:dyDescent="0.3">
      <c r="A272526" s="1" t="s">
        <v>337323</v>
      </c>
      <c r="B272526" s="1" t="s">
        <v>135</v>
      </c>
    </row>
    <row r="272527" spans="1:2" x14ac:dyDescent="0.3">
      <c r="A272527" s="1" t="s">
        <v>337324</v>
      </c>
      <c r="B272527" s="1" t="s">
        <v>89</v>
      </c>
    </row>
    <row r="272528" spans="1:2" x14ac:dyDescent="0.3">
      <c r="A272528" s="1" t="s">
        <v>337325</v>
      </c>
      <c r="B272528" s="1" t="s">
        <v>11</v>
      </c>
    </row>
    <row r="272529" spans="1:2" x14ac:dyDescent="0.3">
      <c r="A272529" s="1" t="s">
        <v>337326</v>
      </c>
      <c r="B272529" s="1" t="s">
        <v>239</v>
      </c>
    </row>
    <row r="272530" spans="1:2" x14ac:dyDescent="0.3">
      <c r="A272530" s="1" t="s">
        <v>337327</v>
      </c>
      <c r="B272530" s="1" t="s">
        <v>82</v>
      </c>
    </row>
    <row r="272531" spans="1:2" x14ac:dyDescent="0.3">
      <c r="A272531" s="1" t="s">
        <v>337328</v>
      </c>
      <c r="B272531" s="1" t="s">
        <v>59</v>
      </c>
    </row>
    <row r="272532" spans="1:2" x14ac:dyDescent="0.3">
      <c r="A272532" s="1" t="s">
        <v>337329</v>
      </c>
      <c r="B272532" s="1" t="s">
        <v>71</v>
      </c>
    </row>
    <row r="272533" spans="1:2" x14ac:dyDescent="0.3">
      <c r="A272533" s="1" t="s">
        <v>337330</v>
      </c>
      <c r="B272533" s="1" t="s">
        <v>18</v>
      </c>
    </row>
    <row r="272534" spans="1:2" x14ac:dyDescent="0.3">
      <c r="A272534" s="1" t="s">
        <v>337331</v>
      </c>
      <c r="B272534" s="1" t="s">
        <v>272630</v>
      </c>
    </row>
    <row r="272535" spans="1:2" x14ac:dyDescent="0.3">
      <c r="A272535" s="1" t="s">
        <v>337332</v>
      </c>
      <c r="B272535" s="1" t="s">
        <v>89</v>
      </c>
    </row>
    <row r="272536" spans="1:2" x14ac:dyDescent="0.3">
      <c r="A272536" s="1" t="s">
        <v>337333</v>
      </c>
      <c r="B272536" s="1" t="s">
        <v>11</v>
      </c>
    </row>
    <row r="272537" spans="1:2" x14ac:dyDescent="0.3">
      <c r="A272537" s="1" t="s">
        <v>337334</v>
      </c>
      <c r="B272537" s="1" t="s">
        <v>11</v>
      </c>
    </row>
    <row r="272538" spans="1:2" x14ac:dyDescent="0.3">
      <c r="A272538" s="1" t="s">
        <v>337335</v>
      </c>
      <c r="B272538" s="1" t="s">
        <v>337336</v>
      </c>
    </row>
    <row r="272539" spans="1:2" x14ac:dyDescent="0.3">
      <c r="A272539" s="1" t="s">
        <v>337337</v>
      </c>
      <c r="B272539" s="1" t="s">
        <v>337338</v>
      </c>
    </row>
    <row r="272540" spans="1:2" x14ac:dyDescent="0.3">
      <c r="A272540" s="1" t="s">
        <v>337339</v>
      </c>
      <c r="B272540" s="1" t="s">
        <v>5</v>
      </c>
    </row>
    <row r="272541" spans="1:2" x14ac:dyDescent="0.3">
      <c r="A272541" s="1" t="s">
        <v>337340</v>
      </c>
      <c r="B272541" s="1" t="s">
        <v>54</v>
      </c>
    </row>
    <row r="272542" spans="1:2" x14ac:dyDescent="0.3">
      <c r="A272542" s="1" t="s">
        <v>337341</v>
      </c>
      <c r="B272542" s="1" t="s">
        <v>18</v>
      </c>
    </row>
    <row r="272543" spans="1:2" x14ac:dyDescent="0.3">
      <c r="A272543" s="1" t="s">
        <v>337342</v>
      </c>
      <c r="B272543" s="1" t="s">
        <v>20</v>
      </c>
    </row>
    <row r="272544" spans="1:2" x14ac:dyDescent="0.3">
      <c r="A272544" s="1" t="s">
        <v>337343</v>
      </c>
      <c r="B272544" s="1" t="s">
        <v>337344</v>
      </c>
    </row>
    <row r="272545" spans="1:2" x14ac:dyDescent="0.3">
      <c r="A272545" s="1" t="s">
        <v>337345</v>
      </c>
      <c r="B272545" s="1" t="s">
        <v>59</v>
      </c>
    </row>
    <row r="272546" spans="1:2" x14ac:dyDescent="0.3">
      <c r="A272546" s="1" t="s">
        <v>337346</v>
      </c>
      <c r="B272546" s="1" t="s">
        <v>96</v>
      </c>
    </row>
    <row r="272547" spans="1:2" x14ac:dyDescent="0.3">
      <c r="A272547" s="1" t="s">
        <v>337347</v>
      </c>
      <c r="B272547" s="1" t="s">
        <v>11</v>
      </c>
    </row>
    <row r="272548" spans="1:2" x14ac:dyDescent="0.3">
      <c r="A272548" s="1" t="s">
        <v>337348</v>
      </c>
      <c r="B272548" s="1" t="s">
        <v>18</v>
      </c>
    </row>
    <row r="272549" spans="1:2" x14ac:dyDescent="0.3">
      <c r="A272549" s="1" t="s">
        <v>337349</v>
      </c>
      <c r="B272549" s="1" t="s">
        <v>47</v>
      </c>
    </row>
    <row r="272550" spans="1:2" x14ac:dyDescent="0.3">
      <c r="A272550" s="1" t="s">
        <v>337350</v>
      </c>
      <c r="B272550" s="1" t="s">
        <v>18</v>
      </c>
    </row>
    <row r="272551" spans="1:2" x14ac:dyDescent="0.3">
      <c r="A272551" s="1" t="s">
        <v>337351</v>
      </c>
      <c r="B272551" s="1" t="s">
        <v>337352</v>
      </c>
    </row>
    <row r="272552" spans="1:2" x14ac:dyDescent="0.3">
      <c r="A272552" s="1" t="s">
        <v>337353</v>
      </c>
      <c r="B272552" s="1" t="s">
        <v>18</v>
      </c>
    </row>
    <row r="272553" spans="1:2" x14ac:dyDescent="0.3">
      <c r="A272553" s="1" t="s">
        <v>337354</v>
      </c>
      <c r="B272553" s="1" t="s">
        <v>11</v>
      </c>
    </row>
    <row r="272554" spans="1:2" x14ac:dyDescent="0.3">
      <c r="A272554" s="1" t="s">
        <v>337355</v>
      </c>
      <c r="B272554" s="1" t="s">
        <v>4390</v>
      </c>
    </row>
    <row r="272555" spans="1:2" x14ac:dyDescent="0.3">
      <c r="A272555" s="1" t="s">
        <v>337356</v>
      </c>
      <c r="B272555" s="1" t="s">
        <v>337357</v>
      </c>
    </row>
    <row r="272556" spans="1:2" x14ac:dyDescent="0.3">
      <c r="A272556" s="1" t="s">
        <v>337358</v>
      </c>
      <c r="B272556" s="1" t="s">
        <v>337359</v>
      </c>
    </row>
    <row r="272557" spans="1:2" x14ac:dyDescent="0.3">
      <c r="A272557" s="1" t="s">
        <v>337360</v>
      </c>
      <c r="B272557" s="1" t="s">
        <v>11</v>
      </c>
    </row>
    <row r="272558" spans="1:2" x14ac:dyDescent="0.3">
      <c r="A272558" s="1" t="s">
        <v>337361</v>
      </c>
      <c r="B272558" s="1" t="s">
        <v>18</v>
      </c>
    </row>
    <row r="272559" spans="1:2" x14ac:dyDescent="0.3">
      <c r="A272559" s="1" t="s">
        <v>337362</v>
      </c>
      <c r="B272559" s="1" t="s">
        <v>337363</v>
      </c>
    </row>
    <row r="272560" spans="1:2" x14ac:dyDescent="0.3">
      <c r="A272560" s="1" t="s">
        <v>337364</v>
      </c>
      <c r="B272560" s="1" t="s">
        <v>3946</v>
      </c>
    </row>
    <row r="272561" spans="1:2" x14ac:dyDescent="0.3">
      <c r="A272561" s="1" t="s">
        <v>337365</v>
      </c>
      <c r="B272561" s="1" t="s">
        <v>12851</v>
      </c>
    </row>
    <row r="272562" spans="1:2" x14ac:dyDescent="0.3">
      <c r="A272562" s="1" t="s">
        <v>337366</v>
      </c>
      <c r="B272562" s="1" t="s">
        <v>337367</v>
      </c>
    </row>
    <row r="272563" spans="1:2" x14ac:dyDescent="0.3">
      <c r="A272563" s="1" t="s">
        <v>337368</v>
      </c>
      <c r="B272563" s="1" t="s">
        <v>337369</v>
      </c>
    </row>
    <row r="272564" spans="1:2" x14ac:dyDescent="0.3">
      <c r="A272564" s="1" t="s">
        <v>337370</v>
      </c>
      <c r="B272564" s="1" t="s">
        <v>7023</v>
      </c>
    </row>
    <row r="272565" spans="1:2" x14ac:dyDescent="0.3">
      <c r="A272565" s="1" t="s">
        <v>337371</v>
      </c>
      <c r="B272565" s="1" t="s">
        <v>337372</v>
      </c>
    </row>
    <row r="272566" spans="1:2" x14ac:dyDescent="0.3">
      <c r="A272566" s="1" t="s">
        <v>337373</v>
      </c>
      <c r="B272566" s="1" t="s">
        <v>11</v>
      </c>
    </row>
    <row r="272567" spans="1:2" x14ac:dyDescent="0.3">
      <c r="A272567" s="1" t="s">
        <v>337374</v>
      </c>
      <c r="B272567" s="1" t="s">
        <v>17219</v>
      </c>
    </row>
    <row r="272568" spans="1:2" x14ac:dyDescent="0.3">
      <c r="A272568" s="1" t="s">
        <v>337375</v>
      </c>
      <c r="B272568" s="1" t="s">
        <v>337376</v>
      </c>
    </row>
    <row r="272569" spans="1:2" x14ac:dyDescent="0.3">
      <c r="A272569" s="1" t="s">
        <v>337377</v>
      </c>
      <c r="B272569" s="1" t="s">
        <v>2553</v>
      </c>
    </row>
    <row r="272570" spans="1:2" x14ac:dyDescent="0.3">
      <c r="A272570" s="1" t="s">
        <v>337378</v>
      </c>
      <c r="B272570" s="1" t="s">
        <v>135</v>
      </c>
    </row>
    <row r="272571" spans="1:2" x14ac:dyDescent="0.3">
      <c r="A272571" s="1" t="s">
        <v>337379</v>
      </c>
      <c r="B272571" s="1" t="s">
        <v>337380</v>
      </c>
    </row>
    <row r="272572" spans="1:2" x14ac:dyDescent="0.3">
      <c r="A272572" s="1" t="s">
        <v>337381</v>
      </c>
      <c r="B272572" s="1" t="s">
        <v>337382</v>
      </c>
    </row>
    <row r="272573" spans="1:2" x14ac:dyDescent="0.3">
      <c r="A272573" s="1" t="s">
        <v>337383</v>
      </c>
      <c r="B272573" s="1" t="s">
        <v>1582</v>
      </c>
    </row>
    <row r="272574" spans="1:2" x14ac:dyDescent="0.3">
      <c r="A272574" s="1" t="s">
        <v>337384</v>
      </c>
      <c r="B272574" s="1" t="s">
        <v>239</v>
      </c>
    </row>
    <row r="272575" spans="1:2" x14ac:dyDescent="0.3">
      <c r="A272575" s="1" t="s">
        <v>337385</v>
      </c>
      <c r="B272575" s="1" t="s">
        <v>337386</v>
      </c>
    </row>
    <row r="272576" spans="1:2" x14ac:dyDescent="0.3">
      <c r="A272576" s="1" t="s">
        <v>337387</v>
      </c>
      <c r="B272576" s="1" t="s">
        <v>1916</v>
      </c>
    </row>
    <row r="272577" spans="1:2" x14ac:dyDescent="0.3">
      <c r="A272577" s="1" t="s">
        <v>337388</v>
      </c>
      <c r="B272577" s="1" t="s">
        <v>11</v>
      </c>
    </row>
    <row r="272578" spans="1:2" x14ac:dyDescent="0.3">
      <c r="A272578" s="1" t="s">
        <v>337389</v>
      </c>
      <c r="B272578" s="1" t="s">
        <v>101</v>
      </c>
    </row>
    <row r="272579" spans="1:2" x14ac:dyDescent="0.3">
      <c r="A272579" s="1" t="s">
        <v>337390</v>
      </c>
      <c r="B272579" s="1" t="s">
        <v>60718</v>
      </c>
    </row>
    <row r="272580" spans="1:2" x14ac:dyDescent="0.3">
      <c r="A272580" s="1" t="s">
        <v>337391</v>
      </c>
      <c r="B272580" s="1" t="s">
        <v>261</v>
      </c>
    </row>
    <row r="272581" spans="1:2" x14ac:dyDescent="0.3">
      <c r="A272581" s="1" t="s">
        <v>337392</v>
      </c>
      <c r="B272581" s="1" t="s">
        <v>337393</v>
      </c>
    </row>
    <row r="272582" spans="1:2" x14ac:dyDescent="0.3">
      <c r="A272582" s="1" t="s">
        <v>337394</v>
      </c>
      <c r="B272582" s="1" t="s">
        <v>14929</v>
      </c>
    </row>
    <row r="272583" spans="1:2" x14ac:dyDescent="0.3">
      <c r="A272583" s="1" t="s">
        <v>337395</v>
      </c>
      <c r="B272583" s="1" t="s">
        <v>337396</v>
      </c>
    </row>
    <row r="272584" spans="1:2" x14ac:dyDescent="0.3">
      <c r="A272584" s="1" t="s">
        <v>337397</v>
      </c>
      <c r="B272584" s="1" t="s">
        <v>89</v>
      </c>
    </row>
    <row r="272585" spans="1:2" x14ac:dyDescent="0.3">
      <c r="A272585" s="1" t="s">
        <v>337398</v>
      </c>
      <c r="B272585" s="1" t="s">
        <v>337399</v>
      </c>
    </row>
    <row r="272586" spans="1:2" x14ac:dyDescent="0.3">
      <c r="A272586" s="1" t="s">
        <v>337400</v>
      </c>
      <c r="B272586" s="1" t="s">
        <v>82</v>
      </c>
    </row>
    <row r="272587" spans="1:2" x14ac:dyDescent="0.3">
      <c r="A272587" s="1" t="s">
        <v>337401</v>
      </c>
      <c r="B272587" s="1" t="s">
        <v>101</v>
      </c>
    </row>
    <row r="272588" spans="1:2" x14ac:dyDescent="0.3">
      <c r="A272588" s="1" t="s">
        <v>337402</v>
      </c>
      <c r="B272588" s="1" t="s">
        <v>142402</v>
      </c>
    </row>
    <row r="272589" spans="1:2" x14ac:dyDescent="0.3">
      <c r="A272589" s="1" t="s">
        <v>337403</v>
      </c>
      <c r="B272589" s="1" t="s">
        <v>11</v>
      </c>
    </row>
    <row r="272590" spans="1:2" x14ac:dyDescent="0.3">
      <c r="A272590" s="1" t="s">
        <v>337404</v>
      </c>
      <c r="B272590" s="1" t="s">
        <v>337405</v>
      </c>
    </row>
    <row r="272591" spans="1:2" x14ac:dyDescent="0.3">
      <c r="A272591" s="1" t="s">
        <v>337406</v>
      </c>
      <c r="B272591" s="1" t="s">
        <v>164224</v>
      </c>
    </row>
    <row r="272592" spans="1:2" x14ac:dyDescent="0.3">
      <c r="A272592" s="1" t="s">
        <v>337407</v>
      </c>
      <c r="B272592" s="1" t="s">
        <v>337408</v>
      </c>
    </row>
    <row r="272593" spans="1:2" x14ac:dyDescent="0.3">
      <c r="A272593" s="1" t="s">
        <v>337409</v>
      </c>
      <c r="B272593" s="1" t="s">
        <v>337410</v>
      </c>
    </row>
    <row r="272594" spans="1:2" x14ac:dyDescent="0.3">
      <c r="A272594" s="1" t="s">
        <v>337411</v>
      </c>
      <c r="B272594" s="1" t="s">
        <v>22086</v>
      </c>
    </row>
    <row r="272595" spans="1:2" x14ac:dyDescent="0.3">
      <c r="A272595" s="1" t="s">
        <v>337412</v>
      </c>
      <c r="B272595" s="1" t="s">
        <v>337413</v>
      </c>
    </row>
    <row r="272596" spans="1:2" x14ac:dyDescent="0.3">
      <c r="A272596" s="1" t="s">
        <v>337414</v>
      </c>
      <c r="B272596" s="1" t="s">
        <v>4214</v>
      </c>
    </row>
    <row r="272597" spans="1:2" x14ac:dyDescent="0.3">
      <c r="A272597" s="1" t="s">
        <v>337415</v>
      </c>
      <c r="B272597" s="1" t="s">
        <v>9148</v>
      </c>
    </row>
    <row r="272598" spans="1:2" x14ac:dyDescent="0.3">
      <c r="A272598" s="1" t="s">
        <v>337416</v>
      </c>
      <c r="B272598" s="1" t="s">
        <v>2045</v>
      </c>
    </row>
    <row r="272599" spans="1:2" x14ac:dyDescent="0.3">
      <c r="A272599" s="1" t="s">
        <v>337417</v>
      </c>
      <c r="B272599" s="1" t="s">
        <v>337418</v>
      </c>
    </row>
    <row r="272600" spans="1:2" x14ac:dyDescent="0.3">
      <c r="A272600" s="1" t="s">
        <v>337419</v>
      </c>
      <c r="B272600" s="1" t="s">
        <v>337420</v>
      </c>
    </row>
    <row r="272601" spans="1:2" x14ac:dyDescent="0.3">
      <c r="A272601" s="1" t="s">
        <v>337421</v>
      </c>
      <c r="B272601" s="1" t="s">
        <v>337422</v>
      </c>
    </row>
    <row r="272602" spans="1:2" x14ac:dyDescent="0.3">
      <c r="A272602" s="1" t="s">
        <v>337423</v>
      </c>
      <c r="B272602" s="1" t="s">
        <v>71</v>
      </c>
    </row>
    <row r="272603" spans="1:2" x14ac:dyDescent="0.3">
      <c r="A272603" s="1" t="s">
        <v>337424</v>
      </c>
      <c r="B272603" s="1" t="s">
        <v>337425</v>
      </c>
    </row>
    <row r="272604" spans="1:2" x14ac:dyDescent="0.3">
      <c r="A272604" s="1" t="s">
        <v>337426</v>
      </c>
      <c r="B272604" s="1" t="s">
        <v>9</v>
      </c>
    </row>
    <row r="272605" spans="1:2" x14ac:dyDescent="0.3">
      <c r="A272605" s="1" t="s">
        <v>337427</v>
      </c>
      <c r="B272605" s="1" t="s">
        <v>11</v>
      </c>
    </row>
    <row r="272606" spans="1:2" x14ac:dyDescent="0.3">
      <c r="A272606" s="1" t="s">
        <v>337428</v>
      </c>
      <c r="B272606" s="1" t="s">
        <v>5</v>
      </c>
    </row>
    <row r="272607" spans="1:2" x14ac:dyDescent="0.3">
      <c r="A272607" s="1" t="s">
        <v>337429</v>
      </c>
      <c r="B272607" s="1" t="s">
        <v>337430</v>
      </c>
    </row>
    <row r="272608" spans="1:2" x14ac:dyDescent="0.3">
      <c r="A272608" s="1" t="s">
        <v>337431</v>
      </c>
      <c r="B272608" s="1" t="s">
        <v>316728</v>
      </c>
    </row>
    <row r="272609" spans="1:2" x14ac:dyDescent="0.3">
      <c r="A272609" s="1" t="s">
        <v>337432</v>
      </c>
      <c r="B272609" s="1" t="s">
        <v>337433</v>
      </c>
    </row>
    <row r="272610" spans="1:2" x14ac:dyDescent="0.3">
      <c r="A272610" s="1" t="s">
        <v>337434</v>
      </c>
      <c r="B272610" s="1" t="s">
        <v>337435</v>
      </c>
    </row>
    <row r="272611" spans="1:2" x14ac:dyDescent="0.3">
      <c r="A272611" s="1" t="s">
        <v>337436</v>
      </c>
      <c r="B272611" s="1" t="s">
        <v>746</v>
      </c>
    </row>
    <row r="272612" spans="1:2" x14ac:dyDescent="0.3">
      <c r="A272612" s="1" t="s">
        <v>337437</v>
      </c>
      <c r="B272612" s="1" t="s">
        <v>337438</v>
      </c>
    </row>
    <row r="272613" spans="1:2" x14ac:dyDescent="0.3">
      <c r="A272613" s="1" t="s">
        <v>337439</v>
      </c>
      <c r="B272613" s="1" t="s">
        <v>124605</v>
      </c>
    </row>
    <row r="272614" spans="1:2" x14ac:dyDescent="0.3">
      <c r="A272614" s="1" t="s">
        <v>337440</v>
      </c>
      <c r="B272614" s="1" t="s">
        <v>18</v>
      </c>
    </row>
    <row r="272615" spans="1:2" x14ac:dyDescent="0.3">
      <c r="A272615" s="1" t="s">
        <v>337441</v>
      </c>
      <c r="B272615" s="1" t="s">
        <v>89</v>
      </c>
    </row>
    <row r="272616" spans="1:2" x14ac:dyDescent="0.3">
      <c r="A272616" s="1" t="s">
        <v>337442</v>
      </c>
      <c r="B272616" s="1" t="s">
        <v>239</v>
      </c>
    </row>
    <row r="272617" spans="1:2" x14ac:dyDescent="0.3">
      <c r="A272617" s="1" t="s">
        <v>337443</v>
      </c>
      <c r="B272617" s="1" t="s">
        <v>16995</v>
      </c>
    </row>
    <row r="272618" spans="1:2" x14ac:dyDescent="0.3">
      <c r="A272618" s="1" t="s">
        <v>337444</v>
      </c>
      <c r="B272618" s="1" t="s">
        <v>27955</v>
      </c>
    </row>
    <row r="272619" spans="1:2" x14ac:dyDescent="0.3">
      <c r="A272619" s="1" t="s">
        <v>337445</v>
      </c>
      <c r="B272619" s="1" t="s">
        <v>337446</v>
      </c>
    </row>
    <row r="272620" spans="1:2" x14ac:dyDescent="0.3">
      <c r="A272620" s="1" t="s">
        <v>337447</v>
      </c>
      <c r="B272620" s="1" t="s">
        <v>5</v>
      </c>
    </row>
    <row r="272621" spans="1:2" x14ac:dyDescent="0.3">
      <c r="A272621" s="1" t="s">
        <v>337448</v>
      </c>
      <c r="B272621" s="1" t="s">
        <v>11</v>
      </c>
    </row>
    <row r="272622" spans="1:2" x14ac:dyDescent="0.3">
      <c r="A272622" s="1" t="s">
        <v>337449</v>
      </c>
      <c r="B272622" s="1" t="s">
        <v>11</v>
      </c>
    </row>
    <row r="272623" spans="1:2" x14ac:dyDescent="0.3">
      <c r="A272623" s="1" t="s">
        <v>337450</v>
      </c>
      <c r="B272623" s="1" t="s">
        <v>11</v>
      </c>
    </row>
    <row r="272624" spans="1:2" x14ac:dyDescent="0.3">
      <c r="A272624" s="1" t="s">
        <v>337451</v>
      </c>
      <c r="B272624" s="1" t="s">
        <v>16850</v>
      </c>
    </row>
    <row r="272625" spans="1:2" x14ac:dyDescent="0.3">
      <c r="A272625" s="1" t="s">
        <v>337452</v>
      </c>
      <c r="B272625" s="1" t="s">
        <v>28621</v>
      </c>
    </row>
    <row r="272626" spans="1:2" x14ac:dyDescent="0.3">
      <c r="A272626" s="1" t="s">
        <v>337453</v>
      </c>
      <c r="B272626" s="1" t="s">
        <v>52</v>
      </c>
    </row>
    <row r="272627" spans="1:2" x14ac:dyDescent="0.3">
      <c r="A272627" s="1" t="s">
        <v>337454</v>
      </c>
      <c r="B272627" s="1" t="s">
        <v>528</v>
      </c>
    </row>
    <row r="272628" spans="1:2" x14ac:dyDescent="0.3">
      <c r="A272628" s="1" t="s">
        <v>337455</v>
      </c>
      <c r="B272628" s="1" t="s">
        <v>41777</v>
      </c>
    </row>
    <row r="272629" spans="1:2" x14ac:dyDescent="0.3">
      <c r="A272629" s="1" t="s">
        <v>337456</v>
      </c>
      <c r="B272629" s="1" t="s">
        <v>337457</v>
      </c>
    </row>
    <row r="272630" spans="1:2" x14ac:dyDescent="0.3">
      <c r="A272630" s="1" t="s">
        <v>337458</v>
      </c>
      <c r="B272630" s="1" t="s">
        <v>11</v>
      </c>
    </row>
    <row r="272631" spans="1:2" x14ac:dyDescent="0.3">
      <c r="A272631" s="1" t="s">
        <v>337459</v>
      </c>
      <c r="B272631" s="1" t="s">
        <v>59</v>
      </c>
    </row>
    <row r="272632" spans="1:2" x14ac:dyDescent="0.3">
      <c r="A272632" s="1" t="s">
        <v>337460</v>
      </c>
      <c r="B272632" s="1" t="s">
        <v>975</v>
      </c>
    </row>
    <row r="272633" spans="1:2" x14ac:dyDescent="0.3">
      <c r="A272633" s="1" t="s">
        <v>337461</v>
      </c>
      <c r="B272633" s="1" t="s">
        <v>9</v>
      </c>
    </row>
    <row r="272634" spans="1:2" x14ac:dyDescent="0.3">
      <c r="A272634" s="1" t="s">
        <v>337462</v>
      </c>
      <c r="B272634" s="1" t="s">
        <v>701</v>
      </c>
    </row>
    <row r="272635" spans="1:2" x14ac:dyDescent="0.3">
      <c r="A272635" s="1" t="s">
        <v>337463</v>
      </c>
      <c r="B272635" s="1" t="s">
        <v>528</v>
      </c>
    </row>
    <row r="272636" spans="1:2" x14ac:dyDescent="0.3">
      <c r="A272636" s="1" t="s">
        <v>337464</v>
      </c>
      <c r="B272636" s="1" t="s">
        <v>59</v>
      </c>
    </row>
    <row r="272637" spans="1:2" x14ac:dyDescent="0.3">
      <c r="A272637" s="1" t="s">
        <v>337465</v>
      </c>
      <c r="B272637" s="1" t="s">
        <v>11</v>
      </c>
    </row>
    <row r="272638" spans="1:2" x14ac:dyDescent="0.3">
      <c r="A272638" s="1" t="s">
        <v>337466</v>
      </c>
      <c r="B272638" s="1" t="s">
        <v>11</v>
      </c>
    </row>
    <row r="272639" spans="1:2" x14ac:dyDescent="0.3">
      <c r="A272639" s="1" t="s">
        <v>337467</v>
      </c>
      <c r="B272639" s="1" t="s">
        <v>11</v>
      </c>
    </row>
    <row r="272640" spans="1:2" x14ac:dyDescent="0.3">
      <c r="A272640" s="1" t="s">
        <v>337468</v>
      </c>
      <c r="B272640" s="1" t="s">
        <v>337469</v>
      </c>
    </row>
    <row r="272641" spans="1:2" x14ac:dyDescent="0.3">
      <c r="A272641" s="1" t="s">
        <v>337470</v>
      </c>
      <c r="B272641" s="1" t="s">
        <v>11</v>
      </c>
    </row>
    <row r="272642" spans="1:2" x14ac:dyDescent="0.3">
      <c r="A272642" s="1" t="s">
        <v>337471</v>
      </c>
      <c r="B272642" s="1" t="s">
        <v>155835</v>
      </c>
    </row>
    <row r="272643" spans="1:2" x14ac:dyDescent="0.3">
      <c r="A272643" s="1" t="s">
        <v>337472</v>
      </c>
      <c r="B272643" s="1" t="s">
        <v>135</v>
      </c>
    </row>
    <row r="272644" spans="1:2" x14ac:dyDescent="0.3">
      <c r="A272644" s="1" t="s">
        <v>337473</v>
      </c>
      <c r="B272644" s="1" t="s">
        <v>91089</v>
      </c>
    </row>
    <row r="272645" spans="1:2" x14ac:dyDescent="0.3">
      <c r="A272645" s="1" t="s">
        <v>337474</v>
      </c>
      <c r="B272645" s="1" t="s">
        <v>8637</v>
      </c>
    </row>
    <row r="272646" spans="1:2" x14ac:dyDescent="0.3">
      <c r="A272646" s="1" t="s">
        <v>337475</v>
      </c>
      <c r="B272646" s="1" t="s">
        <v>11</v>
      </c>
    </row>
    <row r="272647" spans="1:2" x14ac:dyDescent="0.3">
      <c r="A272647" s="1" t="s">
        <v>337476</v>
      </c>
      <c r="B272647" s="1" t="s">
        <v>101</v>
      </c>
    </row>
    <row r="272648" spans="1:2" x14ac:dyDescent="0.3">
      <c r="A272648" s="1" t="s">
        <v>337477</v>
      </c>
      <c r="B272648" s="1" t="s">
        <v>59</v>
      </c>
    </row>
    <row r="272649" spans="1:2" x14ac:dyDescent="0.3">
      <c r="A272649" s="1" t="s">
        <v>337478</v>
      </c>
      <c r="B272649" s="1" t="s">
        <v>18</v>
      </c>
    </row>
    <row r="272650" spans="1:2" x14ac:dyDescent="0.3">
      <c r="A272650" s="1" t="s">
        <v>337479</v>
      </c>
      <c r="B272650" s="1" t="s">
        <v>15587</v>
      </c>
    </row>
    <row r="272651" spans="1:2" x14ac:dyDescent="0.3">
      <c r="A272651" s="1" t="s">
        <v>337480</v>
      </c>
      <c r="B272651" s="1" t="s">
        <v>29</v>
      </c>
    </row>
    <row r="272652" spans="1:2" x14ac:dyDescent="0.3">
      <c r="A272652" s="1" t="s">
        <v>337481</v>
      </c>
      <c r="B272652" s="1" t="s">
        <v>82</v>
      </c>
    </row>
    <row r="272653" spans="1:2" x14ac:dyDescent="0.3">
      <c r="A272653" s="1" t="s">
        <v>337482</v>
      </c>
      <c r="B272653" s="1" t="s">
        <v>337483</v>
      </c>
    </row>
    <row r="272654" spans="1:2" x14ac:dyDescent="0.3">
      <c r="A272654" s="1" t="s">
        <v>337484</v>
      </c>
      <c r="B272654" s="1" t="s">
        <v>165836</v>
      </c>
    </row>
    <row r="272655" spans="1:2" x14ac:dyDescent="0.3">
      <c r="A272655" s="1" t="s">
        <v>337485</v>
      </c>
      <c r="B272655" s="1" t="s">
        <v>160</v>
      </c>
    </row>
    <row r="272656" spans="1:2" x14ac:dyDescent="0.3">
      <c r="A272656" s="1" t="s">
        <v>337486</v>
      </c>
      <c r="B272656" s="1" t="s">
        <v>71</v>
      </c>
    </row>
    <row r="272657" spans="1:2" x14ac:dyDescent="0.3">
      <c r="A272657" s="1" t="s">
        <v>337487</v>
      </c>
      <c r="B272657" s="1" t="s">
        <v>89515</v>
      </c>
    </row>
    <row r="272658" spans="1:2" x14ac:dyDescent="0.3">
      <c r="A272658" s="1" t="s">
        <v>337488</v>
      </c>
      <c r="B272658" s="1" t="s">
        <v>11</v>
      </c>
    </row>
    <row r="272659" spans="1:2" x14ac:dyDescent="0.3">
      <c r="A272659" s="1" t="s">
        <v>337489</v>
      </c>
      <c r="B272659" s="1" t="s">
        <v>337490</v>
      </c>
    </row>
    <row r="272660" spans="1:2" x14ac:dyDescent="0.3">
      <c r="A272660" s="1" t="s">
        <v>337491</v>
      </c>
      <c r="B272660" s="1" t="s">
        <v>11</v>
      </c>
    </row>
    <row r="272661" spans="1:2" x14ac:dyDescent="0.3">
      <c r="A272661" s="1" t="s">
        <v>337492</v>
      </c>
      <c r="B272661" s="1" t="s">
        <v>337493</v>
      </c>
    </row>
    <row r="272662" spans="1:2" x14ac:dyDescent="0.3">
      <c r="A272662" s="1" t="s">
        <v>337494</v>
      </c>
      <c r="B272662" s="1" t="s">
        <v>337495</v>
      </c>
    </row>
    <row r="272663" spans="1:2" x14ac:dyDescent="0.3">
      <c r="A272663" s="1" t="s">
        <v>337496</v>
      </c>
      <c r="B272663" s="1" t="s">
        <v>11</v>
      </c>
    </row>
    <row r="272664" spans="1:2" x14ac:dyDescent="0.3">
      <c r="A272664" s="1" t="s">
        <v>337497</v>
      </c>
      <c r="B272664" s="1" t="s">
        <v>82</v>
      </c>
    </row>
    <row r="272665" spans="1:2" x14ac:dyDescent="0.3">
      <c r="A272665" s="1" t="s">
        <v>337498</v>
      </c>
      <c r="B272665" s="1" t="s">
        <v>11</v>
      </c>
    </row>
    <row r="272666" spans="1:2" x14ac:dyDescent="0.3">
      <c r="A272666" s="1" t="s">
        <v>337499</v>
      </c>
      <c r="B272666" s="1" t="s">
        <v>71</v>
      </c>
    </row>
    <row r="272667" spans="1:2" x14ac:dyDescent="0.3">
      <c r="A272667" s="1" t="s">
        <v>337500</v>
      </c>
      <c r="B272667" s="1" t="s">
        <v>337501</v>
      </c>
    </row>
    <row r="272668" spans="1:2" x14ac:dyDescent="0.3">
      <c r="A272668" s="1" t="s">
        <v>337502</v>
      </c>
      <c r="B272668" s="1" t="s">
        <v>82</v>
      </c>
    </row>
    <row r="272669" spans="1:2" x14ac:dyDescent="0.3">
      <c r="A272669" s="1" t="s">
        <v>337503</v>
      </c>
      <c r="B272669" s="1" t="s">
        <v>337504</v>
      </c>
    </row>
    <row r="272670" spans="1:2" x14ac:dyDescent="0.3">
      <c r="A272670" s="1" t="s">
        <v>337505</v>
      </c>
      <c r="B272670" s="1" t="s">
        <v>82</v>
      </c>
    </row>
    <row r="272671" spans="1:2" x14ac:dyDescent="0.3">
      <c r="A272671" s="1" t="s">
        <v>337506</v>
      </c>
      <c r="B272671" s="1" t="s">
        <v>47</v>
      </c>
    </row>
    <row r="272672" spans="1:2" x14ac:dyDescent="0.3">
      <c r="A272672" s="1" t="s">
        <v>337507</v>
      </c>
      <c r="B272672" s="1" t="s">
        <v>71</v>
      </c>
    </row>
    <row r="272673" spans="1:2" x14ac:dyDescent="0.3">
      <c r="A272673" s="1" t="s">
        <v>337508</v>
      </c>
      <c r="B272673" s="1" t="s">
        <v>5447</v>
      </c>
    </row>
    <row r="272674" spans="1:2" x14ac:dyDescent="0.3">
      <c r="A272674" s="1" t="s">
        <v>337509</v>
      </c>
      <c r="B272674" s="1" t="s">
        <v>110652</v>
      </c>
    </row>
    <row r="272675" spans="1:2" x14ac:dyDescent="0.3">
      <c r="A272675" s="1" t="s">
        <v>337510</v>
      </c>
      <c r="B272675" s="1" t="s">
        <v>132</v>
      </c>
    </row>
    <row r="272676" spans="1:2" x14ac:dyDescent="0.3">
      <c r="A272676" s="1" t="s">
        <v>337511</v>
      </c>
      <c r="B272676" s="1" t="s">
        <v>11</v>
      </c>
    </row>
    <row r="272677" spans="1:2" x14ac:dyDescent="0.3">
      <c r="A272677" s="1" t="s">
        <v>337512</v>
      </c>
      <c r="B272677" s="1" t="s">
        <v>18</v>
      </c>
    </row>
    <row r="272678" spans="1:2" x14ac:dyDescent="0.3">
      <c r="A272678" s="1" t="s">
        <v>337513</v>
      </c>
      <c r="B272678" s="1" t="s">
        <v>11</v>
      </c>
    </row>
    <row r="272679" spans="1:2" x14ac:dyDescent="0.3">
      <c r="A272679" s="1" t="s">
        <v>337514</v>
      </c>
      <c r="B272679" s="1" t="s">
        <v>5</v>
      </c>
    </row>
    <row r="272680" spans="1:2" x14ac:dyDescent="0.3">
      <c r="A272680" s="1" t="s">
        <v>337515</v>
      </c>
      <c r="B272680" s="1" t="s">
        <v>337516</v>
      </c>
    </row>
    <row r="272681" spans="1:2" x14ac:dyDescent="0.3">
      <c r="A272681" s="1" t="s">
        <v>337517</v>
      </c>
      <c r="B272681" s="1" t="s">
        <v>337518</v>
      </c>
    </row>
    <row r="272682" spans="1:2" x14ac:dyDescent="0.3">
      <c r="A272682" s="1" t="s">
        <v>337519</v>
      </c>
      <c r="B272682" s="1" t="s">
        <v>101</v>
      </c>
    </row>
    <row r="272683" spans="1:2" x14ac:dyDescent="0.3">
      <c r="A272683" s="1" t="s">
        <v>337520</v>
      </c>
      <c r="B272683" s="1" t="s">
        <v>337521</v>
      </c>
    </row>
    <row r="272684" spans="1:2" x14ac:dyDescent="0.3">
      <c r="A272684" s="1" t="s">
        <v>337522</v>
      </c>
      <c r="B272684" s="1" t="s">
        <v>337523</v>
      </c>
    </row>
    <row r="272685" spans="1:2" x14ac:dyDescent="0.3">
      <c r="A272685" s="1" t="s">
        <v>337524</v>
      </c>
      <c r="B272685" s="1" t="s">
        <v>101</v>
      </c>
    </row>
    <row r="272686" spans="1:2" x14ac:dyDescent="0.3">
      <c r="A272686" s="1" t="s">
        <v>337525</v>
      </c>
      <c r="B272686" s="1" t="s">
        <v>11</v>
      </c>
    </row>
    <row r="272687" spans="1:2" x14ac:dyDescent="0.3">
      <c r="A272687" s="1" t="s">
        <v>337526</v>
      </c>
      <c r="B272687" s="1" t="s">
        <v>482</v>
      </c>
    </row>
    <row r="272688" spans="1:2" x14ac:dyDescent="0.3">
      <c r="A272688" s="1" t="s">
        <v>337527</v>
      </c>
      <c r="B272688" s="1" t="s">
        <v>337528</v>
      </c>
    </row>
    <row r="272689" spans="1:2" x14ac:dyDescent="0.3">
      <c r="A272689" s="1" t="s">
        <v>337529</v>
      </c>
      <c r="B272689" s="1" t="s">
        <v>96</v>
      </c>
    </row>
    <row r="272690" spans="1:2" x14ac:dyDescent="0.3">
      <c r="A272690" s="1" t="s">
        <v>337530</v>
      </c>
      <c r="B272690" s="1" t="s">
        <v>23879</v>
      </c>
    </row>
    <row r="272691" spans="1:2" x14ac:dyDescent="0.3">
      <c r="A272691" s="1" t="s">
        <v>337531</v>
      </c>
      <c r="B272691" s="1" t="s">
        <v>71</v>
      </c>
    </row>
    <row r="272692" spans="1:2" x14ac:dyDescent="0.3">
      <c r="A272692" s="1" t="s">
        <v>337532</v>
      </c>
      <c r="B272692" s="1" t="s">
        <v>18</v>
      </c>
    </row>
    <row r="272693" spans="1:2" x14ac:dyDescent="0.3">
      <c r="A272693" s="1" t="s">
        <v>337533</v>
      </c>
      <c r="B272693" s="1" t="s">
        <v>59</v>
      </c>
    </row>
    <row r="272694" spans="1:2" x14ac:dyDescent="0.3">
      <c r="A272694" s="1" t="s">
        <v>337534</v>
      </c>
      <c r="B272694" s="1" t="s">
        <v>101</v>
      </c>
    </row>
    <row r="272695" spans="1:2" x14ac:dyDescent="0.3">
      <c r="A272695" s="1" t="s">
        <v>337535</v>
      </c>
      <c r="B272695" s="1" t="s">
        <v>5</v>
      </c>
    </row>
    <row r="272696" spans="1:2" x14ac:dyDescent="0.3">
      <c r="A272696" s="1" t="s">
        <v>337536</v>
      </c>
      <c r="B272696" s="1" t="s">
        <v>82</v>
      </c>
    </row>
    <row r="272697" spans="1:2" x14ac:dyDescent="0.3">
      <c r="A272697" s="1" t="s">
        <v>337537</v>
      </c>
      <c r="B272697" s="1" t="s">
        <v>337538</v>
      </c>
    </row>
    <row r="272698" spans="1:2" x14ac:dyDescent="0.3">
      <c r="A272698" s="1" t="s">
        <v>337539</v>
      </c>
      <c r="B272698" s="1" t="s">
        <v>337540</v>
      </c>
    </row>
    <row r="272699" spans="1:2" x14ac:dyDescent="0.3">
      <c r="A272699" s="1" t="s">
        <v>337541</v>
      </c>
      <c r="B272699" s="1" t="s">
        <v>685</v>
      </c>
    </row>
    <row r="272700" spans="1:2" x14ac:dyDescent="0.3">
      <c r="A272700" s="1" t="s">
        <v>337542</v>
      </c>
      <c r="B272700" s="1" t="s">
        <v>337543</v>
      </c>
    </row>
    <row r="272701" spans="1:2" x14ac:dyDescent="0.3">
      <c r="A272701" s="1" t="s">
        <v>337544</v>
      </c>
      <c r="B272701" s="1" t="s">
        <v>135</v>
      </c>
    </row>
    <row r="272702" spans="1:2" x14ac:dyDescent="0.3">
      <c r="A272702" s="1" t="s">
        <v>337545</v>
      </c>
      <c r="B272702" s="1" t="s">
        <v>5</v>
      </c>
    </row>
    <row r="272703" spans="1:2" x14ac:dyDescent="0.3">
      <c r="A272703" s="1" t="s">
        <v>337546</v>
      </c>
      <c r="B272703" s="1" t="s">
        <v>135</v>
      </c>
    </row>
    <row r="272704" spans="1:2" x14ac:dyDescent="0.3">
      <c r="A272704" s="1" t="s">
        <v>337547</v>
      </c>
      <c r="B272704" s="1" t="s">
        <v>337548</v>
      </c>
    </row>
    <row r="272705" spans="1:2" x14ac:dyDescent="0.3">
      <c r="A272705" s="1" t="s">
        <v>337549</v>
      </c>
      <c r="B272705" s="1" t="s">
        <v>337550</v>
      </c>
    </row>
    <row r="272706" spans="1:2" x14ac:dyDescent="0.3">
      <c r="A272706" s="1" t="s">
        <v>337551</v>
      </c>
      <c r="B272706" s="1" t="s">
        <v>6018</v>
      </c>
    </row>
    <row r="272707" spans="1:2" x14ac:dyDescent="0.3">
      <c r="A272707" s="1" t="s">
        <v>337552</v>
      </c>
      <c r="B272707" s="1" t="s">
        <v>20</v>
      </c>
    </row>
    <row r="272708" spans="1:2" x14ac:dyDescent="0.3">
      <c r="A272708" s="1" t="s">
        <v>337553</v>
      </c>
      <c r="B272708" s="1" t="s">
        <v>16071</v>
      </c>
    </row>
    <row r="272709" spans="1:2" x14ac:dyDescent="0.3">
      <c r="A272709" s="1" t="s">
        <v>337554</v>
      </c>
      <c r="B272709" s="1" t="s">
        <v>2835</v>
      </c>
    </row>
    <row r="272710" spans="1:2" x14ac:dyDescent="0.3">
      <c r="A272710" s="1" t="s">
        <v>337555</v>
      </c>
      <c r="B272710" s="1" t="s">
        <v>337556</v>
      </c>
    </row>
    <row r="272711" spans="1:2" x14ac:dyDescent="0.3">
      <c r="A272711" s="1" t="s">
        <v>337557</v>
      </c>
      <c r="B272711" s="1" t="s">
        <v>91</v>
      </c>
    </row>
    <row r="272712" spans="1:2" x14ac:dyDescent="0.3">
      <c r="A272712" s="1" t="s">
        <v>337558</v>
      </c>
      <c r="B272712" s="1" t="s">
        <v>528</v>
      </c>
    </row>
    <row r="272713" spans="1:2" x14ac:dyDescent="0.3">
      <c r="A272713" s="1" t="s">
        <v>337559</v>
      </c>
      <c r="B272713" s="1" t="s">
        <v>89</v>
      </c>
    </row>
    <row r="272714" spans="1:2" x14ac:dyDescent="0.3">
      <c r="A272714" s="1" t="s">
        <v>337560</v>
      </c>
      <c r="B272714" s="1" t="s">
        <v>337561</v>
      </c>
    </row>
    <row r="272715" spans="1:2" x14ac:dyDescent="0.3">
      <c r="A272715" s="1" t="s">
        <v>337562</v>
      </c>
      <c r="B272715" s="1" t="s">
        <v>59</v>
      </c>
    </row>
    <row r="272716" spans="1:2" x14ac:dyDescent="0.3">
      <c r="A272716" s="1" t="s">
        <v>337563</v>
      </c>
      <c r="B272716" s="1" t="s">
        <v>337564</v>
      </c>
    </row>
    <row r="272717" spans="1:2" x14ac:dyDescent="0.3">
      <c r="A272717" s="1" t="s">
        <v>337565</v>
      </c>
      <c r="B272717" s="1" t="s">
        <v>59623</v>
      </c>
    </row>
    <row r="272718" spans="1:2" x14ac:dyDescent="0.3">
      <c r="A272718" s="1" t="s">
        <v>337566</v>
      </c>
      <c r="B272718" s="1" t="s">
        <v>337567</v>
      </c>
    </row>
    <row r="272719" spans="1:2" x14ac:dyDescent="0.3">
      <c r="A272719" s="1" t="s">
        <v>337568</v>
      </c>
      <c r="B272719" s="1" t="s">
        <v>337569</v>
      </c>
    </row>
    <row r="272720" spans="1:2" x14ac:dyDescent="0.3">
      <c r="A272720" s="1" t="s">
        <v>337570</v>
      </c>
      <c r="B272720" s="1" t="s">
        <v>58693</v>
      </c>
    </row>
    <row r="272721" spans="1:2" x14ac:dyDescent="0.3">
      <c r="A272721" s="1" t="s">
        <v>337571</v>
      </c>
      <c r="B272721" s="1" t="s">
        <v>18</v>
      </c>
    </row>
    <row r="272722" spans="1:2" x14ac:dyDescent="0.3">
      <c r="A272722" s="1" t="s">
        <v>337572</v>
      </c>
      <c r="B272722" s="1" t="s">
        <v>82690</v>
      </c>
    </row>
    <row r="272723" spans="1:2" x14ac:dyDescent="0.3">
      <c r="A272723" s="1" t="s">
        <v>337573</v>
      </c>
      <c r="B272723" s="1" t="s">
        <v>3799</v>
      </c>
    </row>
    <row r="272724" spans="1:2" x14ac:dyDescent="0.3">
      <c r="A272724" s="1" t="s">
        <v>337574</v>
      </c>
      <c r="B272724" s="1" t="s">
        <v>31264</v>
      </c>
    </row>
    <row r="272725" spans="1:2" x14ac:dyDescent="0.3">
      <c r="A272725" s="1" t="s">
        <v>337575</v>
      </c>
      <c r="B272725" s="1" t="s">
        <v>96</v>
      </c>
    </row>
    <row r="272726" spans="1:2" x14ac:dyDescent="0.3">
      <c r="A272726" s="1" t="s">
        <v>337576</v>
      </c>
      <c r="B272726" s="1" t="s">
        <v>11</v>
      </c>
    </row>
    <row r="272727" spans="1:2" x14ac:dyDescent="0.3">
      <c r="A272727" s="1" t="s">
        <v>337577</v>
      </c>
      <c r="B272727" s="1" t="s">
        <v>337578</v>
      </c>
    </row>
    <row r="272728" spans="1:2" x14ac:dyDescent="0.3">
      <c r="A272728" s="1" t="s">
        <v>337579</v>
      </c>
      <c r="B272728" s="1" t="s">
        <v>27076</v>
      </c>
    </row>
    <row r="272729" spans="1:2" x14ac:dyDescent="0.3">
      <c r="A272729" s="1" t="s">
        <v>337580</v>
      </c>
      <c r="B272729" s="1" t="s">
        <v>96</v>
      </c>
    </row>
    <row r="272730" spans="1:2" x14ac:dyDescent="0.3">
      <c r="A272730" s="1" t="s">
        <v>337581</v>
      </c>
      <c r="B272730" s="1" t="s">
        <v>337582</v>
      </c>
    </row>
    <row r="272731" spans="1:2" x14ac:dyDescent="0.3">
      <c r="A272731" s="1" t="s">
        <v>337583</v>
      </c>
      <c r="B272731" s="1" t="s">
        <v>2203</v>
      </c>
    </row>
    <row r="272732" spans="1:2" x14ac:dyDescent="0.3">
      <c r="A272732" s="1" t="s">
        <v>337584</v>
      </c>
      <c r="B272732" s="1" t="s">
        <v>96</v>
      </c>
    </row>
    <row r="272733" spans="1:2" x14ac:dyDescent="0.3">
      <c r="A272733" s="1" t="s">
        <v>337585</v>
      </c>
      <c r="B272733" s="1" t="s">
        <v>337586</v>
      </c>
    </row>
    <row r="272734" spans="1:2" x14ac:dyDescent="0.3">
      <c r="A272734" s="1" t="s">
        <v>337587</v>
      </c>
      <c r="B272734" s="1" t="s">
        <v>82</v>
      </c>
    </row>
    <row r="272735" spans="1:2" x14ac:dyDescent="0.3">
      <c r="A272735" s="1" t="s">
        <v>337588</v>
      </c>
      <c r="B272735" s="1" t="s">
        <v>91</v>
      </c>
    </row>
    <row r="272736" spans="1:2" x14ac:dyDescent="0.3">
      <c r="A272736" s="1" t="s">
        <v>337589</v>
      </c>
      <c r="B272736" s="1" t="s">
        <v>11</v>
      </c>
    </row>
    <row r="272737" spans="1:2" x14ac:dyDescent="0.3">
      <c r="A272737" s="1" t="s">
        <v>337590</v>
      </c>
      <c r="B272737" s="1" t="s">
        <v>8431</v>
      </c>
    </row>
    <row r="272738" spans="1:2" x14ac:dyDescent="0.3">
      <c r="A272738" s="1" t="s">
        <v>337591</v>
      </c>
      <c r="B272738" s="1" t="s">
        <v>59</v>
      </c>
    </row>
    <row r="272739" spans="1:2" x14ac:dyDescent="0.3">
      <c r="A272739" s="1" t="s">
        <v>337592</v>
      </c>
      <c r="B272739" s="1" t="s">
        <v>11</v>
      </c>
    </row>
    <row r="272740" spans="1:2" x14ac:dyDescent="0.3">
      <c r="A272740" s="1" t="s">
        <v>337593</v>
      </c>
      <c r="B272740" s="1" t="s">
        <v>91</v>
      </c>
    </row>
    <row r="272741" spans="1:2" x14ac:dyDescent="0.3">
      <c r="A272741" s="1" t="s">
        <v>337594</v>
      </c>
      <c r="B272741" s="1" t="s">
        <v>337595</v>
      </c>
    </row>
    <row r="272742" spans="1:2" x14ac:dyDescent="0.3">
      <c r="A272742" s="1" t="s">
        <v>337596</v>
      </c>
      <c r="B272742" s="1" t="s">
        <v>11</v>
      </c>
    </row>
    <row r="272743" spans="1:2" x14ac:dyDescent="0.3">
      <c r="A272743" s="1" t="s">
        <v>337597</v>
      </c>
      <c r="B272743" s="1" t="s">
        <v>135</v>
      </c>
    </row>
    <row r="272744" spans="1:2" x14ac:dyDescent="0.3">
      <c r="A272744" s="1" t="s">
        <v>337598</v>
      </c>
      <c r="B272744" s="1" t="s">
        <v>1374</v>
      </c>
    </row>
    <row r="272745" spans="1:2" x14ac:dyDescent="0.3">
      <c r="A272745" s="1" t="s">
        <v>337599</v>
      </c>
      <c r="B272745" s="1" t="s">
        <v>821</v>
      </c>
    </row>
    <row r="272746" spans="1:2" x14ac:dyDescent="0.3">
      <c r="A272746" s="1" t="s">
        <v>337600</v>
      </c>
      <c r="B272746" s="1" t="s">
        <v>337601</v>
      </c>
    </row>
    <row r="272747" spans="1:2" x14ac:dyDescent="0.3">
      <c r="A272747" s="1" t="s">
        <v>337602</v>
      </c>
      <c r="B272747" s="1" t="s">
        <v>101</v>
      </c>
    </row>
    <row r="272748" spans="1:2" x14ac:dyDescent="0.3">
      <c r="A272748" s="1" t="s">
        <v>337603</v>
      </c>
      <c r="B272748" s="1" t="s">
        <v>7023</v>
      </c>
    </row>
    <row r="272749" spans="1:2" x14ac:dyDescent="0.3">
      <c r="A272749" s="1" t="s">
        <v>337604</v>
      </c>
      <c r="B272749" s="1" t="s">
        <v>11</v>
      </c>
    </row>
    <row r="272750" spans="1:2" x14ac:dyDescent="0.3">
      <c r="A272750" s="1" t="s">
        <v>337605</v>
      </c>
      <c r="B272750" s="1" t="s">
        <v>337606</v>
      </c>
    </row>
    <row r="272751" spans="1:2" x14ac:dyDescent="0.3">
      <c r="A272751" s="1" t="s">
        <v>337607</v>
      </c>
      <c r="B272751" s="1" t="s">
        <v>11</v>
      </c>
    </row>
    <row r="272752" spans="1:2" x14ac:dyDescent="0.3">
      <c r="A272752" s="1" t="s">
        <v>337608</v>
      </c>
      <c r="B272752" s="1" t="s">
        <v>10780</v>
      </c>
    </row>
    <row r="272753" spans="1:2" x14ac:dyDescent="0.3">
      <c r="A272753" s="1" t="s">
        <v>337609</v>
      </c>
      <c r="B272753" s="1" t="s">
        <v>82</v>
      </c>
    </row>
    <row r="272754" spans="1:2" x14ac:dyDescent="0.3">
      <c r="A272754" s="1" t="s">
        <v>337610</v>
      </c>
      <c r="B272754" s="1" t="s">
        <v>14929</v>
      </c>
    </row>
    <row r="272755" spans="1:2" x14ac:dyDescent="0.3">
      <c r="A272755" s="1" t="s">
        <v>337611</v>
      </c>
      <c r="B272755" s="1" t="s">
        <v>337612</v>
      </c>
    </row>
    <row r="272756" spans="1:2" x14ac:dyDescent="0.3">
      <c r="A272756" s="1" t="s">
        <v>337613</v>
      </c>
      <c r="B272756" s="1" t="s">
        <v>15947</v>
      </c>
    </row>
    <row r="272757" spans="1:2" x14ac:dyDescent="0.3">
      <c r="A272757" s="1" t="s">
        <v>337614</v>
      </c>
      <c r="B272757" s="1" t="s">
        <v>71</v>
      </c>
    </row>
    <row r="272758" spans="1:2" x14ac:dyDescent="0.3">
      <c r="A272758" s="1" t="s">
        <v>337615</v>
      </c>
      <c r="B272758" s="1" t="s">
        <v>11</v>
      </c>
    </row>
    <row r="272759" spans="1:2" x14ac:dyDescent="0.3">
      <c r="A272759" s="1" t="s">
        <v>337616</v>
      </c>
      <c r="B272759" s="1" t="s">
        <v>96</v>
      </c>
    </row>
    <row r="272760" spans="1:2" x14ac:dyDescent="0.3">
      <c r="A272760" s="1" t="s">
        <v>337617</v>
      </c>
      <c r="B272760" s="1" t="s">
        <v>337618</v>
      </c>
    </row>
    <row r="272761" spans="1:2" x14ac:dyDescent="0.3">
      <c r="A272761" s="1" t="s">
        <v>337619</v>
      </c>
      <c r="B272761" s="1" t="s">
        <v>337620</v>
      </c>
    </row>
    <row r="272762" spans="1:2" x14ac:dyDescent="0.3">
      <c r="A272762" s="1" t="s">
        <v>337621</v>
      </c>
      <c r="B272762" s="1" t="s">
        <v>82</v>
      </c>
    </row>
    <row r="272763" spans="1:2" x14ac:dyDescent="0.3">
      <c r="A272763" s="1" t="s">
        <v>337622</v>
      </c>
      <c r="B272763" s="1" t="s">
        <v>35214</v>
      </c>
    </row>
    <row r="272764" spans="1:2" x14ac:dyDescent="0.3">
      <c r="A272764" s="1" t="s">
        <v>337623</v>
      </c>
      <c r="B272764" s="1" t="s">
        <v>96</v>
      </c>
    </row>
    <row r="272765" spans="1:2" x14ac:dyDescent="0.3">
      <c r="A272765" s="1" t="s">
        <v>337624</v>
      </c>
      <c r="B272765" s="1" t="s">
        <v>337625</v>
      </c>
    </row>
    <row r="272766" spans="1:2" x14ac:dyDescent="0.3">
      <c r="A272766" s="1" t="s">
        <v>337626</v>
      </c>
      <c r="B272766" s="1" t="s">
        <v>11</v>
      </c>
    </row>
    <row r="272767" spans="1:2" x14ac:dyDescent="0.3">
      <c r="A272767" s="1" t="s">
        <v>337627</v>
      </c>
      <c r="B272767" s="1" t="s">
        <v>337628</v>
      </c>
    </row>
    <row r="272768" spans="1:2" x14ac:dyDescent="0.3">
      <c r="A272768" s="1" t="s">
        <v>337629</v>
      </c>
      <c r="B272768" s="1" t="s">
        <v>11</v>
      </c>
    </row>
    <row r="272769" spans="1:2" x14ac:dyDescent="0.3">
      <c r="A272769" s="1" t="s">
        <v>337630</v>
      </c>
      <c r="B272769" s="1" t="s">
        <v>337631</v>
      </c>
    </row>
    <row r="272770" spans="1:2" x14ac:dyDescent="0.3">
      <c r="A272770" s="1" t="s">
        <v>337632</v>
      </c>
      <c r="B272770" s="1" t="s">
        <v>31764</v>
      </c>
    </row>
    <row r="272771" spans="1:2" x14ac:dyDescent="0.3">
      <c r="A272771" s="1" t="s">
        <v>337633</v>
      </c>
      <c r="B272771" s="1" t="s">
        <v>399</v>
      </c>
    </row>
    <row r="272772" spans="1:2" x14ac:dyDescent="0.3">
      <c r="A272772" s="1" t="s">
        <v>337634</v>
      </c>
      <c r="B272772" s="1" t="s">
        <v>337635</v>
      </c>
    </row>
    <row r="272773" spans="1:2" x14ac:dyDescent="0.3">
      <c r="A272773" s="1" t="s">
        <v>337636</v>
      </c>
      <c r="B272773" s="1" t="s">
        <v>135</v>
      </c>
    </row>
    <row r="272774" spans="1:2" x14ac:dyDescent="0.3">
      <c r="A272774" s="1" t="s">
        <v>337637</v>
      </c>
      <c r="B272774" s="1" t="s">
        <v>71</v>
      </c>
    </row>
    <row r="272775" spans="1:2" x14ac:dyDescent="0.3">
      <c r="A272775" s="1" t="s">
        <v>337638</v>
      </c>
      <c r="B272775" s="1" t="s">
        <v>13335</v>
      </c>
    </row>
    <row r="272776" spans="1:2" x14ac:dyDescent="0.3">
      <c r="A272776" s="1" t="s">
        <v>337639</v>
      </c>
      <c r="B272776" s="1" t="s">
        <v>337640</v>
      </c>
    </row>
    <row r="272777" spans="1:2" x14ac:dyDescent="0.3">
      <c r="A272777" s="1" t="s">
        <v>337641</v>
      </c>
      <c r="B272777" s="1" t="s">
        <v>101</v>
      </c>
    </row>
    <row r="272778" spans="1:2" x14ac:dyDescent="0.3">
      <c r="A272778" s="1" t="s">
        <v>337642</v>
      </c>
      <c r="B272778" s="1" t="s">
        <v>47</v>
      </c>
    </row>
    <row r="272779" spans="1:2" x14ac:dyDescent="0.3">
      <c r="A272779" s="1" t="s">
        <v>337643</v>
      </c>
      <c r="B272779" s="1" t="s">
        <v>701</v>
      </c>
    </row>
    <row r="272780" spans="1:2" x14ac:dyDescent="0.3">
      <c r="A272780" s="1" t="s">
        <v>337644</v>
      </c>
      <c r="B272780" s="1" t="s">
        <v>337645</v>
      </c>
    </row>
    <row r="272781" spans="1:2" x14ac:dyDescent="0.3">
      <c r="A272781" s="1" t="s">
        <v>337646</v>
      </c>
      <c r="B272781" s="1" t="s">
        <v>89</v>
      </c>
    </row>
    <row r="272782" spans="1:2" x14ac:dyDescent="0.3">
      <c r="A272782" s="1" t="s">
        <v>337647</v>
      </c>
      <c r="B272782" s="1" t="s">
        <v>337648</v>
      </c>
    </row>
    <row r="272783" spans="1:2" x14ac:dyDescent="0.3">
      <c r="A272783" s="1" t="s">
        <v>337649</v>
      </c>
      <c r="B272783" s="1" t="s">
        <v>8459</v>
      </c>
    </row>
    <row r="272784" spans="1:2" x14ac:dyDescent="0.3">
      <c r="A272784" s="1" t="s">
        <v>337650</v>
      </c>
      <c r="B272784" s="1" t="s">
        <v>2045</v>
      </c>
    </row>
    <row r="272785" spans="1:2" x14ac:dyDescent="0.3">
      <c r="A272785" s="1" t="s">
        <v>337651</v>
      </c>
      <c r="B272785" s="1" t="s">
        <v>109609</v>
      </c>
    </row>
    <row r="272786" spans="1:2" x14ac:dyDescent="0.3">
      <c r="A272786" s="1" t="s">
        <v>337652</v>
      </c>
      <c r="B272786" s="1" t="s">
        <v>337653</v>
      </c>
    </row>
    <row r="272787" spans="1:2" x14ac:dyDescent="0.3">
      <c r="A272787" s="1" t="s">
        <v>337654</v>
      </c>
      <c r="B272787" s="1" t="s">
        <v>352</v>
      </c>
    </row>
    <row r="272788" spans="1:2" x14ac:dyDescent="0.3">
      <c r="A272788" s="1" t="s">
        <v>337655</v>
      </c>
      <c r="B272788" s="1" t="s">
        <v>4371</v>
      </c>
    </row>
    <row r="272789" spans="1:2" x14ac:dyDescent="0.3">
      <c r="A272789" s="1" t="s">
        <v>337656</v>
      </c>
      <c r="B272789" s="1" t="s">
        <v>337657</v>
      </c>
    </row>
    <row r="272790" spans="1:2" x14ac:dyDescent="0.3">
      <c r="A272790" s="1" t="s">
        <v>337658</v>
      </c>
      <c r="B272790" s="1" t="s">
        <v>337659</v>
      </c>
    </row>
    <row r="272791" spans="1:2" x14ac:dyDescent="0.3">
      <c r="A272791" s="1" t="s">
        <v>337660</v>
      </c>
      <c r="B272791" s="1" t="s">
        <v>337661</v>
      </c>
    </row>
    <row r="272792" spans="1:2" x14ac:dyDescent="0.3">
      <c r="A272792" s="1" t="s">
        <v>337662</v>
      </c>
      <c r="B272792" s="1" t="s">
        <v>11</v>
      </c>
    </row>
    <row r="272793" spans="1:2" x14ac:dyDescent="0.3">
      <c r="A272793" s="1" t="s">
        <v>337663</v>
      </c>
      <c r="B272793" s="1" t="s">
        <v>337664</v>
      </c>
    </row>
    <row r="272794" spans="1:2" x14ac:dyDescent="0.3">
      <c r="A272794" s="1" t="s">
        <v>337665</v>
      </c>
      <c r="B272794" s="1" t="s">
        <v>337666</v>
      </c>
    </row>
    <row r="272795" spans="1:2" x14ac:dyDescent="0.3">
      <c r="A272795" s="1" t="s">
        <v>337667</v>
      </c>
      <c r="B272795" s="1" t="s">
        <v>82</v>
      </c>
    </row>
    <row r="272796" spans="1:2" x14ac:dyDescent="0.3">
      <c r="A272796" s="1" t="s">
        <v>337668</v>
      </c>
      <c r="B272796" s="1" t="s">
        <v>305735</v>
      </c>
    </row>
    <row r="272797" spans="1:2" x14ac:dyDescent="0.3">
      <c r="A272797" s="1" t="s">
        <v>337669</v>
      </c>
      <c r="B272797" s="1" t="s">
        <v>337670</v>
      </c>
    </row>
    <row r="272798" spans="1:2" x14ac:dyDescent="0.3">
      <c r="A272798" s="1" t="s">
        <v>337671</v>
      </c>
      <c r="B272798" s="1" t="s">
        <v>47</v>
      </c>
    </row>
    <row r="272799" spans="1:2" x14ac:dyDescent="0.3">
      <c r="A272799" s="1" t="s">
        <v>337672</v>
      </c>
      <c r="B272799" s="1" t="s">
        <v>583</v>
      </c>
    </row>
    <row r="272800" spans="1:2" x14ac:dyDescent="0.3">
      <c r="A272800" s="1" t="s">
        <v>337673</v>
      </c>
      <c r="B272800" s="1" t="s">
        <v>3393</v>
      </c>
    </row>
    <row r="272801" spans="1:2" x14ac:dyDescent="0.3">
      <c r="A272801" s="1" t="s">
        <v>337674</v>
      </c>
      <c r="B272801" s="1" t="s">
        <v>59</v>
      </c>
    </row>
    <row r="272802" spans="1:2" x14ac:dyDescent="0.3">
      <c r="A272802" s="1" t="s">
        <v>337675</v>
      </c>
      <c r="B272802" s="1" t="s">
        <v>10931</v>
      </c>
    </row>
    <row r="272803" spans="1:2" x14ac:dyDescent="0.3">
      <c r="A272803" s="1" t="s">
        <v>337676</v>
      </c>
      <c r="B272803" s="1" t="s">
        <v>71</v>
      </c>
    </row>
    <row r="272804" spans="1:2" x14ac:dyDescent="0.3">
      <c r="A272804" s="1" t="s">
        <v>337677</v>
      </c>
      <c r="B272804" s="1" t="s">
        <v>101</v>
      </c>
    </row>
    <row r="272805" spans="1:2" x14ac:dyDescent="0.3">
      <c r="A272805" s="1" t="s">
        <v>337678</v>
      </c>
      <c r="B272805" s="1" t="s">
        <v>14047</v>
      </c>
    </row>
    <row r="272806" spans="1:2" x14ac:dyDescent="0.3">
      <c r="A272806" s="1" t="s">
        <v>337679</v>
      </c>
      <c r="B272806" s="1" t="s">
        <v>96</v>
      </c>
    </row>
    <row r="272807" spans="1:2" x14ac:dyDescent="0.3">
      <c r="A272807" s="1" t="s">
        <v>337680</v>
      </c>
      <c r="B272807" s="1" t="s">
        <v>9</v>
      </c>
    </row>
    <row r="272808" spans="1:2" x14ac:dyDescent="0.3">
      <c r="A272808" s="1" t="s">
        <v>337681</v>
      </c>
      <c r="B272808" s="1" t="s">
        <v>41693</v>
      </c>
    </row>
    <row r="272809" spans="1:2" x14ac:dyDescent="0.3">
      <c r="A272809" s="1" t="s">
        <v>337682</v>
      </c>
      <c r="B272809" s="1" t="s">
        <v>337683</v>
      </c>
    </row>
    <row r="272810" spans="1:2" x14ac:dyDescent="0.3">
      <c r="A272810" s="1" t="s">
        <v>337684</v>
      </c>
      <c r="B272810" s="1" t="s">
        <v>685</v>
      </c>
    </row>
    <row r="272811" spans="1:2" x14ac:dyDescent="0.3">
      <c r="A272811" s="1" t="s">
        <v>337685</v>
      </c>
      <c r="B272811" s="1" t="s">
        <v>4599</v>
      </c>
    </row>
    <row r="272812" spans="1:2" x14ac:dyDescent="0.3">
      <c r="A272812" s="1" t="s">
        <v>337686</v>
      </c>
      <c r="B272812" s="1" t="s">
        <v>2815</v>
      </c>
    </row>
    <row r="272813" spans="1:2" x14ac:dyDescent="0.3">
      <c r="A272813" s="1" t="s">
        <v>337687</v>
      </c>
      <c r="B272813" s="1" t="s">
        <v>59</v>
      </c>
    </row>
    <row r="272814" spans="1:2" x14ac:dyDescent="0.3">
      <c r="A272814" s="1" t="s">
        <v>337688</v>
      </c>
      <c r="B272814" s="1" t="s">
        <v>337689</v>
      </c>
    </row>
    <row r="272815" spans="1:2" x14ac:dyDescent="0.3">
      <c r="A272815" s="1" t="s">
        <v>337690</v>
      </c>
      <c r="B272815" s="1" t="s">
        <v>337691</v>
      </c>
    </row>
    <row r="272816" spans="1:2" x14ac:dyDescent="0.3">
      <c r="A272816" s="1" t="s">
        <v>337692</v>
      </c>
      <c r="B272816" s="1" t="s">
        <v>337693</v>
      </c>
    </row>
    <row r="272817" spans="1:2" x14ac:dyDescent="0.3">
      <c r="A272817" s="1" t="s">
        <v>337694</v>
      </c>
      <c r="B272817" s="1" t="s">
        <v>337695</v>
      </c>
    </row>
    <row r="272818" spans="1:2" x14ac:dyDescent="0.3">
      <c r="A272818" s="1" t="s">
        <v>337696</v>
      </c>
      <c r="B272818" s="1" t="s">
        <v>3141</v>
      </c>
    </row>
    <row r="272819" spans="1:2" x14ac:dyDescent="0.3">
      <c r="A272819" s="1" t="s">
        <v>337697</v>
      </c>
      <c r="B272819" s="1" t="s">
        <v>4444</v>
      </c>
    </row>
    <row r="272820" spans="1:2" x14ac:dyDescent="0.3">
      <c r="A272820" s="1" t="s">
        <v>337698</v>
      </c>
      <c r="B272820" s="1" t="s">
        <v>89</v>
      </c>
    </row>
    <row r="272821" spans="1:2" x14ac:dyDescent="0.3">
      <c r="A272821" s="1" t="s">
        <v>337699</v>
      </c>
      <c r="B272821" s="1" t="s">
        <v>89</v>
      </c>
    </row>
    <row r="272822" spans="1:2" x14ac:dyDescent="0.3">
      <c r="A272822" s="1" t="s">
        <v>337700</v>
      </c>
      <c r="B272822" s="1" t="s">
        <v>160</v>
      </c>
    </row>
    <row r="272823" spans="1:2" x14ac:dyDescent="0.3">
      <c r="A272823" s="1" t="s">
        <v>337701</v>
      </c>
      <c r="B272823" s="1" t="s">
        <v>96</v>
      </c>
    </row>
    <row r="272824" spans="1:2" x14ac:dyDescent="0.3">
      <c r="A272824" s="1" t="s">
        <v>337702</v>
      </c>
      <c r="B272824" s="1" t="s">
        <v>91</v>
      </c>
    </row>
    <row r="272825" spans="1:2" x14ac:dyDescent="0.3">
      <c r="A272825" s="1" t="s">
        <v>337703</v>
      </c>
      <c r="B272825" s="1" t="s">
        <v>89</v>
      </c>
    </row>
    <row r="272826" spans="1:2" x14ac:dyDescent="0.3">
      <c r="A272826" s="1" t="s">
        <v>337704</v>
      </c>
      <c r="B272826" s="1" t="s">
        <v>1392</v>
      </c>
    </row>
    <row r="272827" spans="1:2" x14ac:dyDescent="0.3">
      <c r="A272827" s="1" t="s">
        <v>337705</v>
      </c>
      <c r="B272827" s="1" t="s">
        <v>337706</v>
      </c>
    </row>
    <row r="272828" spans="1:2" x14ac:dyDescent="0.3">
      <c r="A272828" s="1" t="s">
        <v>337707</v>
      </c>
      <c r="B272828" s="1" t="s">
        <v>101</v>
      </c>
    </row>
    <row r="272829" spans="1:2" x14ac:dyDescent="0.3">
      <c r="A272829" s="1" t="s">
        <v>337708</v>
      </c>
      <c r="B272829" s="1" t="s">
        <v>11</v>
      </c>
    </row>
    <row r="272830" spans="1:2" x14ac:dyDescent="0.3">
      <c r="A272830" s="1" t="s">
        <v>337709</v>
      </c>
      <c r="B272830" s="1" t="s">
        <v>479</v>
      </c>
    </row>
    <row r="272831" spans="1:2" x14ac:dyDescent="0.3">
      <c r="A272831" s="1" t="s">
        <v>337710</v>
      </c>
      <c r="B272831" s="1" t="s">
        <v>59</v>
      </c>
    </row>
    <row r="272832" spans="1:2" x14ac:dyDescent="0.3">
      <c r="A272832" s="1" t="s">
        <v>337711</v>
      </c>
      <c r="B272832" s="1" t="s">
        <v>71</v>
      </c>
    </row>
    <row r="272833" spans="1:2" x14ac:dyDescent="0.3">
      <c r="A272833" s="1" t="s">
        <v>337712</v>
      </c>
      <c r="B272833" s="1" t="s">
        <v>337713</v>
      </c>
    </row>
    <row r="272834" spans="1:2" x14ac:dyDescent="0.3">
      <c r="A272834" s="1" t="s">
        <v>337714</v>
      </c>
      <c r="B272834" s="1" t="s">
        <v>6258</v>
      </c>
    </row>
    <row r="272835" spans="1:2" x14ac:dyDescent="0.3">
      <c r="A272835" s="1" t="s">
        <v>337715</v>
      </c>
      <c r="B272835" s="1" t="s">
        <v>337716</v>
      </c>
    </row>
    <row r="272836" spans="1:2" x14ac:dyDescent="0.3">
      <c r="A272836" s="1" t="s">
        <v>337717</v>
      </c>
      <c r="B272836" s="1" t="s">
        <v>337718</v>
      </c>
    </row>
    <row r="272837" spans="1:2" x14ac:dyDescent="0.3">
      <c r="A272837" s="1" t="s">
        <v>337719</v>
      </c>
      <c r="B272837" s="1" t="s">
        <v>96</v>
      </c>
    </row>
    <row r="272838" spans="1:2" x14ac:dyDescent="0.3">
      <c r="A272838" s="1" t="s">
        <v>337720</v>
      </c>
      <c r="B272838" s="1" t="s">
        <v>337721</v>
      </c>
    </row>
    <row r="272839" spans="1:2" x14ac:dyDescent="0.3">
      <c r="A272839" s="1" t="s">
        <v>337722</v>
      </c>
      <c r="B272839" s="1" t="s">
        <v>13931</v>
      </c>
    </row>
    <row r="272840" spans="1:2" x14ac:dyDescent="0.3">
      <c r="A272840" s="1" t="s">
        <v>337723</v>
      </c>
      <c r="B272840" s="1" t="s">
        <v>337724</v>
      </c>
    </row>
    <row r="272841" spans="1:2" x14ac:dyDescent="0.3">
      <c r="A272841" s="1" t="s">
        <v>337725</v>
      </c>
      <c r="B272841" s="1" t="s">
        <v>337726</v>
      </c>
    </row>
    <row r="272842" spans="1:2" x14ac:dyDescent="0.3">
      <c r="A272842" s="1" t="s">
        <v>337727</v>
      </c>
      <c r="B272842" s="1" t="s">
        <v>11</v>
      </c>
    </row>
    <row r="272843" spans="1:2" x14ac:dyDescent="0.3">
      <c r="A272843" s="1" t="s">
        <v>337728</v>
      </c>
      <c r="B272843" s="1" t="s">
        <v>4032</v>
      </c>
    </row>
    <row r="272844" spans="1:2" x14ac:dyDescent="0.3">
      <c r="A272844" s="1" t="s">
        <v>337729</v>
      </c>
      <c r="B272844" s="1" t="s">
        <v>337730</v>
      </c>
    </row>
    <row r="272845" spans="1:2" x14ac:dyDescent="0.3">
      <c r="A272845" s="1" t="s">
        <v>337731</v>
      </c>
      <c r="B272845" s="1" t="s">
        <v>160</v>
      </c>
    </row>
    <row r="272846" spans="1:2" x14ac:dyDescent="0.3">
      <c r="A272846" s="1" t="s">
        <v>337732</v>
      </c>
      <c r="B272846" s="1" t="s">
        <v>15825</v>
      </c>
    </row>
    <row r="272847" spans="1:2" x14ac:dyDescent="0.3">
      <c r="A272847" s="1" t="s">
        <v>337733</v>
      </c>
      <c r="B272847" s="1" t="s">
        <v>11</v>
      </c>
    </row>
    <row r="272848" spans="1:2" x14ac:dyDescent="0.3">
      <c r="A272848" s="1" t="s">
        <v>337734</v>
      </c>
      <c r="B272848" s="1" t="s">
        <v>16824</v>
      </c>
    </row>
    <row r="272849" spans="1:2" x14ac:dyDescent="0.3">
      <c r="A272849" s="1" t="s">
        <v>337735</v>
      </c>
      <c r="B272849" s="1" t="s">
        <v>82</v>
      </c>
    </row>
    <row r="272850" spans="1:2" x14ac:dyDescent="0.3">
      <c r="A272850" s="1" t="s">
        <v>337736</v>
      </c>
      <c r="B272850" s="1" t="s">
        <v>337737</v>
      </c>
    </row>
    <row r="272851" spans="1:2" x14ac:dyDescent="0.3">
      <c r="A272851" s="1" t="s">
        <v>337738</v>
      </c>
      <c r="B272851" s="1" t="s">
        <v>11</v>
      </c>
    </row>
    <row r="272852" spans="1:2" x14ac:dyDescent="0.3">
      <c r="A272852" s="1" t="s">
        <v>337739</v>
      </c>
      <c r="B272852" s="1" t="s">
        <v>528</v>
      </c>
    </row>
    <row r="272853" spans="1:2" x14ac:dyDescent="0.3">
      <c r="A272853" s="1" t="s">
        <v>337740</v>
      </c>
      <c r="B272853" s="1" t="s">
        <v>71</v>
      </c>
    </row>
    <row r="272854" spans="1:2" x14ac:dyDescent="0.3">
      <c r="A272854" s="1" t="s">
        <v>337741</v>
      </c>
      <c r="B272854" s="1" t="s">
        <v>11</v>
      </c>
    </row>
    <row r="272855" spans="1:2" x14ac:dyDescent="0.3">
      <c r="A272855" s="1" t="s">
        <v>337742</v>
      </c>
      <c r="B272855" s="1" t="s">
        <v>10306</v>
      </c>
    </row>
    <row r="272856" spans="1:2" x14ac:dyDescent="0.3">
      <c r="A272856" s="1" t="s">
        <v>337743</v>
      </c>
      <c r="B272856" s="1" t="s">
        <v>11</v>
      </c>
    </row>
    <row r="272857" spans="1:2" x14ac:dyDescent="0.3">
      <c r="A272857" s="1" t="s">
        <v>337744</v>
      </c>
      <c r="B272857" s="1" t="s">
        <v>82</v>
      </c>
    </row>
    <row r="272858" spans="1:2" x14ac:dyDescent="0.3">
      <c r="A272858" s="1" t="s">
        <v>337745</v>
      </c>
      <c r="B272858" s="1" t="s">
        <v>82</v>
      </c>
    </row>
    <row r="272859" spans="1:2" x14ac:dyDescent="0.3">
      <c r="A272859" s="1" t="s">
        <v>337746</v>
      </c>
      <c r="B272859" s="1" t="s">
        <v>115</v>
      </c>
    </row>
    <row r="272860" spans="1:2" x14ac:dyDescent="0.3">
      <c r="A272860" s="1" t="s">
        <v>337747</v>
      </c>
      <c r="B272860" s="1" t="s">
        <v>337748</v>
      </c>
    </row>
    <row r="272861" spans="1:2" x14ac:dyDescent="0.3">
      <c r="A272861" s="1" t="s">
        <v>337749</v>
      </c>
      <c r="B272861" s="1" t="s">
        <v>337750</v>
      </c>
    </row>
    <row r="272862" spans="1:2" x14ac:dyDescent="0.3">
      <c r="A272862" s="1" t="s">
        <v>337751</v>
      </c>
      <c r="B272862" s="1" t="s">
        <v>337752</v>
      </c>
    </row>
    <row r="272863" spans="1:2" x14ac:dyDescent="0.3">
      <c r="A272863" s="1" t="s">
        <v>337753</v>
      </c>
      <c r="B272863" s="1" t="s">
        <v>91</v>
      </c>
    </row>
    <row r="272864" spans="1:2" x14ac:dyDescent="0.3">
      <c r="A272864" s="1" t="s">
        <v>337754</v>
      </c>
      <c r="B272864" s="1" t="s">
        <v>337755</v>
      </c>
    </row>
    <row r="272865" spans="1:2" x14ac:dyDescent="0.3">
      <c r="A272865" s="1" t="s">
        <v>337756</v>
      </c>
      <c r="B272865" s="1" t="s">
        <v>160</v>
      </c>
    </row>
    <row r="272866" spans="1:2" x14ac:dyDescent="0.3">
      <c r="A272866" s="1" t="s">
        <v>337757</v>
      </c>
      <c r="B272866" s="1" t="s">
        <v>237</v>
      </c>
    </row>
    <row r="272867" spans="1:2" x14ac:dyDescent="0.3">
      <c r="A272867" s="1" t="s">
        <v>337758</v>
      </c>
      <c r="B272867" s="1" t="s">
        <v>18</v>
      </c>
    </row>
    <row r="272868" spans="1:2" x14ac:dyDescent="0.3">
      <c r="A272868" s="1" t="s">
        <v>337759</v>
      </c>
      <c r="B272868" s="1" t="s">
        <v>47</v>
      </c>
    </row>
    <row r="272869" spans="1:2" x14ac:dyDescent="0.3">
      <c r="A272869" s="1" t="s">
        <v>337760</v>
      </c>
      <c r="B272869" s="1" t="s">
        <v>337761</v>
      </c>
    </row>
    <row r="272870" spans="1:2" x14ac:dyDescent="0.3">
      <c r="A272870" s="1" t="s">
        <v>337762</v>
      </c>
      <c r="B272870" s="1" t="s">
        <v>12851</v>
      </c>
    </row>
    <row r="272871" spans="1:2" x14ac:dyDescent="0.3">
      <c r="A272871" s="1" t="s">
        <v>337763</v>
      </c>
      <c r="B272871" s="1" t="s">
        <v>337764</v>
      </c>
    </row>
    <row r="272872" spans="1:2" x14ac:dyDescent="0.3">
      <c r="A272872" s="1" t="s">
        <v>337765</v>
      </c>
      <c r="B272872" s="1" t="s">
        <v>337766</v>
      </c>
    </row>
    <row r="272873" spans="1:2" x14ac:dyDescent="0.3">
      <c r="A272873" s="1" t="s">
        <v>337767</v>
      </c>
      <c r="B272873" s="1" t="s">
        <v>11</v>
      </c>
    </row>
    <row r="272874" spans="1:2" x14ac:dyDescent="0.3">
      <c r="A272874" s="1" t="s">
        <v>337768</v>
      </c>
      <c r="B272874" s="1" t="s">
        <v>337769</v>
      </c>
    </row>
    <row r="272875" spans="1:2" x14ac:dyDescent="0.3">
      <c r="A272875" s="1" t="s">
        <v>337770</v>
      </c>
      <c r="B272875" s="1" t="s">
        <v>337771</v>
      </c>
    </row>
    <row r="272876" spans="1:2" x14ac:dyDescent="0.3">
      <c r="A272876" s="1" t="s">
        <v>337772</v>
      </c>
      <c r="B272876" s="1" t="s">
        <v>82</v>
      </c>
    </row>
    <row r="272877" spans="1:2" x14ac:dyDescent="0.3">
      <c r="A272877" s="1" t="s">
        <v>337773</v>
      </c>
      <c r="B272877" s="1" t="s">
        <v>85</v>
      </c>
    </row>
    <row r="272878" spans="1:2" x14ac:dyDescent="0.3">
      <c r="A272878" s="1" t="s">
        <v>337774</v>
      </c>
      <c r="B272878" s="1" t="s">
        <v>101</v>
      </c>
    </row>
    <row r="272879" spans="1:2" x14ac:dyDescent="0.3">
      <c r="A272879" s="1" t="s">
        <v>337775</v>
      </c>
      <c r="B272879" s="1" t="s">
        <v>11</v>
      </c>
    </row>
    <row r="272880" spans="1:2" x14ac:dyDescent="0.3">
      <c r="A272880" s="1" t="s">
        <v>337776</v>
      </c>
      <c r="B272880" s="1" t="s">
        <v>685</v>
      </c>
    </row>
    <row r="272881" spans="1:2" x14ac:dyDescent="0.3">
      <c r="A272881" s="1" t="s">
        <v>337777</v>
      </c>
      <c r="B272881" s="1" t="s">
        <v>89</v>
      </c>
    </row>
    <row r="272882" spans="1:2" x14ac:dyDescent="0.3">
      <c r="A272882" s="1" t="s">
        <v>337778</v>
      </c>
      <c r="B272882" s="1" t="s">
        <v>218481</v>
      </c>
    </row>
    <row r="272883" spans="1:2" x14ac:dyDescent="0.3">
      <c r="A272883" s="1" t="s">
        <v>337779</v>
      </c>
      <c r="B272883" s="1" t="s">
        <v>200</v>
      </c>
    </row>
    <row r="272884" spans="1:2" x14ac:dyDescent="0.3">
      <c r="A272884" s="1" t="s">
        <v>337780</v>
      </c>
      <c r="B272884" s="1" t="s">
        <v>337781</v>
      </c>
    </row>
    <row r="272885" spans="1:2" x14ac:dyDescent="0.3">
      <c r="A272885" s="1" t="s">
        <v>337782</v>
      </c>
      <c r="B272885" s="1" t="s">
        <v>11</v>
      </c>
    </row>
    <row r="272886" spans="1:2" x14ac:dyDescent="0.3">
      <c r="A272886" s="1" t="s">
        <v>337783</v>
      </c>
      <c r="B272886" s="1" t="s">
        <v>14561</v>
      </c>
    </row>
    <row r="272887" spans="1:2" x14ac:dyDescent="0.3">
      <c r="A272887" s="1" t="s">
        <v>337784</v>
      </c>
      <c r="B272887" s="1" t="s">
        <v>337785</v>
      </c>
    </row>
    <row r="272888" spans="1:2" x14ac:dyDescent="0.3">
      <c r="A272888" s="1" t="s">
        <v>337786</v>
      </c>
      <c r="B272888" s="1" t="s">
        <v>82</v>
      </c>
    </row>
    <row r="272889" spans="1:2" x14ac:dyDescent="0.3">
      <c r="A272889" s="1" t="s">
        <v>337787</v>
      </c>
      <c r="B272889" s="1" t="s">
        <v>337788</v>
      </c>
    </row>
    <row r="272890" spans="1:2" x14ac:dyDescent="0.3">
      <c r="A272890" s="1" t="s">
        <v>337789</v>
      </c>
      <c r="B272890" s="1" t="s">
        <v>18</v>
      </c>
    </row>
    <row r="272891" spans="1:2" x14ac:dyDescent="0.3">
      <c r="A272891" s="1" t="s">
        <v>337790</v>
      </c>
      <c r="B272891" s="1" t="s">
        <v>5</v>
      </c>
    </row>
    <row r="272892" spans="1:2" x14ac:dyDescent="0.3">
      <c r="A272892" s="1" t="s">
        <v>337791</v>
      </c>
      <c r="B272892" s="1" t="s">
        <v>337792</v>
      </c>
    </row>
    <row r="272893" spans="1:2" x14ac:dyDescent="0.3">
      <c r="A272893" s="1" t="s">
        <v>337793</v>
      </c>
      <c r="B272893" s="1" t="s">
        <v>337794</v>
      </c>
    </row>
    <row r="272894" spans="1:2" x14ac:dyDescent="0.3">
      <c r="A272894" s="1" t="s">
        <v>337795</v>
      </c>
      <c r="B272894" s="1" t="s">
        <v>337796</v>
      </c>
    </row>
    <row r="272895" spans="1:2" x14ac:dyDescent="0.3">
      <c r="A272895" s="1" t="s">
        <v>337797</v>
      </c>
      <c r="B272895" s="1" t="s">
        <v>337798</v>
      </c>
    </row>
    <row r="272896" spans="1:2" x14ac:dyDescent="0.3">
      <c r="A272896" s="1" t="s">
        <v>337799</v>
      </c>
      <c r="B272896" s="1" t="s">
        <v>84194</v>
      </c>
    </row>
    <row r="272897" spans="1:2" x14ac:dyDescent="0.3">
      <c r="A272897" s="1" t="s">
        <v>337800</v>
      </c>
      <c r="B272897" s="1" t="s">
        <v>337801</v>
      </c>
    </row>
    <row r="272898" spans="1:2" x14ac:dyDescent="0.3">
      <c r="A272898" s="1" t="s">
        <v>337802</v>
      </c>
      <c r="B272898" s="1" t="s">
        <v>5</v>
      </c>
    </row>
    <row r="272899" spans="1:2" x14ac:dyDescent="0.3">
      <c r="A272899" s="1" t="s">
        <v>337803</v>
      </c>
      <c r="B272899" s="1" t="s">
        <v>10118</v>
      </c>
    </row>
    <row r="272900" spans="1:2" x14ac:dyDescent="0.3">
      <c r="A272900" s="1" t="s">
        <v>337804</v>
      </c>
      <c r="B272900" s="1" t="s">
        <v>96</v>
      </c>
    </row>
    <row r="272901" spans="1:2" x14ac:dyDescent="0.3">
      <c r="A272901" s="1" t="s">
        <v>337805</v>
      </c>
      <c r="B272901" s="1" t="s">
        <v>337806</v>
      </c>
    </row>
    <row r="272902" spans="1:2" x14ac:dyDescent="0.3">
      <c r="A272902" s="1" t="s">
        <v>337807</v>
      </c>
      <c r="B272902" s="1" t="s">
        <v>1484</v>
      </c>
    </row>
    <row r="272903" spans="1:2" x14ac:dyDescent="0.3">
      <c r="A272903" s="1" t="s">
        <v>337808</v>
      </c>
      <c r="B272903" s="1" t="s">
        <v>11</v>
      </c>
    </row>
    <row r="272904" spans="1:2" x14ac:dyDescent="0.3">
      <c r="A272904" s="1" t="s">
        <v>337809</v>
      </c>
      <c r="B272904" s="1" t="s">
        <v>685</v>
      </c>
    </row>
    <row r="272905" spans="1:2" x14ac:dyDescent="0.3">
      <c r="A272905" s="1" t="s">
        <v>337810</v>
      </c>
      <c r="B272905" s="1" t="s">
        <v>26667</v>
      </c>
    </row>
    <row r="272906" spans="1:2" x14ac:dyDescent="0.3">
      <c r="A272906" s="1" t="s">
        <v>337811</v>
      </c>
      <c r="B272906" s="1" t="s">
        <v>135</v>
      </c>
    </row>
    <row r="272907" spans="1:2" x14ac:dyDescent="0.3">
      <c r="A272907" s="1" t="s">
        <v>337812</v>
      </c>
      <c r="B272907" s="1" t="s">
        <v>337813</v>
      </c>
    </row>
    <row r="272908" spans="1:2" x14ac:dyDescent="0.3">
      <c r="A272908" s="1" t="s">
        <v>337814</v>
      </c>
      <c r="B272908" s="1" t="s">
        <v>11</v>
      </c>
    </row>
    <row r="272909" spans="1:2" x14ac:dyDescent="0.3">
      <c r="A272909" s="1" t="s">
        <v>337815</v>
      </c>
      <c r="B272909" s="1" t="s">
        <v>101</v>
      </c>
    </row>
    <row r="272910" spans="1:2" x14ac:dyDescent="0.3">
      <c r="A272910" s="1" t="s">
        <v>337816</v>
      </c>
      <c r="B272910" s="1" t="s">
        <v>91</v>
      </c>
    </row>
    <row r="272911" spans="1:2" x14ac:dyDescent="0.3">
      <c r="A272911" s="1" t="s">
        <v>337817</v>
      </c>
      <c r="B272911" s="1" t="s">
        <v>11</v>
      </c>
    </row>
    <row r="272912" spans="1:2" x14ac:dyDescent="0.3">
      <c r="A272912" s="1" t="s">
        <v>337818</v>
      </c>
      <c r="B272912" s="1" t="s">
        <v>1145</v>
      </c>
    </row>
    <row r="272913" spans="1:2" x14ac:dyDescent="0.3">
      <c r="A272913" s="1" t="s">
        <v>337819</v>
      </c>
      <c r="B272913" s="1" t="s">
        <v>337820</v>
      </c>
    </row>
    <row r="272914" spans="1:2" x14ac:dyDescent="0.3">
      <c r="A272914" s="1" t="s">
        <v>337821</v>
      </c>
      <c r="B272914" s="1" t="s">
        <v>685</v>
      </c>
    </row>
    <row r="272915" spans="1:2" x14ac:dyDescent="0.3">
      <c r="A272915" s="1" t="s">
        <v>337822</v>
      </c>
      <c r="B272915" s="1" t="s">
        <v>318119</v>
      </c>
    </row>
    <row r="272916" spans="1:2" x14ac:dyDescent="0.3">
      <c r="A272916" s="1" t="s">
        <v>337823</v>
      </c>
      <c r="B272916" s="1" t="s">
        <v>337824</v>
      </c>
    </row>
    <row r="272917" spans="1:2" x14ac:dyDescent="0.3">
      <c r="A272917" s="1" t="s">
        <v>337825</v>
      </c>
      <c r="B272917" s="1" t="s">
        <v>337826</v>
      </c>
    </row>
    <row r="272918" spans="1:2" x14ac:dyDescent="0.3">
      <c r="A272918" s="1" t="s">
        <v>337827</v>
      </c>
      <c r="B272918" s="1" t="s">
        <v>5</v>
      </c>
    </row>
    <row r="272919" spans="1:2" x14ac:dyDescent="0.3">
      <c r="A272919" s="1" t="s">
        <v>337828</v>
      </c>
      <c r="B272919" s="1" t="s">
        <v>337829</v>
      </c>
    </row>
    <row r="272920" spans="1:2" x14ac:dyDescent="0.3">
      <c r="A272920" s="1" t="s">
        <v>337830</v>
      </c>
      <c r="B272920" s="1" t="s">
        <v>337831</v>
      </c>
    </row>
    <row r="272921" spans="1:2" x14ac:dyDescent="0.3">
      <c r="A272921" s="1" t="s">
        <v>337832</v>
      </c>
      <c r="B272921" s="1" t="s">
        <v>101</v>
      </c>
    </row>
    <row r="272922" spans="1:2" x14ac:dyDescent="0.3">
      <c r="A272922" s="1" t="s">
        <v>337833</v>
      </c>
      <c r="B272922" s="1" t="s">
        <v>91</v>
      </c>
    </row>
    <row r="272923" spans="1:2" x14ac:dyDescent="0.3">
      <c r="A272923" s="1" t="s">
        <v>337834</v>
      </c>
      <c r="B272923" s="1" t="s">
        <v>11</v>
      </c>
    </row>
    <row r="272924" spans="1:2" x14ac:dyDescent="0.3">
      <c r="A272924" s="1" t="s">
        <v>337835</v>
      </c>
      <c r="B272924" s="1" t="s">
        <v>11</v>
      </c>
    </row>
    <row r="272925" spans="1:2" x14ac:dyDescent="0.3">
      <c r="A272925" s="1" t="s">
        <v>337836</v>
      </c>
      <c r="B272925" s="1" t="s">
        <v>337837</v>
      </c>
    </row>
    <row r="272926" spans="1:2" x14ac:dyDescent="0.3">
      <c r="A272926" s="1" t="s">
        <v>337838</v>
      </c>
      <c r="B272926" s="1" t="s">
        <v>11</v>
      </c>
    </row>
    <row r="272927" spans="1:2" x14ac:dyDescent="0.3">
      <c r="A272927" s="1" t="s">
        <v>337839</v>
      </c>
      <c r="B272927" s="1" t="s">
        <v>237</v>
      </c>
    </row>
    <row r="272928" spans="1:2" x14ac:dyDescent="0.3">
      <c r="A272928" s="1" t="s">
        <v>337840</v>
      </c>
      <c r="B272928" s="1" t="s">
        <v>337841</v>
      </c>
    </row>
    <row r="272929" spans="1:2" x14ac:dyDescent="0.3">
      <c r="A272929" s="1" t="s">
        <v>337842</v>
      </c>
      <c r="B272929" s="1" t="s">
        <v>96</v>
      </c>
    </row>
    <row r="272930" spans="1:2" x14ac:dyDescent="0.3">
      <c r="A272930" s="1" t="s">
        <v>337843</v>
      </c>
      <c r="B272930" s="1" t="s">
        <v>1390</v>
      </c>
    </row>
    <row r="272931" spans="1:2" x14ac:dyDescent="0.3">
      <c r="A272931" s="1" t="s">
        <v>337844</v>
      </c>
      <c r="B272931" s="1" t="s">
        <v>337845</v>
      </c>
    </row>
    <row r="272932" spans="1:2" x14ac:dyDescent="0.3">
      <c r="A272932" s="1" t="s">
        <v>337846</v>
      </c>
      <c r="B272932" s="1" t="s">
        <v>89</v>
      </c>
    </row>
    <row r="272933" spans="1:2" x14ac:dyDescent="0.3">
      <c r="A272933" s="1" t="s">
        <v>337847</v>
      </c>
      <c r="B272933" s="1" t="s">
        <v>91</v>
      </c>
    </row>
    <row r="272934" spans="1:2" x14ac:dyDescent="0.3">
      <c r="A272934" s="1" t="s">
        <v>337848</v>
      </c>
      <c r="B272934" s="1" t="s">
        <v>9682</v>
      </c>
    </row>
    <row r="272935" spans="1:2" x14ac:dyDescent="0.3">
      <c r="A272935" s="1" t="s">
        <v>337849</v>
      </c>
      <c r="B272935" s="1" t="s">
        <v>89</v>
      </c>
    </row>
    <row r="272936" spans="1:2" x14ac:dyDescent="0.3">
      <c r="A272936" s="1" t="s">
        <v>337850</v>
      </c>
      <c r="B272936" s="1" t="s">
        <v>89</v>
      </c>
    </row>
    <row r="272937" spans="1:2" x14ac:dyDescent="0.3">
      <c r="A272937" s="1" t="s">
        <v>337851</v>
      </c>
      <c r="B272937" s="1" t="s">
        <v>91</v>
      </c>
    </row>
    <row r="272938" spans="1:2" x14ac:dyDescent="0.3">
      <c r="A272938" s="1" t="s">
        <v>337852</v>
      </c>
      <c r="B272938" s="1" t="s">
        <v>11</v>
      </c>
    </row>
    <row r="272939" spans="1:2" x14ac:dyDescent="0.3">
      <c r="A272939" s="1" t="s">
        <v>337853</v>
      </c>
      <c r="B272939" s="1" t="s">
        <v>18</v>
      </c>
    </row>
    <row r="272940" spans="1:2" x14ac:dyDescent="0.3">
      <c r="A272940" s="1" t="s">
        <v>337854</v>
      </c>
      <c r="B272940" s="1" t="s">
        <v>1211</v>
      </c>
    </row>
    <row r="272941" spans="1:2" x14ac:dyDescent="0.3">
      <c r="A272941" s="1" t="s">
        <v>337855</v>
      </c>
      <c r="B272941" s="1" t="s">
        <v>11</v>
      </c>
    </row>
    <row r="272942" spans="1:2" x14ac:dyDescent="0.3">
      <c r="A272942" s="1" t="s">
        <v>337856</v>
      </c>
      <c r="B272942" s="1" t="s">
        <v>59</v>
      </c>
    </row>
    <row r="272943" spans="1:2" x14ac:dyDescent="0.3">
      <c r="A272943" s="1" t="s">
        <v>337857</v>
      </c>
      <c r="B272943" s="1" t="s">
        <v>337858</v>
      </c>
    </row>
    <row r="272944" spans="1:2" x14ac:dyDescent="0.3">
      <c r="A272944" s="1" t="s">
        <v>337859</v>
      </c>
      <c r="B272944" s="1" t="s">
        <v>135</v>
      </c>
    </row>
    <row r="272945" spans="1:2" x14ac:dyDescent="0.3">
      <c r="A272945" s="1" t="s">
        <v>337860</v>
      </c>
      <c r="B272945" s="1" t="s">
        <v>56408</v>
      </c>
    </row>
    <row r="272946" spans="1:2" x14ac:dyDescent="0.3">
      <c r="A272946" s="1" t="s">
        <v>337861</v>
      </c>
      <c r="B272946" s="1" t="s">
        <v>337862</v>
      </c>
    </row>
    <row r="272947" spans="1:2" x14ac:dyDescent="0.3">
      <c r="A272947" s="1" t="s">
        <v>337863</v>
      </c>
      <c r="B272947" s="1" t="s">
        <v>71</v>
      </c>
    </row>
    <row r="272948" spans="1:2" x14ac:dyDescent="0.3">
      <c r="A272948" s="1" t="s">
        <v>337864</v>
      </c>
      <c r="B272948" s="1" t="s">
        <v>19255</v>
      </c>
    </row>
    <row r="272949" spans="1:2" x14ac:dyDescent="0.3">
      <c r="A272949" s="1" t="s">
        <v>337865</v>
      </c>
      <c r="B272949" s="1" t="s">
        <v>96</v>
      </c>
    </row>
    <row r="272950" spans="1:2" x14ac:dyDescent="0.3">
      <c r="A272950" s="1" t="s">
        <v>337866</v>
      </c>
      <c r="B272950" s="1" t="s">
        <v>5883</v>
      </c>
    </row>
    <row r="272951" spans="1:2" x14ac:dyDescent="0.3">
      <c r="A272951" s="1" t="s">
        <v>337867</v>
      </c>
      <c r="B272951" s="1" t="s">
        <v>4444</v>
      </c>
    </row>
    <row r="272952" spans="1:2" x14ac:dyDescent="0.3">
      <c r="A272952" s="1" t="s">
        <v>337868</v>
      </c>
      <c r="B272952" s="1" t="s">
        <v>52920</v>
      </c>
    </row>
    <row r="272953" spans="1:2" x14ac:dyDescent="0.3">
      <c r="A272953" s="1" t="s">
        <v>337869</v>
      </c>
      <c r="B272953" s="1" t="s">
        <v>337870</v>
      </c>
    </row>
    <row r="272954" spans="1:2" x14ac:dyDescent="0.3">
      <c r="A272954" s="1" t="s">
        <v>337871</v>
      </c>
      <c r="B272954" s="1" t="s">
        <v>485</v>
      </c>
    </row>
    <row r="272955" spans="1:2" x14ac:dyDescent="0.3">
      <c r="A272955" s="1" t="s">
        <v>337872</v>
      </c>
      <c r="B272955" s="1" t="s">
        <v>4934</v>
      </c>
    </row>
    <row r="272956" spans="1:2" x14ac:dyDescent="0.3">
      <c r="A272956" s="1" t="s">
        <v>337873</v>
      </c>
      <c r="B272956" s="1" t="s">
        <v>101</v>
      </c>
    </row>
    <row r="272957" spans="1:2" x14ac:dyDescent="0.3">
      <c r="A272957" s="1" t="s">
        <v>337874</v>
      </c>
      <c r="B272957" s="1" t="s">
        <v>36390</v>
      </c>
    </row>
    <row r="272958" spans="1:2" x14ac:dyDescent="0.3">
      <c r="A272958" s="1" t="s">
        <v>337875</v>
      </c>
      <c r="B272958" s="1" t="s">
        <v>71</v>
      </c>
    </row>
    <row r="272959" spans="1:2" x14ac:dyDescent="0.3">
      <c r="A272959" s="1" t="s">
        <v>337876</v>
      </c>
      <c r="B272959" s="1" t="s">
        <v>8586</v>
      </c>
    </row>
    <row r="272960" spans="1:2" x14ac:dyDescent="0.3">
      <c r="A272960" s="1" t="s">
        <v>337877</v>
      </c>
      <c r="B272960" s="1" t="s">
        <v>135</v>
      </c>
    </row>
    <row r="272961" spans="1:2" x14ac:dyDescent="0.3">
      <c r="A272961" s="1" t="s">
        <v>337878</v>
      </c>
      <c r="B272961" s="1" t="s">
        <v>337879</v>
      </c>
    </row>
    <row r="272962" spans="1:2" x14ac:dyDescent="0.3">
      <c r="A272962" s="1" t="s">
        <v>337880</v>
      </c>
      <c r="B272962" s="1" t="s">
        <v>337881</v>
      </c>
    </row>
    <row r="272963" spans="1:2" x14ac:dyDescent="0.3">
      <c r="A272963" s="1" t="s">
        <v>337882</v>
      </c>
      <c r="B272963" s="1" t="s">
        <v>9</v>
      </c>
    </row>
    <row r="272964" spans="1:2" x14ac:dyDescent="0.3">
      <c r="A272964" s="1" t="s">
        <v>337883</v>
      </c>
      <c r="B272964" s="1" t="s">
        <v>719</v>
      </c>
    </row>
    <row r="272965" spans="1:2" x14ac:dyDescent="0.3">
      <c r="A272965" s="1" t="s">
        <v>337884</v>
      </c>
      <c r="B272965" s="1" t="s">
        <v>38</v>
      </c>
    </row>
    <row r="272966" spans="1:2" x14ac:dyDescent="0.3">
      <c r="A272966" s="1" t="s">
        <v>337885</v>
      </c>
      <c r="B272966" s="1" t="s">
        <v>11</v>
      </c>
    </row>
    <row r="272967" spans="1:2" x14ac:dyDescent="0.3">
      <c r="A272967" s="1" t="s">
        <v>337886</v>
      </c>
      <c r="B272967" s="1" t="s">
        <v>71</v>
      </c>
    </row>
    <row r="272968" spans="1:2" x14ac:dyDescent="0.3">
      <c r="A272968" s="1" t="s">
        <v>337887</v>
      </c>
      <c r="B272968" s="1" t="s">
        <v>82</v>
      </c>
    </row>
    <row r="272969" spans="1:2" x14ac:dyDescent="0.3">
      <c r="A272969" s="1" t="s">
        <v>337888</v>
      </c>
      <c r="B272969" s="1" t="s">
        <v>3757</v>
      </c>
    </row>
    <row r="272970" spans="1:2" x14ac:dyDescent="0.3">
      <c r="A272970" s="1" t="s">
        <v>337889</v>
      </c>
      <c r="B272970" s="1" t="s">
        <v>54</v>
      </c>
    </row>
    <row r="272971" spans="1:2" x14ac:dyDescent="0.3">
      <c r="A272971" s="1" t="s">
        <v>337890</v>
      </c>
      <c r="B272971" s="1" t="s">
        <v>685</v>
      </c>
    </row>
    <row r="272972" spans="1:2" x14ac:dyDescent="0.3">
      <c r="A272972" s="1" t="s">
        <v>337891</v>
      </c>
      <c r="B272972" s="1" t="s">
        <v>1548</v>
      </c>
    </row>
    <row r="272973" spans="1:2" x14ac:dyDescent="0.3">
      <c r="A272973" s="1" t="s">
        <v>337892</v>
      </c>
      <c r="B272973" s="1" t="s">
        <v>1810</v>
      </c>
    </row>
    <row r="272974" spans="1:2" x14ac:dyDescent="0.3">
      <c r="A272974" s="1" t="s">
        <v>337893</v>
      </c>
      <c r="B272974" s="1" t="s">
        <v>5</v>
      </c>
    </row>
    <row r="272975" spans="1:2" x14ac:dyDescent="0.3">
      <c r="A272975" s="1" t="s">
        <v>337894</v>
      </c>
      <c r="B272975" s="1" t="s">
        <v>11</v>
      </c>
    </row>
    <row r="272976" spans="1:2" x14ac:dyDescent="0.3">
      <c r="A272976" s="1" t="s">
        <v>337895</v>
      </c>
      <c r="B272976" s="1" t="s">
        <v>11</v>
      </c>
    </row>
    <row r="272977" spans="1:2" x14ac:dyDescent="0.3">
      <c r="A272977" s="1" t="s">
        <v>337896</v>
      </c>
      <c r="B272977" s="1" t="s">
        <v>101</v>
      </c>
    </row>
    <row r="272978" spans="1:2" x14ac:dyDescent="0.3">
      <c r="A272978" s="1" t="s">
        <v>337897</v>
      </c>
      <c r="B272978" s="1" t="s">
        <v>4981</v>
      </c>
    </row>
    <row r="272979" spans="1:2" x14ac:dyDescent="0.3">
      <c r="A272979" s="1" t="s">
        <v>337898</v>
      </c>
      <c r="B272979" s="1" t="s">
        <v>5667</v>
      </c>
    </row>
    <row r="272980" spans="1:2" x14ac:dyDescent="0.3">
      <c r="A272980" s="1" t="s">
        <v>337899</v>
      </c>
      <c r="B272980" s="1" t="s">
        <v>11</v>
      </c>
    </row>
    <row r="272981" spans="1:2" x14ac:dyDescent="0.3">
      <c r="A272981" s="1" t="s">
        <v>337900</v>
      </c>
      <c r="B272981" s="1" t="s">
        <v>59</v>
      </c>
    </row>
    <row r="272982" spans="1:2" x14ac:dyDescent="0.3">
      <c r="A272982" s="1" t="s">
        <v>337901</v>
      </c>
      <c r="B272982" s="1" t="s">
        <v>101</v>
      </c>
    </row>
    <row r="272983" spans="1:2" x14ac:dyDescent="0.3">
      <c r="A272983" s="1" t="s">
        <v>337902</v>
      </c>
      <c r="B272983" s="1" t="s">
        <v>3343</v>
      </c>
    </row>
    <row r="272984" spans="1:2" x14ac:dyDescent="0.3">
      <c r="A272984" s="1" t="s">
        <v>337903</v>
      </c>
      <c r="B272984" s="1" t="s">
        <v>96</v>
      </c>
    </row>
    <row r="272985" spans="1:2" x14ac:dyDescent="0.3">
      <c r="A272985" s="1" t="s">
        <v>337904</v>
      </c>
      <c r="B272985" s="1" t="s">
        <v>11</v>
      </c>
    </row>
    <row r="272986" spans="1:2" x14ac:dyDescent="0.3">
      <c r="A272986" s="1" t="s">
        <v>337905</v>
      </c>
      <c r="B272986" s="1" t="s">
        <v>11</v>
      </c>
    </row>
    <row r="272987" spans="1:2" x14ac:dyDescent="0.3">
      <c r="A272987" s="1" t="s">
        <v>337906</v>
      </c>
      <c r="B272987" s="1" t="s">
        <v>2970</v>
      </c>
    </row>
    <row r="272988" spans="1:2" x14ac:dyDescent="0.3">
      <c r="A272988" s="1" t="s">
        <v>337907</v>
      </c>
      <c r="B272988" s="1" t="s">
        <v>11</v>
      </c>
    </row>
    <row r="272989" spans="1:2" x14ac:dyDescent="0.3">
      <c r="A272989" s="1" t="s">
        <v>337908</v>
      </c>
      <c r="B272989" s="1" t="s">
        <v>11</v>
      </c>
    </row>
    <row r="272990" spans="1:2" x14ac:dyDescent="0.3">
      <c r="A272990" s="1" t="s">
        <v>337909</v>
      </c>
      <c r="B272990" s="1" t="s">
        <v>96</v>
      </c>
    </row>
    <row r="272991" spans="1:2" x14ac:dyDescent="0.3">
      <c r="A272991" s="1" t="s">
        <v>337910</v>
      </c>
      <c r="B272991" s="1" t="s">
        <v>337911</v>
      </c>
    </row>
    <row r="272992" spans="1:2" x14ac:dyDescent="0.3">
      <c r="A272992" s="1" t="s">
        <v>337912</v>
      </c>
      <c r="B272992" s="1" t="s">
        <v>11</v>
      </c>
    </row>
    <row r="272993" spans="1:2" x14ac:dyDescent="0.3">
      <c r="A272993" s="1" t="s">
        <v>337913</v>
      </c>
      <c r="B272993" s="1" t="s">
        <v>108802</v>
      </c>
    </row>
    <row r="272994" spans="1:2" x14ac:dyDescent="0.3">
      <c r="A272994" s="1" t="s">
        <v>337914</v>
      </c>
      <c r="B272994" s="1" t="s">
        <v>11</v>
      </c>
    </row>
    <row r="272995" spans="1:2" x14ac:dyDescent="0.3">
      <c r="A272995" s="1" t="s">
        <v>337915</v>
      </c>
      <c r="B272995" s="1" t="s">
        <v>11</v>
      </c>
    </row>
    <row r="272996" spans="1:2" x14ac:dyDescent="0.3">
      <c r="A272996" s="1" t="s">
        <v>337916</v>
      </c>
      <c r="B272996" s="1" t="s">
        <v>11</v>
      </c>
    </row>
    <row r="272997" spans="1:2" x14ac:dyDescent="0.3">
      <c r="A272997" s="1" t="s">
        <v>337917</v>
      </c>
      <c r="B272997" s="1" t="s">
        <v>337918</v>
      </c>
    </row>
    <row r="272998" spans="1:2" x14ac:dyDescent="0.3">
      <c r="A272998" s="1" t="s">
        <v>337919</v>
      </c>
      <c r="B272998" s="1" t="s">
        <v>583</v>
      </c>
    </row>
    <row r="272999" spans="1:2" x14ac:dyDescent="0.3">
      <c r="A272999" s="1" t="s">
        <v>337920</v>
      </c>
      <c r="B272999" s="1" t="s">
        <v>71</v>
      </c>
    </row>
    <row r="273000" spans="1:2" x14ac:dyDescent="0.3">
      <c r="A273000" s="1" t="s">
        <v>337921</v>
      </c>
      <c r="B273000" s="1" t="s">
        <v>11</v>
      </c>
    </row>
    <row r="273001" spans="1:2" x14ac:dyDescent="0.3">
      <c r="A273001" s="1" t="s">
        <v>337922</v>
      </c>
      <c r="B273001" s="1" t="s">
        <v>59</v>
      </c>
    </row>
    <row r="273002" spans="1:2" x14ac:dyDescent="0.3">
      <c r="A273002" s="1" t="s">
        <v>337923</v>
      </c>
      <c r="B273002" s="1" t="s">
        <v>82</v>
      </c>
    </row>
    <row r="273003" spans="1:2" x14ac:dyDescent="0.3">
      <c r="A273003" s="1" t="s">
        <v>337924</v>
      </c>
      <c r="B273003" s="1" t="s">
        <v>325809</v>
      </c>
    </row>
    <row r="273004" spans="1:2" x14ac:dyDescent="0.3">
      <c r="A273004" s="1" t="s">
        <v>337925</v>
      </c>
      <c r="B273004" s="1" t="s">
        <v>18</v>
      </c>
    </row>
    <row r="273005" spans="1:2" x14ac:dyDescent="0.3">
      <c r="A273005" s="1" t="s">
        <v>337926</v>
      </c>
      <c r="B273005" s="1" t="s">
        <v>59</v>
      </c>
    </row>
    <row r="273006" spans="1:2" x14ac:dyDescent="0.3">
      <c r="A273006" s="1" t="s">
        <v>337927</v>
      </c>
      <c r="B273006" s="1" t="s">
        <v>91</v>
      </c>
    </row>
    <row r="273007" spans="1:2" x14ac:dyDescent="0.3">
      <c r="A273007" s="1" t="s">
        <v>337928</v>
      </c>
      <c r="B273007" s="1" t="s">
        <v>59</v>
      </c>
    </row>
    <row r="273008" spans="1:2" x14ac:dyDescent="0.3">
      <c r="A273008" s="1" t="s">
        <v>337929</v>
      </c>
      <c r="B273008" s="1" t="s">
        <v>89</v>
      </c>
    </row>
    <row r="273009" spans="1:2" x14ac:dyDescent="0.3">
      <c r="A273009" s="1" t="s">
        <v>337930</v>
      </c>
      <c r="B273009" s="1" t="s">
        <v>29454</v>
      </c>
    </row>
    <row r="273010" spans="1:2" x14ac:dyDescent="0.3">
      <c r="A273010" s="1" t="s">
        <v>337931</v>
      </c>
      <c r="B273010" s="1" t="s">
        <v>89</v>
      </c>
    </row>
    <row r="273011" spans="1:2" x14ac:dyDescent="0.3">
      <c r="A273011" s="1" t="s">
        <v>337932</v>
      </c>
      <c r="B273011" s="1" t="s">
        <v>3175</v>
      </c>
    </row>
    <row r="273012" spans="1:2" x14ac:dyDescent="0.3">
      <c r="A273012" s="1" t="s">
        <v>337933</v>
      </c>
      <c r="B273012" s="1" t="s">
        <v>337934</v>
      </c>
    </row>
    <row r="273013" spans="1:2" x14ac:dyDescent="0.3">
      <c r="A273013" s="1" t="s">
        <v>337935</v>
      </c>
      <c r="B273013" s="1" t="s">
        <v>685</v>
      </c>
    </row>
    <row r="273014" spans="1:2" x14ac:dyDescent="0.3">
      <c r="A273014" s="1" t="s">
        <v>337936</v>
      </c>
      <c r="B273014" s="1" t="s">
        <v>60718</v>
      </c>
    </row>
    <row r="273015" spans="1:2" x14ac:dyDescent="0.3">
      <c r="A273015" s="1" t="s">
        <v>337937</v>
      </c>
      <c r="B273015" s="1" t="s">
        <v>9</v>
      </c>
    </row>
    <row r="273016" spans="1:2" x14ac:dyDescent="0.3">
      <c r="A273016" s="1" t="s">
        <v>337938</v>
      </c>
      <c r="B273016" s="1" t="s">
        <v>11</v>
      </c>
    </row>
    <row r="273017" spans="1:2" x14ac:dyDescent="0.3">
      <c r="A273017" s="1" t="s">
        <v>337939</v>
      </c>
      <c r="B273017" s="1" t="s">
        <v>89</v>
      </c>
    </row>
    <row r="273018" spans="1:2" x14ac:dyDescent="0.3">
      <c r="A273018" s="1" t="s">
        <v>337940</v>
      </c>
      <c r="B273018" s="1" t="s">
        <v>71</v>
      </c>
    </row>
    <row r="273019" spans="1:2" x14ac:dyDescent="0.3">
      <c r="A273019" s="1" t="s">
        <v>337941</v>
      </c>
      <c r="B273019" s="1" t="s">
        <v>91</v>
      </c>
    </row>
    <row r="273020" spans="1:2" x14ac:dyDescent="0.3">
      <c r="A273020" s="1" t="s">
        <v>337942</v>
      </c>
      <c r="B273020" s="1" t="s">
        <v>41867</v>
      </c>
    </row>
    <row r="273021" spans="1:2" x14ac:dyDescent="0.3">
      <c r="A273021" s="1" t="s">
        <v>337943</v>
      </c>
      <c r="B273021" s="1" t="s">
        <v>11</v>
      </c>
    </row>
    <row r="273022" spans="1:2" x14ac:dyDescent="0.3">
      <c r="A273022" s="1" t="s">
        <v>337944</v>
      </c>
      <c r="B273022" s="1" t="s">
        <v>89</v>
      </c>
    </row>
    <row r="273023" spans="1:2" x14ac:dyDescent="0.3">
      <c r="A273023" s="1" t="s">
        <v>337945</v>
      </c>
      <c r="B273023" s="1" t="s">
        <v>1603</v>
      </c>
    </row>
    <row r="273024" spans="1:2" x14ac:dyDescent="0.3">
      <c r="A273024" s="1" t="s">
        <v>337946</v>
      </c>
      <c r="B273024" s="1" t="s">
        <v>1668</v>
      </c>
    </row>
    <row r="273025" spans="1:2" x14ac:dyDescent="0.3">
      <c r="A273025" s="1" t="s">
        <v>337947</v>
      </c>
      <c r="B273025" s="1" t="s">
        <v>2111</v>
      </c>
    </row>
    <row r="273026" spans="1:2" x14ac:dyDescent="0.3">
      <c r="A273026" s="1" t="s">
        <v>337948</v>
      </c>
      <c r="B273026" s="1" t="s">
        <v>8687</v>
      </c>
    </row>
    <row r="273027" spans="1:2" x14ac:dyDescent="0.3">
      <c r="A273027" s="1" t="s">
        <v>337949</v>
      </c>
      <c r="B273027" s="1" t="s">
        <v>329371</v>
      </c>
    </row>
    <row r="273028" spans="1:2" x14ac:dyDescent="0.3">
      <c r="A273028" s="1" t="s">
        <v>337950</v>
      </c>
      <c r="B273028" s="1" t="s">
        <v>337951</v>
      </c>
    </row>
    <row r="273029" spans="1:2" x14ac:dyDescent="0.3">
      <c r="A273029" s="1" t="s">
        <v>337952</v>
      </c>
      <c r="B273029" s="1" t="s">
        <v>528</v>
      </c>
    </row>
    <row r="273030" spans="1:2" x14ac:dyDescent="0.3">
      <c r="A273030" s="1" t="s">
        <v>337953</v>
      </c>
      <c r="B273030" s="1" t="s">
        <v>337954</v>
      </c>
    </row>
    <row r="273031" spans="1:2" x14ac:dyDescent="0.3">
      <c r="A273031" s="1" t="s">
        <v>337955</v>
      </c>
      <c r="B273031" s="1" t="s">
        <v>685</v>
      </c>
    </row>
    <row r="273032" spans="1:2" x14ac:dyDescent="0.3">
      <c r="A273032" s="1" t="s">
        <v>337956</v>
      </c>
      <c r="B273032" s="1" t="s">
        <v>11</v>
      </c>
    </row>
    <row r="273033" spans="1:2" x14ac:dyDescent="0.3">
      <c r="A273033" s="1" t="s">
        <v>337957</v>
      </c>
      <c r="B273033" s="1" t="s">
        <v>1232</v>
      </c>
    </row>
    <row r="273034" spans="1:2" x14ac:dyDescent="0.3">
      <c r="A273034" s="1" t="s">
        <v>337958</v>
      </c>
      <c r="B273034" s="1" t="s">
        <v>307838</v>
      </c>
    </row>
    <row r="273035" spans="1:2" x14ac:dyDescent="0.3">
      <c r="A273035" s="1" t="s">
        <v>337959</v>
      </c>
      <c r="B273035" s="1" t="s">
        <v>135</v>
      </c>
    </row>
    <row r="273036" spans="1:2" x14ac:dyDescent="0.3">
      <c r="A273036" s="1" t="s">
        <v>337960</v>
      </c>
      <c r="B273036" s="1" t="s">
        <v>11</v>
      </c>
    </row>
    <row r="273037" spans="1:2" x14ac:dyDescent="0.3">
      <c r="A273037" s="1" t="s">
        <v>337961</v>
      </c>
      <c r="B273037" s="1" t="s">
        <v>9</v>
      </c>
    </row>
    <row r="273038" spans="1:2" x14ac:dyDescent="0.3">
      <c r="A273038" s="1" t="s">
        <v>337962</v>
      </c>
      <c r="B273038" s="1" t="s">
        <v>337963</v>
      </c>
    </row>
    <row r="273039" spans="1:2" x14ac:dyDescent="0.3">
      <c r="A273039" s="1" t="s">
        <v>337964</v>
      </c>
      <c r="B273039" s="1" t="s">
        <v>685</v>
      </c>
    </row>
    <row r="273040" spans="1:2" x14ac:dyDescent="0.3">
      <c r="A273040" s="1" t="s">
        <v>337965</v>
      </c>
      <c r="B273040" s="1" t="s">
        <v>337966</v>
      </c>
    </row>
    <row r="273041" spans="1:2" x14ac:dyDescent="0.3">
      <c r="A273041" s="1" t="s">
        <v>337967</v>
      </c>
      <c r="B273041" s="1" t="s">
        <v>11</v>
      </c>
    </row>
    <row r="273042" spans="1:2" x14ac:dyDescent="0.3">
      <c r="A273042" s="1" t="s">
        <v>337968</v>
      </c>
      <c r="B273042" s="1" t="s">
        <v>90787</v>
      </c>
    </row>
    <row r="273043" spans="1:2" x14ac:dyDescent="0.3">
      <c r="A273043" s="1" t="s">
        <v>337969</v>
      </c>
      <c r="B273043" s="1" t="s">
        <v>11</v>
      </c>
    </row>
    <row r="273044" spans="1:2" x14ac:dyDescent="0.3">
      <c r="A273044" s="1" t="s">
        <v>337970</v>
      </c>
      <c r="B273044" s="1" t="s">
        <v>337971</v>
      </c>
    </row>
    <row r="273045" spans="1:2" x14ac:dyDescent="0.3">
      <c r="A273045" s="1" t="s">
        <v>337972</v>
      </c>
      <c r="B273045" s="1" t="s">
        <v>509</v>
      </c>
    </row>
    <row r="273046" spans="1:2" x14ac:dyDescent="0.3">
      <c r="A273046" s="1" t="s">
        <v>337973</v>
      </c>
      <c r="B273046" s="1" t="s">
        <v>2812</v>
      </c>
    </row>
    <row r="273047" spans="1:2" x14ac:dyDescent="0.3">
      <c r="A273047" s="1" t="s">
        <v>337974</v>
      </c>
      <c r="B273047" s="1" t="s">
        <v>1220</v>
      </c>
    </row>
    <row r="273048" spans="1:2" x14ac:dyDescent="0.3">
      <c r="A273048" s="1" t="s">
        <v>337975</v>
      </c>
      <c r="B273048" s="1" t="s">
        <v>91</v>
      </c>
    </row>
    <row r="273049" spans="1:2" x14ac:dyDescent="0.3">
      <c r="A273049" s="1" t="s">
        <v>337976</v>
      </c>
      <c r="B273049" s="1" t="s">
        <v>11</v>
      </c>
    </row>
    <row r="273050" spans="1:2" x14ac:dyDescent="0.3">
      <c r="A273050" s="1" t="s">
        <v>337977</v>
      </c>
      <c r="B273050" s="1" t="s">
        <v>71</v>
      </c>
    </row>
    <row r="273051" spans="1:2" x14ac:dyDescent="0.3">
      <c r="A273051" s="1" t="s">
        <v>337978</v>
      </c>
      <c r="B273051" s="1" t="s">
        <v>337979</v>
      </c>
    </row>
    <row r="273052" spans="1:2" x14ac:dyDescent="0.3">
      <c r="A273052" s="1" t="s">
        <v>337980</v>
      </c>
      <c r="B273052" s="1" t="s">
        <v>96</v>
      </c>
    </row>
    <row r="273053" spans="1:2" x14ac:dyDescent="0.3">
      <c r="A273053" s="1" t="s">
        <v>337981</v>
      </c>
      <c r="B273053" s="1" t="s">
        <v>386</v>
      </c>
    </row>
    <row r="273054" spans="1:2" x14ac:dyDescent="0.3">
      <c r="A273054" s="1" t="s">
        <v>337982</v>
      </c>
      <c r="B273054" s="1" t="s">
        <v>685</v>
      </c>
    </row>
    <row r="273055" spans="1:2" x14ac:dyDescent="0.3">
      <c r="A273055" s="1" t="s">
        <v>337983</v>
      </c>
      <c r="B273055" s="1" t="s">
        <v>8706</v>
      </c>
    </row>
    <row r="273056" spans="1:2" x14ac:dyDescent="0.3">
      <c r="A273056" s="1" t="s">
        <v>337984</v>
      </c>
      <c r="B273056" s="1" t="s">
        <v>87075</v>
      </c>
    </row>
    <row r="273057" spans="1:2" x14ac:dyDescent="0.3">
      <c r="A273057" s="1" t="s">
        <v>337985</v>
      </c>
      <c r="B273057" s="1" t="s">
        <v>135</v>
      </c>
    </row>
    <row r="273058" spans="1:2" x14ac:dyDescent="0.3">
      <c r="A273058" s="1" t="s">
        <v>337986</v>
      </c>
      <c r="B273058" s="1" t="s">
        <v>2028</v>
      </c>
    </row>
    <row r="273059" spans="1:2" x14ac:dyDescent="0.3">
      <c r="A273059" s="1" t="s">
        <v>337987</v>
      </c>
      <c r="B273059" s="1" t="s">
        <v>337988</v>
      </c>
    </row>
    <row r="273060" spans="1:2" x14ac:dyDescent="0.3">
      <c r="A273060" s="1" t="s">
        <v>337989</v>
      </c>
      <c r="B273060" s="1" t="s">
        <v>13729</v>
      </c>
    </row>
    <row r="273061" spans="1:2" x14ac:dyDescent="0.3">
      <c r="A273061" s="1" t="s">
        <v>337990</v>
      </c>
      <c r="B273061" s="1" t="s">
        <v>11</v>
      </c>
    </row>
    <row r="273062" spans="1:2" x14ac:dyDescent="0.3">
      <c r="A273062" s="1" t="s">
        <v>337991</v>
      </c>
      <c r="B273062" s="1" t="s">
        <v>11</v>
      </c>
    </row>
    <row r="273063" spans="1:2" x14ac:dyDescent="0.3">
      <c r="A273063" s="1" t="s">
        <v>337992</v>
      </c>
      <c r="B273063" s="1" t="s">
        <v>2559</v>
      </c>
    </row>
    <row r="273064" spans="1:2" x14ac:dyDescent="0.3">
      <c r="A273064" s="1" t="s">
        <v>337993</v>
      </c>
      <c r="B273064" s="1" t="s">
        <v>827</v>
      </c>
    </row>
    <row r="273065" spans="1:2" x14ac:dyDescent="0.3">
      <c r="A273065" s="1" t="s">
        <v>337994</v>
      </c>
      <c r="B273065" s="1" t="s">
        <v>16058</v>
      </c>
    </row>
    <row r="273066" spans="1:2" x14ac:dyDescent="0.3">
      <c r="A273066" s="1" t="s">
        <v>337995</v>
      </c>
      <c r="B273066" s="1" t="s">
        <v>337996</v>
      </c>
    </row>
    <row r="273067" spans="1:2" x14ac:dyDescent="0.3">
      <c r="A273067" s="1" t="s">
        <v>337997</v>
      </c>
      <c r="B273067" s="1" t="s">
        <v>11</v>
      </c>
    </row>
    <row r="273068" spans="1:2" x14ac:dyDescent="0.3">
      <c r="A273068" s="1" t="s">
        <v>337998</v>
      </c>
      <c r="B273068" s="1" t="s">
        <v>3393</v>
      </c>
    </row>
    <row r="273069" spans="1:2" x14ac:dyDescent="0.3">
      <c r="A273069" s="1" t="s">
        <v>337999</v>
      </c>
      <c r="B273069" s="1" t="s">
        <v>135</v>
      </c>
    </row>
    <row r="273070" spans="1:2" x14ac:dyDescent="0.3">
      <c r="A273070" s="1" t="s">
        <v>338000</v>
      </c>
      <c r="B273070" s="1" t="s">
        <v>11</v>
      </c>
    </row>
    <row r="273071" spans="1:2" x14ac:dyDescent="0.3">
      <c r="A273071" s="1" t="s">
        <v>338001</v>
      </c>
      <c r="B273071" s="1" t="s">
        <v>11</v>
      </c>
    </row>
    <row r="273072" spans="1:2" x14ac:dyDescent="0.3">
      <c r="A273072" s="1" t="s">
        <v>338002</v>
      </c>
      <c r="B273072" s="1" t="s">
        <v>11</v>
      </c>
    </row>
    <row r="273073" spans="1:2" x14ac:dyDescent="0.3">
      <c r="A273073" s="1" t="s">
        <v>338003</v>
      </c>
      <c r="B273073" s="1" t="s">
        <v>338004</v>
      </c>
    </row>
    <row r="273074" spans="1:2" x14ac:dyDescent="0.3">
      <c r="A273074" s="1" t="s">
        <v>338005</v>
      </c>
      <c r="B273074" s="1" t="s">
        <v>1449</v>
      </c>
    </row>
    <row r="273075" spans="1:2" x14ac:dyDescent="0.3">
      <c r="A273075" s="1" t="s">
        <v>338006</v>
      </c>
      <c r="B273075" s="1" t="s">
        <v>11</v>
      </c>
    </row>
    <row r="273076" spans="1:2" x14ac:dyDescent="0.3">
      <c r="A273076" s="1" t="s">
        <v>338007</v>
      </c>
      <c r="B273076" s="1" t="s">
        <v>91</v>
      </c>
    </row>
    <row r="273077" spans="1:2" x14ac:dyDescent="0.3">
      <c r="A273077" s="1" t="s">
        <v>338008</v>
      </c>
      <c r="B273077" s="1" t="s">
        <v>11</v>
      </c>
    </row>
    <row r="273078" spans="1:2" x14ac:dyDescent="0.3">
      <c r="A273078" s="1" t="s">
        <v>338009</v>
      </c>
      <c r="B273078" s="1" t="s">
        <v>11</v>
      </c>
    </row>
    <row r="273079" spans="1:2" x14ac:dyDescent="0.3">
      <c r="A273079" s="1" t="s">
        <v>338010</v>
      </c>
      <c r="B273079" s="1" t="s">
        <v>15076</v>
      </c>
    </row>
    <row r="273080" spans="1:2" x14ac:dyDescent="0.3">
      <c r="A273080" s="1" t="s">
        <v>338011</v>
      </c>
      <c r="B273080" s="1" t="s">
        <v>11</v>
      </c>
    </row>
    <row r="273081" spans="1:2" x14ac:dyDescent="0.3">
      <c r="A273081" s="1" t="s">
        <v>338012</v>
      </c>
      <c r="B273081" s="1" t="s">
        <v>2835</v>
      </c>
    </row>
    <row r="273082" spans="1:2" x14ac:dyDescent="0.3">
      <c r="A273082" s="1" t="s">
        <v>338013</v>
      </c>
      <c r="B273082" s="1" t="s">
        <v>338014</v>
      </c>
    </row>
    <row r="273083" spans="1:2" x14ac:dyDescent="0.3">
      <c r="A273083" s="1" t="s">
        <v>338015</v>
      </c>
      <c r="B273083" s="1" t="s">
        <v>1421</v>
      </c>
    </row>
    <row r="273084" spans="1:2" x14ac:dyDescent="0.3">
      <c r="A273084" s="1" t="s">
        <v>338016</v>
      </c>
      <c r="B273084" s="1" t="s">
        <v>47</v>
      </c>
    </row>
    <row r="273085" spans="1:2" x14ac:dyDescent="0.3">
      <c r="A273085" s="1" t="s">
        <v>338017</v>
      </c>
      <c r="B273085" s="1" t="s">
        <v>5771</v>
      </c>
    </row>
    <row r="273086" spans="1:2" x14ac:dyDescent="0.3">
      <c r="A273086" s="1" t="s">
        <v>338018</v>
      </c>
      <c r="B273086" s="1" t="s">
        <v>54</v>
      </c>
    </row>
    <row r="273087" spans="1:2" x14ac:dyDescent="0.3">
      <c r="A273087" s="1" t="s">
        <v>338019</v>
      </c>
      <c r="B273087" s="1" t="s">
        <v>11</v>
      </c>
    </row>
    <row r="273088" spans="1:2" x14ac:dyDescent="0.3">
      <c r="A273088" s="1" t="s">
        <v>338020</v>
      </c>
      <c r="B273088" s="1" t="s">
        <v>11</v>
      </c>
    </row>
    <row r="273089" spans="1:2" x14ac:dyDescent="0.3">
      <c r="A273089" s="1" t="s">
        <v>338021</v>
      </c>
      <c r="B273089" s="1" t="s">
        <v>11</v>
      </c>
    </row>
    <row r="273090" spans="1:2" x14ac:dyDescent="0.3">
      <c r="A273090" s="1" t="s">
        <v>338022</v>
      </c>
      <c r="B273090" s="1" t="s">
        <v>82</v>
      </c>
    </row>
    <row r="273091" spans="1:2" x14ac:dyDescent="0.3">
      <c r="A273091" s="1" t="s">
        <v>338023</v>
      </c>
      <c r="B273091" s="1" t="s">
        <v>1986</v>
      </c>
    </row>
    <row r="273092" spans="1:2" x14ac:dyDescent="0.3">
      <c r="A273092" s="1" t="s">
        <v>338024</v>
      </c>
      <c r="B273092" s="1" t="s">
        <v>82</v>
      </c>
    </row>
    <row r="273093" spans="1:2" x14ac:dyDescent="0.3">
      <c r="A273093" s="1" t="s">
        <v>338025</v>
      </c>
      <c r="B273093" s="1" t="s">
        <v>338026</v>
      </c>
    </row>
    <row r="273094" spans="1:2" x14ac:dyDescent="0.3">
      <c r="A273094" s="1" t="s">
        <v>338027</v>
      </c>
      <c r="B273094" s="1" t="s">
        <v>11</v>
      </c>
    </row>
    <row r="273095" spans="1:2" x14ac:dyDescent="0.3">
      <c r="A273095" s="1" t="s">
        <v>338028</v>
      </c>
      <c r="B273095" s="1" t="s">
        <v>11</v>
      </c>
    </row>
    <row r="273096" spans="1:2" x14ac:dyDescent="0.3">
      <c r="A273096" s="1" t="s">
        <v>338029</v>
      </c>
      <c r="B273096" s="1" t="s">
        <v>11</v>
      </c>
    </row>
    <row r="273097" spans="1:2" x14ac:dyDescent="0.3">
      <c r="A273097" s="1" t="s">
        <v>338030</v>
      </c>
      <c r="B273097" s="1" t="s">
        <v>24002</v>
      </c>
    </row>
    <row r="273098" spans="1:2" x14ac:dyDescent="0.3">
      <c r="A273098" s="1" t="s">
        <v>338031</v>
      </c>
      <c r="B273098" s="1" t="s">
        <v>1211</v>
      </c>
    </row>
    <row r="273099" spans="1:2" x14ac:dyDescent="0.3">
      <c r="A273099" s="1" t="s">
        <v>338032</v>
      </c>
      <c r="B273099" s="1" t="s">
        <v>11</v>
      </c>
    </row>
    <row r="273100" spans="1:2" x14ac:dyDescent="0.3">
      <c r="A273100" s="1" t="s">
        <v>338033</v>
      </c>
      <c r="B273100" s="1" t="s">
        <v>18</v>
      </c>
    </row>
    <row r="273101" spans="1:2" x14ac:dyDescent="0.3">
      <c r="A273101" s="1" t="s">
        <v>338034</v>
      </c>
      <c r="B273101" s="1" t="s">
        <v>821</v>
      </c>
    </row>
    <row r="273102" spans="1:2" x14ac:dyDescent="0.3">
      <c r="A273102" s="1" t="s">
        <v>338035</v>
      </c>
      <c r="B273102" s="1" t="s">
        <v>59</v>
      </c>
    </row>
    <row r="273103" spans="1:2" x14ac:dyDescent="0.3">
      <c r="A273103" s="1" t="s">
        <v>338036</v>
      </c>
      <c r="B273103" s="1" t="s">
        <v>87365</v>
      </c>
    </row>
    <row r="273104" spans="1:2" x14ac:dyDescent="0.3">
      <c r="A273104" s="1" t="s">
        <v>338037</v>
      </c>
      <c r="B273104" s="1" t="s">
        <v>96</v>
      </c>
    </row>
    <row r="273105" spans="1:2" x14ac:dyDescent="0.3">
      <c r="A273105" s="1" t="s">
        <v>338038</v>
      </c>
      <c r="B273105" s="1" t="s">
        <v>11</v>
      </c>
    </row>
    <row r="273106" spans="1:2" x14ac:dyDescent="0.3">
      <c r="A273106" s="1" t="s">
        <v>338039</v>
      </c>
      <c r="B273106" s="1" t="s">
        <v>14293</v>
      </c>
    </row>
    <row r="273107" spans="1:2" x14ac:dyDescent="0.3">
      <c r="A273107" s="1" t="s">
        <v>338040</v>
      </c>
      <c r="B273107" s="1" t="s">
        <v>338041</v>
      </c>
    </row>
    <row r="273108" spans="1:2" x14ac:dyDescent="0.3">
      <c r="A273108" s="1" t="s">
        <v>338042</v>
      </c>
      <c r="B273108" s="1" t="s">
        <v>47</v>
      </c>
    </row>
    <row r="273109" spans="1:2" x14ac:dyDescent="0.3">
      <c r="A273109" s="1" t="s">
        <v>338043</v>
      </c>
      <c r="B273109" s="1" t="s">
        <v>59</v>
      </c>
    </row>
    <row r="273110" spans="1:2" x14ac:dyDescent="0.3">
      <c r="A273110" s="1" t="s">
        <v>338044</v>
      </c>
      <c r="B273110" s="1" t="s">
        <v>18</v>
      </c>
    </row>
    <row r="273111" spans="1:2" x14ac:dyDescent="0.3">
      <c r="A273111" s="1" t="s">
        <v>338045</v>
      </c>
      <c r="B273111" s="1" t="s">
        <v>10586</v>
      </c>
    </row>
    <row r="273112" spans="1:2" x14ac:dyDescent="0.3">
      <c r="A273112" s="1" t="s">
        <v>338046</v>
      </c>
      <c r="B273112" s="1" t="s">
        <v>7790</v>
      </c>
    </row>
    <row r="273113" spans="1:2" x14ac:dyDescent="0.3">
      <c r="A273113" s="1" t="s">
        <v>338047</v>
      </c>
      <c r="B273113" s="1" t="s">
        <v>11846</v>
      </c>
    </row>
    <row r="273114" spans="1:2" x14ac:dyDescent="0.3">
      <c r="A273114" s="1" t="s">
        <v>338048</v>
      </c>
      <c r="B273114" s="1" t="s">
        <v>89</v>
      </c>
    </row>
    <row r="273115" spans="1:2" x14ac:dyDescent="0.3">
      <c r="A273115" s="1" t="s">
        <v>338049</v>
      </c>
      <c r="B273115" s="1" t="s">
        <v>338050</v>
      </c>
    </row>
    <row r="273116" spans="1:2" x14ac:dyDescent="0.3">
      <c r="A273116" s="1" t="s">
        <v>338051</v>
      </c>
      <c r="B273116" s="1" t="s">
        <v>16144</v>
      </c>
    </row>
    <row r="273117" spans="1:2" x14ac:dyDescent="0.3">
      <c r="A273117" s="1" t="s">
        <v>338052</v>
      </c>
      <c r="B273117" s="1" t="s">
        <v>47</v>
      </c>
    </row>
    <row r="273118" spans="1:2" x14ac:dyDescent="0.3">
      <c r="A273118" s="1" t="s">
        <v>338053</v>
      </c>
      <c r="B273118" s="1" t="s">
        <v>557</v>
      </c>
    </row>
    <row r="273119" spans="1:2" x14ac:dyDescent="0.3">
      <c r="A273119" s="1" t="s">
        <v>338054</v>
      </c>
      <c r="B273119" s="1" t="s">
        <v>338055</v>
      </c>
    </row>
    <row r="273120" spans="1:2" x14ac:dyDescent="0.3">
      <c r="A273120" s="1" t="s">
        <v>338056</v>
      </c>
      <c r="B273120" s="1" t="s">
        <v>1374</v>
      </c>
    </row>
    <row r="273121" spans="1:2" x14ac:dyDescent="0.3">
      <c r="A273121" s="1" t="s">
        <v>338057</v>
      </c>
      <c r="B273121" s="1" t="s">
        <v>338058</v>
      </c>
    </row>
    <row r="273122" spans="1:2" x14ac:dyDescent="0.3">
      <c r="A273122" s="1" t="s">
        <v>338059</v>
      </c>
      <c r="B273122" s="1" t="s">
        <v>338060</v>
      </c>
    </row>
    <row r="273123" spans="1:2" x14ac:dyDescent="0.3">
      <c r="A273123" s="1" t="s">
        <v>338061</v>
      </c>
      <c r="B273123" s="1" t="s">
        <v>11</v>
      </c>
    </row>
    <row r="273124" spans="1:2" x14ac:dyDescent="0.3">
      <c r="A273124" s="1" t="s">
        <v>338062</v>
      </c>
      <c r="B273124" s="1" t="s">
        <v>18</v>
      </c>
    </row>
    <row r="273125" spans="1:2" x14ac:dyDescent="0.3">
      <c r="A273125" s="1" t="s">
        <v>338063</v>
      </c>
      <c r="B273125" s="1" t="s">
        <v>89</v>
      </c>
    </row>
    <row r="273126" spans="1:2" x14ac:dyDescent="0.3">
      <c r="A273126" s="1" t="s">
        <v>338064</v>
      </c>
      <c r="B273126" s="1" t="s">
        <v>5852</v>
      </c>
    </row>
    <row r="273127" spans="1:2" x14ac:dyDescent="0.3">
      <c r="A273127" s="1" t="s">
        <v>338065</v>
      </c>
      <c r="B273127" s="1" t="s">
        <v>338066</v>
      </c>
    </row>
    <row r="273128" spans="1:2" x14ac:dyDescent="0.3">
      <c r="A273128" s="1" t="s">
        <v>338067</v>
      </c>
      <c r="B273128" s="1" t="s">
        <v>135</v>
      </c>
    </row>
    <row r="273129" spans="1:2" x14ac:dyDescent="0.3">
      <c r="A273129" s="1" t="s">
        <v>338068</v>
      </c>
      <c r="B273129" s="1" t="s">
        <v>102948</v>
      </c>
    </row>
    <row r="273130" spans="1:2" x14ac:dyDescent="0.3">
      <c r="A273130" s="1" t="s">
        <v>338069</v>
      </c>
      <c r="B273130" s="1" t="s">
        <v>11</v>
      </c>
    </row>
    <row r="273131" spans="1:2" x14ac:dyDescent="0.3">
      <c r="A273131" s="1" t="s">
        <v>338070</v>
      </c>
      <c r="B273131" s="1" t="s">
        <v>1698</v>
      </c>
    </row>
    <row r="273132" spans="1:2" x14ac:dyDescent="0.3">
      <c r="A273132" s="1" t="s">
        <v>338071</v>
      </c>
      <c r="B273132" s="1" t="s">
        <v>861</v>
      </c>
    </row>
    <row r="273133" spans="1:2" x14ac:dyDescent="0.3">
      <c r="A273133" s="1" t="s">
        <v>338072</v>
      </c>
      <c r="B273133" s="1" t="s">
        <v>338073</v>
      </c>
    </row>
    <row r="273134" spans="1:2" x14ac:dyDescent="0.3">
      <c r="A273134" s="1" t="s">
        <v>338074</v>
      </c>
      <c r="B273134" s="1" t="s">
        <v>11653</v>
      </c>
    </row>
    <row r="273135" spans="1:2" x14ac:dyDescent="0.3">
      <c r="A273135" s="1" t="s">
        <v>338075</v>
      </c>
      <c r="B273135" s="1" t="s">
        <v>82</v>
      </c>
    </row>
    <row r="273136" spans="1:2" x14ac:dyDescent="0.3">
      <c r="A273136" s="1" t="s">
        <v>338076</v>
      </c>
      <c r="B273136" s="1" t="s">
        <v>103577</v>
      </c>
    </row>
    <row r="273137" spans="1:2" x14ac:dyDescent="0.3">
      <c r="A273137" s="1" t="s">
        <v>338077</v>
      </c>
      <c r="B273137" s="1" t="s">
        <v>195594</v>
      </c>
    </row>
    <row r="273138" spans="1:2" x14ac:dyDescent="0.3">
      <c r="A273138" s="1" t="s">
        <v>338078</v>
      </c>
      <c r="B273138" s="1" t="s">
        <v>338079</v>
      </c>
    </row>
    <row r="273139" spans="1:2" x14ac:dyDescent="0.3">
      <c r="A273139" s="1" t="s">
        <v>338080</v>
      </c>
      <c r="B273139" s="1" t="s">
        <v>91</v>
      </c>
    </row>
    <row r="273140" spans="1:2" x14ac:dyDescent="0.3">
      <c r="A273140" s="1" t="s">
        <v>338081</v>
      </c>
      <c r="B273140" s="1" t="s">
        <v>59</v>
      </c>
    </row>
    <row r="273141" spans="1:2" x14ac:dyDescent="0.3">
      <c r="A273141" s="1" t="s">
        <v>338082</v>
      </c>
      <c r="B273141" s="1" t="s">
        <v>338083</v>
      </c>
    </row>
    <row r="273142" spans="1:2" x14ac:dyDescent="0.3">
      <c r="A273142" s="1" t="s">
        <v>338084</v>
      </c>
      <c r="B273142" s="1" t="s">
        <v>71</v>
      </c>
    </row>
    <row r="273143" spans="1:2" x14ac:dyDescent="0.3">
      <c r="A273143" s="1" t="s">
        <v>338085</v>
      </c>
      <c r="B273143" s="1" t="s">
        <v>101</v>
      </c>
    </row>
    <row r="273144" spans="1:2" x14ac:dyDescent="0.3">
      <c r="A273144" s="1" t="s">
        <v>338086</v>
      </c>
      <c r="B273144" s="1" t="s">
        <v>338087</v>
      </c>
    </row>
    <row r="273145" spans="1:2" x14ac:dyDescent="0.3">
      <c r="A273145" s="1" t="s">
        <v>338088</v>
      </c>
      <c r="B273145" s="1" t="s">
        <v>91</v>
      </c>
    </row>
    <row r="273146" spans="1:2" x14ac:dyDescent="0.3">
      <c r="A273146" s="1" t="s">
        <v>338089</v>
      </c>
      <c r="B273146" s="1" t="s">
        <v>54</v>
      </c>
    </row>
    <row r="273147" spans="1:2" x14ac:dyDescent="0.3">
      <c r="A273147" s="1" t="s">
        <v>338090</v>
      </c>
      <c r="B273147" s="1" t="s">
        <v>338091</v>
      </c>
    </row>
    <row r="273148" spans="1:2" x14ac:dyDescent="0.3">
      <c r="A273148" s="1" t="s">
        <v>338092</v>
      </c>
      <c r="B273148" s="1" t="s">
        <v>685</v>
      </c>
    </row>
    <row r="273149" spans="1:2" x14ac:dyDescent="0.3">
      <c r="A273149" s="1" t="s">
        <v>338093</v>
      </c>
      <c r="B273149" s="1" t="s">
        <v>394</v>
      </c>
    </row>
    <row r="273150" spans="1:2" x14ac:dyDescent="0.3">
      <c r="A273150" s="1" t="s">
        <v>338094</v>
      </c>
      <c r="B273150" s="1" t="s">
        <v>338095</v>
      </c>
    </row>
    <row r="273151" spans="1:2" x14ac:dyDescent="0.3">
      <c r="A273151" s="1" t="s">
        <v>338096</v>
      </c>
      <c r="B273151" s="1" t="s">
        <v>115993</v>
      </c>
    </row>
    <row r="273152" spans="1:2" x14ac:dyDescent="0.3">
      <c r="A273152" s="1" t="s">
        <v>338097</v>
      </c>
      <c r="B273152" s="1" t="s">
        <v>89</v>
      </c>
    </row>
    <row r="273153" spans="1:2" x14ac:dyDescent="0.3">
      <c r="A273153" s="1" t="s">
        <v>338098</v>
      </c>
      <c r="B273153" s="1" t="s">
        <v>11</v>
      </c>
    </row>
    <row r="273154" spans="1:2" x14ac:dyDescent="0.3">
      <c r="A273154" s="1" t="s">
        <v>338099</v>
      </c>
      <c r="B273154" s="1" t="s">
        <v>338100</v>
      </c>
    </row>
    <row r="273155" spans="1:2" x14ac:dyDescent="0.3">
      <c r="A273155" s="1" t="s">
        <v>338101</v>
      </c>
      <c r="B273155" s="1" t="s">
        <v>11</v>
      </c>
    </row>
    <row r="273156" spans="1:2" x14ac:dyDescent="0.3">
      <c r="A273156" s="1" t="s">
        <v>338102</v>
      </c>
      <c r="B273156" s="1" t="s">
        <v>135</v>
      </c>
    </row>
    <row r="273157" spans="1:2" x14ac:dyDescent="0.3">
      <c r="A273157" s="1" t="s">
        <v>338103</v>
      </c>
      <c r="B273157" s="1" t="s">
        <v>11</v>
      </c>
    </row>
    <row r="273158" spans="1:2" x14ac:dyDescent="0.3">
      <c r="A273158" s="1" t="s">
        <v>338104</v>
      </c>
      <c r="B273158" s="1" t="s">
        <v>91</v>
      </c>
    </row>
    <row r="273159" spans="1:2" x14ac:dyDescent="0.3">
      <c r="A273159" s="1" t="s">
        <v>338105</v>
      </c>
      <c r="B273159" s="1" t="s">
        <v>27131</v>
      </c>
    </row>
    <row r="273160" spans="1:2" x14ac:dyDescent="0.3">
      <c r="A273160" s="1" t="s">
        <v>338106</v>
      </c>
      <c r="B273160" s="1" t="s">
        <v>24371</v>
      </c>
    </row>
    <row r="273161" spans="1:2" x14ac:dyDescent="0.3">
      <c r="A273161" s="1" t="s">
        <v>338107</v>
      </c>
      <c r="B273161" s="1" t="s">
        <v>71</v>
      </c>
    </row>
    <row r="273162" spans="1:2" x14ac:dyDescent="0.3">
      <c r="A273162" s="1" t="s">
        <v>338108</v>
      </c>
      <c r="B273162" s="1" t="s">
        <v>338109</v>
      </c>
    </row>
    <row r="273163" spans="1:2" x14ac:dyDescent="0.3">
      <c r="A273163" s="1" t="s">
        <v>338110</v>
      </c>
      <c r="B273163" s="1" t="s">
        <v>11</v>
      </c>
    </row>
    <row r="273164" spans="1:2" x14ac:dyDescent="0.3">
      <c r="A273164" s="1" t="s">
        <v>338111</v>
      </c>
      <c r="B273164" s="1" t="s">
        <v>27656</v>
      </c>
    </row>
    <row r="273165" spans="1:2" x14ac:dyDescent="0.3">
      <c r="A273165" s="1" t="s">
        <v>338112</v>
      </c>
      <c r="B273165" s="1" t="s">
        <v>11</v>
      </c>
    </row>
    <row r="273166" spans="1:2" x14ac:dyDescent="0.3">
      <c r="A273166" s="1" t="s">
        <v>338113</v>
      </c>
      <c r="B273166" s="1" t="s">
        <v>18</v>
      </c>
    </row>
    <row r="273167" spans="1:2" x14ac:dyDescent="0.3">
      <c r="A273167" s="1" t="s">
        <v>338114</v>
      </c>
      <c r="B273167" s="1" t="s">
        <v>3141</v>
      </c>
    </row>
    <row r="273168" spans="1:2" x14ac:dyDescent="0.3">
      <c r="A273168" s="1" t="s">
        <v>338115</v>
      </c>
      <c r="B273168" s="1" t="s">
        <v>685</v>
      </c>
    </row>
    <row r="273169" spans="1:2" x14ac:dyDescent="0.3">
      <c r="A273169" s="1" t="s">
        <v>338116</v>
      </c>
      <c r="B273169" s="1" t="s">
        <v>59</v>
      </c>
    </row>
    <row r="273170" spans="1:2" x14ac:dyDescent="0.3">
      <c r="A273170" s="1" t="s">
        <v>338117</v>
      </c>
      <c r="B273170" s="1" t="s">
        <v>5</v>
      </c>
    </row>
    <row r="273171" spans="1:2" x14ac:dyDescent="0.3">
      <c r="A273171" s="1" t="s">
        <v>338118</v>
      </c>
      <c r="B273171" s="1" t="s">
        <v>338119</v>
      </c>
    </row>
    <row r="273172" spans="1:2" x14ac:dyDescent="0.3">
      <c r="A273172" s="1" t="s">
        <v>338120</v>
      </c>
      <c r="B273172" s="1" t="s">
        <v>135</v>
      </c>
    </row>
    <row r="273173" spans="1:2" x14ac:dyDescent="0.3">
      <c r="A273173" s="1" t="s">
        <v>338121</v>
      </c>
      <c r="B273173" s="1" t="s">
        <v>101</v>
      </c>
    </row>
    <row r="273174" spans="1:2" x14ac:dyDescent="0.3">
      <c r="A273174" s="1" t="s">
        <v>338122</v>
      </c>
      <c r="B273174" s="1" t="s">
        <v>47</v>
      </c>
    </row>
    <row r="273175" spans="1:2" x14ac:dyDescent="0.3">
      <c r="A273175" s="1" t="s">
        <v>338123</v>
      </c>
      <c r="B273175" s="1" t="s">
        <v>11</v>
      </c>
    </row>
    <row r="273176" spans="1:2" x14ac:dyDescent="0.3">
      <c r="A273176" s="1" t="s">
        <v>338124</v>
      </c>
      <c r="B273176" s="1" t="s">
        <v>3134</v>
      </c>
    </row>
    <row r="273177" spans="1:2" x14ac:dyDescent="0.3">
      <c r="A273177" s="1" t="s">
        <v>338125</v>
      </c>
      <c r="B273177" s="1" t="s">
        <v>685</v>
      </c>
    </row>
    <row r="273178" spans="1:2" x14ac:dyDescent="0.3">
      <c r="A273178" s="1" t="s">
        <v>338126</v>
      </c>
      <c r="B273178" s="1" t="s">
        <v>338127</v>
      </c>
    </row>
    <row r="273179" spans="1:2" x14ac:dyDescent="0.3">
      <c r="A273179" s="1" t="s">
        <v>338128</v>
      </c>
      <c r="B273179" s="1" t="s">
        <v>11</v>
      </c>
    </row>
    <row r="273180" spans="1:2" x14ac:dyDescent="0.3">
      <c r="A273180" s="1" t="s">
        <v>338129</v>
      </c>
      <c r="B273180" s="1" t="s">
        <v>59</v>
      </c>
    </row>
    <row r="273181" spans="1:2" x14ac:dyDescent="0.3">
      <c r="A273181" s="1" t="s">
        <v>338130</v>
      </c>
      <c r="B273181" s="1" t="s">
        <v>338131</v>
      </c>
    </row>
    <row r="273182" spans="1:2" x14ac:dyDescent="0.3">
      <c r="A273182" s="1" t="s">
        <v>338132</v>
      </c>
      <c r="B273182" s="1" t="s">
        <v>338133</v>
      </c>
    </row>
    <row r="273183" spans="1:2" x14ac:dyDescent="0.3">
      <c r="A273183" s="1" t="s">
        <v>338134</v>
      </c>
      <c r="B273183" s="1" t="s">
        <v>11</v>
      </c>
    </row>
    <row r="273184" spans="1:2" x14ac:dyDescent="0.3">
      <c r="A273184" s="1" t="s">
        <v>338135</v>
      </c>
      <c r="B273184" s="1" t="s">
        <v>96</v>
      </c>
    </row>
    <row r="273185" spans="1:2" x14ac:dyDescent="0.3">
      <c r="A273185" s="1" t="s">
        <v>338136</v>
      </c>
      <c r="B273185" s="1" t="s">
        <v>82</v>
      </c>
    </row>
    <row r="273186" spans="1:2" x14ac:dyDescent="0.3">
      <c r="A273186" s="1" t="s">
        <v>338137</v>
      </c>
      <c r="B273186" s="1" t="s">
        <v>90419</v>
      </c>
    </row>
    <row r="273187" spans="1:2" x14ac:dyDescent="0.3">
      <c r="A273187" s="1" t="s">
        <v>338138</v>
      </c>
      <c r="B273187" s="1" t="s">
        <v>338139</v>
      </c>
    </row>
    <row r="273188" spans="1:2" x14ac:dyDescent="0.3">
      <c r="A273188" s="1" t="s">
        <v>338140</v>
      </c>
      <c r="B273188" s="1" t="s">
        <v>338141</v>
      </c>
    </row>
    <row r="273189" spans="1:2" x14ac:dyDescent="0.3">
      <c r="A273189" s="1" t="s">
        <v>338142</v>
      </c>
      <c r="B273189" s="1" t="s">
        <v>18</v>
      </c>
    </row>
    <row r="273190" spans="1:2" x14ac:dyDescent="0.3">
      <c r="A273190" s="1" t="s">
        <v>338143</v>
      </c>
      <c r="B273190" s="1" t="s">
        <v>338144</v>
      </c>
    </row>
    <row r="273191" spans="1:2" x14ac:dyDescent="0.3">
      <c r="A273191" s="1" t="s">
        <v>338145</v>
      </c>
      <c r="B273191" s="1" t="s">
        <v>18</v>
      </c>
    </row>
    <row r="273192" spans="1:2" x14ac:dyDescent="0.3">
      <c r="A273192" s="1" t="s">
        <v>338146</v>
      </c>
      <c r="B273192" s="1" t="s">
        <v>583</v>
      </c>
    </row>
    <row r="273193" spans="1:2" x14ac:dyDescent="0.3">
      <c r="A273193" s="1" t="s">
        <v>338147</v>
      </c>
      <c r="B273193" s="1" t="s">
        <v>101</v>
      </c>
    </row>
    <row r="273194" spans="1:2" x14ac:dyDescent="0.3">
      <c r="A273194" s="1" t="s">
        <v>338148</v>
      </c>
      <c r="B273194" s="1" t="s">
        <v>338149</v>
      </c>
    </row>
    <row r="273195" spans="1:2" x14ac:dyDescent="0.3">
      <c r="A273195" s="1" t="s">
        <v>338150</v>
      </c>
      <c r="B273195" s="1" t="s">
        <v>9</v>
      </c>
    </row>
    <row r="273196" spans="1:2" x14ac:dyDescent="0.3">
      <c r="A273196" s="1" t="s">
        <v>338151</v>
      </c>
      <c r="B273196" s="1" t="s">
        <v>15043</v>
      </c>
    </row>
    <row r="273197" spans="1:2" x14ac:dyDescent="0.3">
      <c r="A273197" s="1" t="s">
        <v>338152</v>
      </c>
      <c r="B273197" s="1" t="s">
        <v>685</v>
      </c>
    </row>
    <row r="273198" spans="1:2" x14ac:dyDescent="0.3">
      <c r="A273198" s="1" t="s">
        <v>338153</v>
      </c>
      <c r="B273198" s="1" t="s">
        <v>11</v>
      </c>
    </row>
    <row r="273199" spans="1:2" x14ac:dyDescent="0.3">
      <c r="A273199" s="1" t="s">
        <v>338154</v>
      </c>
      <c r="B273199" s="1" t="s">
        <v>89</v>
      </c>
    </row>
    <row r="273200" spans="1:2" x14ac:dyDescent="0.3">
      <c r="A273200" s="1" t="s">
        <v>338155</v>
      </c>
      <c r="B273200" s="1" t="s">
        <v>101964</v>
      </c>
    </row>
    <row r="273201" spans="1:2" x14ac:dyDescent="0.3">
      <c r="A273201" s="1" t="s">
        <v>338156</v>
      </c>
      <c r="B273201" s="1" t="s">
        <v>47</v>
      </c>
    </row>
    <row r="273202" spans="1:2" x14ac:dyDescent="0.3">
      <c r="A273202" s="1" t="s">
        <v>338157</v>
      </c>
      <c r="B273202" s="1" t="s">
        <v>11</v>
      </c>
    </row>
    <row r="273203" spans="1:2" x14ac:dyDescent="0.3">
      <c r="A273203" s="1" t="s">
        <v>338158</v>
      </c>
      <c r="B273203" s="1" t="s">
        <v>338159</v>
      </c>
    </row>
    <row r="273204" spans="1:2" x14ac:dyDescent="0.3">
      <c r="A273204" s="1" t="s">
        <v>338160</v>
      </c>
      <c r="B273204" s="1" t="s">
        <v>2433</v>
      </c>
    </row>
    <row r="273205" spans="1:2" x14ac:dyDescent="0.3">
      <c r="A273205" s="1" t="s">
        <v>338161</v>
      </c>
      <c r="B273205" s="1" t="s">
        <v>13074</v>
      </c>
    </row>
    <row r="273206" spans="1:2" x14ac:dyDescent="0.3">
      <c r="A273206" s="1" t="s">
        <v>338162</v>
      </c>
      <c r="B273206" s="1" t="s">
        <v>685</v>
      </c>
    </row>
    <row r="273207" spans="1:2" x14ac:dyDescent="0.3">
      <c r="A273207" s="1" t="s">
        <v>338163</v>
      </c>
      <c r="B273207" s="1" t="s">
        <v>338164</v>
      </c>
    </row>
    <row r="273208" spans="1:2" x14ac:dyDescent="0.3">
      <c r="A273208" s="1" t="s">
        <v>338165</v>
      </c>
      <c r="B273208" s="1" t="s">
        <v>91</v>
      </c>
    </row>
    <row r="273209" spans="1:2" x14ac:dyDescent="0.3">
      <c r="A273209" s="1" t="s">
        <v>338166</v>
      </c>
      <c r="B273209" s="1" t="s">
        <v>11</v>
      </c>
    </row>
    <row r="273210" spans="1:2" x14ac:dyDescent="0.3">
      <c r="A273210" s="1" t="s">
        <v>338167</v>
      </c>
      <c r="B273210" s="1" t="s">
        <v>91</v>
      </c>
    </row>
    <row r="273211" spans="1:2" x14ac:dyDescent="0.3">
      <c r="A273211" s="1" t="s">
        <v>338168</v>
      </c>
      <c r="B273211" s="1" t="s">
        <v>338169</v>
      </c>
    </row>
    <row r="273212" spans="1:2" x14ac:dyDescent="0.3">
      <c r="A273212" s="1" t="s">
        <v>338170</v>
      </c>
      <c r="B273212" s="1" t="s">
        <v>338171</v>
      </c>
    </row>
    <row r="273213" spans="1:2" x14ac:dyDescent="0.3">
      <c r="A273213" s="1" t="s">
        <v>338172</v>
      </c>
      <c r="B273213" s="1" t="s">
        <v>1145</v>
      </c>
    </row>
    <row r="273214" spans="1:2" x14ac:dyDescent="0.3">
      <c r="A273214" s="1" t="s">
        <v>338173</v>
      </c>
      <c r="B273214" s="1" t="s">
        <v>237</v>
      </c>
    </row>
    <row r="273215" spans="1:2" x14ac:dyDescent="0.3">
      <c r="A273215" s="1" t="s">
        <v>338174</v>
      </c>
      <c r="B273215" s="1" t="s">
        <v>674</v>
      </c>
    </row>
    <row r="273216" spans="1:2" x14ac:dyDescent="0.3">
      <c r="A273216" s="1" t="s">
        <v>338175</v>
      </c>
      <c r="B273216" s="1" t="s">
        <v>18</v>
      </c>
    </row>
    <row r="273217" spans="1:2" x14ac:dyDescent="0.3">
      <c r="A273217" s="1" t="s">
        <v>338176</v>
      </c>
      <c r="B273217" s="1" t="s">
        <v>11693</v>
      </c>
    </row>
    <row r="273218" spans="1:2" x14ac:dyDescent="0.3">
      <c r="A273218" s="1" t="s">
        <v>338177</v>
      </c>
      <c r="B273218" s="1" t="s">
        <v>91</v>
      </c>
    </row>
    <row r="273219" spans="1:2" x14ac:dyDescent="0.3">
      <c r="A273219" s="1" t="s">
        <v>338178</v>
      </c>
      <c r="B273219" s="1" t="s">
        <v>11</v>
      </c>
    </row>
    <row r="273220" spans="1:2" x14ac:dyDescent="0.3">
      <c r="A273220" s="1" t="s">
        <v>338179</v>
      </c>
      <c r="B273220" s="1" t="s">
        <v>338180</v>
      </c>
    </row>
    <row r="273221" spans="1:2" x14ac:dyDescent="0.3">
      <c r="A273221" s="1" t="s">
        <v>338181</v>
      </c>
      <c r="B273221" s="1" t="s">
        <v>4471</v>
      </c>
    </row>
    <row r="273222" spans="1:2" x14ac:dyDescent="0.3">
      <c r="A273222" s="1" t="s">
        <v>338182</v>
      </c>
      <c r="B273222" s="1" t="s">
        <v>11</v>
      </c>
    </row>
    <row r="273223" spans="1:2" x14ac:dyDescent="0.3">
      <c r="A273223" s="1" t="s">
        <v>338183</v>
      </c>
      <c r="B273223" s="1" t="s">
        <v>338184</v>
      </c>
    </row>
    <row r="273224" spans="1:2" x14ac:dyDescent="0.3">
      <c r="A273224" s="1" t="s">
        <v>338185</v>
      </c>
      <c r="B273224" s="1" t="s">
        <v>338186</v>
      </c>
    </row>
    <row r="273225" spans="1:2" x14ac:dyDescent="0.3">
      <c r="A273225" s="1" t="s">
        <v>338187</v>
      </c>
      <c r="B273225" s="1" t="s">
        <v>96</v>
      </c>
    </row>
    <row r="273226" spans="1:2" x14ac:dyDescent="0.3">
      <c r="A273226" s="1" t="s">
        <v>338188</v>
      </c>
      <c r="B273226" s="1" t="s">
        <v>6969</v>
      </c>
    </row>
    <row r="273227" spans="1:2" x14ac:dyDescent="0.3">
      <c r="A273227" s="1" t="s">
        <v>338189</v>
      </c>
      <c r="B273227" s="1" t="s">
        <v>1626</v>
      </c>
    </row>
    <row r="273228" spans="1:2" x14ac:dyDescent="0.3">
      <c r="A273228" s="1" t="s">
        <v>338190</v>
      </c>
      <c r="B273228" s="1" t="s">
        <v>338191</v>
      </c>
    </row>
    <row r="273229" spans="1:2" x14ac:dyDescent="0.3">
      <c r="A273229" s="1" t="s">
        <v>338192</v>
      </c>
      <c r="B273229" s="1" t="s">
        <v>1388</v>
      </c>
    </row>
    <row r="273230" spans="1:2" x14ac:dyDescent="0.3">
      <c r="A273230" s="1" t="s">
        <v>338193</v>
      </c>
      <c r="B273230" s="1" t="s">
        <v>71</v>
      </c>
    </row>
    <row r="273231" spans="1:2" x14ac:dyDescent="0.3">
      <c r="A273231" s="1" t="s">
        <v>338194</v>
      </c>
      <c r="B273231" s="1" t="s">
        <v>96</v>
      </c>
    </row>
    <row r="273232" spans="1:2" x14ac:dyDescent="0.3">
      <c r="A273232" s="1" t="s">
        <v>338195</v>
      </c>
      <c r="B273232" s="1" t="s">
        <v>11</v>
      </c>
    </row>
    <row r="273233" spans="1:2" x14ac:dyDescent="0.3">
      <c r="A273233" s="1" t="s">
        <v>338196</v>
      </c>
      <c r="B273233" s="1" t="s">
        <v>338197</v>
      </c>
    </row>
    <row r="273234" spans="1:2" x14ac:dyDescent="0.3">
      <c r="A273234" s="1" t="s">
        <v>338198</v>
      </c>
      <c r="B273234" s="1" t="s">
        <v>485</v>
      </c>
    </row>
    <row r="273235" spans="1:2" x14ac:dyDescent="0.3">
      <c r="A273235" s="1" t="s">
        <v>338199</v>
      </c>
      <c r="B273235" s="1" t="s">
        <v>685</v>
      </c>
    </row>
    <row r="273236" spans="1:2" x14ac:dyDescent="0.3">
      <c r="A273236" s="1" t="s">
        <v>338200</v>
      </c>
      <c r="B273236" s="1" t="s">
        <v>11</v>
      </c>
    </row>
    <row r="273237" spans="1:2" x14ac:dyDescent="0.3">
      <c r="A273237" s="1" t="s">
        <v>338201</v>
      </c>
      <c r="B273237" s="1" t="s">
        <v>18</v>
      </c>
    </row>
    <row r="273238" spans="1:2" x14ac:dyDescent="0.3">
      <c r="A273238" s="1" t="s">
        <v>338202</v>
      </c>
      <c r="B273238" s="1" t="s">
        <v>4390</v>
      </c>
    </row>
    <row r="273239" spans="1:2" x14ac:dyDescent="0.3">
      <c r="A273239" s="1" t="s">
        <v>338203</v>
      </c>
      <c r="B273239" s="1" t="s">
        <v>135</v>
      </c>
    </row>
    <row r="273240" spans="1:2" x14ac:dyDescent="0.3">
      <c r="A273240" s="1" t="s">
        <v>338204</v>
      </c>
      <c r="B273240" s="1" t="s">
        <v>338205</v>
      </c>
    </row>
    <row r="273241" spans="1:2" x14ac:dyDescent="0.3">
      <c r="A273241" s="1" t="s">
        <v>338206</v>
      </c>
      <c r="B273241" s="1" t="s">
        <v>320212</v>
      </c>
    </row>
    <row r="273242" spans="1:2" x14ac:dyDescent="0.3">
      <c r="A273242" s="1" t="s">
        <v>338207</v>
      </c>
      <c r="B273242" s="1" t="s">
        <v>583</v>
      </c>
    </row>
    <row r="273243" spans="1:2" x14ac:dyDescent="0.3">
      <c r="A273243" s="1" t="s">
        <v>338208</v>
      </c>
      <c r="B273243" s="1" t="s">
        <v>96</v>
      </c>
    </row>
    <row r="273244" spans="1:2" x14ac:dyDescent="0.3">
      <c r="A273244" s="1" t="s">
        <v>338209</v>
      </c>
      <c r="B273244" s="1" t="s">
        <v>18</v>
      </c>
    </row>
    <row r="273245" spans="1:2" x14ac:dyDescent="0.3">
      <c r="A273245" s="1" t="s">
        <v>338210</v>
      </c>
      <c r="B273245" s="1" t="s">
        <v>338211</v>
      </c>
    </row>
    <row r="273246" spans="1:2" x14ac:dyDescent="0.3">
      <c r="A273246" s="1" t="s">
        <v>338212</v>
      </c>
      <c r="B273246" s="1" t="s">
        <v>59</v>
      </c>
    </row>
    <row r="273247" spans="1:2" x14ac:dyDescent="0.3">
      <c r="A273247" s="1" t="s">
        <v>338213</v>
      </c>
      <c r="B273247" s="1" t="s">
        <v>135</v>
      </c>
    </row>
    <row r="273248" spans="1:2" x14ac:dyDescent="0.3">
      <c r="A273248" s="1" t="s">
        <v>338214</v>
      </c>
      <c r="B273248" s="1" t="s">
        <v>6279</v>
      </c>
    </row>
    <row r="273249" spans="1:2" x14ac:dyDescent="0.3">
      <c r="A273249" s="1" t="s">
        <v>338215</v>
      </c>
      <c r="B273249" s="1" t="s">
        <v>363</v>
      </c>
    </row>
    <row r="273250" spans="1:2" x14ac:dyDescent="0.3">
      <c r="A273250" s="1" t="s">
        <v>338216</v>
      </c>
      <c r="B273250" s="1" t="s">
        <v>338217</v>
      </c>
    </row>
    <row r="273251" spans="1:2" x14ac:dyDescent="0.3">
      <c r="A273251" s="1" t="s">
        <v>338218</v>
      </c>
      <c r="B273251" s="1" t="s">
        <v>482</v>
      </c>
    </row>
    <row r="273252" spans="1:2" x14ac:dyDescent="0.3">
      <c r="A273252" s="1" t="s">
        <v>338219</v>
      </c>
      <c r="B273252" s="1" t="s">
        <v>11</v>
      </c>
    </row>
    <row r="273253" spans="1:2" x14ac:dyDescent="0.3">
      <c r="A273253" s="1" t="s">
        <v>338220</v>
      </c>
      <c r="B273253" s="1" t="s">
        <v>338221</v>
      </c>
    </row>
    <row r="273254" spans="1:2" x14ac:dyDescent="0.3">
      <c r="A273254" s="1" t="s">
        <v>338222</v>
      </c>
      <c r="B273254" s="1" t="s">
        <v>11</v>
      </c>
    </row>
    <row r="273255" spans="1:2" x14ac:dyDescent="0.3">
      <c r="A273255" s="1" t="s">
        <v>338223</v>
      </c>
      <c r="B273255" s="1" t="s">
        <v>11</v>
      </c>
    </row>
    <row r="273256" spans="1:2" x14ac:dyDescent="0.3">
      <c r="A273256" s="1" t="s">
        <v>338224</v>
      </c>
      <c r="B273256" s="1" t="s">
        <v>5120</v>
      </c>
    </row>
    <row r="273257" spans="1:2" x14ac:dyDescent="0.3">
      <c r="A273257" s="1" t="s">
        <v>338225</v>
      </c>
      <c r="B273257" s="1" t="s">
        <v>5</v>
      </c>
    </row>
    <row r="273258" spans="1:2" x14ac:dyDescent="0.3">
      <c r="A273258" s="1" t="s">
        <v>338226</v>
      </c>
      <c r="B273258" s="1" t="s">
        <v>11</v>
      </c>
    </row>
    <row r="273259" spans="1:2" x14ac:dyDescent="0.3">
      <c r="A273259" s="1" t="s">
        <v>338227</v>
      </c>
      <c r="B273259" s="1" t="s">
        <v>11</v>
      </c>
    </row>
    <row r="273260" spans="1:2" x14ac:dyDescent="0.3">
      <c r="A273260" s="1" t="s">
        <v>338228</v>
      </c>
      <c r="B273260" s="1" t="s">
        <v>338229</v>
      </c>
    </row>
    <row r="273261" spans="1:2" x14ac:dyDescent="0.3">
      <c r="A273261" s="1" t="s">
        <v>338230</v>
      </c>
      <c r="B273261" s="1" t="s">
        <v>338231</v>
      </c>
    </row>
    <row r="273262" spans="1:2" x14ac:dyDescent="0.3">
      <c r="A273262" s="1" t="s">
        <v>338232</v>
      </c>
      <c r="B273262" s="1" t="s">
        <v>135</v>
      </c>
    </row>
    <row r="273263" spans="1:2" x14ac:dyDescent="0.3">
      <c r="A273263" s="1" t="s">
        <v>338233</v>
      </c>
      <c r="B273263" s="1" t="s">
        <v>338234</v>
      </c>
    </row>
    <row r="273264" spans="1:2" x14ac:dyDescent="0.3">
      <c r="A273264" s="1" t="s">
        <v>338235</v>
      </c>
      <c r="B273264" s="1" t="s">
        <v>1672</v>
      </c>
    </row>
    <row r="273265" spans="1:2" x14ac:dyDescent="0.3">
      <c r="A273265" s="1" t="s">
        <v>338236</v>
      </c>
      <c r="B273265" s="1" t="s">
        <v>11</v>
      </c>
    </row>
    <row r="273266" spans="1:2" x14ac:dyDescent="0.3">
      <c r="A273266" s="1" t="s">
        <v>338237</v>
      </c>
      <c r="B273266" s="1" t="s">
        <v>89</v>
      </c>
    </row>
    <row r="273267" spans="1:2" x14ac:dyDescent="0.3">
      <c r="A273267" s="1" t="s">
        <v>338238</v>
      </c>
      <c r="B273267" s="1" t="s">
        <v>18</v>
      </c>
    </row>
    <row r="273268" spans="1:2" x14ac:dyDescent="0.3">
      <c r="A273268" s="1" t="s">
        <v>338239</v>
      </c>
      <c r="B273268" s="1" t="s">
        <v>3161</v>
      </c>
    </row>
    <row r="273269" spans="1:2" x14ac:dyDescent="0.3">
      <c r="A273269" s="1" t="s">
        <v>338240</v>
      </c>
      <c r="B273269" s="1" t="s">
        <v>685</v>
      </c>
    </row>
    <row r="273270" spans="1:2" x14ac:dyDescent="0.3">
      <c r="A273270" s="1" t="s">
        <v>338241</v>
      </c>
      <c r="B273270" s="1" t="s">
        <v>160</v>
      </c>
    </row>
    <row r="273271" spans="1:2" x14ac:dyDescent="0.3">
      <c r="A273271" s="1" t="s">
        <v>338242</v>
      </c>
      <c r="B273271" s="1" t="s">
        <v>338243</v>
      </c>
    </row>
    <row r="273272" spans="1:2" x14ac:dyDescent="0.3">
      <c r="A273272" s="1" t="s">
        <v>338244</v>
      </c>
      <c r="B273272" s="1" t="s">
        <v>18</v>
      </c>
    </row>
    <row r="273273" spans="1:2" x14ac:dyDescent="0.3">
      <c r="A273273" s="1" t="s">
        <v>338245</v>
      </c>
      <c r="B273273" s="1" t="s">
        <v>338246</v>
      </c>
    </row>
    <row r="273274" spans="1:2" x14ac:dyDescent="0.3">
      <c r="A273274" s="1" t="s">
        <v>338247</v>
      </c>
      <c r="B273274" s="1" t="s">
        <v>160</v>
      </c>
    </row>
    <row r="273275" spans="1:2" x14ac:dyDescent="0.3">
      <c r="A273275" s="1" t="s">
        <v>338248</v>
      </c>
      <c r="B273275" s="1" t="s">
        <v>1769</v>
      </c>
    </row>
    <row r="273276" spans="1:2" x14ac:dyDescent="0.3">
      <c r="A273276" s="1" t="s">
        <v>338249</v>
      </c>
      <c r="B273276" s="1" t="s">
        <v>685</v>
      </c>
    </row>
    <row r="273277" spans="1:2" x14ac:dyDescent="0.3">
      <c r="A273277" s="1" t="s">
        <v>338250</v>
      </c>
      <c r="B273277" s="1" t="s">
        <v>685</v>
      </c>
    </row>
    <row r="273278" spans="1:2" x14ac:dyDescent="0.3">
      <c r="A273278" s="1" t="s">
        <v>338251</v>
      </c>
      <c r="B273278" s="1" t="s">
        <v>18</v>
      </c>
    </row>
    <row r="273279" spans="1:2" x14ac:dyDescent="0.3">
      <c r="A273279" s="1" t="s">
        <v>338252</v>
      </c>
      <c r="B273279" s="1" t="s">
        <v>11</v>
      </c>
    </row>
    <row r="273280" spans="1:2" x14ac:dyDescent="0.3">
      <c r="A273280" s="1" t="s">
        <v>338253</v>
      </c>
      <c r="B273280" s="1" t="s">
        <v>101</v>
      </c>
    </row>
    <row r="273281" spans="1:2" x14ac:dyDescent="0.3">
      <c r="A273281" s="1" t="s">
        <v>338254</v>
      </c>
      <c r="B273281" s="1" t="s">
        <v>338255</v>
      </c>
    </row>
    <row r="273282" spans="1:2" x14ac:dyDescent="0.3">
      <c r="A273282" s="1" t="s">
        <v>338256</v>
      </c>
      <c r="B273282" s="1" t="s">
        <v>29507</v>
      </c>
    </row>
    <row r="273283" spans="1:2" x14ac:dyDescent="0.3">
      <c r="A273283" s="1" t="s">
        <v>338257</v>
      </c>
      <c r="B273283" s="1" t="s">
        <v>338258</v>
      </c>
    </row>
    <row r="273284" spans="1:2" x14ac:dyDescent="0.3">
      <c r="A273284" s="1" t="s">
        <v>338259</v>
      </c>
      <c r="B273284" s="1" t="s">
        <v>1792</v>
      </c>
    </row>
    <row r="273285" spans="1:2" x14ac:dyDescent="0.3">
      <c r="A273285" s="1" t="s">
        <v>338260</v>
      </c>
      <c r="B273285" s="1" t="s">
        <v>96</v>
      </c>
    </row>
    <row r="273286" spans="1:2" x14ac:dyDescent="0.3">
      <c r="A273286" s="1" t="s">
        <v>338261</v>
      </c>
      <c r="B273286" s="1" t="s">
        <v>32</v>
      </c>
    </row>
    <row r="273287" spans="1:2" x14ac:dyDescent="0.3">
      <c r="A273287" s="1" t="s">
        <v>338262</v>
      </c>
      <c r="B273287" s="1" t="s">
        <v>11</v>
      </c>
    </row>
    <row r="273288" spans="1:2" x14ac:dyDescent="0.3">
      <c r="A273288" s="1" t="s">
        <v>338263</v>
      </c>
      <c r="B273288" s="1" t="s">
        <v>338264</v>
      </c>
    </row>
    <row r="273289" spans="1:2" x14ac:dyDescent="0.3">
      <c r="A273289" s="1" t="s">
        <v>338265</v>
      </c>
      <c r="B273289" s="1" t="s">
        <v>96</v>
      </c>
    </row>
    <row r="273290" spans="1:2" x14ac:dyDescent="0.3">
      <c r="A273290" s="1" t="s">
        <v>338266</v>
      </c>
      <c r="B273290" s="1" t="s">
        <v>89</v>
      </c>
    </row>
    <row r="273291" spans="1:2" x14ac:dyDescent="0.3">
      <c r="A273291" s="1" t="s">
        <v>338267</v>
      </c>
      <c r="B273291" s="1" t="s">
        <v>35466</v>
      </c>
    </row>
    <row r="273292" spans="1:2" x14ac:dyDescent="0.3">
      <c r="A273292" s="1" t="s">
        <v>338268</v>
      </c>
      <c r="B273292" s="1" t="s">
        <v>1306</v>
      </c>
    </row>
    <row r="273293" spans="1:2" x14ac:dyDescent="0.3">
      <c r="A273293" s="1" t="s">
        <v>338269</v>
      </c>
      <c r="B273293" s="1" t="s">
        <v>71</v>
      </c>
    </row>
    <row r="273294" spans="1:2" x14ac:dyDescent="0.3">
      <c r="A273294" s="1" t="s">
        <v>338270</v>
      </c>
      <c r="B273294" s="1" t="s">
        <v>320</v>
      </c>
    </row>
    <row r="273295" spans="1:2" x14ac:dyDescent="0.3">
      <c r="A273295" s="1" t="s">
        <v>338271</v>
      </c>
      <c r="B273295" s="1" t="s">
        <v>89</v>
      </c>
    </row>
    <row r="273296" spans="1:2" x14ac:dyDescent="0.3">
      <c r="A273296" s="1" t="s">
        <v>338272</v>
      </c>
      <c r="B273296" s="1" t="s">
        <v>71</v>
      </c>
    </row>
    <row r="273297" spans="1:2" x14ac:dyDescent="0.3">
      <c r="A273297" s="1" t="s">
        <v>338273</v>
      </c>
      <c r="B273297" s="1" t="s">
        <v>54</v>
      </c>
    </row>
    <row r="273298" spans="1:2" x14ac:dyDescent="0.3">
      <c r="A273298" s="1" t="s">
        <v>338274</v>
      </c>
      <c r="B273298" s="1" t="s">
        <v>118896</v>
      </c>
    </row>
    <row r="273299" spans="1:2" x14ac:dyDescent="0.3">
      <c r="A273299" s="1" t="s">
        <v>338275</v>
      </c>
      <c r="B273299" s="1" t="s">
        <v>101</v>
      </c>
    </row>
    <row r="273300" spans="1:2" x14ac:dyDescent="0.3">
      <c r="A273300" s="1" t="s">
        <v>338276</v>
      </c>
      <c r="B273300" s="1" t="s">
        <v>261</v>
      </c>
    </row>
    <row r="273301" spans="1:2" x14ac:dyDescent="0.3">
      <c r="A273301" s="1" t="s">
        <v>338277</v>
      </c>
      <c r="B273301" s="1" t="s">
        <v>1124</v>
      </c>
    </row>
    <row r="273302" spans="1:2" x14ac:dyDescent="0.3">
      <c r="A273302" s="1" t="s">
        <v>338278</v>
      </c>
      <c r="B273302" s="1" t="s">
        <v>3826</v>
      </c>
    </row>
    <row r="273303" spans="1:2" x14ac:dyDescent="0.3">
      <c r="A273303" s="1" t="s">
        <v>338279</v>
      </c>
      <c r="B273303" s="1" t="s">
        <v>338280</v>
      </c>
    </row>
    <row r="273304" spans="1:2" x14ac:dyDescent="0.3">
      <c r="A273304" s="1" t="s">
        <v>338281</v>
      </c>
      <c r="B273304" s="1" t="s">
        <v>11</v>
      </c>
    </row>
    <row r="273305" spans="1:2" x14ac:dyDescent="0.3">
      <c r="A273305" s="1" t="s">
        <v>338282</v>
      </c>
      <c r="B273305" s="1" t="s">
        <v>89</v>
      </c>
    </row>
    <row r="273306" spans="1:2" x14ac:dyDescent="0.3">
      <c r="A273306" s="1" t="s">
        <v>338283</v>
      </c>
      <c r="B273306" s="1" t="s">
        <v>11</v>
      </c>
    </row>
    <row r="273307" spans="1:2" x14ac:dyDescent="0.3">
      <c r="A273307" s="1" t="s">
        <v>338284</v>
      </c>
      <c r="B273307" s="1" t="s">
        <v>338285</v>
      </c>
    </row>
    <row r="273308" spans="1:2" x14ac:dyDescent="0.3">
      <c r="A273308" s="1" t="s">
        <v>338286</v>
      </c>
      <c r="B273308" s="1" t="s">
        <v>338287</v>
      </c>
    </row>
    <row r="273309" spans="1:2" x14ac:dyDescent="0.3">
      <c r="A273309" s="1" t="s">
        <v>338288</v>
      </c>
      <c r="B273309" s="1" t="s">
        <v>338289</v>
      </c>
    </row>
    <row r="273310" spans="1:2" x14ac:dyDescent="0.3">
      <c r="A273310" s="1" t="s">
        <v>338290</v>
      </c>
      <c r="B273310" s="1" t="s">
        <v>82</v>
      </c>
    </row>
    <row r="273311" spans="1:2" x14ac:dyDescent="0.3">
      <c r="A273311" s="1" t="s">
        <v>338291</v>
      </c>
      <c r="B273311" s="1" t="s">
        <v>6999</v>
      </c>
    </row>
    <row r="273312" spans="1:2" x14ac:dyDescent="0.3">
      <c r="A273312" s="1" t="s">
        <v>338292</v>
      </c>
      <c r="B273312" s="1" t="s">
        <v>7790</v>
      </c>
    </row>
    <row r="273313" spans="1:2" x14ac:dyDescent="0.3">
      <c r="A273313" s="1" t="s">
        <v>338293</v>
      </c>
      <c r="B273313" s="1" t="s">
        <v>338294</v>
      </c>
    </row>
    <row r="273314" spans="1:2" x14ac:dyDescent="0.3">
      <c r="A273314" s="1" t="s">
        <v>338295</v>
      </c>
      <c r="B273314" s="1" t="s">
        <v>89</v>
      </c>
    </row>
    <row r="273315" spans="1:2" x14ac:dyDescent="0.3">
      <c r="A273315" s="1" t="s">
        <v>338296</v>
      </c>
      <c r="B273315" s="1" t="s">
        <v>3944</v>
      </c>
    </row>
    <row r="273316" spans="1:2" x14ac:dyDescent="0.3">
      <c r="A273316" s="1" t="s">
        <v>338297</v>
      </c>
      <c r="B273316" s="1" t="s">
        <v>69270</v>
      </c>
    </row>
    <row r="273317" spans="1:2" x14ac:dyDescent="0.3">
      <c r="A273317" s="1" t="s">
        <v>338298</v>
      </c>
      <c r="B273317" s="1" t="s">
        <v>96</v>
      </c>
    </row>
    <row r="273318" spans="1:2" x14ac:dyDescent="0.3">
      <c r="A273318" s="1" t="s">
        <v>338299</v>
      </c>
      <c r="B273318" s="1" t="s">
        <v>11</v>
      </c>
    </row>
    <row r="273319" spans="1:2" x14ac:dyDescent="0.3">
      <c r="A273319" s="1" t="s">
        <v>338300</v>
      </c>
      <c r="B273319" s="1" t="s">
        <v>11</v>
      </c>
    </row>
    <row r="273320" spans="1:2" x14ac:dyDescent="0.3">
      <c r="A273320" s="1" t="s">
        <v>338301</v>
      </c>
      <c r="B273320" s="1" t="s">
        <v>18</v>
      </c>
    </row>
    <row r="273321" spans="1:2" x14ac:dyDescent="0.3">
      <c r="A273321" s="1" t="s">
        <v>338302</v>
      </c>
      <c r="B273321" s="1" t="s">
        <v>11</v>
      </c>
    </row>
    <row r="273322" spans="1:2" x14ac:dyDescent="0.3">
      <c r="A273322" s="1" t="s">
        <v>338303</v>
      </c>
      <c r="B273322" s="1" t="s">
        <v>135</v>
      </c>
    </row>
    <row r="273323" spans="1:2" x14ac:dyDescent="0.3">
      <c r="A273323" s="1" t="s">
        <v>338304</v>
      </c>
      <c r="B273323" s="1" t="s">
        <v>11</v>
      </c>
    </row>
    <row r="273324" spans="1:2" x14ac:dyDescent="0.3">
      <c r="A273324" s="1" t="s">
        <v>338305</v>
      </c>
      <c r="B273324" s="1" t="s">
        <v>11</v>
      </c>
    </row>
    <row r="273325" spans="1:2" x14ac:dyDescent="0.3">
      <c r="A273325" s="1" t="s">
        <v>338306</v>
      </c>
      <c r="B273325" s="1" t="s">
        <v>5</v>
      </c>
    </row>
    <row r="273326" spans="1:2" x14ac:dyDescent="0.3">
      <c r="A273326" s="1" t="s">
        <v>338307</v>
      </c>
      <c r="B273326" s="1" t="s">
        <v>4934</v>
      </c>
    </row>
    <row r="273327" spans="1:2" x14ac:dyDescent="0.3">
      <c r="A273327" s="1" t="s">
        <v>338308</v>
      </c>
      <c r="B273327" s="1" t="s">
        <v>91</v>
      </c>
    </row>
    <row r="273328" spans="1:2" x14ac:dyDescent="0.3">
      <c r="A273328" s="1" t="s">
        <v>338309</v>
      </c>
      <c r="B273328" s="1" t="s">
        <v>20802</v>
      </c>
    </row>
    <row r="273329" spans="1:2" x14ac:dyDescent="0.3">
      <c r="A273329" s="1" t="s">
        <v>338310</v>
      </c>
      <c r="B273329" s="1" t="s">
        <v>5</v>
      </c>
    </row>
    <row r="273330" spans="1:2" x14ac:dyDescent="0.3">
      <c r="A273330" s="1" t="s">
        <v>338311</v>
      </c>
      <c r="B273330" s="1" t="s">
        <v>5</v>
      </c>
    </row>
    <row r="273331" spans="1:2" x14ac:dyDescent="0.3">
      <c r="A273331" s="1" t="s">
        <v>338312</v>
      </c>
      <c r="B273331" s="1" t="s">
        <v>91</v>
      </c>
    </row>
    <row r="273332" spans="1:2" x14ac:dyDescent="0.3">
      <c r="A273332" s="1" t="s">
        <v>338313</v>
      </c>
      <c r="B273332" s="1" t="s">
        <v>4289</v>
      </c>
    </row>
    <row r="273333" spans="1:2" x14ac:dyDescent="0.3">
      <c r="A273333" s="1" t="s">
        <v>338314</v>
      </c>
      <c r="B273333" s="1" t="s">
        <v>18</v>
      </c>
    </row>
    <row r="273334" spans="1:2" x14ac:dyDescent="0.3">
      <c r="A273334" s="1" t="s">
        <v>338315</v>
      </c>
      <c r="B273334" s="1" t="s">
        <v>18</v>
      </c>
    </row>
    <row r="273335" spans="1:2" x14ac:dyDescent="0.3">
      <c r="A273335" s="1" t="s">
        <v>338316</v>
      </c>
      <c r="B273335" s="1" t="s">
        <v>338317</v>
      </c>
    </row>
    <row r="273336" spans="1:2" x14ac:dyDescent="0.3">
      <c r="A273336" s="1" t="s">
        <v>338318</v>
      </c>
      <c r="B273336" s="1" t="s">
        <v>338319</v>
      </c>
    </row>
    <row r="273337" spans="1:2" x14ac:dyDescent="0.3">
      <c r="A273337" s="1" t="s">
        <v>338320</v>
      </c>
      <c r="B273337" s="1" t="s">
        <v>7026</v>
      </c>
    </row>
    <row r="273338" spans="1:2" x14ac:dyDescent="0.3">
      <c r="A273338" s="1" t="s">
        <v>338321</v>
      </c>
      <c r="B273338" s="1" t="s">
        <v>9475</v>
      </c>
    </row>
    <row r="273339" spans="1:2" x14ac:dyDescent="0.3">
      <c r="A273339" s="1" t="s">
        <v>338322</v>
      </c>
      <c r="B273339" s="1" t="s">
        <v>91</v>
      </c>
    </row>
    <row r="273340" spans="1:2" x14ac:dyDescent="0.3">
      <c r="A273340" s="1" t="s">
        <v>338323</v>
      </c>
      <c r="B273340" s="1" t="s">
        <v>338324</v>
      </c>
    </row>
    <row r="273341" spans="1:2" x14ac:dyDescent="0.3">
      <c r="A273341" s="1" t="s">
        <v>338325</v>
      </c>
      <c r="B273341" s="1" t="s">
        <v>15650</v>
      </c>
    </row>
    <row r="273342" spans="1:2" x14ac:dyDescent="0.3">
      <c r="A273342" s="1" t="s">
        <v>338326</v>
      </c>
      <c r="B273342" s="1" t="s">
        <v>11</v>
      </c>
    </row>
    <row r="273343" spans="1:2" x14ac:dyDescent="0.3">
      <c r="A273343" s="1" t="s">
        <v>338327</v>
      </c>
      <c r="B273343" s="1" t="s">
        <v>11</v>
      </c>
    </row>
    <row r="273344" spans="1:2" x14ac:dyDescent="0.3">
      <c r="A273344" s="1" t="s">
        <v>338328</v>
      </c>
      <c r="B273344" s="1" t="s">
        <v>11</v>
      </c>
    </row>
    <row r="273345" spans="1:2" x14ac:dyDescent="0.3">
      <c r="A273345" s="1" t="s">
        <v>338329</v>
      </c>
      <c r="B273345" s="1" t="s">
        <v>18</v>
      </c>
    </row>
    <row r="273346" spans="1:2" x14ac:dyDescent="0.3">
      <c r="A273346" s="1" t="s">
        <v>338330</v>
      </c>
      <c r="B273346" s="1" t="s">
        <v>59</v>
      </c>
    </row>
    <row r="273347" spans="1:2" x14ac:dyDescent="0.3">
      <c r="A273347" s="1" t="s">
        <v>338331</v>
      </c>
      <c r="B273347" s="1" t="s">
        <v>59</v>
      </c>
    </row>
    <row r="273348" spans="1:2" x14ac:dyDescent="0.3">
      <c r="A273348" s="1" t="s">
        <v>338332</v>
      </c>
      <c r="B273348" s="1" t="s">
        <v>11</v>
      </c>
    </row>
    <row r="273349" spans="1:2" x14ac:dyDescent="0.3">
      <c r="A273349" s="1" t="s">
        <v>338333</v>
      </c>
      <c r="B273349" s="1" t="s">
        <v>338334</v>
      </c>
    </row>
    <row r="273350" spans="1:2" x14ac:dyDescent="0.3">
      <c r="A273350" s="1" t="s">
        <v>338335</v>
      </c>
      <c r="B273350" s="1" t="s">
        <v>2254</v>
      </c>
    </row>
    <row r="273351" spans="1:2" x14ac:dyDescent="0.3">
      <c r="A273351" s="1" t="s">
        <v>338336</v>
      </c>
      <c r="B273351" s="1" t="s">
        <v>47</v>
      </c>
    </row>
    <row r="273352" spans="1:2" x14ac:dyDescent="0.3">
      <c r="A273352" s="1" t="s">
        <v>338337</v>
      </c>
      <c r="B273352" s="1" t="s">
        <v>11902</v>
      </c>
    </row>
    <row r="273353" spans="1:2" x14ac:dyDescent="0.3">
      <c r="A273353" s="1" t="s">
        <v>338338</v>
      </c>
      <c r="B273353" s="1" t="s">
        <v>338339</v>
      </c>
    </row>
    <row r="273354" spans="1:2" x14ac:dyDescent="0.3">
      <c r="A273354" s="1" t="s">
        <v>338340</v>
      </c>
      <c r="B273354" s="1" t="s">
        <v>338341</v>
      </c>
    </row>
    <row r="273355" spans="1:2" x14ac:dyDescent="0.3">
      <c r="A273355" s="1" t="s">
        <v>338342</v>
      </c>
      <c r="B273355" s="1" t="s">
        <v>89</v>
      </c>
    </row>
    <row r="273356" spans="1:2" x14ac:dyDescent="0.3">
      <c r="A273356" s="1" t="s">
        <v>338343</v>
      </c>
      <c r="B273356" s="1" t="s">
        <v>338344</v>
      </c>
    </row>
    <row r="273357" spans="1:2" x14ac:dyDescent="0.3">
      <c r="A273357" s="1" t="s">
        <v>338345</v>
      </c>
      <c r="B273357" s="1" t="s">
        <v>3944</v>
      </c>
    </row>
    <row r="273358" spans="1:2" x14ac:dyDescent="0.3">
      <c r="A273358" s="1" t="s">
        <v>338346</v>
      </c>
      <c r="B273358" s="1" t="s">
        <v>1603</v>
      </c>
    </row>
    <row r="273359" spans="1:2" x14ac:dyDescent="0.3">
      <c r="A273359" s="1" t="s">
        <v>338347</v>
      </c>
      <c r="B273359" s="1" t="s">
        <v>2405</v>
      </c>
    </row>
    <row r="273360" spans="1:2" x14ac:dyDescent="0.3">
      <c r="A273360" s="1" t="s">
        <v>338348</v>
      </c>
      <c r="B273360" s="1" t="s">
        <v>47</v>
      </c>
    </row>
    <row r="273361" spans="1:2" x14ac:dyDescent="0.3">
      <c r="A273361" s="1" t="s">
        <v>338349</v>
      </c>
      <c r="B273361" s="1" t="s">
        <v>91</v>
      </c>
    </row>
    <row r="273362" spans="1:2" x14ac:dyDescent="0.3">
      <c r="A273362" s="1" t="s">
        <v>338350</v>
      </c>
      <c r="B273362" s="1" t="s">
        <v>96</v>
      </c>
    </row>
    <row r="273363" spans="1:2" x14ac:dyDescent="0.3">
      <c r="A273363" s="1" t="s">
        <v>338351</v>
      </c>
      <c r="B273363" s="1" t="s">
        <v>3391</v>
      </c>
    </row>
    <row r="273364" spans="1:2" x14ac:dyDescent="0.3">
      <c r="A273364" s="1" t="s">
        <v>338352</v>
      </c>
      <c r="B273364" s="1" t="s">
        <v>11</v>
      </c>
    </row>
    <row r="273365" spans="1:2" x14ac:dyDescent="0.3">
      <c r="A273365" s="1" t="s">
        <v>338353</v>
      </c>
      <c r="B273365" s="1" t="s">
        <v>11</v>
      </c>
    </row>
    <row r="273366" spans="1:2" x14ac:dyDescent="0.3">
      <c r="A273366" s="1" t="s">
        <v>338354</v>
      </c>
      <c r="B273366" s="1" t="s">
        <v>338355</v>
      </c>
    </row>
    <row r="273367" spans="1:2" x14ac:dyDescent="0.3">
      <c r="A273367" s="1" t="s">
        <v>338356</v>
      </c>
      <c r="B273367" s="1" t="s">
        <v>685</v>
      </c>
    </row>
    <row r="273368" spans="1:2" x14ac:dyDescent="0.3">
      <c r="A273368" s="1" t="s">
        <v>338357</v>
      </c>
      <c r="B273368" s="1" t="s">
        <v>4648</v>
      </c>
    </row>
    <row r="273369" spans="1:2" x14ac:dyDescent="0.3">
      <c r="A273369" s="1" t="s">
        <v>338358</v>
      </c>
      <c r="B273369" s="1" t="s">
        <v>11214</v>
      </c>
    </row>
    <row r="273370" spans="1:2" x14ac:dyDescent="0.3">
      <c r="A273370" s="1" t="s">
        <v>338359</v>
      </c>
      <c r="B273370" s="1" t="s">
        <v>96</v>
      </c>
    </row>
    <row r="273371" spans="1:2" x14ac:dyDescent="0.3">
      <c r="A273371" s="1" t="s">
        <v>338360</v>
      </c>
      <c r="B273371" s="1" t="s">
        <v>17105</v>
      </c>
    </row>
    <row r="273372" spans="1:2" x14ac:dyDescent="0.3">
      <c r="A273372" s="1" t="s">
        <v>338361</v>
      </c>
      <c r="B273372" s="1" t="s">
        <v>11</v>
      </c>
    </row>
    <row r="273373" spans="1:2" x14ac:dyDescent="0.3">
      <c r="A273373" s="1" t="s">
        <v>338362</v>
      </c>
      <c r="B273373" s="1" t="s">
        <v>338363</v>
      </c>
    </row>
    <row r="273374" spans="1:2" x14ac:dyDescent="0.3">
      <c r="A273374" s="1" t="s">
        <v>338364</v>
      </c>
      <c r="B273374" s="1" t="s">
        <v>11075</v>
      </c>
    </row>
    <row r="273375" spans="1:2" x14ac:dyDescent="0.3">
      <c r="A273375" s="1" t="s">
        <v>338365</v>
      </c>
      <c r="B273375" s="1" t="s">
        <v>18</v>
      </c>
    </row>
    <row r="273376" spans="1:2" x14ac:dyDescent="0.3">
      <c r="A273376" s="1" t="s">
        <v>338366</v>
      </c>
      <c r="B273376" s="1" t="s">
        <v>91</v>
      </c>
    </row>
    <row r="273377" spans="1:2" x14ac:dyDescent="0.3">
      <c r="A273377" s="1" t="s">
        <v>338367</v>
      </c>
      <c r="B273377" s="1" t="s">
        <v>1232</v>
      </c>
    </row>
    <row r="273378" spans="1:2" x14ac:dyDescent="0.3">
      <c r="A273378" s="1" t="s">
        <v>338368</v>
      </c>
      <c r="B273378" s="1" t="s">
        <v>11</v>
      </c>
    </row>
    <row r="273379" spans="1:2" x14ac:dyDescent="0.3">
      <c r="A273379" s="1" t="s">
        <v>338369</v>
      </c>
      <c r="B273379" s="1" t="s">
        <v>338370</v>
      </c>
    </row>
    <row r="273380" spans="1:2" x14ac:dyDescent="0.3">
      <c r="A273380" s="1" t="s">
        <v>338371</v>
      </c>
      <c r="B273380" s="1" t="s">
        <v>47</v>
      </c>
    </row>
    <row r="273381" spans="1:2" x14ac:dyDescent="0.3">
      <c r="A273381" s="1" t="s">
        <v>338372</v>
      </c>
      <c r="B273381" s="1" t="s">
        <v>338373</v>
      </c>
    </row>
    <row r="273382" spans="1:2" x14ac:dyDescent="0.3">
      <c r="A273382" s="1" t="s">
        <v>338374</v>
      </c>
      <c r="B273382" s="1" t="s">
        <v>1108</v>
      </c>
    </row>
    <row r="273383" spans="1:2" x14ac:dyDescent="0.3">
      <c r="A273383" s="1" t="s">
        <v>338375</v>
      </c>
      <c r="B273383" s="1" t="s">
        <v>11</v>
      </c>
    </row>
    <row r="273384" spans="1:2" x14ac:dyDescent="0.3">
      <c r="A273384" s="1" t="s">
        <v>338376</v>
      </c>
      <c r="B273384" s="1" t="s">
        <v>89</v>
      </c>
    </row>
    <row r="273385" spans="1:2" x14ac:dyDescent="0.3">
      <c r="A273385" s="1" t="s">
        <v>338377</v>
      </c>
      <c r="B273385" s="1" t="s">
        <v>3620</v>
      </c>
    </row>
    <row r="273386" spans="1:2" x14ac:dyDescent="0.3">
      <c r="A273386" s="1" t="s">
        <v>338378</v>
      </c>
      <c r="B273386" s="1" t="s">
        <v>11</v>
      </c>
    </row>
    <row r="273387" spans="1:2" x14ac:dyDescent="0.3">
      <c r="A273387" s="1" t="s">
        <v>338379</v>
      </c>
      <c r="B273387" s="1" t="s">
        <v>338380</v>
      </c>
    </row>
    <row r="273388" spans="1:2" x14ac:dyDescent="0.3">
      <c r="A273388" s="1" t="s">
        <v>338381</v>
      </c>
      <c r="B273388" s="1" t="s">
        <v>338382</v>
      </c>
    </row>
    <row r="273389" spans="1:2" x14ac:dyDescent="0.3">
      <c r="A273389" s="1" t="s">
        <v>338383</v>
      </c>
      <c r="B273389" s="1" t="s">
        <v>5120</v>
      </c>
    </row>
    <row r="273390" spans="1:2" x14ac:dyDescent="0.3">
      <c r="A273390" s="1" t="s">
        <v>338384</v>
      </c>
      <c r="B273390" s="1" t="s">
        <v>540</v>
      </c>
    </row>
    <row r="273391" spans="1:2" x14ac:dyDescent="0.3">
      <c r="A273391" s="1" t="s">
        <v>338385</v>
      </c>
      <c r="B273391" s="1" t="s">
        <v>96</v>
      </c>
    </row>
    <row r="273392" spans="1:2" x14ac:dyDescent="0.3">
      <c r="A273392" s="1" t="s">
        <v>338386</v>
      </c>
      <c r="B273392" s="1" t="s">
        <v>2804</v>
      </c>
    </row>
    <row r="273393" spans="1:2" x14ac:dyDescent="0.3">
      <c r="A273393" s="1" t="s">
        <v>338387</v>
      </c>
      <c r="B273393" s="1" t="s">
        <v>509</v>
      </c>
    </row>
    <row r="273394" spans="1:2" x14ac:dyDescent="0.3">
      <c r="A273394" s="1" t="s">
        <v>338388</v>
      </c>
      <c r="B273394" s="1" t="s">
        <v>135</v>
      </c>
    </row>
    <row r="273395" spans="1:2" x14ac:dyDescent="0.3">
      <c r="A273395" s="1" t="s">
        <v>338389</v>
      </c>
      <c r="B273395" s="1" t="s">
        <v>338390</v>
      </c>
    </row>
    <row r="273396" spans="1:2" x14ac:dyDescent="0.3">
      <c r="A273396" s="1" t="s">
        <v>338391</v>
      </c>
      <c r="B273396" s="1" t="s">
        <v>163</v>
      </c>
    </row>
    <row r="273397" spans="1:2" x14ac:dyDescent="0.3">
      <c r="A273397" s="1" t="s">
        <v>338392</v>
      </c>
      <c r="B273397" s="1" t="s">
        <v>11</v>
      </c>
    </row>
    <row r="273398" spans="1:2" x14ac:dyDescent="0.3">
      <c r="A273398" s="1" t="s">
        <v>338393</v>
      </c>
      <c r="B273398" s="1" t="s">
        <v>89</v>
      </c>
    </row>
    <row r="273399" spans="1:2" x14ac:dyDescent="0.3">
      <c r="A273399" s="1" t="s">
        <v>338394</v>
      </c>
      <c r="B273399" s="1" t="s">
        <v>482</v>
      </c>
    </row>
    <row r="273400" spans="1:2" x14ac:dyDescent="0.3">
      <c r="A273400" s="1" t="s">
        <v>338395</v>
      </c>
      <c r="B273400" s="1" t="s">
        <v>338396</v>
      </c>
    </row>
    <row r="273401" spans="1:2" x14ac:dyDescent="0.3">
      <c r="A273401" s="1" t="s">
        <v>338397</v>
      </c>
      <c r="B273401" s="1" t="s">
        <v>1097</v>
      </c>
    </row>
    <row r="273402" spans="1:2" x14ac:dyDescent="0.3">
      <c r="A273402" s="1" t="s">
        <v>338398</v>
      </c>
      <c r="B273402" s="1" t="s">
        <v>11921</v>
      </c>
    </row>
    <row r="273403" spans="1:2" x14ac:dyDescent="0.3">
      <c r="A273403" s="1" t="s">
        <v>338399</v>
      </c>
      <c r="B273403" s="1" t="s">
        <v>338400</v>
      </c>
    </row>
    <row r="273404" spans="1:2" x14ac:dyDescent="0.3">
      <c r="A273404" s="1" t="s">
        <v>338401</v>
      </c>
      <c r="B273404" s="1" t="s">
        <v>338402</v>
      </c>
    </row>
    <row r="273405" spans="1:2" x14ac:dyDescent="0.3">
      <c r="A273405" s="1" t="s">
        <v>338403</v>
      </c>
      <c r="B273405" s="1" t="s">
        <v>82</v>
      </c>
    </row>
    <row r="273406" spans="1:2" x14ac:dyDescent="0.3">
      <c r="A273406" s="1" t="s">
        <v>338404</v>
      </c>
      <c r="B273406" s="1" t="s">
        <v>338405</v>
      </c>
    </row>
    <row r="273407" spans="1:2" x14ac:dyDescent="0.3">
      <c r="A273407" s="1" t="s">
        <v>338406</v>
      </c>
      <c r="B273407" s="1" t="s">
        <v>11</v>
      </c>
    </row>
    <row r="273408" spans="1:2" x14ac:dyDescent="0.3">
      <c r="A273408" s="1" t="s">
        <v>338407</v>
      </c>
      <c r="B273408" s="1" t="s">
        <v>338408</v>
      </c>
    </row>
    <row r="273409" spans="1:2" x14ac:dyDescent="0.3">
      <c r="A273409" s="1" t="s">
        <v>338409</v>
      </c>
      <c r="B273409" s="1" t="s">
        <v>38</v>
      </c>
    </row>
    <row r="273410" spans="1:2" x14ac:dyDescent="0.3">
      <c r="A273410" s="1" t="s">
        <v>338410</v>
      </c>
      <c r="B273410" s="1" t="s">
        <v>338411</v>
      </c>
    </row>
    <row r="273411" spans="1:2" x14ac:dyDescent="0.3">
      <c r="A273411" s="1" t="s">
        <v>338412</v>
      </c>
      <c r="B273411" s="1" t="s">
        <v>7600</v>
      </c>
    </row>
    <row r="273412" spans="1:2" x14ac:dyDescent="0.3">
      <c r="A273412" s="1" t="s">
        <v>338413</v>
      </c>
      <c r="B273412" s="1" t="s">
        <v>59</v>
      </c>
    </row>
    <row r="273413" spans="1:2" x14ac:dyDescent="0.3">
      <c r="A273413" s="1" t="s">
        <v>338414</v>
      </c>
      <c r="B273413" s="1" t="s">
        <v>338415</v>
      </c>
    </row>
    <row r="273414" spans="1:2" x14ac:dyDescent="0.3">
      <c r="A273414" s="1" t="s">
        <v>338416</v>
      </c>
      <c r="B273414" s="1" t="s">
        <v>11</v>
      </c>
    </row>
    <row r="273415" spans="1:2" x14ac:dyDescent="0.3">
      <c r="A273415" s="1" t="s">
        <v>338417</v>
      </c>
      <c r="B273415" s="1" t="s">
        <v>268985</v>
      </c>
    </row>
    <row r="273416" spans="1:2" x14ac:dyDescent="0.3">
      <c r="A273416" s="1" t="s">
        <v>338418</v>
      </c>
      <c r="B273416" s="1" t="s">
        <v>11</v>
      </c>
    </row>
    <row r="273417" spans="1:2" x14ac:dyDescent="0.3">
      <c r="A273417" s="1" t="s">
        <v>338419</v>
      </c>
      <c r="B273417" s="1" t="s">
        <v>338420</v>
      </c>
    </row>
    <row r="273418" spans="1:2" x14ac:dyDescent="0.3">
      <c r="A273418" s="1" t="s">
        <v>338421</v>
      </c>
      <c r="B273418" s="1" t="s">
        <v>89</v>
      </c>
    </row>
    <row r="273419" spans="1:2" x14ac:dyDescent="0.3">
      <c r="A273419" s="1" t="s">
        <v>338422</v>
      </c>
      <c r="B273419" s="1" t="s">
        <v>267292</v>
      </c>
    </row>
    <row r="273420" spans="1:2" x14ac:dyDescent="0.3">
      <c r="A273420" s="1" t="s">
        <v>338423</v>
      </c>
      <c r="B273420" s="1" t="s">
        <v>61435</v>
      </c>
    </row>
    <row r="273421" spans="1:2" x14ac:dyDescent="0.3">
      <c r="A273421" s="1" t="s">
        <v>338424</v>
      </c>
      <c r="B273421" s="1" t="s">
        <v>5</v>
      </c>
    </row>
    <row r="273422" spans="1:2" x14ac:dyDescent="0.3">
      <c r="A273422" s="1" t="s">
        <v>338425</v>
      </c>
      <c r="B273422" s="1" t="s">
        <v>3593</v>
      </c>
    </row>
    <row r="273423" spans="1:2" x14ac:dyDescent="0.3">
      <c r="A273423" s="1" t="s">
        <v>338426</v>
      </c>
      <c r="B273423" s="1" t="s">
        <v>2812</v>
      </c>
    </row>
    <row r="273424" spans="1:2" x14ac:dyDescent="0.3">
      <c r="A273424" s="1" t="s">
        <v>338427</v>
      </c>
      <c r="B273424" s="1" t="s">
        <v>1859</v>
      </c>
    </row>
    <row r="273425" spans="1:2" x14ac:dyDescent="0.3">
      <c r="A273425" s="1" t="s">
        <v>338428</v>
      </c>
      <c r="B273425" s="1" t="s">
        <v>101</v>
      </c>
    </row>
    <row r="273426" spans="1:2" x14ac:dyDescent="0.3">
      <c r="A273426" s="1" t="s">
        <v>338429</v>
      </c>
      <c r="B273426" s="1" t="s">
        <v>135</v>
      </c>
    </row>
    <row r="273427" spans="1:2" x14ac:dyDescent="0.3">
      <c r="A273427" s="1" t="s">
        <v>338430</v>
      </c>
      <c r="B273427" s="1" t="s">
        <v>101</v>
      </c>
    </row>
    <row r="273428" spans="1:2" x14ac:dyDescent="0.3">
      <c r="A273428" s="1" t="s">
        <v>338431</v>
      </c>
      <c r="B273428" s="1" t="s">
        <v>11</v>
      </c>
    </row>
    <row r="273429" spans="1:2" x14ac:dyDescent="0.3">
      <c r="A273429" s="1" t="s">
        <v>338432</v>
      </c>
      <c r="B273429" s="1" t="s">
        <v>338433</v>
      </c>
    </row>
    <row r="273430" spans="1:2" x14ac:dyDescent="0.3">
      <c r="A273430" s="1" t="s">
        <v>338434</v>
      </c>
      <c r="B273430" s="1" t="s">
        <v>8043</v>
      </c>
    </row>
    <row r="273431" spans="1:2" x14ac:dyDescent="0.3">
      <c r="A273431" s="1" t="s">
        <v>338435</v>
      </c>
      <c r="B273431" s="1" t="s">
        <v>338436</v>
      </c>
    </row>
    <row r="273432" spans="1:2" x14ac:dyDescent="0.3">
      <c r="A273432" s="1" t="s">
        <v>338437</v>
      </c>
      <c r="B273432" s="1" t="s">
        <v>11</v>
      </c>
    </row>
    <row r="273433" spans="1:2" x14ac:dyDescent="0.3">
      <c r="A273433" s="1" t="s">
        <v>338438</v>
      </c>
      <c r="B273433" s="1" t="s">
        <v>338439</v>
      </c>
    </row>
    <row r="273434" spans="1:2" x14ac:dyDescent="0.3">
      <c r="A273434" s="1" t="s">
        <v>338440</v>
      </c>
      <c r="B273434" s="1" t="s">
        <v>2480</v>
      </c>
    </row>
    <row r="273435" spans="1:2" x14ac:dyDescent="0.3">
      <c r="A273435" s="1" t="s">
        <v>338441</v>
      </c>
      <c r="B273435" s="1" t="s">
        <v>59</v>
      </c>
    </row>
    <row r="273436" spans="1:2" x14ac:dyDescent="0.3">
      <c r="A273436" s="1" t="s">
        <v>338442</v>
      </c>
      <c r="B273436" s="1" t="s">
        <v>2338</v>
      </c>
    </row>
    <row r="273437" spans="1:2" x14ac:dyDescent="0.3">
      <c r="A273437" s="1" t="s">
        <v>338443</v>
      </c>
      <c r="B273437" s="1" t="s">
        <v>5776</v>
      </c>
    </row>
    <row r="273438" spans="1:2" x14ac:dyDescent="0.3">
      <c r="A273438" s="1" t="s">
        <v>338444</v>
      </c>
      <c r="B273438" s="1" t="s">
        <v>38</v>
      </c>
    </row>
    <row r="273439" spans="1:2" x14ac:dyDescent="0.3">
      <c r="A273439" s="1" t="s">
        <v>338445</v>
      </c>
      <c r="B273439" s="1" t="s">
        <v>338446</v>
      </c>
    </row>
    <row r="273440" spans="1:2" x14ac:dyDescent="0.3">
      <c r="A273440" s="1" t="s">
        <v>338447</v>
      </c>
      <c r="B273440" s="1" t="s">
        <v>96</v>
      </c>
    </row>
    <row r="273441" spans="1:2" x14ac:dyDescent="0.3">
      <c r="A273441" s="1" t="s">
        <v>338448</v>
      </c>
      <c r="B273441" s="1" t="s">
        <v>47</v>
      </c>
    </row>
    <row r="273442" spans="1:2" x14ac:dyDescent="0.3">
      <c r="A273442" s="1" t="s">
        <v>338449</v>
      </c>
      <c r="B273442" s="1" t="s">
        <v>8494</v>
      </c>
    </row>
    <row r="273443" spans="1:2" x14ac:dyDescent="0.3">
      <c r="A273443" s="1" t="s">
        <v>338450</v>
      </c>
      <c r="B273443" s="1" t="s">
        <v>135</v>
      </c>
    </row>
    <row r="273444" spans="1:2" x14ac:dyDescent="0.3">
      <c r="A273444" s="1" t="s">
        <v>338451</v>
      </c>
      <c r="B273444" s="1" t="s">
        <v>5004</v>
      </c>
    </row>
    <row r="273445" spans="1:2" x14ac:dyDescent="0.3">
      <c r="A273445" s="1" t="s">
        <v>338452</v>
      </c>
      <c r="B273445" s="1" t="s">
        <v>3209</v>
      </c>
    </row>
    <row r="273446" spans="1:2" x14ac:dyDescent="0.3">
      <c r="A273446" s="1" t="s">
        <v>338453</v>
      </c>
      <c r="B273446" s="1" t="s">
        <v>1211</v>
      </c>
    </row>
    <row r="273447" spans="1:2" x14ac:dyDescent="0.3">
      <c r="A273447" s="1" t="s">
        <v>338454</v>
      </c>
      <c r="B273447" s="1" t="s">
        <v>5102</v>
      </c>
    </row>
    <row r="273448" spans="1:2" x14ac:dyDescent="0.3">
      <c r="A273448" s="1" t="s">
        <v>338455</v>
      </c>
      <c r="B273448" s="1" t="s">
        <v>338456</v>
      </c>
    </row>
    <row r="273449" spans="1:2" x14ac:dyDescent="0.3">
      <c r="A273449" s="1" t="s">
        <v>338457</v>
      </c>
      <c r="B273449" s="1" t="s">
        <v>338458</v>
      </c>
    </row>
    <row r="273450" spans="1:2" x14ac:dyDescent="0.3">
      <c r="A273450" s="1" t="s">
        <v>338459</v>
      </c>
      <c r="B273450" s="1" t="s">
        <v>869</v>
      </c>
    </row>
    <row r="273451" spans="1:2" x14ac:dyDescent="0.3">
      <c r="A273451" s="1" t="s">
        <v>338460</v>
      </c>
      <c r="B273451" s="1" t="s">
        <v>4471</v>
      </c>
    </row>
    <row r="273452" spans="1:2" x14ac:dyDescent="0.3">
      <c r="A273452" s="1" t="s">
        <v>338461</v>
      </c>
      <c r="B273452" s="1" t="s">
        <v>11</v>
      </c>
    </row>
    <row r="273453" spans="1:2" x14ac:dyDescent="0.3">
      <c r="A273453" s="1" t="s">
        <v>338462</v>
      </c>
      <c r="B273453" s="1" t="s">
        <v>47</v>
      </c>
    </row>
    <row r="273454" spans="1:2" x14ac:dyDescent="0.3">
      <c r="A273454" s="1" t="s">
        <v>338463</v>
      </c>
      <c r="B273454" s="1" t="s">
        <v>32597</v>
      </c>
    </row>
    <row r="273455" spans="1:2" x14ac:dyDescent="0.3">
      <c r="A273455" s="1" t="s">
        <v>338464</v>
      </c>
      <c r="B273455" s="1" t="s">
        <v>89</v>
      </c>
    </row>
    <row r="273456" spans="1:2" x14ac:dyDescent="0.3">
      <c r="A273456" s="1" t="s">
        <v>338465</v>
      </c>
      <c r="B273456" s="1" t="s">
        <v>47</v>
      </c>
    </row>
    <row r="273457" spans="1:2" x14ac:dyDescent="0.3">
      <c r="A273457" s="1" t="s">
        <v>338466</v>
      </c>
      <c r="B273457" s="1" t="s">
        <v>54</v>
      </c>
    </row>
    <row r="273458" spans="1:2" x14ac:dyDescent="0.3">
      <c r="A273458" s="1" t="s">
        <v>338467</v>
      </c>
      <c r="B273458" s="1" t="s">
        <v>320</v>
      </c>
    </row>
    <row r="273459" spans="1:2" x14ac:dyDescent="0.3">
      <c r="A273459" s="1" t="s">
        <v>338468</v>
      </c>
      <c r="B273459" s="1" t="s">
        <v>11</v>
      </c>
    </row>
    <row r="273460" spans="1:2" x14ac:dyDescent="0.3">
      <c r="A273460" s="1" t="s">
        <v>338469</v>
      </c>
      <c r="B273460" s="1" t="s">
        <v>338470</v>
      </c>
    </row>
    <row r="273461" spans="1:2" x14ac:dyDescent="0.3">
      <c r="A273461" s="1" t="s">
        <v>338471</v>
      </c>
      <c r="B273461" s="1" t="s">
        <v>338472</v>
      </c>
    </row>
    <row r="273462" spans="1:2" x14ac:dyDescent="0.3">
      <c r="A273462" s="1" t="s">
        <v>338473</v>
      </c>
      <c r="B273462" s="1" t="s">
        <v>443</v>
      </c>
    </row>
    <row r="273463" spans="1:2" x14ac:dyDescent="0.3">
      <c r="A273463" s="1" t="s">
        <v>338474</v>
      </c>
      <c r="B273463" s="1" t="s">
        <v>2328</v>
      </c>
    </row>
    <row r="273464" spans="1:2" x14ac:dyDescent="0.3">
      <c r="A273464" s="1" t="s">
        <v>338475</v>
      </c>
      <c r="B273464" s="1" t="s">
        <v>82</v>
      </c>
    </row>
    <row r="273465" spans="1:2" x14ac:dyDescent="0.3">
      <c r="A273465" s="1" t="s">
        <v>338476</v>
      </c>
      <c r="B273465" s="1" t="s">
        <v>338477</v>
      </c>
    </row>
    <row r="273466" spans="1:2" x14ac:dyDescent="0.3">
      <c r="A273466" s="1" t="s">
        <v>338478</v>
      </c>
      <c r="B273466" s="1" t="s">
        <v>11</v>
      </c>
    </row>
    <row r="273467" spans="1:2" x14ac:dyDescent="0.3">
      <c r="A273467" s="1" t="s">
        <v>338479</v>
      </c>
      <c r="B273467" s="1" t="s">
        <v>4960</v>
      </c>
    </row>
    <row r="273468" spans="1:2" x14ac:dyDescent="0.3">
      <c r="A273468" s="1" t="s">
        <v>338480</v>
      </c>
      <c r="B273468" s="1" t="s">
        <v>135</v>
      </c>
    </row>
    <row r="273469" spans="1:2" x14ac:dyDescent="0.3">
      <c r="A273469" s="1" t="s">
        <v>338481</v>
      </c>
      <c r="B273469" s="1" t="s">
        <v>338482</v>
      </c>
    </row>
    <row r="273470" spans="1:2" x14ac:dyDescent="0.3">
      <c r="A273470" s="1" t="s">
        <v>338483</v>
      </c>
      <c r="B273470" s="1" t="s">
        <v>71</v>
      </c>
    </row>
    <row r="273471" spans="1:2" x14ac:dyDescent="0.3">
      <c r="A273471" s="1" t="s">
        <v>338484</v>
      </c>
      <c r="B273471" s="1" t="s">
        <v>54</v>
      </c>
    </row>
    <row r="273472" spans="1:2" x14ac:dyDescent="0.3">
      <c r="A273472" s="1" t="s">
        <v>338485</v>
      </c>
      <c r="B273472" s="1" t="s">
        <v>11</v>
      </c>
    </row>
    <row r="273473" spans="1:2" x14ac:dyDescent="0.3">
      <c r="A273473" s="1" t="s">
        <v>338486</v>
      </c>
      <c r="B273473" s="1" t="s">
        <v>59</v>
      </c>
    </row>
    <row r="273474" spans="1:2" x14ac:dyDescent="0.3">
      <c r="A273474" s="1" t="s">
        <v>338487</v>
      </c>
      <c r="B273474" s="1" t="s">
        <v>91</v>
      </c>
    </row>
    <row r="273475" spans="1:2" x14ac:dyDescent="0.3">
      <c r="A273475" s="1" t="s">
        <v>338488</v>
      </c>
      <c r="B273475" s="1" t="s">
        <v>11128</v>
      </c>
    </row>
    <row r="273476" spans="1:2" x14ac:dyDescent="0.3">
      <c r="A273476" s="1" t="s">
        <v>338489</v>
      </c>
      <c r="B273476" s="1" t="s">
        <v>11</v>
      </c>
    </row>
    <row r="273477" spans="1:2" x14ac:dyDescent="0.3">
      <c r="A273477" s="1" t="s">
        <v>338490</v>
      </c>
      <c r="B273477" s="1" t="s">
        <v>91</v>
      </c>
    </row>
    <row r="273478" spans="1:2" x14ac:dyDescent="0.3">
      <c r="A273478" s="1" t="s">
        <v>338491</v>
      </c>
      <c r="B273478" s="1" t="s">
        <v>59</v>
      </c>
    </row>
    <row r="273479" spans="1:2" x14ac:dyDescent="0.3">
      <c r="A273479" s="1" t="s">
        <v>338492</v>
      </c>
      <c r="B273479" s="1" t="s">
        <v>91</v>
      </c>
    </row>
    <row r="273480" spans="1:2" x14ac:dyDescent="0.3">
      <c r="A273480" s="1" t="s">
        <v>338493</v>
      </c>
      <c r="B273480" s="1" t="s">
        <v>338494</v>
      </c>
    </row>
    <row r="273481" spans="1:2" x14ac:dyDescent="0.3">
      <c r="A273481" s="1" t="s">
        <v>338495</v>
      </c>
      <c r="B273481" s="1" t="s">
        <v>59</v>
      </c>
    </row>
    <row r="273482" spans="1:2" x14ac:dyDescent="0.3">
      <c r="A273482" s="1" t="s">
        <v>338496</v>
      </c>
      <c r="B273482" s="1" t="s">
        <v>24159</v>
      </c>
    </row>
    <row r="273483" spans="1:2" x14ac:dyDescent="0.3">
      <c r="A273483" s="1" t="s">
        <v>338497</v>
      </c>
      <c r="B273483" s="1" t="s">
        <v>89</v>
      </c>
    </row>
    <row r="273484" spans="1:2" x14ac:dyDescent="0.3">
      <c r="A273484" s="1" t="s">
        <v>338498</v>
      </c>
      <c r="B273484" s="1" t="s">
        <v>6801</v>
      </c>
    </row>
    <row r="273485" spans="1:2" x14ac:dyDescent="0.3">
      <c r="A273485" s="1" t="s">
        <v>338499</v>
      </c>
      <c r="B273485" s="1" t="s">
        <v>23</v>
      </c>
    </row>
    <row r="273486" spans="1:2" x14ac:dyDescent="0.3">
      <c r="A273486" s="1" t="s">
        <v>338500</v>
      </c>
      <c r="B273486" s="1" t="s">
        <v>101</v>
      </c>
    </row>
    <row r="273487" spans="1:2" x14ac:dyDescent="0.3">
      <c r="A273487" s="1" t="s">
        <v>338501</v>
      </c>
      <c r="B273487" s="1" t="s">
        <v>5</v>
      </c>
    </row>
    <row r="273488" spans="1:2" x14ac:dyDescent="0.3">
      <c r="A273488" s="1" t="s">
        <v>338502</v>
      </c>
      <c r="B273488" s="1" t="s">
        <v>11</v>
      </c>
    </row>
    <row r="273489" spans="1:2" x14ac:dyDescent="0.3">
      <c r="A273489" s="1" t="s">
        <v>338503</v>
      </c>
      <c r="B273489" s="1" t="s">
        <v>6018</v>
      </c>
    </row>
    <row r="273490" spans="1:2" x14ac:dyDescent="0.3">
      <c r="A273490" s="1" t="s">
        <v>338504</v>
      </c>
      <c r="B273490" s="1" t="s">
        <v>10260</v>
      </c>
    </row>
    <row r="273491" spans="1:2" x14ac:dyDescent="0.3">
      <c r="A273491" s="1" t="s">
        <v>338505</v>
      </c>
      <c r="B273491" s="1" t="s">
        <v>338506</v>
      </c>
    </row>
    <row r="273492" spans="1:2" x14ac:dyDescent="0.3">
      <c r="A273492" s="1" t="s">
        <v>338507</v>
      </c>
      <c r="B273492" s="1" t="s">
        <v>91</v>
      </c>
    </row>
    <row r="273493" spans="1:2" x14ac:dyDescent="0.3">
      <c r="A273493" s="1" t="s">
        <v>338508</v>
      </c>
      <c r="B273493" s="1" t="s">
        <v>101</v>
      </c>
    </row>
    <row r="273494" spans="1:2" x14ac:dyDescent="0.3">
      <c r="A273494" s="1" t="s">
        <v>338509</v>
      </c>
      <c r="B273494" s="1" t="s">
        <v>6684</v>
      </c>
    </row>
    <row r="273495" spans="1:2" x14ac:dyDescent="0.3">
      <c r="A273495" s="1" t="s">
        <v>338510</v>
      </c>
      <c r="B273495" s="1" t="s">
        <v>1810</v>
      </c>
    </row>
    <row r="273496" spans="1:2" x14ac:dyDescent="0.3">
      <c r="A273496" s="1" t="s">
        <v>338511</v>
      </c>
      <c r="B273496" s="1" t="s">
        <v>1306</v>
      </c>
    </row>
    <row r="273497" spans="1:2" x14ac:dyDescent="0.3">
      <c r="A273497" s="1" t="s">
        <v>338512</v>
      </c>
      <c r="B273497" s="1" t="s">
        <v>1810</v>
      </c>
    </row>
    <row r="273498" spans="1:2" x14ac:dyDescent="0.3">
      <c r="A273498" s="1" t="s">
        <v>338513</v>
      </c>
      <c r="B273498" s="1" t="s">
        <v>11</v>
      </c>
    </row>
    <row r="273499" spans="1:2" x14ac:dyDescent="0.3">
      <c r="A273499" s="1" t="s">
        <v>338514</v>
      </c>
      <c r="B273499" s="1" t="s">
        <v>338515</v>
      </c>
    </row>
    <row r="273500" spans="1:2" x14ac:dyDescent="0.3">
      <c r="A273500" s="1" t="s">
        <v>338516</v>
      </c>
      <c r="B273500" s="1" t="s">
        <v>91</v>
      </c>
    </row>
    <row r="273501" spans="1:2" x14ac:dyDescent="0.3">
      <c r="A273501" s="1" t="s">
        <v>338517</v>
      </c>
      <c r="B273501" s="1" t="s">
        <v>338518</v>
      </c>
    </row>
    <row r="273502" spans="1:2" x14ac:dyDescent="0.3">
      <c r="A273502" s="1" t="s">
        <v>338519</v>
      </c>
      <c r="B273502" s="1" t="s">
        <v>1029</v>
      </c>
    </row>
    <row r="273503" spans="1:2" x14ac:dyDescent="0.3">
      <c r="A273503" s="1" t="s">
        <v>338520</v>
      </c>
      <c r="B273503" s="1" t="s">
        <v>96</v>
      </c>
    </row>
    <row r="273504" spans="1:2" x14ac:dyDescent="0.3">
      <c r="A273504" s="1" t="s">
        <v>338521</v>
      </c>
      <c r="B273504" s="1" t="s">
        <v>59</v>
      </c>
    </row>
    <row r="273505" spans="1:2" x14ac:dyDescent="0.3">
      <c r="A273505" s="1" t="s">
        <v>338522</v>
      </c>
      <c r="B273505" s="1" t="s">
        <v>18</v>
      </c>
    </row>
    <row r="273506" spans="1:2" x14ac:dyDescent="0.3">
      <c r="A273506" s="1" t="s">
        <v>338523</v>
      </c>
      <c r="B273506" s="1" t="s">
        <v>135</v>
      </c>
    </row>
    <row r="273507" spans="1:2" x14ac:dyDescent="0.3">
      <c r="A273507" s="1" t="s">
        <v>338524</v>
      </c>
      <c r="B273507" s="1" t="s">
        <v>135</v>
      </c>
    </row>
    <row r="273508" spans="1:2" x14ac:dyDescent="0.3">
      <c r="A273508" s="1" t="s">
        <v>338525</v>
      </c>
      <c r="B273508" s="1" t="s">
        <v>11</v>
      </c>
    </row>
    <row r="273509" spans="1:2" x14ac:dyDescent="0.3">
      <c r="A273509" s="1" t="s">
        <v>338526</v>
      </c>
      <c r="B273509" s="1" t="s">
        <v>654</v>
      </c>
    </row>
    <row r="273510" spans="1:2" x14ac:dyDescent="0.3">
      <c r="A273510" s="1" t="s">
        <v>338527</v>
      </c>
      <c r="B273510" s="1" t="s">
        <v>338528</v>
      </c>
    </row>
    <row r="273511" spans="1:2" x14ac:dyDescent="0.3">
      <c r="A273511" s="1" t="s">
        <v>338529</v>
      </c>
      <c r="B273511" s="1" t="s">
        <v>685</v>
      </c>
    </row>
    <row r="273512" spans="1:2" x14ac:dyDescent="0.3">
      <c r="A273512" s="1" t="s">
        <v>338530</v>
      </c>
      <c r="B273512" s="1" t="s">
        <v>338531</v>
      </c>
    </row>
    <row r="273513" spans="1:2" x14ac:dyDescent="0.3">
      <c r="A273513" s="1" t="s">
        <v>338532</v>
      </c>
      <c r="B273513" s="1" t="s">
        <v>2203</v>
      </c>
    </row>
    <row r="273514" spans="1:2" x14ac:dyDescent="0.3">
      <c r="A273514" s="1" t="s">
        <v>338533</v>
      </c>
      <c r="B273514" s="1" t="s">
        <v>685</v>
      </c>
    </row>
    <row r="273515" spans="1:2" x14ac:dyDescent="0.3">
      <c r="A273515" s="1" t="s">
        <v>338534</v>
      </c>
      <c r="B273515" s="1" t="s">
        <v>5</v>
      </c>
    </row>
    <row r="273516" spans="1:2" x14ac:dyDescent="0.3">
      <c r="A273516" s="1" t="s">
        <v>338535</v>
      </c>
      <c r="B273516" s="1" t="s">
        <v>3134</v>
      </c>
    </row>
    <row r="273517" spans="1:2" x14ac:dyDescent="0.3">
      <c r="A273517" s="1" t="s">
        <v>338536</v>
      </c>
      <c r="B273517" s="1" t="s">
        <v>12947</v>
      </c>
    </row>
    <row r="273518" spans="1:2" x14ac:dyDescent="0.3">
      <c r="A273518" s="1" t="s">
        <v>338537</v>
      </c>
      <c r="B273518" s="1" t="s">
        <v>1027</v>
      </c>
    </row>
    <row r="273519" spans="1:2" x14ac:dyDescent="0.3">
      <c r="A273519" s="1" t="s">
        <v>338538</v>
      </c>
      <c r="B273519" s="1" t="s">
        <v>11</v>
      </c>
    </row>
    <row r="273520" spans="1:2" x14ac:dyDescent="0.3">
      <c r="A273520" s="1" t="s">
        <v>338539</v>
      </c>
      <c r="B273520" s="1" t="s">
        <v>338540</v>
      </c>
    </row>
    <row r="273521" spans="1:2" x14ac:dyDescent="0.3">
      <c r="A273521" s="1" t="s">
        <v>338541</v>
      </c>
      <c r="B273521" s="1" t="s">
        <v>338542</v>
      </c>
    </row>
    <row r="273522" spans="1:2" x14ac:dyDescent="0.3">
      <c r="A273522" s="1" t="s">
        <v>338543</v>
      </c>
      <c r="B273522" s="1" t="s">
        <v>15287</v>
      </c>
    </row>
    <row r="273523" spans="1:2" x14ac:dyDescent="0.3">
      <c r="A273523" s="1" t="s">
        <v>338544</v>
      </c>
      <c r="B273523" s="1" t="s">
        <v>135</v>
      </c>
    </row>
    <row r="273524" spans="1:2" x14ac:dyDescent="0.3">
      <c r="A273524" s="1" t="s">
        <v>338545</v>
      </c>
      <c r="B273524" s="1" t="s">
        <v>5</v>
      </c>
    </row>
    <row r="273525" spans="1:2" x14ac:dyDescent="0.3">
      <c r="A273525" s="1" t="s">
        <v>338546</v>
      </c>
      <c r="B273525" s="1" t="s">
        <v>42178</v>
      </c>
    </row>
    <row r="273526" spans="1:2" x14ac:dyDescent="0.3">
      <c r="A273526" s="1" t="s">
        <v>338547</v>
      </c>
      <c r="B273526" s="1" t="s">
        <v>338548</v>
      </c>
    </row>
    <row r="273527" spans="1:2" x14ac:dyDescent="0.3">
      <c r="A273527" s="1" t="s">
        <v>338549</v>
      </c>
      <c r="B273527" s="1" t="s">
        <v>71</v>
      </c>
    </row>
    <row r="273528" spans="1:2" x14ac:dyDescent="0.3">
      <c r="A273528" s="1" t="s">
        <v>338550</v>
      </c>
      <c r="B273528" s="1" t="s">
        <v>63723</v>
      </c>
    </row>
    <row r="273529" spans="1:2" x14ac:dyDescent="0.3">
      <c r="A273529" s="1" t="s">
        <v>338551</v>
      </c>
      <c r="B273529" s="1" t="s">
        <v>5</v>
      </c>
    </row>
    <row r="273530" spans="1:2" x14ac:dyDescent="0.3">
      <c r="A273530" s="1" t="s">
        <v>338552</v>
      </c>
      <c r="B273530" s="1" t="s">
        <v>11</v>
      </c>
    </row>
    <row r="273531" spans="1:2" x14ac:dyDescent="0.3">
      <c r="A273531" s="1" t="s">
        <v>338553</v>
      </c>
      <c r="B273531" s="1" t="s">
        <v>59</v>
      </c>
    </row>
    <row r="273532" spans="1:2" x14ac:dyDescent="0.3">
      <c r="A273532" s="1" t="s">
        <v>338554</v>
      </c>
      <c r="B273532" s="1" t="s">
        <v>338555</v>
      </c>
    </row>
    <row r="273533" spans="1:2" x14ac:dyDescent="0.3">
      <c r="A273533" s="1" t="s">
        <v>338556</v>
      </c>
      <c r="B273533" s="1" t="s">
        <v>7375</v>
      </c>
    </row>
    <row r="273534" spans="1:2" x14ac:dyDescent="0.3">
      <c r="A273534" s="1" t="s">
        <v>338557</v>
      </c>
      <c r="B273534" s="1" t="s">
        <v>18</v>
      </c>
    </row>
    <row r="273535" spans="1:2" x14ac:dyDescent="0.3">
      <c r="A273535" s="1" t="s">
        <v>338558</v>
      </c>
      <c r="B273535" s="1" t="s">
        <v>173157</v>
      </c>
    </row>
    <row r="273536" spans="1:2" x14ac:dyDescent="0.3">
      <c r="A273536" s="1" t="s">
        <v>338559</v>
      </c>
      <c r="B273536" s="1" t="s">
        <v>338560</v>
      </c>
    </row>
    <row r="273537" spans="1:2" x14ac:dyDescent="0.3">
      <c r="A273537" s="1" t="s">
        <v>338561</v>
      </c>
      <c r="B273537" s="1" t="s">
        <v>11</v>
      </c>
    </row>
    <row r="273538" spans="1:2" x14ac:dyDescent="0.3">
      <c r="A273538" s="1" t="s">
        <v>338562</v>
      </c>
      <c r="B273538" s="1" t="s">
        <v>3196</v>
      </c>
    </row>
    <row r="273539" spans="1:2" x14ac:dyDescent="0.3">
      <c r="A273539" s="1" t="s">
        <v>338563</v>
      </c>
      <c r="B273539" s="1" t="s">
        <v>11</v>
      </c>
    </row>
    <row r="273540" spans="1:2" x14ac:dyDescent="0.3">
      <c r="A273540" s="1" t="s">
        <v>338564</v>
      </c>
      <c r="B273540" s="1" t="s">
        <v>1374</v>
      </c>
    </row>
    <row r="273541" spans="1:2" x14ac:dyDescent="0.3">
      <c r="A273541" s="1" t="s">
        <v>338565</v>
      </c>
      <c r="B273541" s="1" t="s">
        <v>5529</v>
      </c>
    </row>
    <row r="273542" spans="1:2" x14ac:dyDescent="0.3">
      <c r="A273542" s="1" t="s">
        <v>338566</v>
      </c>
      <c r="B273542" s="1" t="s">
        <v>111071</v>
      </c>
    </row>
    <row r="273543" spans="1:2" x14ac:dyDescent="0.3">
      <c r="A273543" s="1" t="s">
        <v>338567</v>
      </c>
      <c r="B273543" s="1" t="s">
        <v>5307</v>
      </c>
    </row>
    <row r="273544" spans="1:2" x14ac:dyDescent="0.3">
      <c r="A273544" s="1" t="s">
        <v>338568</v>
      </c>
      <c r="B273544" s="1" t="s">
        <v>338569</v>
      </c>
    </row>
    <row r="273545" spans="1:2" x14ac:dyDescent="0.3">
      <c r="A273545" s="1" t="s">
        <v>338570</v>
      </c>
      <c r="B273545" s="1" t="s">
        <v>338571</v>
      </c>
    </row>
    <row r="273546" spans="1:2" x14ac:dyDescent="0.3">
      <c r="A273546" s="1" t="s">
        <v>338572</v>
      </c>
      <c r="B273546" s="1" t="s">
        <v>338573</v>
      </c>
    </row>
    <row r="273547" spans="1:2" x14ac:dyDescent="0.3">
      <c r="A273547" s="1" t="s">
        <v>338574</v>
      </c>
      <c r="B273547" s="1" t="s">
        <v>101</v>
      </c>
    </row>
    <row r="273548" spans="1:2" x14ac:dyDescent="0.3">
      <c r="A273548" s="1" t="s">
        <v>338575</v>
      </c>
      <c r="B273548" s="1" t="s">
        <v>821</v>
      </c>
    </row>
    <row r="273549" spans="1:2" x14ac:dyDescent="0.3">
      <c r="A273549" s="1" t="s">
        <v>338576</v>
      </c>
      <c r="B273549" s="1" t="s">
        <v>2528</v>
      </c>
    </row>
    <row r="273550" spans="1:2" x14ac:dyDescent="0.3">
      <c r="A273550" s="1" t="s">
        <v>338577</v>
      </c>
      <c r="B273550" s="1" t="s">
        <v>239</v>
      </c>
    </row>
    <row r="273551" spans="1:2" x14ac:dyDescent="0.3">
      <c r="A273551" s="1" t="s">
        <v>338578</v>
      </c>
      <c r="B273551" s="1" t="s">
        <v>1027</v>
      </c>
    </row>
    <row r="273552" spans="1:2" x14ac:dyDescent="0.3">
      <c r="A273552" s="1" t="s">
        <v>338579</v>
      </c>
      <c r="B273552" s="1" t="s">
        <v>11</v>
      </c>
    </row>
    <row r="273553" spans="1:2" x14ac:dyDescent="0.3">
      <c r="A273553" s="1" t="s">
        <v>338580</v>
      </c>
      <c r="B273553" s="1" t="s">
        <v>11</v>
      </c>
    </row>
    <row r="273554" spans="1:2" x14ac:dyDescent="0.3">
      <c r="A273554" s="1" t="s">
        <v>338581</v>
      </c>
      <c r="B273554" s="1" t="s">
        <v>12963</v>
      </c>
    </row>
    <row r="273555" spans="1:2" x14ac:dyDescent="0.3">
      <c r="A273555" s="1" t="s">
        <v>338582</v>
      </c>
      <c r="B273555" s="1" t="s">
        <v>101</v>
      </c>
    </row>
    <row r="273556" spans="1:2" x14ac:dyDescent="0.3">
      <c r="A273556" s="1" t="s">
        <v>338583</v>
      </c>
      <c r="B273556" s="1" t="s">
        <v>91</v>
      </c>
    </row>
    <row r="273557" spans="1:2" x14ac:dyDescent="0.3">
      <c r="A273557" s="1" t="s">
        <v>338584</v>
      </c>
      <c r="B273557" s="1" t="s">
        <v>338585</v>
      </c>
    </row>
    <row r="273558" spans="1:2" x14ac:dyDescent="0.3">
      <c r="A273558" s="1" t="s">
        <v>338586</v>
      </c>
      <c r="B273558" s="1" t="s">
        <v>1449</v>
      </c>
    </row>
    <row r="273559" spans="1:2" x14ac:dyDescent="0.3">
      <c r="A273559" s="1" t="s">
        <v>338587</v>
      </c>
      <c r="B273559" s="1" t="s">
        <v>11</v>
      </c>
    </row>
    <row r="273560" spans="1:2" x14ac:dyDescent="0.3">
      <c r="A273560" s="1" t="s">
        <v>338588</v>
      </c>
      <c r="B273560" s="1" t="s">
        <v>1582</v>
      </c>
    </row>
    <row r="273561" spans="1:2" x14ac:dyDescent="0.3">
      <c r="A273561" s="1" t="s">
        <v>338589</v>
      </c>
      <c r="B273561" s="1" t="s">
        <v>11</v>
      </c>
    </row>
    <row r="273562" spans="1:2" x14ac:dyDescent="0.3">
      <c r="A273562" s="1" t="s">
        <v>338590</v>
      </c>
      <c r="B273562" s="1" t="s">
        <v>5</v>
      </c>
    </row>
    <row r="273563" spans="1:2" x14ac:dyDescent="0.3">
      <c r="A273563" s="1" t="s">
        <v>338591</v>
      </c>
      <c r="B273563" s="1" t="s">
        <v>11</v>
      </c>
    </row>
    <row r="273564" spans="1:2" x14ac:dyDescent="0.3">
      <c r="A273564" s="1" t="s">
        <v>338592</v>
      </c>
      <c r="B273564" s="1" t="s">
        <v>8604</v>
      </c>
    </row>
    <row r="273565" spans="1:2" x14ac:dyDescent="0.3">
      <c r="A273565" s="1" t="s">
        <v>338593</v>
      </c>
      <c r="B273565" s="1" t="s">
        <v>509</v>
      </c>
    </row>
    <row r="273566" spans="1:2" x14ac:dyDescent="0.3">
      <c r="A273566" s="1" t="s">
        <v>338594</v>
      </c>
      <c r="B273566" s="1" t="s">
        <v>821</v>
      </c>
    </row>
    <row r="273567" spans="1:2" x14ac:dyDescent="0.3">
      <c r="A273567" s="1" t="s">
        <v>338595</v>
      </c>
      <c r="B273567" s="1" t="s">
        <v>338596</v>
      </c>
    </row>
    <row r="273568" spans="1:2" x14ac:dyDescent="0.3">
      <c r="A273568" s="1" t="s">
        <v>338597</v>
      </c>
      <c r="B273568" s="1" t="s">
        <v>135</v>
      </c>
    </row>
    <row r="273569" spans="1:2" x14ac:dyDescent="0.3">
      <c r="A273569" s="1" t="s">
        <v>338598</v>
      </c>
      <c r="B273569" s="1" t="s">
        <v>528</v>
      </c>
    </row>
    <row r="273570" spans="1:2" x14ac:dyDescent="0.3">
      <c r="A273570" s="1" t="s">
        <v>338599</v>
      </c>
      <c r="B273570" s="1" t="s">
        <v>101</v>
      </c>
    </row>
    <row r="273571" spans="1:2" x14ac:dyDescent="0.3">
      <c r="A273571" s="1" t="s">
        <v>338600</v>
      </c>
      <c r="B273571" s="1" t="s">
        <v>338601</v>
      </c>
    </row>
    <row r="273572" spans="1:2" x14ac:dyDescent="0.3">
      <c r="A273572" s="1" t="s">
        <v>338602</v>
      </c>
      <c r="B273572" s="1" t="s">
        <v>82</v>
      </c>
    </row>
    <row r="273573" spans="1:2" x14ac:dyDescent="0.3">
      <c r="A273573" s="1" t="s">
        <v>338603</v>
      </c>
      <c r="B273573" s="1" t="s">
        <v>338604</v>
      </c>
    </row>
    <row r="273574" spans="1:2" x14ac:dyDescent="0.3">
      <c r="A273574" s="1" t="s">
        <v>338605</v>
      </c>
      <c r="B273574" s="1" t="s">
        <v>338606</v>
      </c>
    </row>
    <row r="273575" spans="1:2" x14ac:dyDescent="0.3">
      <c r="A273575" s="1" t="s">
        <v>338607</v>
      </c>
      <c r="B273575" s="1" t="s">
        <v>338608</v>
      </c>
    </row>
    <row r="273576" spans="1:2" x14ac:dyDescent="0.3">
      <c r="A273576" s="1" t="s">
        <v>338609</v>
      </c>
      <c r="B273576" s="1" t="s">
        <v>11</v>
      </c>
    </row>
    <row r="273577" spans="1:2" x14ac:dyDescent="0.3">
      <c r="A273577" s="1" t="s">
        <v>338610</v>
      </c>
      <c r="B273577" s="1" t="s">
        <v>338611</v>
      </c>
    </row>
    <row r="273578" spans="1:2" x14ac:dyDescent="0.3">
      <c r="A273578" s="1" t="s">
        <v>338612</v>
      </c>
      <c r="B273578" s="1" t="s">
        <v>11</v>
      </c>
    </row>
    <row r="273579" spans="1:2" x14ac:dyDescent="0.3">
      <c r="A273579" s="1" t="s">
        <v>338613</v>
      </c>
      <c r="B273579" s="1" t="s">
        <v>10555</v>
      </c>
    </row>
    <row r="273580" spans="1:2" x14ac:dyDescent="0.3">
      <c r="A273580" s="1" t="s">
        <v>338614</v>
      </c>
      <c r="B273580" s="1" t="s">
        <v>338615</v>
      </c>
    </row>
    <row r="273581" spans="1:2" x14ac:dyDescent="0.3">
      <c r="A273581" s="1" t="s">
        <v>338616</v>
      </c>
      <c r="B273581" s="1" t="s">
        <v>338617</v>
      </c>
    </row>
    <row r="273582" spans="1:2" x14ac:dyDescent="0.3">
      <c r="A273582" s="1" t="s">
        <v>338618</v>
      </c>
      <c r="B273582" s="1" t="s">
        <v>1390</v>
      </c>
    </row>
    <row r="273583" spans="1:2" x14ac:dyDescent="0.3">
      <c r="A273583" s="1" t="s">
        <v>338619</v>
      </c>
      <c r="B273583" s="1" t="s">
        <v>47</v>
      </c>
    </row>
    <row r="273584" spans="1:2" x14ac:dyDescent="0.3">
      <c r="A273584" s="1" t="s">
        <v>338620</v>
      </c>
      <c r="B273584" s="1" t="s">
        <v>5936</v>
      </c>
    </row>
    <row r="273585" spans="1:2" x14ac:dyDescent="0.3">
      <c r="A273585" s="1" t="s">
        <v>338621</v>
      </c>
      <c r="B273585" s="1" t="s">
        <v>3186</v>
      </c>
    </row>
    <row r="273586" spans="1:2" x14ac:dyDescent="0.3">
      <c r="A273586" s="1" t="s">
        <v>338622</v>
      </c>
      <c r="B273586" s="1" t="s">
        <v>5</v>
      </c>
    </row>
    <row r="273587" spans="1:2" x14ac:dyDescent="0.3">
      <c r="A273587" s="1" t="s">
        <v>338623</v>
      </c>
      <c r="B273587" s="1" t="s">
        <v>2597</v>
      </c>
    </row>
    <row r="273588" spans="1:2" x14ac:dyDescent="0.3">
      <c r="A273588" s="1" t="s">
        <v>338624</v>
      </c>
      <c r="B273588" s="1" t="s">
        <v>11</v>
      </c>
    </row>
    <row r="273589" spans="1:2" x14ac:dyDescent="0.3">
      <c r="A273589" s="1" t="s">
        <v>338625</v>
      </c>
      <c r="B273589" s="1" t="s">
        <v>135</v>
      </c>
    </row>
    <row r="273590" spans="1:2" x14ac:dyDescent="0.3">
      <c r="A273590" s="1" t="s">
        <v>338626</v>
      </c>
      <c r="B273590" s="1" t="s">
        <v>1374</v>
      </c>
    </row>
    <row r="273591" spans="1:2" x14ac:dyDescent="0.3">
      <c r="A273591" s="1" t="s">
        <v>338627</v>
      </c>
      <c r="B273591" s="1" t="s">
        <v>16177</v>
      </c>
    </row>
    <row r="273592" spans="1:2" x14ac:dyDescent="0.3">
      <c r="A273592" s="1" t="s">
        <v>338628</v>
      </c>
      <c r="B273592" s="1" t="s">
        <v>338629</v>
      </c>
    </row>
    <row r="273593" spans="1:2" x14ac:dyDescent="0.3">
      <c r="A273593" s="1" t="s">
        <v>338630</v>
      </c>
      <c r="B273593" s="1" t="s">
        <v>485</v>
      </c>
    </row>
    <row r="273594" spans="1:2" x14ac:dyDescent="0.3">
      <c r="A273594" s="1" t="s">
        <v>338631</v>
      </c>
      <c r="B273594" s="1" t="s">
        <v>18</v>
      </c>
    </row>
    <row r="273595" spans="1:2" x14ac:dyDescent="0.3">
      <c r="A273595" s="1" t="s">
        <v>338632</v>
      </c>
      <c r="B273595" s="1" t="s">
        <v>338633</v>
      </c>
    </row>
    <row r="273596" spans="1:2" x14ac:dyDescent="0.3">
      <c r="A273596" s="1" t="s">
        <v>338634</v>
      </c>
      <c r="B273596" s="1" t="s">
        <v>71</v>
      </c>
    </row>
    <row r="273597" spans="1:2" x14ac:dyDescent="0.3">
      <c r="A273597" s="1" t="s">
        <v>338635</v>
      </c>
      <c r="B273597" s="1" t="s">
        <v>9489</v>
      </c>
    </row>
    <row r="273598" spans="1:2" x14ac:dyDescent="0.3">
      <c r="A273598" s="1" t="s">
        <v>338636</v>
      </c>
      <c r="B273598" s="1" t="s">
        <v>89</v>
      </c>
    </row>
    <row r="273599" spans="1:2" x14ac:dyDescent="0.3">
      <c r="A273599" s="1" t="s">
        <v>338637</v>
      </c>
      <c r="B273599" s="1" t="s">
        <v>338638</v>
      </c>
    </row>
    <row r="273600" spans="1:2" x14ac:dyDescent="0.3">
      <c r="A273600" s="1" t="s">
        <v>338639</v>
      </c>
      <c r="B273600" s="1" t="s">
        <v>338640</v>
      </c>
    </row>
    <row r="273601" spans="1:2" x14ac:dyDescent="0.3">
      <c r="A273601" s="1" t="s">
        <v>338641</v>
      </c>
      <c r="B273601" s="1" t="s">
        <v>14780</v>
      </c>
    </row>
    <row r="273602" spans="1:2" x14ac:dyDescent="0.3">
      <c r="A273602" s="1" t="s">
        <v>338642</v>
      </c>
      <c r="B273602" s="1" t="s">
        <v>4330</v>
      </c>
    </row>
    <row r="273603" spans="1:2" x14ac:dyDescent="0.3">
      <c r="A273603" s="1" t="s">
        <v>338643</v>
      </c>
      <c r="B273603" s="1" t="s">
        <v>11</v>
      </c>
    </row>
    <row r="273604" spans="1:2" x14ac:dyDescent="0.3">
      <c r="A273604" s="1" t="s">
        <v>338644</v>
      </c>
      <c r="B273604" s="1" t="s">
        <v>27654</v>
      </c>
    </row>
    <row r="273605" spans="1:2" x14ac:dyDescent="0.3">
      <c r="A273605" s="1" t="s">
        <v>338645</v>
      </c>
      <c r="B273605" s="1" t="s">
        <v>89</v>
      </c>
    </row>
    <row r="273606" spans="1:2" x14ac:dyDescent="0.3">
      <c r="A273606" s="1" t="s">
        <v>338646</v>
      </c>
      <c r="B273606" s="1" t="s">
        <v>721</v>
      </c>
    </row>
    <row r="273607" spans="1:2" x14ac:dyDescent="0.3">
      <c r="A273607" s="1" t="s">
        <v>338647</v>
      </c>
      <c r="B273607" s="1" t="s">
        <v>11</v>
      </c>
    </row>
    <row r="273608" spans="1:2" x14ac:dyDescent="0.3">
      <c r="A273608" s="1" t="s">
        <v>338648</v>
      </c>
      <c r="B273608" s="1" t="s">
        <v>685</v>
      </c>
    </row>
    <row r="273609" spans="1:2" x14ac:dyDescent="0.3">
      <c r="A273609" s="1" t="s">
        <v>338649</v>
      </c>
      <c r="B273609" s="1" t="s">
        <v>5</v>
      </c>
    </row>
    <row r="273610" spans="1:2" x14ac:dyDescent="0.3">
      <c r="A273610" s="1" t="s">
        <v>338650</v>
      </c>
      <c r="B273610" s="1" t="s">
        <v>34717</v>
      </c>
    </row>
    <row r="273611" spans="1:2" x14ac:dyDescent="0.3">
      <c r="A273611" s="1" t="s">
        <v>338651</v>
      </c>
      <c r="B273611" s="1" t="s">
        <v>11</v>
      </c>
    </row>
    <row r="273612" spans="1:2" x14ac:dyDescent="0.3">
      <c r="A273612" s="1" t="s">
        <v>338652</v>
      </c>
      <c r="B273612" s="1" t="s">
        <v>96</v>
      </c>
    </row>
    <row r="273613" spans="1:2" x14ac:dyDescent="0.3">
      <c r="A273613" s="1" t="s">
        <v>338653</v>
      </c>
      <c r="B273613" s="1" t="s">
        <v>96</v>
      </c>
    </row>
    <row r="273614" spans="1:2" x14ac:dyDescent="0.3">
      <c r="A273614" s="1" t="s">
        <v>338654</v>
      </c>
      <c r="B273614" s="1" t="s">
        <v>338655</v>
      </c>
    </row>
    <row r="273615" spans="1:2" x14ac:dyDescent="0.3">
      <c r="A273615" s="1" t="s">
        <v>338656</v>
      </c>
      <c r="B273615" s="1" t="s">
        <v>89</v>
      </c>
    </row>
    <row r="273616" spans="1:2" x14ac:dyDescent="0.3">
      <c r="A273616" s="1" t="s">
        <v>338657</v>
      </c>
      <c r="B273616" s="1" t="s">
        <v>685</v>
      </c>
    </row>
    <row r="273617" spans="1:2" x14ac:dyDescent="0.3">
      <c r="A273617" s="1" t="s">
        <v>338658</v>
      </c>
      <c r="B273617" s="1" t="s">
        <v>11</v>
      </c>
    </row>
    <row r="273618" spans="1:2" x14ac:dyDescent="0.3">
      <c r="A273618" s="1" t="s">
        <v>338659</v>
      </c>
      <c r="B273618" s="1" t="s">
        <v>3177</v>
      </c>
    </row>
    <row r="273619" spans="1:2" x14ac:dyDescent="0.3">
      <c r="A273619" s="1" t="s">
        <v>338660</v>
      </c>
      <c r="B273619" s="1" t="s">
        <v>634</v>
      </c>
    </row>
    <row r="273620" spans="1:2" x14ac:dyDescent="0.3">
      <c r="A273620" s="1" t="s">
        <v>338661</v>
      </c>
      <c r="B273620" s="1" t="s">
        <v>96</v>
      </c>
    </row>
    <row r="273621" spans="1:2" x14ac:dyDescent="0.3">
      <c r="A273621" s="1" t="s">
        <v>338662</v>
      </c>
      <c r="B273621" s="1" t="s">
        <v>34492</v>
      </c>
    </row>
    <row r="273622" spans="1:2" x14ac:dyDescent="0.3">
      <c r="A273622" s="1" t="s">
        <v>338663</v>
      </c>
      <c r="B273622" s="1" t="s">
        <v>96</v>
      </c>
    </row>
    <row r="273623" spans="1:2" x14ac:dyDescent="0.3">
      <c r="A273623" s="1" t="s">
        <v>338664</v>
      </c>
      <c r="B273623" s="1" t="s">
        <v>338665</v>
      </c>
    </row>
    <row r="273624" spans="1:2" x14ac:dyDescent="0.3">
      <c r="A273624" s="1" t="s">
        <v>338666</v>
      </c>
      <c r="B273624" s="1" t="s">
        <v>18</v>
      </c>
    </row>
    <row r="273625" spans="1:2" x14ac:dyDescent="0.3">
      <c r="A273625" s="1" t="s">
        <v>338667</v>
      </c>
      <c r="B273625" s="1" t="s">
        <v>3630</v>
      </c>
    </row>
    <row r="273626" spans="1:2" x14ac:dyDescent="0.3">
      <c r="A273626" s="1" t="s">
        <v>338668</v>
      </c>
      <c r="B273626" s="1" t="s">
        <v>71</v>
      </c>
    </row>
    <row r="273627" spans="1:2" x14ac:dyDescent="0.3">
      <c r="A273627" s="1" t="s">
        <v>338669</v>
      </c>
      <c r="B273627" s="1" t="s">
        <v>10169</v>
      </c>
    </row>
    <row r="273628" spans="1:2" x14ac:dyDescent="0.3">
      <c r="A273628" s="1" t="s">
        <v>338670</v>
      </c>
      <c r="B273628" s="1" t="s">
        <v>3649</v>
      </c>
    </row>
    <row r="273629" spans="1:2" x14ac:dyDescent="0.3">
      <c r="A273629" s="1" t="s">
        <v>338671</v>
      </c>
      <c r="B273629" s="1" t="s">
        <v>11</v>
      </c>
    </row>
    <row r="273630" spans="1:2" x14ac:dyDescent="0.3">
      <c r="A273630" s="1" t="s">
        <v>338672</v>
      </c>
      <c r="B273630" s="1" t="s">
        <v>6906</v>
      </c>
    </row>
    <row r="273631" spans="1:2" x14ac:dyDescent="0.3">
      <c r="A273631" s="1" t="s">
        <v>338673</v>
      </c>
      <c r="B273631" s="1" t="s">
        <v>338674</v>
      </c>
    </row>
    <row r="273632" spans="1:2" x14ac:dyDescent="0.3">
      <c r="A273632" s="1" t="s">
        <v>338675</v>
      </c>
      <c r="B273632" s="1" t="s">
        <v>1810</v>
      </c>
    </row>
    <row r="273633" spans="1:2" x14ac:dyDescent="0.3">
      <c r="A273633" s="1" t="s">
        <v>338676</v>
      </c>
      <c r="B273633" s="1" t="s">
        <v>338677</v>
      </c>
    </row>
    <row r="273634" spans="1:2" x14ac:dyDescent="0.3">
      <c r="A273634" s="1" t="s">
        <v>338678</v>
      </c>
      <c r="B273634" s="1" t="s">
        <v>1086</v>
      </c>
    </row>
    <row r="273635" spans="1:2" x14ac:dyDescent="0.3">
      <c r="A273635" s="1" t="s">
        <v>338679</v>
      </c>
      <c r="B273635" s="1" t="s">
        <v>89</v>
      </c>
    </row>
    <row r="273636" spans="1:2" x14ac:dyDescent="0.3">
      <c r="A273636" s="1" t="s">
        <v>338680</v>
      </c>
      <c r="B273636" s="1" t="s">
        <v>11</v>
      </c>
    </row>
    <row r="273637" spans="1:2" x14ac:dyDescent="0.3">
      <c r="A273637" s="1" t="s">
        <v>338681</v>
      </c>
      <c r="B273637" s="1" t="s">
        <v>11</v>
      </c>
    </row>
    <row r="273638" spans="1:2" x14ac:dyDescent="0.3">
      <c r="A273638" s="1" t="s">
        <v>338682</v>
      </c>
      <c r="B273638" s="1" t="s">
        <v>47</v>
      </c>
    </row>
    <row r="273639" spans="1:2" x14ac:dyDescent="0.3">
      <c r="A273639" s="1" t="s">
        <v>338683</v>
      </c>
      <c r="B273639" s="1" t="s">
        <v>338684</v>
      </c>
    </row>
    <row r="273640" spans="1:2" x14ac:dyDescent="0.3">
      <c r="A273640" s="1" t="s">
        <v>338685</v>
      </c>
      <c r="B273640" s="1" t="s">
        <v>338686</v>
      </c>
    </row>
    <row r="273641" spans="1:2" x14ac:dyDescent="0.3">
      <c r="A273641" s="1" t="s">
        <v>338687</v>
      </c>
      <c r="B273641" s="1" t="s">
        <v>11</v>
      </c>
    </row>
    <row r="273642" spans="1:2" x14ac:dyDescent="0.3">
      <c r="A273642" s="1" t="s">
        <v>338688</v>
      </c>
      <c r="B273642" s="1" t="s">
        <v>135</v>
      </c>
    </row>
    <row r="273643" spans="1:2" x14ac:dyDescent="0.3">
      <c r="A273643" s="1" t="s">
        <v>338689</v>
      </c>
      <c r="B273643" s="1" t="s">
        <v>11</v>
      </c>
    </row>
    <row r="273644" spans="1:2" x14ac:dyDescent="0.3">
      <c r="A273644" s="1" t="s">
        <v>338690</v>
      </c>
      <c r="B273644" s="1" t="s">
        <v>338691</v>
      </c>
    </row>
    <row r="273645" spans="1:2" x14ac:dyDescent="0.3">
      <c r="A273645" s="1" t="s">
        <v>338692</v>
      </c>
      <c r="B273645" s="1" t="s">
        <v>5</v>
      </c>
    </row>
    <row r="273646" spans="1:2" x14ac:dyDescent="0.3">
      <c r="A273646" s="1" t="s">
        <v>338693</v>
      </c>
      <c r="B273646" s="1" t="s">
        <v>338694</v>
      </c>
    </row>
    <row r="273647" spans="1:2" x14ac:dyDescent="0.3">
      <c r="A273647" s="1" t="s">
        <v>338695</v>
      </c>
      <c r="B273647" s="1" t="s">
        <v>685</v>
      </c>
    </row>
    <row r="273648" spans="1:2" x14ac:dyDescent="0.3">
      <c r="A273648" s="1" t="s">
        <v>338696</v>
      </c>
      <c r="B273648" s="1" t="s">
        <v>11414</v>
      </c>
    </row>
    <row r="273649" spans="1:2" x14ac:dyDescent="0.3">
      <c r="A273649" s="1" t="s">
        <v>338697</v>
      </c>
      <c r="B273649" s="1" t="s">
        <v>59</v>
      </c>
    </row>
    <row r="273650" spans="1:2" x14ac:dyDescent="0.3">
      <c r="A273650" s="1" t="s">
        <v>338698</v>
      </c>
      <c r="B273650" s="1" t="s">
        <v>338699</v>
      </c>
    </row>
    <row r="273651" spans="1:2" x14ac:dyDescent="0.3">
      <c r="A273651" s="1" t="s">
        <v>338700</v>
      </c>
      <c r="B273651" s="1" t="s">
        <v>338701</v>
      </c>
    </row>
    <row r="273652" spans="1:2" x14ac:dyDescent="0.3">
      <c r="A273652" s="1" t="s">
        <v>338702</v>
      </c>
      <c r="B273652" s="1" t="s">
        <v>338703</v>
      </c>
    </row>
    <row r="273653" spans="1:2" x14ac:dyDescent="0.3">
      <c r="A273653" s="1" t="s">
        <v>338704</v>
      </c>
      <c r="B273653" s="1" t="s">
        <v>11</v>
      </c>
    </row>
    <row r="273654" spans="1:2" x14ac:dyDescent="0.3">
      <c r="A273654" s="1" t="s">
        <v>338705</v>
      </c>
      <c r="B273654" s="1" t="s">
        <v>5</v>
      </c>
    </row>
    <row r="273655" spans="1:2" x14ac:dyDescent="0.3">
      <c r="A273655" s="1" t="s">
        <v>338706</v>
      </c>
      <c r="B273655" s="1" t="s">
        <v>119714</v>
      </c>
    </row>
    <row r="273656" spans="1:2" x14ac:dyDescent="0.3">
      <c r="A273656" s="1" t="s">
        <v>338707</v>
      </c>
      <c r="B273656" s="1" t="s">
        <v>93</v>
      </c>
    </row>
    <row r="273657" spans="1:2" x14ac:dyDescent="0.3">
      <c r="A273657" s="1" t="s">
        <v>338708</v>
      </c>
      <c r="B273657" s="1" t="s">
        <v>1779</v>
      </c>
    </row>
    <row r="273658" spans="1:2" x14ac:dyDescent="0.3">
      <c r="A273658" s="1" t="s">
        <v>338709</v>
      </c>
      <c r="B273658" s="1" t="s">
        <v>6367</v>
      </c>
    </row>
    <row r="273659" spans="1:2" x14ac:dyDescent="0.3">
      <c r="A273659" s="1" t="s">
        <v>338710</v>
      </c>
      <c r="B273659" s="1" t="s">
        <v>13457</v>
      </c>
    </row>
    <row r="273660" spans="1:2" x14ac:dyDescent="0.3">
      <c r="A273660" s="1" t="s">
        <v>338711</v>
      </c>
      <c r="B273660" s="1" t="s">
        <v>2411</v>
      </c>
    </row>
    <row r="273661" spans="1:2" x14ac:dyDescent="0.3">
      <c r="A273661" s="1" t="s">
        <v>338712</v>
      </c>
      <c r="B273661" s="1" t="s">
        <v>363</v>
      </c>
    </row>
    <row r="273662" spans="1:2" x14ac:dyDescent="0.3">
      <c r="A273662" s="1" t="s">
        <v>338713</v>
      </c>
      <c r="B273662" s="1" t="s">
        <v>91</v>
      </c>
    </row>
    <row r="273663" spans="1:2" x14ac:dyDescent="0.3">
      <c r="A273663" s="1" t="s">
        <v>338714</v>
      </c>
      <c r="B273663" s="1" t="s">
        <v>91</v>
      </c>
    </row>
    <row r="273664" spans="1:2" x14ac:dyDescent="0.3">
      <c r="A273664" s="1" t="s">
        <v>338715</v>
      </c>
      <c r="B273664" s="1" t="s">
        <v>173157</v>
      </c>
    </row>
    <row r="273665" spans="1:2" x14ac:dyDescent="0.3">
      <c r="A273665" s="1" t="s">
        <v>338716</v>
      </c>
      <c r="B273665" s="1" t="s">
        <v>18</v>
      </c>
    </row>
    <row r="273666" spans="1:2" x14ac:dyDescent="0.3">
      <c r="A273666" s="1" t="s">
        <v>338717</v>
      </c>
      <c r="B273666" s="1" t="s">
        <v>338718</v>
      </c>
    </row>
    <row r="273667" spans="1:2" x14ac:dyDescent="0.3">
      <c r="A273667" s="1" t="s">
        <v>338719</v>
      </c>
      <c r="B273667" s="1" t="s">
        <v>91</v>
      </c>
    </row>
    <row r="273668" spans="1:2" x14ac:dyDescent="0.3">
      <c r="A273668" s="1" t="s">
        <v>338720</v>
      </c>
      <c r="B273668" s="1" t="s">
        <v>82</v>
      </c>
    </row>
    <row r="273669" spans="1:2" x14ac:dyDescent="0.3">
      <c r="A273669" s="1" t="s">
        <v>338721</v>
      </c>
      <c r="B273669" s="1" t="s">
        <v>338722</v>
      </c>
    </row>
    <row r="273670" spans="1:2" x14ac:dyDescent="0.3">
      <c r="A273670" s="1" t="s">
        <v>338723</v>
      </c>
      <c r="B273670" s="1" t="s">
        <v>91</v>
      </c>
    </row>
    <row r="273671" spans="1:2" x14ac:dyDescent="0.3">
      <c r="A273671" s="1" t="s">
        <v>338724</v>
      </c>
      <c r="B273671" s="1" t="s">
        <v>11</v>
      </c>
    </row>
    <row r="273672" spans="1:2" x14ac:dyDescent="0.3">
      <c r="A273672" s="1" t="s">
        <v>338725</v>
      </c>
      <c r="B273672" s="1" t="s">
        <v>91</v>
      </c>
    </row>
    <row r="273673" spans="1:2" x14ac:dyDescent="0.3">
      <c r="A273673" s="1" t="s">
        <v>338726</v>
      </c>
      <c r="B273673" s="1" t="s">
        <v>338727</v>
      </c>
    </row>
    <row r="273674" spans="1:2" x14ac:dyDescent="0.3">
      <c r="A273674" s="1" t="s">
        <v>338728</v>
      </c>
      <c r="B273674" s="1" t="s">
        <v>5</v>
      </c>
    </row>
    <row r="273675" spans="1:2" x14ac:dyDescent="0.3">
      <c r="A273675" s="1" t="s">
        <v>338729</v>
      </c>
      <c r="B273675" s="1" t="s">
        <v>528</v>
      </c>
    </row>
    <row r="273676" spans="1:2" x14ac:dyDescent="0.3">
      <c r="A273676" s="1" t="s">
        <v>338730</v>
      </c>
      <c r="B273676" s="1" t="s">
        <v>101</v>
      </c>
    </row>
    <row r="273677" spans="1:2" x14ac:dyDescent="0.3">
      <c r="A273677" s="1" t="s">
        <v>338731</v>
      </c>
      <c r="B273677" s="1" t="s">
        <v>242</v>
      </c>
    </row>
    <row r="273678" spans="1:2" x14ac:dyDescent="0.3">
      <c r="A273678" s="1" t="s">
        <v>338732</v>
      </c>
      <c r="B273678" s="1" t="s">
        <v>338733</v>
      </c>
    </row>
    <row r="273679" spans="1:2" x14ac:dyDescent="0.3">
      <c r="A273679" s="1" t="s">
        <v>338734</v>
      </c>
      <c r="B273679" s="1" t="s">
        <v>338735</v>
      </c>
    </row>
    <row r="273680" spans="1:2" x14ac:dyDescent="0.3">
      <c r="A273680" s="1" t="s">
        <v>338736</v>
      </c>
      <c r="B273680" s="1" t="s">
        <v>16114</v>
      </c>
    </row>
    <row r="273681" spans="1:2" x14ac:dyDescent="0.3">
      <c r="A273681" s="1" t="s">
        <v>338737</v>
      </c>
      <c r="B273681" s="1" t="s">
        <v>338738</v>
      </c>
    </row>
    <row r="273682" spans="1:2" x14ac:dyDescent="0.3">
      <c r="A273682" s="1" t="s">
        <v>338739</v>
      </c>
      <c r="B273682" s="1" t="s">
        <v>338740</v>
      </c>
    </row>
    <row r="273683" spans="1:2" x14ac:dyDescent="0.3">
      <c r="A273683" s="1" t="s">
        <v>338741</v>
      </c>
      <c r="B273683" s="1" t="s">
        <v>11</v>
      </c>
    </row>
    <row r="273684" spans="1:2" x14ac:dyDescent="0.3">
      <c r="A273684" s="1" t="s">
        <v>338742</v>
      </c>
      <c r="B273684" s="1" t="s">
        <v>65757</v>
      </c>
    </row>
    <row r="273685" spans="1:2" x14ac:dyDescent="0.3">
      <c r="A273685" s="1" t="s">
        <v>338743</v>
      </c>
      <c r="B273685" s="1" t="s">
        <v>135</v>
      </c>
    </row>
    <row r="273686" spans="1:2" x14ac:dyDescent="0.3">
      <c r="A273686" s="1" t="s">
        <v>338744</v>
      </c>
      <c r="B273686" s="1" t="s">
        <v>5</v>
      </c>
    </row>
    <row r="273687" spans="1:2" x14ac:dyDescent="0.3">
      <c r="A273687" s="1" t="s">
        <v>338745</v>
      </c>
      <c r="B273687" s="1" t="s">
        <v>27510</v>
      </c>
    </row>
    <row r="273688" spans="1:2" x14ac:dyDescent="0.3">
      <c r="A273688" s="1" t="s">
        <v>338746</v>
      </c>
      <c r="B273688" s="1" t="s">
        <v>338747</v>
      </c>
    </row>
    <row r="273689" spans="1:2" x14ac:dyDescent="0.3">
      <c r="A273689" s="1" t="s">
        <v>338748</v>
      </c>
      <c r="B273689" s="1" t="s">
        <v>96</v>
      </c>
    </row>
    <row r="273690" spans="1:2" x14ac:dyDescent="0.3">
      <c r="A273690" s="1" t="s">
        <v>338749</v>
      </c>
      <c r="B273690" s="1" t="s">
        <v>135</v>
      </c>
    </row>
    <row r="273691" spans="1:2" x14ac:dyDescent="0.3">
      <c r="A273691" s="1" t="s">
        <v>338750</v>
      </c>
      <c r="B273691" s="1" t="s">
        <v>338751</v>
      </c>
    </row>
    <row r="273692" spans="1:2" x14ac:dyDescent="0.3">
      <c r="A273692" s="1" t="s">
        <v>338752</v>
      </c>
      <c r="B273692" s="1" t="s">
        <v>6629</v>
      </c>
    </row>
    <row r="273693" spans="1:2" x14ac:dyDescent="0.3">
      <c r="A273693" s="1" t="s">
        <v>338753</v>
      </c>
      <c r="B273693" s="1" t="s">
        <v>89</v>
      </c>
    </row>
    <row r="273694" spans="1:2" x14ac:dyDescent="0.3">
      <c r="A273694" s="1" t="s">
        <v>338754</v>
      </c>
      <c r="B273694" s="1" t="s">
        <v>96</v>
      </c>
    </row>
    <row r="273695" spans="1:2" x14ac:dyDescent="0.3">
      <c r="A273695" s="1" t="s">
        <v>338755</v>
      </c>
      <c r="B273695" s="1" t="s">
        <v>338756</v>
      </c>
    </row>
    <row r="273696" spans="1:2" x14ac:dyDescent="0.3">
      <c r="A273696" s="1" t="s">
        <v>338757</v>
      </c>
      <c r="B273696" s="1" t="s">
        <v>11</v>
      </c>
    </row>
    <row r="273697" spans="1:2" x14ac:dyDescent="0.3">
      <c r="A273697" s="1" t="s">
        <v>338758</v>
      </c>
      <c r="B273697" s="1" t="s">
        <v>482</v>
      </c>
    </row>
    <row r="273698" spans="1:2" x14ac:dyDescent="0.3">
      <c r="A273698" s="1" t="s">
        <v>338759</v>
      </c>
      <c r="B273698" s="1" t="s">
        <v>7444</v>
      </c>
    </row>
    <row r="273699" spans="1:2" x14ac:dyDescent="0.3">
      <c r="A273699" s="1" t="s">
        <v>338760</v>
      </c>
      <c r="B273699" s="1" t="s">
        <v>89</v>
      </c>
    </row>
    <row r="273700" spans="1:2" x14ac:dyDescent="0.3">
      <c r="A273700" s="1" t="s">
        <v>338761</v>
      </c>
      <c r="B273700" s="1" t="s">
        <v>5</v>
      </c>
    </row>
    <row r="273701" spans="1:2" x14ac:dyDescent="0.3">
      <c r="A273701" s="1" t="s">
        <v>338762</v>
      </c>
      <c r="B273701" s="1" t="s">
        <v>89</v>
      </c>
    </row>
    <row r="273702" spans="1:2" x14ac:dyDescent="0.3">
      <c r="A273702" s="1" t="s">
        <v>338763</v>
      </c>
      <c r="B273702" s="1" t="s">
        <v>239</v>
      </c>
    </row>
    <row r="273703" spans="1:2" x14ac:dyDescent="0.3">
      <c r="A273703" s="1" t="s">
        <v>338764</v>
      </c>
      <c r="B273703" s="1" t="s">
        <v>91</v>
      </c>
    </row>
    <row r="273704" spans="1:2" x14ac:dyDescent="0.3">
      <c r="A273704" s="1" t="s">
        <v>338765</v>
      </c>
      <c r="B273704" s="1" t="s">
        <v>9</v>
      </c>
    </row>
    <row r="273705" spans="1:2" x14ac:dyDescent="0.3">
      <c r="A273705" s="1" t="s">
        <v>338766</v>
      </c>
      <c r="B273705" s="1" t="s">
        <v>91</v>
      </c>
    </row>
    <row r="273706" spans="1:2" x14ac:dyDescent="0.3">
      <c r="A273706" s="1" t="s">
        <v>338767</v>
      </c>
      <c r="B273706" s="1" t="s">
        <v>9682</v>
      </c>
    </row>
    <row r="273707" spans="1:2" x14ac:dyDescent="0.3">
      <c r="A273707" s="1" t="s">
        <v>338768</v>
      </c>
      <c r="B273707" s="1" t="s">
        <v>119322</v>
      </c>
    </row>
    <row r="273708" spans="1:2" x14ac:dyDescent="0.3">
      <c r="A273708" s="1" t="s">
        <v>338769</v>
      </c>
      <c r="B273708" s="1" t="s">
        <v>82</v>
      </c>
    </row>
    <row r="273709" spans="1:2" x14ac:dyDescent="0.3">
      <c r="A273709" s="1" t="s">
        <v>338770</v>
      </c>
      <c r="B273709" s="1" t="s">
        <v>18</v>
      </c>
    </row>
    <row r="273710" spans="1:2" x14ac:dyDescent="0.3">
      <c r="A273710" s="1" t="s">
        <v>338771</v>
      </c>
      <c r="B273710" s="1" t="s">
        <v>89</v>
      </c>
    </row>
    <row r="273711" spans="1:2" x14ac:dyDescent="0.3">
      <c r="A273711" s="1" t="s">
        <v>338772</v>
      </c>
      <c r="B273711" s="1" t="s">
        <v>338773</v>
      </c>
    </row>
    <row r="273712" spans="1:2" x14ac:dyDescent="0.3">
      <c r="A273712" s="1" t="s">
        <v>338774</v>
      </c>
      <c r="B273712" s="1" t="s">
        <v>11</v>
      </c>
    </row>
    <row r="273713" spans="1:2" x14ac:dyDescent="0.3">
      <c r="A273713" s="1" t="s">
        <v>338775</v>
      </c>
      <c r="B273713" s="1" t="s">
        <v>2045</v>
      </c>
    </row>
    <row r="273714" spans="1:2" x14ac:dyDescent="0.3">
      <c r="A273714" s="1" t="s">
        <v>338776</v>
      </c>
      <c r="B273714" s="1" t="s">
        <v>11</v>
      </c>
    </row>
    <row r="273715" spans="1:2" x14ac:dyDescent="0.3">
      <c r="A273715" s="1" t="s">
        <v>338777</v>
      </c>
      <c r="B273715" s="1" t="s">
        <v>96</v>
      </c>
    </row>
    <row r="273716" spans="1:2" x14ac:dyDescent="0.3">
      <c r="A273716" s="1" t="s">
        <v>338778</v>
      </c>
      <c r="B273716" s="1" t="s">
        <v>338779</v>
      </c>
    </row>
    <row r="273717" spans="1:2" x14ac:dyDescent="0.3">
      <c r="A273717" s="1" t="s">
        <v>338780</v>
      </c>
      <c r="B273717" s="1" t="s">
        <v>89</v>
      </c>
    </row>
    <row r="273718" spans="1:2" x14ac:dyDescent="0.3">
      <c r="A273718" s="1" t="s">
        <v>338781</v>
      </c>
      <c r="B273718" s="1" t="s">
        <v>91</v>
      </c>
    </row>
    <row r="273719" spans="1:2" x14ac:dyDescent="0.3">
      <c r="A273719" s="1" t="s">
        <v>338782</v>
      </c>
      <c r="B273719" s="1" t="s">
        <v>96</v>
      </c>
    </row>
    <row r="273720" spans="1:2" x14ac:dyDescent="0.3">
      <c r="A273720" s="1" t="s">
        <v>338783</v>
      </c>
      <c r="B273720" s="1" t="s">
        <v>23222</v>
      </c>
    </row>
    <row r="273721" spans="1:2" x14ac:dyDescent="0.3">
      <c r="A273721" s="1" t="s">
        <v>338784</v>
      </c>
      <c r="B273721" s="1" t="s">
        <v>685</v>
      </c>
    </row>
    <row r="273722" spans="1:2" x14ac:dyDescent="0.3">
      <c r="A273722" s="1" t="s">
        <v>338785</v>
      </c>
      <c r="B273722" s="1" t="s">
        <v>338786</v>
      </c>
    </row>
    <row r="273723" spans="1:2" x14ac:dyDescent="0.3">
      <c r="A273723" s="1" t="s">
        <v>338787</v>
      </c>
      <c r="B273723" s="1" t="s">
        <v>95511</v>
      </c>
    </row>
    <row r="273724" spans="1:2" x14ac:dyDescent="0.3">
      <c r="A273724" s="1" t="s">
        <v>338788</v>
      </c>
      <c r="B273724" s="1" t="s">
        <v>338789</v>
      </c>
    </row>
    <row r="273725" spans="1:2" x14ac:dyDescent="0.3">
      <c r="A273725" s="1" t="s">
        <v>338790</v>
      </c>
      <c r="B273725" s="1" t="s">
        <v>11</v>
      </c>
    </row>
    <row r="273726" spans="1:2" x14ac:dyDescent="0.3">
      <c r="A273726" s="1" t="s">
        <v>338791</v>
      </c>
      <c r="B273726" s="1" t="s">
        <v>261</v>
      </c>
    </row>
    <row r="273727" spans="1:2" x14ac:dyDescent="0.3">
      <c r="A273727" s="1" t="s">
        <v>338792</v>
      </c>
      <c r="B273727" s="1" t="s">
        <v>10721</v>
      </c>
    </row>
    <row r="273728" spans="1:2" x14ac:dyDescent="0.3">
      <c r="A273728" s="1" t="s">
        <v>338793</v>
      </c>
      <c r="B273728" s="1" t="s">
        <v>363</v>
      </c>
    </row>
    <row r="273729" spans="1:2" x14ac:dyDescent="0.3">
      <c r="A273729" s="1" t="s">
        <v>338794</v>
      </c>
      <c r="B273729" s="1" t="s">
        <v>11</v>
      </c>
    </row>
    <row r="273730" spans="1:2" x14ac:dyDescent="0.3">
      <c r="A273730" s="1" t="s">
        <v>338795</v>
      </c>
      <c r="B273730" s="1" t="s">
        <v>338796</v>
      </c>
    </row>
    <row r="273731" spans="1:2" x14ac:dyDescent="0.3">
      <c r="A273731" s="1" t="s">
        <v>338797</v>
      </c>
      <c r="B273731" s="1" t="s">
        <v>18</v>
      </c>
    </row>
    <row r="273732" spans="1:2" x14ac:dyDescent="0.3">
      <c r="A273732" s="1" t="s">
        <v>338798</v>
      </c>
      <c r="B273732" s="1" t="s">
        <v>11</v>
      </c>
    </row>
    <row r="273733" spans="1:2" x14ac:dyDescent="0.3">
      <c r="A273733" s="1" t="s">
        <v>338799</v>
      </c>
      <c r="B273733" s="1" t="s">
        <v>59423</v>
      </c>
    </row>
    <row r="273734" spans="1:2" x14ac:dyDescent="0.3">
      <c r="A273734" s="1" t="s">
        <v>338800</v>
      </c>
      <c r="B273734" s="1" t="s">
        <v>5</v>
      </c>
    </row>
    <row r="273735" spans="1:2" x14ac:dyDescent="0.3">
      <c r="A273735" s="1" t="s">
        <v>338801</v>
      </c>
      <c r="B273735" s="1" t="s">
        <v>18</v>
      </c>
    </row>
    <row r="273736" spans="1:2" x14ac:dyDescent="0.3">
      <c r="A273736" s="1" t="s">
        <v>338802</v>
      </c>
      <c r="B273736" s="1" t="s">
        <v>22065</v>
      </c>
    </row>
    <row r="273737" spans="1:2" x14ac:dyDescent="0.3">
      <c r="A273737" s="1" t="s">
        <v>338803</v>
      </c>
      <c r="B273737" s="1" t="s">
        <v>338804</v>
      </c>
    </row>
    <row r="273738" spans="1:2" x14ac:dyDescent="0.3">
      <c r="A273738" s="1" t="s">
        <v>338805</v>
      </c>
      <c r="B273738" s="1" t="s">
        <v>1967</v>
      </c>
    </row>
    <row r="273739" spans="1:2" x14ac:dyDescent="0.3">
      <c r="A273739" s="1" t="s">
        <v>338806</v>
      </c>
      <c r="B273739" s="1" t="s">
        <v>82</v>
      </c>
    </row>
    <row r="273740" spans="1:2" x14ac:dyDescent="0.3">
      <c r="A273740" s="1" t="s">
        <v>338807</v>
      </c>
      <c r="B273740" s="1" t="s">
        <v>338808</v>
      </c>
    </row>
    <row r="273741" spans="1:2" x14ac:dyDescent="0.3">
      <c r="A273741" s="1" t="s">
        <v>338809</v>
      </c>
      <c r="B273741" s="1" t="s">
        <v>2411</v>
      </c>
    </row>
    <row r="273742" spans="1:2" x14ac:dyDescent="0.3">
      <c r="A273742" s="1" t="s">
        <v>338810</v>
      </c>
      <c r="B273742" s="1" t="s">
        <v>101</v>
      </c>
    </row>
    <row r="273743" spans="1:2" x14ac:dyDescent="0.3">
      <c r="A273743" s="1" t="s">
        <v>338811</v>
      </c>
      <c r="B273743" s="1" t="s">
        <v>59</v>
      </c>
    </row>
    <row r="273744" spans="1:2" x14ac:dyDescent="0.3">
      <c r="A273744" s="1" t="s">
        <v>338812</v>
      </c>
      <c r="B273744" s="1" t="s">
        <v>1236</v>
      </c>
    </row>
    <row r="273745" spans="1:2" x14ac:dyDescent="0.3">
      <c r="A273745" s="1" t="s">
        <v>338813</v>
      </c>
      <c r="B273745" s="1" t="s">
        <v>15701</v>
      </c>
    </row>
    <row r="273746" spans="1:2" x14ac:dyDescent="0.3">
      <c r="A273746" s="1" t="s">
        <v>338814</v>
      </c>
      <c r="B273746" s="1" t="s">
        <v>5422</v>
      </c>
    </row>
    <row r="273747" spans="1:2" x14ac:dyDescent="0.3">
      <c r="A273747" s="1" t="s">
        <v>338815</v>
      </c>
      <c r="B273747" s="1" t="s">
        <v>2835</v>
      </c>
    </row>
    <row r="273748" spans="1:2" x14ac:dyDescent="0.3">
      <c r="A273748" s="1" t="s">
        <v>338816</v>
      </c>
      <c r="B273748" s="1" t="s">
        <v>135</v>
      </c>
    </row>
    <row r="273749" spans="1:2" x14ac:dyDescent="0.3">
      <c r="A273749" s="1" t="s">
        <v>338817</v>
      </c>
      <c r="B273749" s="1" t="s">
        <v>774</v>
      </c>
    </row>
    <row r="273750" spans="1:2" x14ac:dyDescent="0.3">
      <c r="A273750" s="1" t="s">
        <v>338818</v>
      </c>
      <c r="B273750" s="1" t="s">
        <v>11</v>
      </c>
    </row>
    <row r="273751" spans="1:2" x14ac:dyDescent="0.3">
      <c r="A273751" s="1" t="s">
        <v>338819</v>
      </c>
      <c r="B273751" s="1" t="s">
        <v>15492</v>
      </c>
    </row>
    <row r="273752" spans="1:2" x14ac:dyDescent="0.3">
      <c r="A273752" s="1" t="s">
        <v>338820</v>
      </c>
      <c r="B273752" s="1" t="s">
        <v>65500</v>
      </c>
    </row>
    <row r="273753" spans="1:2" x14ac:dyDescent="0.3">
      <c r="A273753" s="1" t="s">
        <v>338821</v>
      </c>
      <c r="B273753" s="1" t="s">
        <v>1374</v>
      </c>
    </row>
    <row r="273754" spans="1:2" x14ac:dyDescent="0.3">
      <c r="A273754" s="1" t="s">
        <v>338822</v>
      </c>
      <c r="B273754" s="1" t="s">
        <v>338823</v>
      </c>
    </row>
    <row r="273755" spans="1:2" x14ac:dyDescent="0.3">
      <c r="A273755" s="1" t="s">
        <v>338824</v>
      </c>
      <c r="B273755" s="1" t="s">
        <v>201107</v>
      </c>
    </row>
    <row r="273756" spans="1:2" x14ac:dyDescent="0.3">
      <c r="A273756" s="1" t="s">
        <v>338825</v>
      </c>
      <c r="B273756" s="1" t="s">
        <v>17004</v>
      </c>
    </row>
    <row r="273757" spans="1:2" x14ac:dyDescent="0.3">
      <c r="A273757" s="1" t="s">
        <v>338826</v>
      </c>
      <c r="B273757" s="1" t="s">
        <v>338827</v>
      </c>
    </row>
    <row r="273758" spans="1:2" x14ac:dyDescent="0.3">
      <c r="A273758" s="1" t="s">
        <v>338828</v>
      </c>
      <c r="B273758" s="1" t="s">
        <v>11</v>
      </c>
    </row>
    <row r="273759" spans="1:2" x14ac:dyDescent="0.3">
      <c r="A273759" s="1" t="s">
        <v>338829</v>
      </c>
      <c r="B273759" s="1" t="s">
        <v>47</v>
      </c>
    </row>
    <row r="273760" spans="1:2" x14ac:dyDescent="0.3">
      <c r="A273760" s="1" t="s">
        <v>338830</v>
      </c>
      <c r="B273760" s="1" t="s">
        <v>1390</v>
      </c>
    </row>
    <row r="273761" spans="1:2" x14ac:dyDescent="0.3">
      <c r="A273761" s="1" t="s">
        <v>338831</v>
      </c>
      <c r="B273761" s="1" t="s">
        <v>11</v>
      </c>
    </row>
    <row r="273762" spans="1:2" x14ac:dyDescent="0.3">
      <c r="A273762" s="1" t="s">
        <v>338832</v>
      </c>
      <c r="B273762" s="1" t="s">
        <v>72311</v>
      </c>
    </row>
    <row r="273763" spans="1:2" x14ac:dyDescent="0.3">
      <c r="A273763" s="1" t="s">
        <v>338833</v>
      </c>
      <c r="B273763" s="1" t="s">
        <v>338834</v>
      </c>
    </row>
    <row r="273764" spans="1:2" x14ac:dyDescent="0.3">
      <c r="A273764" s="1" t="s">
        <v>338835</v>
      </c>
      <c r="B273764" s="1" t="s">
        <v>23326</v>
      </c>
    </row>
    <row r="273765" spans="1:2" x14ac:dyDescent="0.3">
      <c r="A273765" s="1" t="s">
        <v>338836</v>
      </c>
      <c r="B273765" s="1" t="s">
        <v>678</v>
      </c>
    </row>
    <row r="273766" spans="1:2" x14ac:dyDescent="0.3">
      <c r="A273766" s="1" t="s">
        <v>338837</v>
      </c>
      <c r="B273766" s="1" t="s">
        <v>2098</v>
      </c>
    </row>
    <row r="273767" spans="1:2" x14ac:dyDescent="0.3">
      <c r="A273767" s="1" t="s">
        <v>338838</v>
      </c>
      <c r="B273767" s="1" t="s">
        <v>528</v>
      </c>
    </row>
    <row r="273768" spans="1:2" x14ac:dyDescent="0.3">
      <c r="A273768" s="1" t="s">
        <v>338839</v>
      </c>
      <c r="B273768" s="1" t="s">
        <v>10589</v>
      </c>
    </row>
    <row r="273769" spans="1:2" x14ac:dyDescent="0.3">
      <c r="A273769" s="1" t="s">
        <v>338840</v>
      </c>
      <c r="B273769" s="1" t="s">
        <v>338841</v>
      </c>
    </row>
    <row r="273770" spans="1:2" x14ac:dyDescent="0.3">
      <c r="A273770" s="1" t="s">
        <v>338842</v>
      </c>
      <c r="B273770" s="1" t="s">
        <v>11</v>
      </c>
    </row>
    <row r="273771" spans="1:2" x14ac:dyDescent="0.3">
      <c r="A273771" s="1" t="s">
        <v>338843</v>
      </c>
      <c r="B273771" s="1" t="s">
        <v>1484</v>
      </c>
    </row>
    <row r="273772" spans="1:2" x14ac:dyDescent="0.3">
      <c r="A273772" s="1" t="s">
        <v>338844</v>
      </c>
      <c r="B273772" s="1" t="s">
        <v>338845</v>
      </c>
    </row>
    <row r="273773" spans="1:2" x14ac:dyDescent="0.3">
      <c r="A273773" s="1" t="s">
        <v>338846</v>
      </c>
      <c r="B273773" s="1" t="s">
        <v>338847</v>
      </c>
    </row>
    <row r="273774" spans="1:2" x14ac:dyDescent="0.3">
      <c r="A273774" s="1" t="s">
        <v>338848</v>
      </c>
      <c r="B273774" s="1" t="s">
        <v>38</v>
      </c>
    </row>
    <row r="273775" spans="1:2" x14ac:dyDescent="0.3">
      <c r="A273775" s="1" t="s">
        <v>338849</v>
      </c>
      <c r="B273775" s="1" t="s">
        <v>38</v>
      </c>
    </row>
    <row r="273776" spans="1:2" x14ac:dyDescent="0.3">
      <c r="A273776" s="1" t="s">
        <v>338850</v>
      </c>
      <c r="B273776" s="1" t="s">
        <v>9</v>
      </c>
    </row>
    <row r="273777" spans="1:2" x14ac:dyDescent="0.3">
      <c r="A273777" s="1" t="s">
        <v>338851</v>
      </c>
      <c r="B273777" s="1" t="s">
        <v>137</v>
      </c>
    </row>
    <row r="273778" spans="1:2" x14ac:dyDescent="0.3">
      <c r="A273778" s="1" t="s">
        <v>338852</v>
      </c>
      <c r="B273778" s="1" t="s">
        <v>5</v>
      </c>
    </row>
    <row r="273779" spans="1:2" x14ac:dyDescent="0.3">
      <c r="A273779" s="1" t="s">
        <v>338853</v>
      </c>
      <c r="B273779" s="1" t="s">
        <v>82</v>
      </c>
    </row>
    <row r="273780" spans="1:2" x14ac:dyDescent="0.3">
      <c r="A273780" s="1" t="s">
        <v>338854</v>
      </c>
      <c r="B273780" s="1" t="s">
        <v>5</v>
      </c>
    </row>
    <row r="273781" spans="1:2" x14ac:dyDescent="0.3">
      <c r="A273781" s="1" t="s">
        <v>338855</v>
      </c>
      <c r="B273781" s="1" t="s">
        <v>47</v>
      </c>
    </row>
    <row r="273782" spans="1:2" x14ac:dyDescent="0.3">
      <c r="A273782" s="1" t="s">
        <v>338856</v>
      </c>
      <c r="B273782" s="1" t="s">
        <v>135</v>
      </c>
    </row>
    <row r="273783" spans="1:2" x14ac:dyDescent="0.3">
      <c r="A273783" s="1" t="s">
        <v>338857</v>
      </c>
      <c r="B273783" s="1" t="s">
        <v>82</v>
      </c>
    </row>
    <row r="273784" spans="1:2" x14ac:dyDescent="0.3">
      <c r="A273784" s="1" t="s">
        <v>338858</v>
      </c>
      <c r="B273784" s="1" t="s">
        <v>338859</v>
      </c>
    </row>
    <row r="273785" spans="1:2" x14ac:dyDescent="0.3">
      <c r="A273785" s="1" t="s">
        <v>338860</v>
      </c>
      <c r="B273785" s="1" t="s">
        <v>89</v>
      </c>
    </row>
    <row r="273786" spans="1:2" x14ac:dyDescent="0.3">
      <c r="A273786" s="1" t="s">
        <v>338861</v>
      </c>
      <c r="B273786" s="1" t="s">
        <v>101</v>
      </c>
    </row>
    <row r="273787" spans="1:2" x14ac:dyDescent="0.3">
      <c r="A273787" s="1" t="s">
        <v>338862</v>
      </c>
      <c r="B273787" s="1" t="s">
        <v>2530</v>
      </c>
    </row>
    <row r="273788" spans="1:2" x14ac:dyDescent="0.3">
      <c r="A273788" s="1" t="s">
        <v>338863</v>
      </c>
      <c r="B273788" s="1" t="s">
        <v>89</v>
      </c>
    </row>
    <row r="273789" spans="1:2" x14ac:dyDescent="0.3">
      <c r="A273789" s="1" t="s">
        <v>338864</v>
      </c>
      <c r="B273789" s="1" t="s">
        <v>260187</v>
      </c>
    </row>
    <row r="273790" spans="1:2" x14ac:dyDescent="0.3">
      <c r="A273790" s="1" t="s">
        <v>338865</v>
      </c>
      <c r="B273790" s="1" t="s">
        <v>101</v>
      </c>
    </row>
    <row r="273791" spans="1:2" x14ac:dyDescent="0.3">
      <c r="A273791" s="1" t="s">
        <v>338866</v>
      </c>
      <c r="B273791" s="1" t="s">
        <v>7202</v>
      </c>
    </row>
    <row r="273792" spans="1:2" x14ac:dyDescent="0.3">
      <c r="A273792" s="1" t="s">
        <v>338867</v>
      </c>
      <c r="B273792" s="1" t="s">
        <v>11</v>
      </c>
    </row>
    <row r="273793" spans="1:2" x14ac:dyDescent="0.3">
      <c r="A273793" s="1" t="s">
        <v>338868</v>
      </c>
      <c r="B273793" s="1" t="s">
        <v>338869</v>
      </c>
    </row>
    <row r="273794" spans="1:2" x14ac:dyDescent="0.3">
      <c r="A273794" s="1" t="s">
        <v>338870</v>
      </c>
      <c r="B273794" s="1" t="s">
        <v>18</v>
      </c>
    </row>
    <row r="273795" spans="1:2" x14ac:dyDescent="0.3">
      <c r="A273795" s="1" t="s">
        <v>338871</v>
      </c>
      <c r="B273795" s="1" t="s">
        <v>2654</v>
      </c>
    </row>
    <row r="273796" spans="1:2" x14ac:dyDescent="0.3">
      <c r="A273796" s="1" t="s">
        <v>338872</v>
      </c>
      <c r="B273796" s="1" t="s">
        <v>5</v>
      </c>
    </row>
    <row r="273797" spans="1:2" x14ac:dyDescent="0.3">
      <c r="A273797" s="1" t="s">
        <v>338873</v>
      </c>
      <c r="B273797" s="1" t="s">
        <v>38</v>
      </c>
    </row>
    <row r="273798" spans="1:2" x14ac:dyDescent="0.3">
      <c r="A273798" s="1" t="s">
        <v>338874</v>
      </c>
      <c r="B273798" s="1" t="s">
        <v>85</v>
      </c>
    </row>
    <row r="273799" spans="1:2" x14ac:dyDescent="0.3">
      <c r="A273799" s="1" t="s">
        <v>338875</v>
      </c>
      <c r="B273799" s="1" t="s">
        <v>89</v>
      </c>
    </row>
    <row r="273800" spans="1:2" x14ac:dyDescent="0.3">
      <c r="A273800" s="1" t="s">
        <v>338876</v>
      </c>
      <c r="B273800" s="1" t="s">
        <v>71</v>
      </c>
    </row>
    <row r="273801" spans="1:2" x14ac:dyDescent="0.3">
      <c r="A273801" s="1" t="s">
        <v>338877</v>
      </c>
      <c r="B273801" s="1" t="s">
        <v>338878</v>
      </c>
    </row>
    <row r="273802" spans="1:2" x14ac:dyDescent="0.3">
      <c r="A273802" s="1" t="s">
        <v>338879</v>
      </c>
      <c r="B273802" s="1" t="s">
        <v>338880</v>
      </c>
    </row>
    <row r="273803" spans="1:2" x14ac:dyDescent="0.3">
      <c r="A273803" s="1" t="s">
        <v>338881</v>
      </c>
      <c r="B273803" s="1" t="s">
        <v>9</v>
      </c>
    </row>
    <row r="273804" spans="1:2" x14ac:dyDescent="0.3">
      <c r="A273804" s="1" t="s">
        <v>338882</v>
      </c>
      <c r="B273804" s="1" t="s">
        <v>338883</v>
      </c>
    </row>
    <row r="273805" spans="1:2" x14ac:dyDescent="0.3">
      <c r="A273805" s="1" t="s">
        <v>338884</v>
      </c>
      <c r="B273805" s="1" t="s">
        <v>3826</v>
      </c>
    </row>
    <row r="273806" spans="1:2" x14ac:dyDescent="0.3">
      <c r="A273806" s="1" t="s">
        <v>338885</v>
      </c>
      <c r="B273806" s="1" t="s">
        <v>5656</v>
      </c>
    </row>
    <row r="273807" spans="1:2" x14ac:dyDescent="0.3">
      <c r="A273807" s="1" t="s">
        <v>338886</v>
      </c>
      <c r="B273807" s="1" t="s">
        <v>18</v>
      </c>
    </row>
    <row r="273808" spans="1:2" x14ac:dyDescent="0.3">
      <c r="A273808" s="1" t="s">
        <v>338887</v>
      </c>
      <c r="B273808" s="1" t="s">
        <v>11</v>
      </c>
    </row>
    <row r="273809" spans="1:2" x14ac:dyDescent="0.3">
      <c r="A273809" s="1" t="s">
        <v>338888</v>
      </c>
      <c r="B273809" s="1" t="s">
        <v>18</v>
      </c>
    </row>
    <row r="273810" spans="1:2" x14ac:dyDescent="0.3">
      <c r="A273810" s="1" t="s">
        <v>338889</v>
      </c>
      <c r="B273810" s="1" t="s">
        <v>29318</v>
      </c>
    </row>
    <row r="273811" spans="1:2" x14ac:dyDescent="0.3">
      <c r="A273811" s="1" t="s">
        <v>338890</v>
      </c>
      <c r="B273811" s="1" t="s">
        <v>338891</v>
      </c>
    </row>
    <row r="273812" spans="1:2" x14ac:dyDescent="0.3">
      <c r="A273812" s="1" t="s">
        <v>338892</v>
      </c>
      <c r="B273812" s="1" t="s">
        <v>174397</v>
      </c>
    </row>
    <row r="273813" spans="1:2" x14ac:dyDescent="0.3">
      <c r="A273813" s="1" t="s">
        <v>338893</v>
      </c>
      <c r="B273813" s="1" t="s">
        <v>96</v>
      </c>
    </row>
    <row r="273814" spans="1:2" x14ac:dyDescent="0.3">
      <c r="A273814" s="1" t="s">
        <v>338894</v>
      </c>
      <c r="B273814" s="1" t="s">
        <v>82</v>
      </c>
    </row>
    <row r="273815" spans="1:2" x14ac:dyDescent="0.3">
      <c r="A273815" s="1" t="s">
        <v>338895</v>
      </c>
      <c r="B273815" s="1" t="s">
        <v>338896</v>
      </c>
    </row>
    <row r="273816" spans="1:2" x14ac:dyDescent="0.3">
      <c r="A273816" s="1" t="s">
        <v>338897</v>
      </c>
      <c r="B273816" s="1" t="s">
        <v>11</v>
      </c>
    </row>
    <row r="273817" spans="1:2" x14ac:dyDescent="0.3">
      <c r="A273817" s="1" t="s">
        <v>338898</v>
      </c>
      <c r="B273817" s="1" t="s">
        <v>135</v>
      </c>
    </row>
    <row r="273818" spans="1:2" x14ac:dyDescent="0.3">
      <c r="A273818" s="1" t="s">
        <v>338899</v>
      </c>
      <c r="B273818" s="1" t="s">
        <v>11</v>
      </c>
    </row>
    <row r="273819" spans="1:2" x14ac:dyDescent="0.3">
      <c r="A273819" s="1" t="s">
        <v>338900</v>
      </c>
      <c r="B273819" s="1" t="s">
        <v>303</v>
      </c>
    </row>
    <row r="273820" spans="1:2" x14ac:dyDescent="0.3">
      <c r="A273820" s="1" t="s">
        <v>338901</v>
      </c>
      <c r="B273820" s="1" t="s">
        <v>11</v>
      </c>
    </row>
    <row r="273821" spans="1:2" x14ac:dyDescent="0.3">
      <c r="A273821" s="1" t="s">
        <v>338902</v>
      </c>
      <c r="B273821" s="1" t="s">
        <v>9</v>
      </c>
    </row>
    <row r="273822" spans="1:2" x14ac:dyDescent="0.3">
      <c r="A273822" s="1" t="s">
        <v>338903</v>
      </c>
      <c r="B273822" s="1" t="s">
        <v>23257</v>
      </c>
    </row>
    <row r="273823" spans="1:2" x14ac:dyDescent="0.3">
      <c r="A273823" s="1" t="s">
        <v>338904</v>
      </c>
      <c r="B273823" s="1" t="s">
        <v>56416</v>
      </c>
    </row>
    <row r="273824" spans="1:2" x14ac:dyDescent="0.3">
      <c r="A273824" s="1" t="s">
        <v>338905</v>
      </c>
      <c r="B273824" s="1" t="s">
        <v>11</v>
      </c>
    </row>
    <row r="273825" spans="1:2" x14ac:dyDescent="0.3">
      <c r="A273825" s="1" t="s">
        <v>338906</v>
      </c>
      <c r="B273825" s="1" t="s">
        <v>338907</v>
      </c>
    </row>
    <row r="273826" spans="1:2" x14ac:dyDescent="0.3">
      <c r="A273826" s="1" t="s">
        <v>338908</v>
      </c>
      <c r="B273826" s="1" t="s">
        <v>1124</v>
      </c>
    </row>
    <row r="273827" spans="1:2" x14ac:dyDescent="0.3">
      <c r="A273827" s="1" t="s">
        <v>338909</v>
      </c>
      <c r="B273827" s="1" t="s">
        <v>338910</v>
      </c>
    </row>
    <row r="273828" spans="1:2" x14ac:dyDescent="0.3">
      <c r="A273828" s="1" t="s">
        <v>338911</v>
      </c>
      <c r="B273828" s="1" t="s">
        <v>9008</v>
      </c>
    </row>
    <row r="273829" spans="1:2" x14ac:dyDescent="0.3">
      <c r="A273829" s="1" t="s">
        <v>338912</v>
      </c>
      <c r="B273829" s="1" t="s">
        <v>11</v>
      </c>
    </row>
    <row r="273830" spans="1:2" x14ac:dyDescent="0.3">
      <c r="A273830" s="1" t="s">
        <v>338913</v>
      </c>
      <c r="B273830" s="1" t="s">
        <v>11</v>
      </c>
    </row>
    <row r="273831" spans="1:2" x14ac:dyDescent="0.3">
      <c r="A273831" s="1" t="s">
        <v>338914</v>
      </c>
      <c r="B273831" s="1" t="s">
        <v>37932</v>
      </c>
    </row>
    <row r="273832" spans="1:2" x14ac:dyDescent="0.3">
      <c r="A273832" s="1" t="s">
        <v>338915</v>
      </c>
      <c r="B273832" s="1" t="s">
        <v>59</v>
      </c>
    </row>
    <row r="273833" spans="1:2" x14ac:dyDescent="0.3">
      <c r="A273833" s="1" t="s">
        <v>338916</v>
      </c>
      <c r="B273833" s="1" t="s">
        <v>338917</v>
      </c>
    </row>
    <row r="273834" spans="1:2" x14ac:dyDescent="0.3">
      <c r="A273834" s="1" t="s">
        <v>338918</v>
      </c>
      <c r="B273834" s="1" t="s">
        <v>85262</v>
      </c>
    </row>
    <row r="273835" spans="1:2" x14ac:dyDescent="0.3">
      <c r="A273835" s="1" t="s">
        <v>338919</v>
      </c>
      <c r="B273835" s="1" t="s">
        <v>10018</v>
      </c>
    </row>
    <row r="273836" spans="1:2" x14ac:dyDescent="0.3">
      <c r="A273836" s="1" t="s">
        <v>338920</v>
      </c>
      <c r="B273836" s="1" t="s">
        <v>89</v>
      </c>
    </row>
    <row r="273837" spans="1:2" x14ac:dyDescent="0.3">
      <c r="A273837" s="1" t="s">
        <v>338921</v>
      </c>
      <c r="B273837" s="1" t="s">
        <v>338922</v>
      </c>
    </row>
    <row r="273838" spans="1:2" x14ac:dyDescent="0.3">
      <c r="A273838" s="1" t="s">
        <v>338923</v>
      </c>
      <c r="B273838" s="1" t="s">
        <v>338924</v>
      </c>
    </row>
    <row r="273839" spans="1:2" x14ac:dyDescent="0.3">
      <c r="A273839" s="1" t="s">
        <v>338925</v>
      </c>
      <c r="B273839" s="1" t="s">
        <v>338926</v>
      </c>
    </row>
    <row r="273840" spans="1:2" x14ac:dyDescent="0.3">
      <c r="A273840" s="1" t="s">
        <v>338927</v>
      </c>
      <c r="B273840" s="1" t="s">
        <v>338928</v>
      </c>
    </row>
    <row r="273841" spans="1:2" x14ac:dyDescent="0.3">
      <c r="A273841" s="1" t="s">
        <v>338929</v>
      </c>
      <c r="B273841" s="1" t="s">
        <v>59</v>
      </c>
    </row>
    <row r="273842" spans="1:2" x14ac:dyDescent="0.3">
      <c r="A273842" s="1" t="s">
        <v>338930</v>
      </c>
      <c r="B273842" s="1" t="s">
        <v>71</v>
      </c>
    </row>
    <row r="273843" spans="1:2" x14ac:dyDescent="0.3">
      <c r="A273843" s="1" t="s">
        <v>338931</v>
      </c>
      <c r="B273843" s="1" t="s">
        <v>7561</v>
      </c>
    </row>
    <row r="273844" spans="1:2" x14ac:dyDescent="0.3">
      <c r="A273844" s="1" t="s">
        <v>338932</v>
      </c>
      <c r="B273844" s="1" t="s">
        <v>82</v>
      </c>
    </row>
    <row r="273845" spans="1:2" x14ac:dyDescent="0.3">
      <c r="A273845" s="1" t="s">
        <v>338933</v>
      </c>
      <c r="B273845" s="1" t="s">
        <v>338934</v>
      </c>
    </row>
    <row r="273846" spans="1:2" x14ac:dyDescent="0.3">
      <c r="A273846" s="1" t="s">
        <v>338935</v>
      </c>
      <c r="B273846" s="1" t="s">
        <v>9475</v>
      </c>
    </row>
    <row r="273847" spans="1:2" x14ac:dyDescent="0.3">
      <c r="A273847" s="1" t="s">
        <v>338936</v>
      </c>
      <c r="B273847" s="1" t="s">
        <v>11</v>
      </c>
    </row>
    <row r="273848" spans="1:2" x14ac:dyDescent="0.3">
      <c r="A273848" s="1" t="s">
        <v>338937</v>
      </c>
      <c r="B273848" s="1" t="s">
        <v>1374</v>
      </c>
    </row>
    <row r="273849" spans="1:2" x14ac:dyDescent="0.3">
      <c r="A273849" s="1" t="s">
        <v>338938</v>
      </c>
      <c r="B273849" s="1" t="s">
        <v>34492</v>
      </c>
    </row>
    <row r="273850" spans="1:2" x14ac:dyDescent="0.3">
      <c r="A273850" s="1" t="s">
        <v>338939</v>
      </c>
      <c r="B273850" s="1" t="s">
        <v>91</v>
      </c>
    </row>
    <row r="273851" spans="1:2" x14ac:dyDescent="0.3">
      <c r="A273851" s="1" t="s">
        <v>338940</v>
      </c>
      <c r="B273851" s="1" t="s">
        <v>338941</v>
      </c>
    </row>
    <row r="273852" spans="1:2" x14ac:dyDescent="0.3">
      <c r="A273852" s="1" t="s">
        <v>338942</v>
      </c>
      <c r="B273852" s="1" t="s">
        <v>2545</v>
      </c>
    </row>
    <row r="273853" spans="1:2" x14ac:dyDescent="0.3">
      <c r="A273853" s="1" t="s">
        <v>338943</v>
      </c>
      <c r="B273853" s="1" t="s">
        <v>1236</v>
      </c>
    </row>
    <row r="273854" spans="1:2" x14ac:dyDescent="0.3">
      <c r="A273854" s="1" t="s">
        <v>338944</v>
      </c>
      <c r="B273854" s="1" t="s">
        <v>746</v>
      </c>
    </row>
    <row r="273855" spans="1:2" x14ac:dyDescent="0.3">
      <c r="A273855" s="1" t="s">
        <v>338945</v>
      </c>
      <c r="B273855" s="1" t="s">
        <v>7055</v>
      </c>
    </row>
    <row r="273856" spans="1:2" x14ac:dyDescent="0.3">
      <c r="A273856" s="1" t="s">
        <v>338946</v>
      </c>
      <c r="B273856" s="1" t="s">
        <v>1712</v>
      </c>
    </row>
    <row r="273857" spans="1:2" x14ac:dyDescent="0.3">
      <c r="A273857" s="1" t="s">
        <v>338947</v>
      </c>
      <c r="B273857" s="1" t="s">
        <v>18</v>
      </c>
    </row>
    <row r="273858" spans="1:2" x14ac:dyDescent="0.3">
      <c r="A273858" s="1" t="s">
        <v>338948</v>
      </c>
      <c r="B273858" s="1" t="s">
        <v>1555</v>
      </c>
    </row>
    <row r="273859" spans="1:2" x14ac:dyDescent="0.3">
      <c r="A273859" s="1" t="s">
        <v>338949</v>
      </c>
      <c r="B273859" s="1" t="s">
        <v>338950</v>
      </c>
    </row>
    <row r="273860" spans="1:2" x14ac:dyDescent="0.3">
      <c r="A273860" s="1" t="s">
        <v>338951</v>
      </c>
      <c r="B273860" s="1" t="s">
        <v>5356</v>
      </c>
    </row>
    <row r="273861" spans="1:2" x14ac:dyDescent="0.3">
      <c r="A273861" s="1" t="s">
        <v>338952</v>
      </c>
      <c r="B273861" s="1" t="s">
        <v>74905</v>
      </c>
    </row>
    <row r="273862" spans="1:2" x14ac:dyDescent="0.3">
      <c r="A273862" s="1" t="s">
        <v>338953</v>
      </c>
      <c r="B273862" s="1" t="s">
        <v>11</v>
      </c>
    </row>
    <row r="273863" spans="1:2" x14ac:dyDescent="0.3">
      <c r="A273863" s="1" t="s">
        <v>338954</v>
      </c>
      <c r="B273863" s="1" t="s">
        <v>11</v>
      </c>
    </row>
    <row r="273864" spans="1:2" x14ac:dyDescent="0.3">
      <c r="A273864" s="1" t="s">
        <v>338955</v>
      </c>
      <c r="B273864" s="1" t="s">
        <v>338956</v>
      </c>
    </row>
    <row r="273865" spans="1:2" x14ac:dyDescent="0.3">
      <c r="A273865" s="1" t="s">
        <v>338957</v>
      </c>
      <c r="B273865" s="1" t="s">
        <v>1529</v>
      </c>
    </row>
    <row r="273866" spans="1:2" x14ac:dyDescent="0.3">
      <c r="A273866" s="1" t="s">
        <v>338958</v>
      </c>
      <c r="B273866" s="1" t="s">
        <v>11</v>
      </c>
    </row>
    <row r="273867" spans="1:2" x14ac:dyDescent="0.3">
      <c r="A273867" s="1" t="s">
        <v>338959</v>
      </c>
      <c r="B273867" s="1" t="s">
        <v>443</v>
      </c>
    </row>
    <row r="273868" spans="1:2" x14ac:dyDescent="0.3">
      <c r="A273868" s="1" t="s">
        <v>338960</v>
      </c>
      <c r="B273868" s="1" t="s">
        <v>9</v>
      </c>
    </row>
    <row r="273869" spans="1:2" x14ac:dyDescent="0.3">
      <c r="A273869" s="1" t="s">
        <v>338961</v>
      </c>
      <c r="B273869" s="1" t="s">
        <v>18</v>
      </c>
    </row>
    <row r="273870" spans="1:2" x14ac:dyDescent="0.3">
      <c r="A273870" s="1" t="s">
        <v>338962</v>
      </c>
      <c r="B273870" s="1" t="s">
        <v>47</v>
      </c>
    </row>
    <row r="273871" spans="1:2" x14ac:dyDescent="0.3">
      <c r="A273871" s="1" t="s">
        <v>338963</v>
      </c>
      <c r="B273871" s="1" t="s">
        <v>11</v>
      </c>
    </row>
    <row r="273872" spans="1:2" x14ac:dyDescent="0.3">
      <c r="A273872" s="1" t="s">
        <v>338964</v>
      </c>
      <c r="B273872" s="1" t="s">
        <v>96</v>
      </c>
    </row>
    <row r="273873" spans="1:2" x14ac:dyDescent="0.3">
      <c r="A273873" s="1" t="s">
        <v>338965</v>
      </c>
      <c r="B273873" s="1" t="s">
        <v>338966</v>
      </c>
    </row>
    <row r="273874" spans="1:2" x14ac:dyDescent="0.3">
      <c r="A273874" s="1" t="s">
        <v>338967</v>
      </c>
      <c r="B273874" s="1" t="s">
        <v>338968</v>
      </c>
    </row>
    <row r="273875" spans="1:2" x14ac:dyDescent="0.3">
      <c r="A273875" s="1" t="s">
        <v>338969</v>
      </c>
      <c r="B273875" s="1" t="s">
        <v>96</v>
      </c>
    </row>
    <row r="273876" spans="1:2" x14ac:dyDescent="0.3">
      <c r="A273876" s="1" t="s">
        <v>338970</v>
      </c>
      <c r="B273876" s="1" t="s">
        <v>338971</v>
      </c>
    </row>
    <row r="273877" spans="1:2" x14ac:dyDescent="0.3">
      <c r="A273877" s="1" t="s">
        <v>338972</v>
      </c>
      <c r="B273877" s="1" t="s">
        <v>89</v>
      </c>
    </row>
    <row r="273878" spans="1:2" x14ac:dyDescent="0.3">
      <c r="A273878" s="1" t="s">
        <v>338973</v>
      </c>
      <c r="B273878" s="1" t="s">
        <v>71</v>
      </c>
    </row>
    <row r="273879" spans="1:2" x14ac:dyDescent="0.3">
      <c r="A273879" s="1" t="s">
        <v>338974</v>
      </c>
      <c r="B273879" s="1" t="s">
        <v>96</v>
      </c>
    </row>
    <row r="273880" spans="1:2" x14ac:dyDescent="0.3">
      <c r="A273880" s="1" t="s">
        <v>338975</v>
      </c>
      <c r="B273880" s="1" t="s">
        <v>59</v>
      </c>
    </row>
    <row r="273881" spans="1:2" x14ac:dyDescent="0.3">
      <c r="A273881" s="1" t="s">
        <v>338976</v>
      </c>
      <c r="B273881" s="1" t="s">
        <v>135</v>
      </c>
    </row>
    <row r="273882" spans="1:2" x14ac:dyDescent="0.3">
      <c r="A273882" s="1" t="s">
        <v>338977</v>
      </c>
      <c r="B273882" s="1" t="s">
        <v>53677</v>
      </c>
    </row>
    <row r="273883" spans="1:2" x14ac:dyDescent="0.3">
      <c r="A273883" s="1" t="s">
        <v>338978</v>
      </c>
      <c r="B273883" s="1" t="s">
        <v>975</v>
      </c>
    </row>
    <row r="273884" spans="1:2" x14ac:dyDescent="0.3">
      <c r="A273884" s="1" t="s">
        <v>338979</v>
      </c>
      <c r="B273884" s="1" t="s">
        <v>154368</v>
      </c>
    </row>
    <row r="273885" spans="1:2" x14ac:dyDescent="0.3">
      <c r="A273885" s="1" t="s">
        <v>338980</v>
      </c>
      <c r="B273885" s="1" t="s">
        <v>685</v>
      </c>
    </row>
    <row r="273886" spans="1:2" x14ac:dyDescent="0.3">
      <c r="A273886" s="1" t="s">
        <v>338981</v>
      </c>
      <c r="B273886" s="1" t="s">
        <v>71</v>
      </c>
    </row>
    <row r="273887" spans="1:2" x14ac:dyDescent="0.3">
      <c r="A273887" s="1" t="s">
        <v>338982</v>
      </c>
      <c r="B273887" s="1" t="s">
        <v>304714</v>
      </c>
    </row>
    <row r="273888" spans="1:2" x14ac:dyDescent="0.3">
      <c r="A273888" s="1" t="s">
        <v>338983</v>
      </c>
      <c r="B273888" s="1" t="s">
        <v>338984</v>
      </c>
    </row>
    <row r="273889" spans="1:2" x14ac:dyDescent="0.3">
      <c r="A273889" s="1" t="s">
        <v>338985</v>
      </c>
      <c r="B273889" s="1" t="s">
        <v>101</v>
      </c>
    </row>
    <row r="273890" spans="1:2" x14ac:dyDescent="0.3">
      <c r="A273890" s="1" t="s">
        <v>338986</v>
      </c>
      <c r="B273890" s="1" t="s">
        <v>338987</v>
      </c>
    </row>
    <row r="273891" spans="1:2" x14ac:dyDescent="0.3">
      <c r="A273891" s="1" t="s">
        <v>338988</v>
      </c>
      <c r="B273891" s="1" t="s">
        <v>11</v>
      </c>
    </row>
    <row r="273892" spans="1:2" x14ac:dyDescent="0.3">
      <c r="A273892" s="1" t="s">
        <v>338989</v>
      </c>
      <c r="B273892" s="1" t="s">
        <v>91</v>
      </c>
    </row>
    <row r="273893" spans="1:2" x14ac:dyDescent="0.3">
      <c r="A273893" s="1" t="s">
        <v>338990</v>
      </c>
      <c r="B273893" s="1" t="s">
        <v>18</v>
      </c>
    </row>
    <row r="273894" spans="1:2" x14ac:dyDescent="0.3">
      <c r="A273894" s="1" t="s">
        <v>338991</v>
      </c>
      <c r="B273894" s="1" t="s">
        <v>11</v>
      </c>
    </row>
    <row r="273895" spans="1:2" x14ac:dyDescent="0.3">
      <c r="A273895" s="1" t="s">
        <v>338992</v>
      </c>
      <c r="B273895" s="1" t="s">
        <v>66140</v>
      </c>
    </row>
    <row r="273896" spans="1:2" x14ac:dyDescent="0.3">
      <c r="A273896" s="1" t="s">
        <v>338993</v>
      </c>
      <c r="B273896" s="1" t="s">
        <v>338994</v>
      </c>
    </row>
    <row r="273897" spans="1:2" x14ac:dyDescent="0.3">
      <c r="A273897" s="1" t="s">
        <v>338995</v>
      </c>
      <c r="B273897" s="1" t="s">
        <v>11</v>
      </c>
    </row>
    <row r="273898" spans="1:2" x14ac:dyDescent="0.3">
      <c r="A273898" s="1" t="s">
        <v>338996</v>
      </c>
      <c r="B273898" s="1" t="s">
        <v>338997</v>
      </c>
    </row>
    <row r="273899" spans="1:2" x14ac:dyDescent="0.3">
      <c r="A273899" s="1" t="s">
        <v>338998</v>
      </c>
      <c r="B273899" s="1" t="s">
        <v>1568</v>
      </c>
    </row>
    <row r="273900" spans="1:2" x14ac:dyDescent="0.3">
      <c r="A273900" s="1" t="s">
        <v>338999</v>
      </c>
      <c r="B273900" s="1" t="s">
        <v>59</v>
      </c>
    </row>
    <row r="273901" spans="1:2" x14ac:dyDescent="0.3">
      <c r="A273901" s="1" t="s">
        <v>339000</v>
      </c>
      <c r="B273901" s="1" t="s">
        <v>685</v>
      </c>
    </row>
    <row r="273902" spans="1:2" x14ac:dyDescent="0.3">
      <c r="A273902" s="1" t="s">
        <v>339001</v>
      </c>
      <c r="B273902" s="1" t="s">
        <v>1548</v>
      </c>
    </row>
    <row r="273903" spans="1:2" x14ac:dyDescent="0.3">
      <c r="A273903" s="1" t="s">
        <v>339002</v>
      </c>
      <c r="B273903" s="1" t="s">
        <v>82</v>
      </c>
    </row>
    <row r="273904" spans="1:2" x14ac:dyDescent="0.3">
      <c r="A273904" s="1" t="s">
        <v>339003</v>
      </c>
      <c r="B273904" s="1" t="s">
        <v>1582</v>
      </c>
    </row>
    <row r="273905" spans="1:2" x14ac:dyDescent="0.3">
      <c r="A273905" s="1" t="s">
        <v>339004</v>
      </c>
      <c r="B273905" s="1" t="s">
        <v>16798</v>
      </c>
    </row>
    <row r="273906" spans="1:2" x14ac:dyDescent="0.3">
      <c r="A273906" s="1" t="s">
        <v>339005</v>
      </c>
      <c r="B273906" s="1" t="s">
        <v>3829</v>
      </c>
    </row>
    <row r="273907" spans="1:2" x14ac:dyDescent="0.3">
      <c r="A273907" s="1" t="s">
        <v>339006</v>
      </c>
      <c r="B273907" s="1" t="s">
        <v>5</v>
      </c>
    </row>
    <row r="273908" spans="1:2" x14ac:dyDescent="0.3">
      <c r="A273908" s="1" t="s">
        <v>339007</v>
      </c>
      <c r="B273908" s="1" t="s">
        <v>11</v>
      </c>
    </row>
    <row r="273909" spans="1:2" x14ac:dyDescent="0.3">
      <c r="A273909" s="1" t="s">
        <v>339008</v>
      </c>
      <c r="B273909" s="1" t="s">
        <v>11</v>
      </c>
    </row>
    <row r="273910" spans="1:2" x14ac:dyDescent="0.3">
      <c r="A273910" s="1" t="s">
        <v>339009</v>
      </c>
      <c r="B273910" s="1" t="s">
        <v>11</v>
      </c>
    </row>
    <row r="273911" spans="1:2" x14ac:dyDescent="0.3">
      <c r="A273911" s="1" t="s">
        <v>339010</v>
      </c>
      <c r="B273911" s="1" t="s">
        <v>339011</v>
      </c>
    </row>
    <row r="273912" spans="1:2" x14ac:dyDescent="0.3">
      <c r="A273912" s="1" t="s">
        <v>339012</v>
      </c>
      <c r="B273912" s="1" t="s">
        <v>339013</v>
      </c>
    </row>
    <row r="273913" spans="1:2" x14ac:dyDescent="0.3">
      <c r="A273913" s="1" t="s">
        <v>339014</v>
      </c>
      <c r="B273913" s="1" t="s">
        <v>18</v>
      </c>
    </row>
    <row r="273914" spans="1:2" x14ac:dyDescent="0.3">
      <c r="A273914" s="1" t="s">
        <v>339015</v>
      </c>
      <c r="B273914" s="1" t="s">
        <v>339016</v>
      </c>
    </row>
    <row r="273915" spans="1:2" x14ac:dyDescent="0.3">
      <c r="A273915" s="1" t="s">
        <v>339017</v>
      </c>
      <c r="B273915" s="1" t="s">
        <v>339018</v>
      </c>
    </row>
    <row r="273916" spans="1:2" x14ac:dyDescent="0.3">
      <c r="A273916" s="1" t="s">
        <v>339019</v>
      </c>
      <c r="B273916" s="1" t="s">
        <v>307654</v>
      </c>
    </row>
    <row r="273917" spans="1:2" x14ac:dyDescent="0.3">
      <c r="A273917" s="1" t="s">
        <v>339020</v>
      </c>
      <c r="B273917" s="1" t="s">
        <v>18</v>
      </c>
    </row>
    <row r="273918" spans="1:2" x14ac:dyDescent="0.3">
      <c r="A273918" s="1" t="s">
        <v>339021</v>
      </c>
      <c r="B273918" s="1" t="s">
        <v>339022</v>
      </c>
    </row>
    <row r="273919" spans="1:2" x14ac:dyDescent="0.3">
      <c r="A273919" s="1" t="s">
        <v>339023</v>
      </c>
      <c r="B273919" s="1" t="s">
        <v>2139</v>
      </c>
    </row>
    <row r="273920" spans="1:2" x14ac:dyDescent="0.3">
      <c r="A273920" s="1" t="s">
        <v>339024</v>
      </c>
      <c r="B273920" s="1" t="s">
        <v>96</v>
      </c>
    </row>
    <row r="273921" spans="1:2" x14ac:dyDescent="0.3">
      <c r="A273921" s="1" t="s">
        <v>339025</v>
      </c>
      <c r="B273921" s="1" t="s">
        <v>4074</v>
      </c>
    </row>
    <row r="273922" spans="1:2" x14ac:dyDescent="0.3">
      <c r="A273922" s="1" t="s">
        <v>339026</v>
      </c>
      <c r="B273922" s="1" t="s">
        <v>11</v>
      </c>
    </row>
    <row r="273923" spans="1:2" x14ac:dyDescent="0.3">
      <c r="A273923" s="1" t="s">
        <v>339027</v>
      </c>
      <c r="B273923" s="1" t="s">
        <v>1236</v>
      </c>
    </row>
    <row r="273924" spans="1:2" x14ac:dyDescent="0.3">
      <c r="A273924" s="1" t="s">
        <v>339028</v>
      </c>
      <c r="B273924" s="1" t="s">
        <v>101</v>
      </c>
    </row>
    <row r="273925" spans="1:2" x14ac:dyDescent="0.3">
      <c r="A273925" s="1" t="s">
        <v>339029</v>
      </c>
      <c r="B273925" s="1" t="s">
        <v>1108</v>
      </c>
    </row>
    <row r="273926" spans="1:2" x14ac:dyDescent="0.3">
      <c r="A273926" s="1" t="s">
        <v>339030</v>
      </c>
      <c r="B273926" s="1" t="s">
        <v>18</v>
      </c>
    </row>
    <row r="273927" spans="1:2" x14ac:dyDescent="0.3">
      <c r="A273927" s="1" t="s">
        <v>339031</v>
      </c>
      <c r="B273927" s="1" t="s">
        <v>11</v>
      </c>
    </row>
    <row r="273928" spans="1:2" x14ac:dyDescent="0.3">
      <c r="A273928" s="1" t="s">
        <v>339032</v>
      </c>
      <c r="B273928" s="1" t="s">
        <v>5</v>
      </c>
    </row>
    <row r="273929" spans="1:2" x14ac:dyDescent="0.3">
      <c r="A273929" s="1" t="s">
        <v>339033</v>
      </c>
      <c r="B273929" s="1" t="s">
        <v>685</v>
      </c>
    </row>
    <row r="273930" spans="1:2" x14ac:dyDescent="0.3">
      <c r="A273930" s="1" t="s">
        <v>339034</v>
      </c>
      <c r="B273930" s="1" t="s">
        <v>339035</v>
      </c>
    </row>
    <row r="273931" spans="1:2" x14ac:dyDescent="0.3">
      <c r="A273931" s="1" t="s">
        <v>339036</v>
      </c>
      <c r="B273931" s="1" t="s">
        <v>2835</v>
      </c>
    </row>
    <row r="273932" spans="1:2" x14ac:dyDescent="0.3">
      <c r="A273932" s="1" t="s">
        <v>339037</v>
      </c>
      <c r="B273932" s="1" t="s">
        <v>101</v>
      </c>
    </row>
    <row r="273933" spans="1:2" x14ac:dyDescent="0.3">
      <c r="A273933" s="1" t="s">
        <v>339038</v>
      </c>
      <c r="B273933" s="1" t="s">
        <v>54</v>
      </c>
    </row>
    <row r="273934" spans="1:2" x14ac:dyDescent="0.3">
      <c r="A273934" s="1" t="s">
        <v>339039</v>
      </c>
      <c r="B273934" s="1" t="s">
        <v>18</v>
      </c>
    </row>
    <row r="273935" spans="1:2" x14ac:dyDescent="0.3">
      <c r="A273935" s="1" t="s">
        <v>339040</v>
      </c>
      <c r="B273935" s="1" t="s">
        <v>91322</v>
      </c>
    </row>
    <row r="273936" spans="1:2" x14ac:dyDescent="0.3">
      <c r="A273936" s="1" t="s">
        <v>339041</v>
      </c>
      <c r="B273936" s="1" t="s">
        <v>12851</v>
      </c>
    </row>
    <row r="273937" spans="1:2" x14ac:dyDescent="0.3">
      <c r="A273937" s="1" t="s">
        <v>339042</v>
      </c>
      <c r="B273937" s="1" t="s">
        <v>339043</v>
      </c>
    </row>
    <row r="273938" spans="1:2" x14ac:dyDescent="0.3">
      <c r="A273938" s="1" t="s">
        <v>339044</v>
      </c>
      <c r="B273938" s="1" t="s">
        <v>1027</v>
      </c>
    </row>
    <row r="273939" spans="1:2" x14ac:dyDescent="0.3">
      <c r="A273939" s="1" t="s">
        <v>339045</v>
      </c>
      <c r="B273939" s="1" t="s">
        <v>11</v>
      </c>
    </row>
    <row r="273940" spans="1:2" x14ac:dyDescent="0.3">
      <c r="A273940" s="1" t="s">
        <v>339046</v>
      </c>
      <c r="B273940" s="1" t="s">
        <v>11</v>
      </c>
    </row>
    <row r="273941" spans="1:2" x14ac:dyDescent="0.3">
      <c r="A273941" s="1" t="s">
        <v>339047</v>
      </c>
      <c r="B273941" s="1" t="s">
        <v>339048</v>
      </c>
    </row>
    <row r="273942" spans="1:2" x14ac:dyDescent="0.3">
      <c r="A273942" s="1" t="s">
        <v>339049</v>
      </c>
      <c r="B273942" s="1" t="s">
        <v>339050</v>
      </c>
    </row>
    <row r="273943" spans="1:2" x14ac:dyDescent="0.3">
      <c r="A273943" s="1" t="s">
        <v>339051</v>
      </c>
      <c r="B273943" s="1" t="s">
        <v>99808</v>
      </c>
    </row>
    <row r="273944" spans="1:2" x14ac:dyDescent="0.3">
      <c r="A273944" s="1" t="s">
        <v>339052</v>
      </c>
      <c r="B273944" s="1" t="s">
        <v>89</v>
      </c>
    </row>
    <row r="273945" spans="1:2" x14ac:dyDescent="0.3">
      <c r="A273945" s="1" t="s">
        <v>339053</v>
      </c>
      <c r="B273945" s="1" t="s">
        <v>11</v>
      </c>
    </row>
    <row r="273946" spans="1:2" x14ac:dyDescent="0.3">
      <c r="A273946" s="1" t="s">
        <v>339054</v>
      </c>
      <c r="B273946" s="1" t="s">
        <v>135</v>
      </c>
    </row>
    <row r="273947" spans="1:2" x14ac:dyDescent="0.3">
      <c r="A273947" s="1" t="s">
        <v>339055</v>
      </c>
      <c r="B273947" s="1" t="s">
        <v>5771</v>
      </c>
    </row>
    <row r="273948" spans="1:2" x14ac:dyDescent="0.3">
      <c r="A273948" s="1" t="s">
        <v>339056</v>
      </c>
      <c r="B273948" s="1" t="s">
        <v>89</v>
      </c>
    </row>
    <row r="273949" spans="1:2" x14ac:dyDescent="0.3">
      <c r="A273949" s="1" t="s">
        <v>339057</v>
      </c>
      <c r="B273949" s="1" t="s">
        <v>6035</v>
      </c>
    </row>
    <row r="273950" spans="1:2" x14ac:dyDescent="0.3">
      <c r="A273950" s="1" t="s">
        <v>339058</v>
      </c>
      <c r="B273950" s="1" t="s">
        <v>38</v>
      </c>
    </row>
    <row r="273951" spans="1:2" x14ac:dyDescent="0.3">
      <c r="A273951" s="1" t="s">
        <v>339059</v>
      </c>
      <c r="B273951" s="1" t="s">
        <v>5</v>
      </c>
    </row>
    <row r="273952" spans="1:2" x14ac:dyDescent="0.3">
      <c r="A273952" s="1" t="s">
        <v>339060</v>
      </c>
      <c r="B273952" s="1" t="s">
        <v>61</v>
      </c>
    </row>
    <row r="273953" spans="1:2" x14ac:dyDescent="0.3">
      <c r="A273953" s="1" t="s">
        <v>339061</v>
      </c>
      <c r="B273953" s="1" t="s">
        <v>2240</v>
      </c>
    </row>
    <row r="273954" spans="1:2" x14ac:dyDescent="0.3">
      <c r="A273954" s="1" t="s">
        <v>339062</v>
      </c>
      <c r="B273954" s="1" t="s">
        <v>91</v>
      </c>
    </row>
    <row r="273955" spans="1:2" x14ac:dyDescent="0.3">
      <c r="A273955" s="1" t="s">
        <v>339063</v>
      </c>
      <c r="B273955" s="1" t="s">
        <v>3944</v>
      </c>
    </row>
    <row r="273956" spans="1:2" x14ac:dyDescent="0.3">
      <c r="A273956" s="1" t="s">
        <v>339064</v>
      </c>
      <c r="B273956" s="1" t="s">
        <v>91</v>
      </c>
    </row>
    <row r="273957" spans="1:2" x14ac:dyDescent="0.3">
      <c r="A273957" s="1" t="s">
        <v>339065</v>
      </c>
      <c r="B273957" s="1" t="s">
        <v>68940</v>
      </c>
    </row>
    <row r="273958" spans="1:2" x14ac:dyDescent="0.3">
      <c r="A273958" s="1" t="s">
        <v>339066</v>
      </c>
      <c r="B273958" s="1" t="s">
        <v>339067</v>
      </c>
    </row>
    <row r="273959" spans="1:2" x14ac:dyDescent="0.3">
      <c r="A273959" s="1" t="s">
        <v>339068</v>
      </c>
      <c r="B273959" s="1" t="s">
        <v>339069</v>
      </c>
    </row>
    <row r="273960" spans="1:2" x14ac:dyDescent="0.3">
      <c r="A273960" s="1" t="s">
        <v>339070</v>
      </c>
      <c r="B273960" s="1" t="s">
        <v>137</v>
      </c>
    </row>
    <row r="273961" spans="1:2" x14ac:dyDescent="0.3">
      <c r="A273961" s="1" t="s">
        <v>339071</v>
      </c>
      <c r="B273961" s="1" t="s">
        <v>11</v>
      </c>
    </row>
    <row r="273962" spans="1:2" x14ac:dyDescent="0.3">
      <c r="A273962" s="1" t="s">
        <v>339072</v>
      </c>
      <c r="B273962" s="1" t="s">
        <v>11</v>
      </c>
    </row>
    <row r="273963" spans="1:2" x14ac:dyDescent="0.3">
      <c r="A273963" s="1" t="s">
        <v>339073</v>
      </c>
      <c r="B273963" s="1" t="s">
        <v>89</v>
      </c>
    </row>
    <row r="273964" spans="1:2" x14ac:dyDescent="0.3">
      <c r="A273964" s="1" t="s">
        <v>339074</v>
      </c>
      <c r="B273964" s="1" t="s">
        <v>54</v>
      </c>
    </row>
    <row r="273965" spans="1:2" x14ac:dyDescent="0.3">
      <c r="A273965" s="1" t="s">
        <v>339075</v>
      </c>
      <c r="B273965" s="1" t="s">
        <v>1484</v>
      </c>
    </row>
    <row r="273966" spans="1:2" x14ac:dyDescent="0.3">
      <c r="A273966" s="1" t="s">
        <v>339076</v>
      </c>
      <c r="B273966" s="1" t="s">
        <v>21759</v>
      </c>
    </row>
    <row r="273967" spans="1:2" x14ac:dyDescent="0.3">
      <c r="A273967" s="1" t="s">
        <v>339077</v>
      </c>
      <c r="B273967" s="1" t="s">
        <v>339078</v>
      </c>
    </row>
    <row r="273968" spans="1:2" x14ac:dyDescent="0.3">
      <c r="A273968" s="1" t="s">
        <v>339079</v>
      </c>
      <c r="B273968" s="1" t="s">
        <v>96</v>
      </c>
    </row>
    <row r="273969" spans="1:2" x14ac:dyDescent="0.3">
      <c r="A273969" s="1" t="s">
        <v>339080</v>
      </c>
      <c r="B273969" s="1" t="s">
        <v>12817</v>
      </c>
    </row>
    <row r="273970" spans="1:2" x14ac:dyDescent="0.3">
      <c r="A273970" s="1" t="s">
        <v>339081</v>
      </c>
      <c r="B273970" s="1" t="s">
        <v>2540</v>
      </c>
    </row>
    <row r="273971" spans="1:2" x14ac:dyDescent="0.3">
      <c r="A273971" s="1" t="s">
        <v>339082</v>
      </c>
      <c r="B273971" s="1" t="s">
        <v>15287</v>
      </c>
    </row>
    <row r="273972" spans="1:2" x14ac:dyDescent="0.3">
      <c r="A273972" s="1" t="s">
        <v>339083</v>
      </c>
      <c r="B273972" s="1" t="s">
        <v>339084</v>
      </c>
    </row>
    <row r="273973" spans="1:2" x14ac:dyDescent="0.3">
      <c r="A273973" s="1" t="s">
        <v>339085</v>
      </c>
      <c r="B273973" s="1" t="s">
        <v>71</v>
      </c>
    </row>
    <row r="273974" spans="1:2" x14ac:dyDescent="0.3">
      <c r="A273974" s="1" t="s">
        <v>339086</v>
      </c>
      <c r="B273974" s="1" t="s">
        <v>339087</v>
      </c>
    </row>
    <row r="273975" spans="1:2" x14ac:dyDescent="0.3">
      <c r="A273975" s="1" t="s">
        <v>339088</v>
      </c>
      <c r="B273975" s="1" t="s">
        <v>96</v>
      </c>
    </row>
    <row r="273976" spans="1:2" x14ac:dyDescent="0.3">
      <c r="A273976" s="1" t="s">
        <v>339089</v>
      </c>
      <c r="B273976" s="1" t="s">
        <v>485</v>
      </c>
    </row>
    <row r="273977" spans="1:2" x14ac:dyDescent="0.3">
      <c r="A273977" s="1" t="s">
        <v>339090</v>
      </c>
      <c r="B273977" s="1" t="s">
        <v>59</v>
      </c>
    </row>
    <row r="273978" spans="1:2" x14ac:dyDescent="0.3">
      <c r="A273978" s="1" t="s">
        <v>339091</v>
      </c>
      <c r="B273978" s="1" t="s">
        <v>11</v>
      </c>
    </row>
    <row r="273979" spans="1:2" x14ac:dyDescent="0.3">
      <c r="A273979" s="1" t="s">
        <v>339092</v>
      </c>
      <c r="B273979" s="1" t="s">
        <v>339093</v>
      </c>
    </row>
    <row r="273980" spans="1:2" x14ac:dyDescent="0.3">
      <c r="A273980" s="1" t="s">
        <v>339094</v>
      </c>
      <c r="B273980" s="1" t="s">
        <v>11</v>
      </c>
    </row>
    <row r="273981" spans="1:2" x14ac:dyDescent="0.3">
      <c r="A273981" s="1" t="s">
        <v>339095</v>
      </c>
      <c r="B273981" s="1" t="s">
        <v>91</v>
      </c>
    </row>
    <row r="273982" spans="1:2" x14ac:dyDescent="0.3">
      <c r="A273982" s="1" t="s">
        <v>339096</v>
      </c>
      <c r="B273982" s="1" t="s">
        <v>71</v>
      </c>
    </row>
    <row r="273983" spans="1:2" x14ac:dyDescent="0.3">
      <c r="A273983" s="1" t="s">
        <v>339097</v>
      </c>
      <c r="B273983" s="1" t="s">
        <v>339098</v>
      </c>
    </row>
    <row r="273984" spans="1:2" x14ac:dyDescent="0.3">
      <c r="A273984" s="1" t="s">
        <v>339099</v>
      </c>
      <c r="B273984" s="1" t="s">
        <v>47</v>
      </c>
    </row>
    <row r="273985" spans="1:2" x14ac:dyDescent="0.3">
      <c r="A273985" s="1" t="s">
        <v>339100</v>
      </c>
      <c r="B273985" s="1" t="s">
        <v>8803</v>
      </c>
    </row>
    <row r="273986" spans="1:2" x14ac:dyDescent="0.3">
      <c r="A273986" s="1" t="s">
        <v>339101</v>
      </c>
      <c r="B273986" s="1" t="s">
        <v>59</v>
      </c>
    </row>
    <row r="273987" spans="1:2" x14ac:dyDescent="0.3">
      <c r="A273987" s="1" t="s">
        <v>339102</v>
      </c>
      <c r="B273987" s="1" t="s">
        <v>135</v>
      </c>
    </row>
    <row r="273988" spans="1:2" x14ac:dyDescent="0.3">
      <c r="A273988" s="1" t="s">
        <v>339103</v>
      </c>
      <c r="B273988" s="1" t="s">
        <v>5</v>
      </c>
    </row>
    <row r="273989" spans="1:2" x14ac:dyDescent="0.3">
      <c r="A273989" s="1" t="s">
        <v>339104</v>
      </c>
      <c r="B273989" s="1" t="s">
        <v>59</v>
      </c>
    </row>
    <row r="273990" spans="1:2" x14ac:dyDescent="0.3">
      <c r="A273990" s="1" t="s">
        <v>339105</v>
      </c>
      <c r="B273990" s="1" t="s">
        <v>339106</v>
      </c>
    </row>
    <row r="273991" spans="1:2" x14ac:dyDescent="0.3">
      <c r="A273991" s="1" t="s">
        <v>339107</v>
      </c>
      <c r="B273991" s="1" t="s">
        <v>11</v>
      </c>
    </row>
    <row r="273992" spans="1:2" x14ac:dyDescent="0.3">
      <c r="A273992" s="1" t="s">
        <v>339108</v>
      </c>
      <c r="B273992" s="1" t="s">
        <v>22305</v>
      </c>
    </row>
    <row r="273993" spans="1:2" x14ac:dyDescent="0.3">
      <c r="A273993" s="1" t="s">
        <v>339109</v>
      </c>
      <c r="B273993" s="1" t="s">
        <v>59</v>
      </c>
    </row>
    <row r="273994" spans="1:2" x14ac:dyDescent="0.3">
      <c r="A273994" s="1" t="s">
        <v>339110</v>
      </c>
      <c r="B273994" s="1" t="s">
        <v>11</v>
      </c>
    </row>
    <row r="273995" spans="1:2" x14ac:dyDescent="0.3">
      <c r="A273995" s="1" t="s">
        <v>339111</v>
      </c>
      <c r="B273995" s="1" t="s">
        <v>82</v>
      </c>
    </row>
    <row r="273996" spans="1:2" x14ac:dyDescent="0.3">
      <c r="A273996" s="1" t="s">
        <v>339112</v>
      </c>
      <c r="B273996" s="1" t="s">
        <v>89</v>
      </c>
    </row>
    <row r="273997" spans="1:2" x14ac:dyDescent="0.3">
      <c r="A273997" s="1" t="s">
        <v>339113</v>
      </c>
      <c r="B273997" s="1" t="s">
        <v>101</v>
      </c>
    </row>
    <row r="273998" spans="1:2" x14ac:dyDescent="0.3">
      <c r="A273998" s="1" t="s">
        <v>339114</v>
      </c>
      <c r="B273998" s="1" t="s">
        <v>339115</v>
      </c>
    </row>
    <row r="273999" spans="1:2" x14ac:dyDescent="0.3">
      <c r="A273999" s="1" t="s">
        <v>339116</v>
      </c>
      <c r="B273999" s="1" t="s">
        <v>54</v>
      </c>
    </row>
    <row r="274000" spans="1:2" x14ac:dyDescent="0.3">
      <c r="A274000" s="1" t="s">
        <v>339117</v>
      </c>
      <c r="B274000" s="1" t="s">
        <v>339118</v>
      </c>
    </row>
    <row r="274001" spans="1:2" x14ac:dyDescent="0.3">
      <c r="A274001" s="1" t="s">
        <v>339119</v>
      </c>
      <c r="B274001" s="1" t="s">
        <v>96</v>
      </c>
    </row>
    <row r="274002" spans="1:2" x14ac:dyDescent="0.3">
      <c r="A274002" s="1" t="s">
        <v>339120</v>
      </c>
      <c r="B274002" s="1" t="s">
        <v>339121</v>
      </c>
    </row>
    <row r="274003" spans="1:2" x14ac:dyDescent="0.3">
      <c r="A274003" s="1" t="s">
        <v>339122</v>
      </c>
      <c r="B274003" s="1" t="s">
        <v>320</v>
      </c>
    </row>
    <row r="274004" spans="1:2" x14ac:dyDescent="0.3">
      <c r="A274004" s="1" t="s">
        <v>339123</v>
      </c>
      <c r="B274004" s="1" t="s">
        <v>11</v>
      </c>
    </row>
    <row r="274005" spans="1:2" x14ac:dyDescent="0.3">
      <c r="A274005" s="1" t="s">
        <v>339124</v>
      </c>
      <c r="B274005" s="1" t="s">
        <v>17238</v>
      </c>
    </row>
    <row r="274006" spans="1:2" x14ac:dyDescent="0.3">
      <c r="A274006" s="1" t="s">
        <v>339125</v>
      </c>
      <c r="B274006" s="1" t="s">
        <v>82</v>
      </c>
    </row>
    <row r="274007" spans="1:2" x14ac:dyDescent="0.3">
      <c r="A274007" s="1" t="s">
        <v>339126</v>
      </c>
      <c r="B274007" s="1" t="s">
        <v>685</v>
      </c>
    </row>
    <row r="274008" spans="1:2" x14ac:dyDescent="0.3">
      <c r="A274008" s="1" t="s">
        <v>339127</v>
      </c>
      <c r="B274008" s="1" t="s">
        <v>82</v>
      </c>
    </row>
    <row r="274009" spans="1:2" x14ac:dyDescent="0.3">
      <c r="A274009" s="1" t="s">
        <v>339128</v>
      </c>
      <c r="B274009" s="1" t="s">
        <v>339129</v>
      </c>
    </row>
    <row r="274010" spans="1:2" x14ac:dyDescent="0.3">
      <c r="A274010" s="1" t="s">
        <v>339130</v>
      </c>
      <c r="B274010" s="1" t="s">
        <v>110991</v>
      </c>
    </row>
    <row r="274011" spans="1:2" x14ac:dyDescent="0.3">
      <c r="A274011" s="1" t="s">
        <v>339131</v>
      </c>
      <c r="B274011" s="1" t="s">
        <v>59</v>
      </c>
    </row>
    <row r="274012" spans="1:2" x14ac:dyDescent="0.3">
      <c r="A274012" s="1" t="s">
        <v>339132</v>
      </c>
      <c r="B274012" s="1" t="s">
        <v>18</v>
      </c>
    </row>
    <row r="274013" spans="1:2" x14ac:dyDescent="0.3">
      <c r="A274013" s="1" t="s">
        <v>339133</v>
      </c>
      <c r="B274013" s="1" t="s">
        <v>685</v>
      </c>
    </row>
    <row r="274014" spans="1:2" x14ac:dyDescent="0.3">
      <c r="A274014" s="1" t="s">
        <v>339134</v>
      </c>
      <c r="B274014" s="1" t="s">
        <v>339135</v>
      </c>
    </row>
    <row r="274015" spans="1:2" x14ac:dyDescent="0.3">
      <c r="A274015" s="1" t="s">
        <v>339136</v>
      </c>
      <c r="B274015" s="1" t="s">
        <v>89</v>
      </c>
    </row>
    <row r="274016" spans="1:2" x14ac:dyDescent="0.3">
      <c r="A274016" s="1" t="s">
        <v>339137</v>
      </c>
      <c r="B274016" s="1" t="s">
        <v>11306</v>
      </c>
    </row>
    <row r="274017" spans="1:2" x14ac:dyDescent="0.3">
      <c r="A274017" s="1" t="s">
        <v>339138</v>
      </c>
      <c r="B274017" s="1" t="s">
        <v>18</v>
      </c>
    </row>
    <row r="274018" spans="1:2" x14ac:dyDescent="0.3">
      <c r="A274018" s="1" t="s">
        <v>339139</v>
      </c>
      <c r="B274018" s="1" t="s">
        <v>1236</v>
      </c>
    </row>
    <row r="274019" spans="1:2" x14ac:dyDescent="0.3">
      <c r="A274019" s="1" t="s">
        <v>339140</v>
      </c>
      <c r="B274019" s="1" t="s">
        <v>1555</v>
      </c>
    </row>
    <row r="274020" spans="1:2" x14ac:dyDescent="0.3">
      <c r="A274020" s="1" t="s">
        <v>339141</v>
      </c>
      <c r="B274020" s="1" t="s">
        <v>3603</v>
      </c>
    </row>
    <row r="274021" spans="1:2" x14ac:dyDescent="0.3">
      <c r="A274021" s="1" t="s">
        <v>339142</v>
      </c>
      <c r="B274021" s="1" t="s">
        <v>339143</v>
      </c>
    </row>
    <row r="274022" spans="1:2" x14ac:dyDescent="0.3">
      <c r="A274022" s="1" t="s">
        <v>339144</v>
      </c>
      <c r="B274022" s="1" t="s">
        <v>11</v>
      </c>
    </row>
    <row r="274023" spans="1:2" x14ac:dyDescent="0.3">
      <c r="A274023" s="1" t="s">
        <v>339145</v>
      </c>
      <c r="B274023" s="1" t="s">
        <v>9990</v>
      </c>
    </row>
    <row r="274024" spans="1:2" x14ac:dyDescent="0.3">
      <c r="A274024" s="1" t="s">
        <v>339146</v>
      </c>
      <c r="B274024" s="1" t="s">
        <v>2654</v>
      </c>
    </row>
    <row r="274025" spans="1:2" x14ac:dyDescent="0.3">
      <c r="A274025" s="1" t="s">
        <v>339147</v>
      </c>
      <c r="B274025" s="1" t="s">
        <v>93388</v>
      </c>
    </row>
    <row r="274026" spans="1:2" x14ac:dyDescent="0.3">
      <c r="A274026" s="1" t="s">
        <v>339148</v>
      </c>
      <c r="B274026" s="1" t="s">
        <v>135</v>
      </c>
    </row>
    <row r="274027" spans="1:2" x14ac:dyDescent="0.3">
      <c r="A274027" s="1" t="s">
        <v>339149</v>
      </c>
      <c r="B274027" s="1" t="s">
        <v>11</v>
      </c>
    </row>
    <row r="274028" spans="1:2" x14ac:dyDescent="0.3">
      <c r="A274028" s="1" t="s">
        <v>339150</v>
      </c>
      <c r="B274028" s="1" t="s">
        <v>339151</v>
      </c>
    </row>
    <row r="274029" spans="1:2" x14ac:dyDescent="0.3">
      <c r="A274029" s="1" t="s">
        <v>339152</v>
      </c>
      <c r="B274029" s="1" t="s">
        <v>339153</v>
      </c>
    </row>
    <row r="274030" spans="1:2" x14ac:dyDescent="0.3">
      <c r="A274030" s="1" t="s">
        <v>339154</v>
      </c>
      <c r="B274030" s="1" t="s">
        <v>4471</v>
      </c>
    </row>
    <row r="274031" spans="1:2" x14ac:dyDescent="0.3">
      <c r="A274031" s="1" t="s">
        <v>339155</v>
      </c>
      <c r="B274031" s="1" t="s">
        <v>339156</v>
      </c>
    </row>
    <row r="274032" spans="1:2" x14ac:dyDescent="0.3">
      <c r="A274032" s="1" t="s">
        <v>339157</v>
      </c>
      <c r="B274032" s="1" t="s">
        <v>91</v>
      </c>
    </row>
    <row r="274033" spans="1:2" x14ac:dyDescent="0.3">
      <c r="A274033" s="1" t="s">
        <v>339158</v>
      </c>
      <c r="B274033" s="1" t="s">
        <v>1935</v>
      </c>
    </row>
    <row r="274034" spans="1:2" x14ac:dyDescent="0.3">
      <c r="A274034" s="1" t="s">
        <v>339159</v>
      </c>
      <c r="B274034" s="1" t="s">
        <v>3425</v>
      </c>
    </row>
    <row r="274035" spans="1:2" x14ac:dyDescent="0.3">
      <c r="A274035" s="1" t="s">
        <v>339160</v>
      </c>
      <c r="B274035" s="1" t="s">
        <v>13482</v>
      </c>
    </row>
    <row r="274036" spans="1:2" x14ac:dyDescent="0.3">
      <c r="A274036" s="1" t="s">
        <v>339161</v>
      </c>
      <c r="B274036" s="1" t="s">
        <v>213502</v>
      </c>
    </row>
    <row r="274037" spans="1:2" x14ac:dyDescent="0.3">
      <c r="A274037" s="1" t="s">
        <v>339162</v>
      </c>
      <c r="B274037" s="1" t="s">
        <v>3481</v>
      </c>
    </row>
    <row r="274038" spans="1:2" x14ac:dyDescent="0.3">
      <c r="A274038" s="1" t="s">
        <v>339163</v>
      </c>
      <c r="B274038" s="1" t="s">
        <v>339164</v>
      </c>
    </row>
    <row r="274039" spans="1:2" x14ac:dyDescent="0.3">
      <c r="A274039" s="1" t="s">
        <v>339165</v>
      </c>
      <c r="B274039" s="1" t="s">
        <v>4214</v>
      </c>
    </row>
    <row r="274040" spans="1:2" x14ac:dyDescent="0.3">
      <c r="A274040" s="1" t="s">
        <v>339166</v>
      </c>
      <c r="B274040" s="1" t="s">
        <v>67167</v>
      </c>
    </row>
    <row r="274041" spans="1:2" x14ac:dyDescent="0.3">
      <c r="A274041" s="1" t="s">
        <v>339167</v>
      </c>
      <c r="B274041" s="1" t="s">
        <v>82</v>
      </c>
    </row>
    <row r="274042" spans="1:2" x14ac:dyDescent="0.3">
      <c r="A274042" s="1" t="s">
        <v>339168</v>
      </c>
      <c r="B274042" s="1" t="s">
        <v>339169</v>
      </c>
    </row>
    <row r="274043" spans="1:2" x14ac:dyDescent="0.3">
      <c r="A274043" s="1" t="s">
        <v>339170</v>
      </c>
      <c r="B274043" s="1" t="s">
        <v>11</v>
      </c>
    </row>
    <row r="274044" spans="1:2" x14ac:dyDescent="0.3">
      <c r="A274044" s="1" t="s">
        <v>339171</v>
      </c>
      <c r="B274044" s="1" t="s">
        <v>5</v>
      </c>
    </row>
    <row r="274045" spans="1:2" x14ac:dyDescent="0.3">
      <c r="A274045" s="1" t="s">
        <v>339172</v>
      </c>
      <c r="B274045" s="1" t="s">
        <v>339173</v>
      </c>
    </row>
    <row r="274046" spans="1:2" x14ac:dyDescent="0.3">
      <c r="A274046" s="1" t="s">
        <v>339174</v>
      </c>
      <c r="B274046" s="1" t="s">
        <v>21267</v>
      </c>
    </row>
    <row r="274047" spans="1:2" x14ac:dyDescent="0.3">
      <c r="A274047" s="1" t="s">
        <v>339175</v>
      </c>
      <c r="B274047" s="1" t="s">
        <v>101</v>
      </c>
    </row>
    <row r="274048" spans="1:2" x14ac:dyDescent="0.3">
      <c r="A274048" s="1" t="s">
        <v>339176</v>
      </c>
      <c r="B274048" s="1" t="s">
        <v>339177</v>
      </c>
    </row>
    <row r="274049" spans="1:2" x14ac:dyDescent="0.3">
      <c r="A274049" s="1" t="s">
        <v>339178</v>
      </c>
      <c r="B274049" s="1" t="s">
        <v>11</v>
      </c>
    </row>
    <row r="274050" spans="1:2" x14ac:dyDescent="0.3">
      <c r="A274050" s="1" t="s">
        <v>339179</v>
      </c>
      <c r="B274050" s="1" t="s">
        <v>82</v>
      </c>
    </row>
    <row r="274051" spans="1:2" x14ac:dyDescent="0.3">
      <c r="A274051" s="1" t="s">
        <v>339180</v>
      </c>
      <c r="B274051" s="1" t="s">
        <v>399</v>
      </c>
    </row>
    <row r="274052" spans="1:2" x14ac:dyDescent="0.3">
      <c r="A274052" s="1" t="s">
        <v>339181</v>
      </c>
      <c r="B274052" s="1" t="s">
        <v>339182</v>
      </c>
    </row>
    <row r="274053" spans="1:2" x14ac:dyDescent="0.3">
      <c r="A274053" s="1" t="s">
        <v>339183</v>
      </c>
      <c r="B274053" s="1" t="s">
        <v>96</v>
      </c>
    </row>
    <row r="274054" spans="1:2" x14ac:dyDescent="0.3">
      <c r="A274054" s="1" t="s">
        <v>339184</v>
      </c>
      <c r="B274054" s="1" t="s">
        <v>11</v>
      </c>
    </row>
    <row r="274055" spans="1:2" x14ac:dyDescent="0.3">
      <c r="A274055" s="1" t="s">
        <v>339185</v>
      </c>
      <c r="B274055" s="1" t="s">
        <v>339186</v>
      </c>
    </row>
    <row r="274056" spans="1:2" x14ac:dyDescent="0.3">
      <c r="A274056" s="1" t="s">
        <v>339187</v>
      </c>
      <c r="B274056" s="1" t="s">
        <v>2154</v>
      </c>
    </row>
    <row r="274057" spans="1:2" x14ac:dyDescent="0.3">
      <c r="A274057" s="1" t="s">
        <v>339188</v>
      </c>
      <c r="B274057" s="1" t="s">
        <v>3546</v>
      </c>
    </row>
    <row r="274058" spans="1:2" x14ac:dyDescent="0.3">
      <c r="A274058" s="1" t="s">
        <v>339189</v>
      </c>
      <c r="B274058" s="1" t="s">
        <v>135</v>
      </c>
    </row>
    <row r="274059" spans="1:2" x14ac:dyDescent="0.3">
      <c r="A274059" s="1" t="s">
        <v>339190</v>
      </c>
      <c r="B274059" s="1" t="s">
        <v>339191</v>
      </c>
    </row>
    <row r="274060" spans="1:2" x14ac:dyDescent="0.3">
      <c r="A274060" s="1" t="s">
        <v>339192</v>
      </c>
      <c r="B274060" s="1" t="s">
        <v>11075</v>
      </c>
    </row>
    <row r="274061" spans="1:2" x14ac:dyDescent="0.3">
      <c r="A274061" s="1" t="s">
        <v>339193</v>
      </c>
      <c r="B274061" s="1" t="s">
        <v>91</v>
      </c>
    </row>
    <row r="274062" spans="1:2" x14ac:dyDescent="0.3">
      <c r="A274062" s="1" t="s">
        <v>339194</v>
      </c>
      <c r="B274062" s="1" t="s">
        <v>528</v>
      </c>
    </row>
    <row r="274063" spans="1:2" x14ac:dyDescent="0.3">
      <c r="A274063" s="1" t="s">
        <v>339195</v>
      </c>
      <c r="B274063" s="1" t="s">
        <v>746</v>
      </c>
    </row>
    <row r="274064" spans="1:2" x14ac:dyDescent="0.3">
      <c r="A274064" s="1" t="s">
        <v>339196</v>
      </c>
      <c r="B274064" s="1" t="s">
        <v>110383</v>
      </c>
    </row>
    <row r="274065" spans="1:2" x14ac:dyDescent="0.3">
      <c r="A274065" s="1" t="s">
        <v>339197</v>
      </c>
      <c r="B274065" s="1" t="s">
        <v>339198</v>
      </c>
    </row>
    <row r="274066" spans="1:2" x14ac:dyDescent="0.3">
      <c r="A274066" s="1" t="s">
        <v>339199</v>
      </c>
      <c r="B274066" s="1" t="s">
        <v>4731</v>
      </c>
    </row>
    <row r="274067" spans="1:2" x14ac:dyDescent="0.3">
      <c r="A274067" s="1" t="s">
        <v>339200</v>
      </c>
      <c r="B274067" s="1" t="s">
        <v>339201</v>
      </c>
    </row>
    <row r="274068" spans="1:2" x14ac:dyDescent="0.3">
      <c r="A274068" s="1" t="s">
        <v>339202</v>
      </c>
      <c r="B274068" s="1" t="s">
        <v>5102</v>
      </c>
    </row>
    <row r="274069" spans="1:2" x14ac:dyDescent="0.3">
      <c r="A274069" s="1" t="s">
        <v>339203</v>
      </c>
      <c r="B274069" s="1" t="s">
        <v>101</v>
      </c>
    </row>
    <row r="274070" spans="1:2" x14ac:dyDescent="0.3">
      <c r="A274070" s="1" t="s">
        <v>339204</v>
      </c>
      <c r="B274070" s="1" t="s">
        <v>71</v>
      </c>
    </row>
    <row r="274071" spans="1:2" x14ac:dyDescent="0.3">
      <c r="A274071" s="1" t="s">
        <v>339205</v>
      </c>
      <c r="B274071" s="1" t="s">
        <v>47</v>
      </c>
    </row>
    <row r="274072" spans="1:2" x14ac:dyDescent="0.3">
      <c r="A274072" s="1" t="s">
        <v>339206</v>
      </c>
      <c r="B274072" s="1" t="s">
        <v>101</v>
      </c>
    </row>
    <row r="274073" spans="1:2" x14ac:dyDescent="0.3">
      <c r="A274073" s="1" t="s">
        <v>339207</v>
      </c>
      <c r="B274073" s="1" t="s">
        <v>509</v>
      </c>
    </row>
    <row r="274074" spans="1:2" x14ac:dyDescent="0.3">
      <c r="A274074" s="1" t="s">
        <v>339208</v>
      </c>
      <c r="B274074" s="1" t="s">
        <v>339209</v>
      </c>
    </row>
    <row r="274075" spans="1:2" x14ac:dyDescent="0.3">
      <c r="A274075" s="1" t="s">
        <v>339210</v>
      </c>
      <c r="B274075" s="1" t="s">
        <v>47</v>
      </c>
    </row>
    <row r="274076" spans="1:2" x14ac:dyDescent="0.3">
      <c r="A274076" s="1" t="s">
        <v>339211</v>
      </c>
      <c r="B274076" s="1" t="s">
        <v>96</v>
      </c>
    </row>
    <row r="274077" spans="1:2" x14ac:dyDescent="0.3">
      <c r="A274077" s="1" t="s">
        <v>339212</v>
      </c>
      <c r="B274077" s="1" t="s">
        <v>339213</v>
      </c>
    </row>
    <row r="274078" spans="1:2" x14ac:dyDescent="0.3">
      <c r="A274078" s="1" t="s">
        <v>339214</v>
      </c>
      <c r="B274078" s="1" t="s">
        <v>96</v>
      </c>
    </row>
    <row r="274079" spans="1:2" x14ac:dyDescent="0.3">
      <c r="A274079" s="1" t="s">
        <v>339215</v>
      </c>
      <c r="B274079" s="1" t="s">
        <v>339216</v>
      </c>
    </row>
    <row r="274080" spans="1:2" x14ac:dyDescent="0.3">
      <c r="A274080" s="1" t="s">
        <v>339217</v>
      </c>
      <c r="B274080" s="1" t="s">
        <v>339218</v>
      </c>
    </row>
    <row r="274081" spans="1:2" x14ac:dyDescent="0.3">
      <c r="A274081" s="1" t="s">
        <v>339219</v>
      </c>
      <c r="B274081" s="1" t="s">
        <v>107947</v>
      </c>
    </row>
    <row r="274082" spans="1:2" x14ac:dyDescent="0.3">
      <c r="A274082" s="1" t="s">
        <v>339220</v>
      </c>
      <c r="B274082" s="1" t="s">
        <v>11</v>
      </c>
    </row>
    <row r="274083" spans="1:2" x14ac:dyDescent="0.3">
      <c r="A274083" s="1" t="s">
        <v>339221</v>
      </c>
      <c r="B274083" s="1" t="s">
        <v>236482</v>
      </c>
    </row>
    <row r="274084" spans="1:2" x14ac:dyDescent="0.3">
      <c r="A274084" s="1" t="s">
        <v>339222</v>
      </c>
      <c r="B274084" s="1" t="s">
        <v>3799</v>
      </c>
    </row>
    <row r="274085" spans="1:2" x14ac:dyDescent="0.3">
      <c r="A274085" s="1" t="s">
        <v>339223</v>
      </c>
      <c r="B274085" s="1" t="s">
        <v>91</v>
      </c>
    </row>
    <row r="274086" spans="1:2" x14ac:dyDescent="0.3">
      <c r="A274086" s="1" t="s">
        <v>339224</v>
      </c>
      <c r="B274086" s="1" t="s">
        <v>11</v>
      </c>
    </row>
    <row r="274087" spans="1:2" x14ac:dyDescent="0.3">
      <c r="A274087" s="1" t="s">
        <v>339225</v>
      </c>
      <c r="B274087" s="1" t="s">
        <v>11</v>
      </c>
    </row>
    <row r="274088" spans="1:2" x14ac:dyDescent="0.3">
      <c r="A274088" s="1" t="s">
        <v>339226</v>
      </c>
      <c r="B274088" s="1" t="s">
        <v>11</v>
      </c>
    </row>
    <row r="274089" spans="1:2" x14ac:dyDescent="0.3">
      <c r="A274089" s="1" t="s">
        <v>339227</v>
      </c>
      <c r="B274089" s="1" t="s">
        <v>96</v>
      </c>
    </row>
    <row r="274090" spans="1:2" x14ac:dyDescent="0.3">
      <c r="A274090" s="1" t="s">
        <v>339228</v>
      </c>
      <c r="B274090" s="1" t="s">
        <v>339229</v>
      </c>
    </row>
    <row r="274091" spans="1:2" x14ac:dyDescent="0.3">
      <c r="A274091" s="1" t="s">
        <v>339230</v>
      </c>
      <c r="B274091" s="1" t="s">
        <v>339231</v>
      </c>
    </row>
    <row r="274092" spans="1:2" x14ac:dyDescent="0.3">
      <c r="A274092" s="1" t="s">
        <v>339232</v>
      </c>
      <c r="B274092" s="1" t="s">
        <v>101</v>
      </c>
    </row>
    <row r="274093" spans="1:2" x14ac:dyDescent="0.3">
      <c r="A274093" s="1" t="s">
        <v>339233</v>
      </c>
      <c r="B274093" s="1" t="s">
        <v>160</v>
      </c>
    </row>
    <row r="274094" spans="1:2" x14ac:dyDescent="0.3">
      <c r="A274094" s="1" t="s">
        <v>339234</v>
      </c>
      <c r="B274094" s="1" t="s">
        <v>339235</v>
      </c>
    </row>
    <row r="274095" spans="1:2" x14ac:dyDescent="0.3">
      <c r="A274095" s="1" t="s">
        <v>339236</v>
      </c>
      <c r="B274095" s="1" t="s">
        <v>11</v>
      </c>
    </row>
    <row r="274096" spans="1:2" x14ac:dyDescent="0.3">
      <c r="A274096" s="1" t="s">
        <v>339237</v>
      </c>
      <c r="B274096" s="1" t="s">
        <v>101</v>
      </c>
    </row>
    <row r="274097" spans="1:2" x14ac:dyDescent="0.3">
      <c r="A274097" s="1" t="s">
        <v>339238</v>
      </c>
      <c r="B274097" s="1" t="s">
        <v>47</v>
      </c>
    </row>
    <row r="274098" spans="1:2" x14ac:dyDescent="0.3">
      <c r="A274098" s="1" t="s">
        <v>339239</v>
      </c>
      <c r="B274098" s="1" t="s">
        <v>339240</v>
      </c>
    </row>
    <row r="274099" spans="1:2" x14ac:dyDescent="0.3">
      <c r="A274099" s="1" t="s">
        <v>339241</v>
      </c>
      <c r="B274099" s="1" t="s">
        <v>1668</v>
      </c>
    </row>
    <row r="274100" spans="1:2" x14ac:dyDescent="0.3">
      <c r="A274100" s="1" t="s">
        <v>339242</v>
      </c>
      <c r="B274100" s="1" t="s">
        <v>1306</v>
      </c>
    </row>
    <row r="274101" spans="1:2" x14ac:dyDescent="0.3">
      <c r="A274101" s="1" t="s">
        <v>339243</v>
      </c>
      <c r="B274101" s="1" t="s">
        <v>29783</v>
      </c>
    </row>
    <row r="274102" spans="1:2" x14ac:dyDescent="0.3">
      <c r="A274102" s="1" t="s">
        <v>339244</v>
      </c>
      <c r="B274102" s="1" t="s">
        <v>10908</v>
      </c>
    </row>
    <row r="274103" spans="1:2" x14ac:dyDescent="0.3">
      <c r="A274103" s="1" t="s">
        <v>339245</v>
      </c>
      <c r="B274103" s="1" t="s">
        <v>11</v>
      </c>
    </row>
    <row r="274104" spans="1:2" x14ac:dyDescent="0.3">
      <c r="A274104" s="1" t="s">
        <v>339246</v>
      </c>
      <c r="B274104" s="1" t="s">
        <v>339247</v>
      </c>
    </row>
    <row r="274105" spans="1:2" x14ac:dyDescent="0.3">
      <c r="A274105" s="1" t="s">
        <v>339248</v>
      </c>
      <c r="B274105" s="1" t="s">
        <v>91</v>
      </c>
    </row>
    <row r="274106" spans="1:2" x14ac:dyDescent="0.3">
      <c r="A274106" s="1" t="s">
        <v>339249</v>
      </c>
      <c r="B274106" s="1" t="s">
        <v>634</v>
      </c>
    </row>
    <row r="274107" spans="1:2" x14ac:dyDescent="0.3">
      <c r="A274107" s="1" t="s">
        <v>339250</v>
      </c>
      <c r="B274107" s="1" t="s">
        <v>5</v>
      </c>
    </row>
    <row r="274108" spans="1:2" x14ac:dyDescent="0.3">
      <c r="A274108" s="1" t="s">
        <v>339251</v>
      </c>
      <c r="B274108" s="1" t="s">
        <v>322011</v>
      </c>
    </row>
    <row r="274109" spans="1:2" x14ac:dyDescent="0.3">
      <c r="A274109" s="1" t="s">
        <v>339252</v>
      </c>
      <c r="B274109" s="1" t="s">
        <v>89</v>
      </c>
    </row>
    <row r="274110" spans="1:2" x14ac:dyDescent="0.3">
      <c r="A274110" s="1" t="s">
        <v>339253</v>
      </c>
      <c r="B274110" s="1" t="s">
        <v>47</v>
      </c>
    </row>
    <row r="274111" spans="1:2" x14ac:dyDescent="0.3">
      <c r="A274111" s="1" t="s">
        <v>339254</v>
      </c>
      <c r="B274111" s="1" t="s">
        <v>11</v>
      </c>
    </row>
    <row r="274112" spans="1:2" x14ac:dyDescent="0.3">
      <c r="A274112" s="1" t="s">
        <v>339255</v>
      </c>
      <c r="B274112" s="1" t="s">
        <v>5</v>
      </c>
    </row>
    <row r="274113" spans="1:2" x14ac:dyDescent="0.3">
      <c r="A274113" s="1" t="s">
        <v>339256</v>
      </c>
      <c r="B274113" s="1" t="s">
        <v>11</v>
      </c>
    </row>
    <row r="274114" spans="1:2" x14ac:dyDescent="0.3">
      <c r="A274114" s="1" t="s">
        <v>339257</v>
      </c>
      <c r="B274114" s="1" t="s">
        <v>339258</v>
      </c>
    </row>
    <row r="274115" spans="1:2" x14ac:dyDescent="0.3">
      <c r="A274115" s="1" t="s">
        <v>339259</v>
      </c>
      <c r="B274115" s="1" t="s">
        <v>339260</v>
      </c>
    </row>
    <row r="274116" spans="1:2" x14ac:dyDescent="0.3">
      <c r="A274116" s="1" t="s">
        <v>339261</v>
      </c>
      <c r="B274116" s="1" t="s">
        <v>339262</v>
      </c>
    </row>
    <row r="274117" spans="1:2" x14ac:dyDescent="0.3">
      <c r="A274117" s="1" t="s">
        <v>339263</v>
      </c>
      <c r="B274117" s="1" t="s">
        <v>339264</v>
      </c>
    </row>
    <row r="274118" spans="1:2" x14ac:dyDescent="0.3">
      <c r="A274118" s="1" t="s">
        <v>339265</v>
      </c>
      <c r="B274118" s="1" t="s">
        <v>18</v>
      </c>
    </row>
    <row r="274119" spans="1:2" x14ac:dyDescent="0.3">
      <c r="A274119" s="1" t="s">
        <v>339266</v>
      </c>
      <c r="B274119" s="1" t="s">
        <v>17507</v>
      </c>
    </row>
    <row r="274120" spans="1:2" x14ac:dyDescent="0.3">
      <c r="A274120" s="1" t="s">
        <v>339267</v>
      </c>
      <c r="B274120" s="1" t="s">
        <v>339268</v>
      </c>
    </row>
    <row r="274121" spans="1:2" x14ac:dyDescent="0.3">
      <c r="A274121" s="1" t="s">
        <v>339269</v>
      </c>
      <c r="B274121" s="1" t="s">
        <v>71</v>
      </c>
    </row>
    <row r="274122" spans="1:2" x14ac:dyDescent="0.3">
      <c r="A274122" s="1" t="s">
        <v>339270</v>
      </c>
      <c r="B274122" s="1" t="s">
        <v>11</v>
      </c>
    </row>
    <row r="274123" spans="1:2" x14ac:dyDescent="0.3">
      <c r="A274123" s="1" t="s">
        <v>339271</v>
      </c>
      <c r="B274123" s="1" t="s">
        <v>11</v>
      </c>
    </row>
    <row r="274124" spans="1:2" x14ac:dyDescent="0.3">
      <c r="A274124" s="1" t="s">
        <v>339272</v>
      </c>
      <c r="B274124" s="1" t="s">
        <v>18</v>
      </c>
    </row>
    <row r="274125" spans="1:2" x14ac:dyDescent="0.3">
      <c r="A274125" s="1" t="s">
        <v>339273</v>
      </c>
      <c r="B274125" s="1" t="s">
        <v>474</v>
      </c>
    </row>
    <row r="274126" spans="1:2" x14ac:dyDescent="0.3">
      <c r="A274126" s="1" t="s">
        <v>339274</v>
      </c>
      <c r="B274126" s="1" t="s">
        <v>89</v>
      </c>
    </row>
    <row r="274127" spans="1:2" x14ac:dyDescent="0.3">
      <c r="A274127" s="1" t="s">
        <v>339275</v>
      </c>
      <c r="B274127" s="1" t="s">
        <v>135</v>
      </c>
    </row>
    <row r="274128" spans="1:2" x14ac:dyDescent="0.3">
      <c r="A274128" s="1" t="s">
        <v>339276</v>
      </c>
      <c r="B274128" s="1" t="s">
        <v>91</v>
      </c>
    </row>
    <row r="274129" spans="1:2" x14ac:dyDescent="0.3">
      <c r="A274129" s="1" t="s">
        <v>339277</v>
      </c>
      <c r="B274129" s="1" t="s">
        <v>71</v>
      </c>
    </row>
    <row r="274130" spans="1:2" x14ac:dyDescent="0.3">
      <c r="A274130" s="1" t="s">
        <v>339278</v>
      </c>
      <c r="B274130" s="1" t="s">
        <v>3978</v>
      </c>
    </row>
    <row r="274131" spans="1:2" x14ac:dyDescent="0.3">
      <c r="A274131" s="1" t="s">
        <v>339279</v>
      </c>
      <c r="B274131" s="1" t="s">
        <v>339280</v>
      </c>
    </row>
    <row r="274132" spans="1:2" x14ac:dyDescent="0.3">
      <c r="A274132" s="1" t="s">
        <v>339281</v>
      </c>
      <c r="B274132" s="1" t="s">
        <v>509</v>
      </c>
    </row>
    <row r="274133" spans="1:2" x14ac:dyDescent="0.3">
      <c r="A274133" s="1" t="s">
        <v>339282</v>
      </c>
      <c r="B274133" s="1" t="s">
        <v>82730</v>
      </c>
    </row>
    <row r="274134" spans="1:2" x14ac:dyDescent="0.3">
      <c r="A274134" s="1" t="s">
        <v>339283</v>
      </c>
      <c r="B274134" s="1" t="s">
        <v>11</v>
      </c>
    </row>
    <row r="274135" spans="1:2" x14ac:dyDescent="0.3">
      <c r="A274135" s="1" t="s">
        <v>339284</v>
      </c>
      <c r="B274135" s="1" t="s">
        <v>311084</v>
      </c>
    </row>
    <row r="274136" spans="1:2" x14ac:dyDescent="0.3">
      <c r="A274136" s="1" t="s">
        <v>339285</v>
      </c>
      <c r="B274136" s="1" t="s">
        <v>363</v>
      </c>
    </row>
    <row r="274137" spans="1:2" x14ac:dyDescent="0.3">
      <c r="A274137" s="1" t="s">
        <v>339286</v>
      </c>
      <c r="B274137" s="1" t="s">
        <v>38</v>
      </c>
    </row>
    <row r="274138" spans="1:2" x14ac:dyDescent="0.3">
      <c r="A274138" s="1" t="s">
        <v>339287</v>
      </c>
      <c r="B274138" s="1" t="s">
        <v>61365</v>
      </c>
    </row>
    <row r="274139" spans="1:2" x14ac:dyDescent="0.3">
      <c r="A274139" s="1" t="s">
        <v>339288</v>
      </c>
      <c r="B274139" s="1" t="s">
        <v>8960</v>
      </c>
    </row>
    <row r="274140" spans="1:2" x14ac:dyDescent="0.3">
      <c r="A274140" s="1" t="s">
        <v>339289</v>
      </c>
      <c r="B274140" s="1" t="s">
        <v>55216</v>
      </c>
    </row>
    <row r="274141" spans="1:2" x14ac:dyDescent="0.3">
      <c r="A274141" s="1" t="s">
        <v>339290</v>
      </c>
      <c r="B274141" s="1" t="s">
        <v>104105</v>
      </c>
    </row>
    <row r="274142" spans="1:2" x14ac:dyDescent="0.3">
      <c r="A274142" s="1" t="s">
        <v>339291</v>
      </c>
      <c r="B274142" s="1" t="s">
        <v>6243</v>
      </c>
    </row>
    <row r="274143" spans="1:2" x14ac:dyDescent="0.3">
      <c r="A274143" s="1" t="s">
        <v>339292</v>
      </c>
      <c r="B274143" s="1" t="s">
        <v>339293</v>
      </c>
    </row>
    <row r="274144" spans="1:2" x14ac:dyDescent="0.3">
      <c r="A274144" s="1" t="s">
        <v>339294</v>
      </c>
      <c r="B274144" s="1" t="s">
        <v>71</v>
      </c>
    </row>
    <row r="274145" spans="1:2" x14ac:dyDescent="0.3">
      <c r="A274145" s="1" t="s">
        <v>339295</v>
      </c>
      <c r="B274145" s="1" t="s">
        <v>59</v>
      </c>
    </row>
    <row r="274146" spans="1:2" x14ac:dyDescent="0.3">
      <c r="A274146" s="1" t="s">
        <v>339296</v>
      </c>
      <c r="B274146" s="1" t="s">
        <v>339297</v>
      </c>
    </row>
    <row r="274147" spans="1:2" x14ac:dyDescent="0.3">
      <c r="A274147" s="1" t="s">
        <v>339298</v>
      </c>
      <c r="B274147" s="1" t="s">
        <v>91</v>
      </c>
    </row>
    <row r="274148" spans="1:2" x14ac:dyDescent="0.3">
      <c r="A274148" s="1" t="s">
        <v>339299</v>
      </c>
      <c r="B274148" s="1" t="s">
        <v>9068</v>
      </c>
    </row>
    <row r="274149" spans="1:2" x14ac:dyDescent="0.3">
      <c r="A274149" s="1" t="s">
        <v>339300</v>
      </c>
      <c r="B274149" s="1" t="s">
        <v>7224</v>
      </c>
    </row>
    <row r="274150" spans="1:2" x14ac:dyDescent="0.3">
      <c r="A274150" s="1" t="s">
        <v>339301</v>
      </c>
      <c r="B274150" s="1" t="s">
        <v>11</v>
      </c>
    </row>
    <row r="274151" spans="1:2" x14ac:dyDescent="0.3">
      <c r="A274151" s="1" t="s">
        <v>339302</v>
      </c>
      <c r="B274151" s="1" t="s">
        <v>18</v>
      </c>
    </row>
    <row r="274152" spans="1:2" x14ac:dyDescent="0.3">
      <c r="A274152" s="1" t="s">
        <v>339303</v>
      </c>
      <c r="B274152" s="1" t="s">
        <v>339304</v>
      </c>
    </row>
    <row r="274153" spans="1:2" x14ac:dyDescent="0.3">
      <c r="A274153" s="1" t="s">
        <v>339305</v>
      </c>
      <c r="B274153" s="1" t="s">
        <v>339306</v>
      </c>
    </row>
    <row r="274154" spans="1:2" x14ac:dyDescent="0.3">
      <c r="A274154" s="1" t="s">
        <v>339307</v>
      </c>
      <c r="B274154" s="1" t="s">
        <v>339308</v>
      </c>
    </row>
    <row r="274155" spans="1:2" x14ac:dyDescent="0.3">
      <c r="A274155" s="1" t="s">
        <v>339309</v>
      </c>
      <c r="B274155" s="1" t="s">
        <v>339310</v>
      </c>
    </row>
    <row r="274156" spans="1:2" x14ac:dyDescent="0.3">
      <c r="A274156" s="1" t="s">
        <v>339311</v>
      </c>
      <c r="B274156" s="1" t="s">
        <v>91</v>
      </c>
    </row>
    <row r="274157" spans="1:2" x14ac:dyDescent="0.3">
      <c r="A274157" s="1" t="s">
        <v>339312</v>
      </c>
      <c r="B274157" s="1" t="s">
        <v>1211</v>
      </c>
    </row>
    <row r="274158" spans="1:2" x14ac:dyDescent="0.3">
      <c r="A274158" s="1" t="s">
        <v>339313</v>
      </c>
      <c r="B274158" s="1" t="s">
        <v>89</v>
      </c>
    </row>
    <row r="274159" spans="1:2" x14ac:dyDescent="0.3">
      <c r="A274159" s="1" t="s">
        <v>339314</v>
      </c>
      <c r="B274159" s="1" t="s">
        <v>339315</v>
      </c>
    </row>
    <row r="274160" spans="1:2" x14ac:dyDescent="0.3">
      <c r="A274160" s="1" t="s">
        <v>339316</v>
      </c>
      <c r="B274160" s="1" t="s">
        <v>583</v>
      </c>
    </row>
    <row r="274161" spans="1:2" x14ac:dyDescent="0.3">
      <c r="A274161" s="1" t="s">
        <v>339317</v>
      </c>
      <c r="B274161" s="1" t="s">
        <v>5</v>
      </c>
    </row>
    <row r="274162" spans="1:2" x14ac:dyDescent="0.3">
      <c r="A274162" s="1" t="s">
        <v>339318</v>
      </c>
      <c r="B274162" s="1" t="s">
        <v>71</v>
      </c>
    </row>
    <row r="274163" spans="1:2" x14ac:dyDescent="0.3">
      <c r="A274163" s="1" t="s">
        <v>339319</v>
      </c>
      <c r="B274163" s="1" t="s">
        <v>3049</v>
      </c>
    </row>
    <row r="274164" spans="1:2" x14ac:dyDescent="0.3">
      <c r="A274164" s="1" t="s">
        <v>339320</v>
      </c>
      <c r="B274164" s="1" t="s">
        <v>339321</v>
      </c>
    </row>
    <row r="274165" spans="1:2" x14ac:dyDescent="0.3">
      <c r="A274165" s="1" t="s">
        <v>339322</v>
      </c>
      <c r="B274165" s="1" t="s">
        <v>11</v>
      </c>
    </row>
    <row r="274166" spans="1:2" x14ac:dyDescent="0.3">
      <c r="A274166" s="1" t="s">
        <v>339323</v>
      </c>
      <c r="B274166" s="1" t="s">
        <v>11</v>
      </c>
    </row>
    <row r="274167" spans="1:2" x14ac:dyDescent="0.3">
      <c r="A274167" s="1" t="s">
        <v>339324</v>
      </c>
      <c r="B274167" s="1" t="s">
        <v>685</v>
      </c>
    </row>
    <row r="274168" spans="1:2" x14ac:dyDescent="0.3">
      <c r="A274168" s="1" t="s">
        <v>339325</v>
      </c>
      <c r="B274168" s="1" t="s">
        <v>62970</v>
      </c>
    </row>
    <row r="274169" spans="1:2" x14ac:dyDescent="0.3">
      <c r="A274169" s="1" t="s">
        <v>339326</v>
      </c>
      <c r="B274169" s="1" t="s">
        <v>11</v>
      </c>
    </row>
    <row r="274170" spans="1:2" x14ac:dyDescent="0.3">
      <c r="A274170" s="1" t="s">
        <v>339327</v>
      </c>
      <c r="B274170" s="1" t="s">
        <v>96</v>
      </c>
    </row>
    <row r="274171" spans="1:2" x14ac:dyDescent="0.3">
      <c r="A274171" s="1" t="s">
        <v>339328</v>
      </c>
      <c r="B274171" s="1" t="s">
        <v>160</v>
      </c>
    </row>
    <row r="274172" spans="1:2" x14ac:dyDescent="0.3">
      <c r="A274172" s="1" t="s">
        <v>339329</v>
      </c>
      <c r="B274172" s="1" t="s">
        <v>583</v>
      </c>
    </row>
    <row r="274173" spans="1:2" x14ac:dyDescent="0.3">
      <c r="A274173" s="1" t="s">
        <v>339330</v>
      </c>
      <c r="B274173" s="1" t="s">
        <v>38</v>
      </c>
    </row>
    <row r="274174" spans="1:2" x14ac:dyDescent="0.3">
      <c r="A274174" s="1" t="s">
        <v>339331</v>
      </c>
      <c r="B274174" s="1" t="s">
        <v>11</v>
      </c>
    </row>
    <row r="274175" spans="1:2" x14ac:dyDescent="0.3">
      <c r="A274175" s="1" t="s">
        <v>339332</v>
      </c>
      <c r="B274175" s="1" t="s">
        <v>239</v>
      </c>
    </row>
    <row r="274176" spans="1:2" x14ac:dyDescent="0.3">
      <c r="A274176" s="1" t="s">
        <v>339333</v>
      </c>
      <c r="B274176" s="1" t="s">
        <v>6797</v>
      </c>
    </row>
    <row r="274177" spans="1:2" x14ac:dyDescent="0.3">
      <c r="A274177" s="1" t="s">
        <v>339334</v>
      </c>
      <c r="B274177" s="1" t="s">
        <v>101</v>
      </c>
    </row>
    <row r="274178" spans="1:2" x14ac:dyDescent="0.3">
      <c r="A274178" s="1" t="s">
        <v>339335</v>
      </c>
      <c r="B274178" s="1" t="s">
        <v>101</v>
      </c>
    </row>
    <row r="274179" spans="1:2" x14ac:dyDescent="0.3">
      <c r="A274179" s="1" t="s">
        <v>339336</v>
      </c>
      <c r="B274179" s="1" t="s">
        <v>339337</v>
      </c>
    </row>
    <row r="274180" spans="1:2" x14ac:dyDescent="0.3">
      <c r="A274180" s="1" t="s">
        <v>339338</v>
      </c>
      <c r="B274180" s="1" t="s">
        <v>18</v>
      </c>
    </row>
    <row r="274181" spans="1:2" x14ac:dyDescent="0.3">
      <c r="A274181" s="1" t="s">
        <v>339339</v>
      </c>
      <c r="B274181" s="1" t="s">
        <v>139</v>
      </c>
    </row>
    <row r="274182" spans="1:2" x14ac:dyDescent="0.3">
      <c r="A274182" s="1" t="s">
        <v>339340</v>
      </c>
      <c r="B274182" s="1" t="s">
        <v>339341</v>
      </c>
    </row>
    <row r="274183" spans="1:2" x14ac:dyDescent="0.3">
      <c r="A274183" s="1" t="s">
        <v>339342</v>
      </c>
      <c r="B274183" s="1" t="s">
        <v>82</v>
      </c>
    </row>
    <row r="274184" spans="1:2" x14ac:dyDescent="0.3">
      <c r="A274184" s="1" t="s">
        <v>339343</v>
      </c>
      <c r="B274184" s="1" t="s">
        <v>18470</v>
      </c>
    </row>
    <row r="274185" spans="1:2" x14ac:dyDescent="0.3">
      <c r="A274185" s="1" t="s">
        <v>339344</v>
      </c>
      <c r="B274185" s="1" t="s">
        <v>239</v>
      </c>
    </row>
    <row r="274186" spans="1:2" x14ac:dyDescent="0.3">
      <c r="A274186" s="1" t="s">
        <v>339345</v>
      </c>
      <c r="B274186" s="1" t="s">
        <v>2028</v>
      </c>
    </row>
    <row r="274187" spans="1:2" x14ac:dyDescent="0.3">
      <c r="A274187" s="1" t="s">
        <v>339346</v>
      </c>
      <c r="B274187" s="1" t="s">
        <v>82</v>
      </c>
    </row>
    <row r="274188" spans="1:2" x14ac:dyDescent="0.3">
      <c r="A274188" s="1" t="s">
        <v>339347</v>
      </c>
      <c r="B274188" s="1" t="s">
        <v>1449</v>
      </c>
    </row>
    <row r="274189" spans="1:2" x14ac:dyDescent="0.3">
      <c r="A274189" s="1" t="s">
        <v>339348</v>
      </c>
      <c r="B274189" s="1" t="s">
        <v>135</v>
      </c>
    </row>
    <row r="274190" spans="1:2" x14ac:dyDescent="0.3">
      <c r="A274190" s="1" t="s">
        <v>339349</v>
      </c>
      <c r="B274190" s="1" t="s">
        <v>162809</v>
      </c>
    </row>
    <row r="274191" spans="1:2" x14ac:dyDescent="0.3">
      <c r="A274191" s="1" t="s">
        <v>339350</v>
      </c>
      <c r="B274191" s="1" t="s">
        <v>528</v>
      </c>
    </row>
    <row r="274192" spans="1:2" x14ac:dyDescent="0.3">
      <c r="A274192" s="1" t="s">
        <v>339351</v>
      </c>
      <c r="B274192" s="1" t="s">
        <v>339352</v>
      </c>
    </row>
    <row r="274193" spans="1:2" x14ac:dyDescent="0.3">
      <c r="A274193" s="1" t="s">
        <v>339353</v>
      </c>
      <c r="B274193" s="1" t="s">
        <v>11146</v>
      </c>
    </row>
    <row r="274194" spans="1:2" x14ac:dyDescent="0.3">
      <c r="A274194" s="1" t="s">
        <v>339354</v>
      </c>
      <c r="B274194" s="1" t="s">
        <v>2095</v>
      </c>
    </row>
    <row r="274195" spans="1:2" x14ac:dyDescent="0.3">
      <c r="A274195" s="1" t="s">
        <v>339355</v>
      </c>
      <c r="B274195" s="1" t="s">
        <v>89</v>
      </c>
    </row>
    <row r="274196" spans="1:2" x14ac:dyDescent="0.3">
      <c r="A274196" s="1" t="s">
        <v>339356</v>
      </c>
      <c r="B274196" s="1" t="s">
        <v>11</v>
      </c>
    </row>
    <row r="274197" spans="1:2" x14ac:dyDescent="0.3">
      <c r="A274197" s="1" t="s">
        <v>339357</v>
      </c>
      <c r="B274197" s="1" t="s">
        <v>323902</v>
      </c>
    </row>
    <row r="274198" spans="1:2" x14ac:dyDescent="0.3">
      <c r="A274198" s="1" t="s">
        <v>339358</v>
      </c>
      <c r="B274198" s="1" t="s">
        <v>685</v>
      </c>
    </row>
    <row r="274199" spans="1:2" x14ac:dyDescent="0.3">
      <c r="A274199" s="1" t="s">
        <v>339359</v>
      </c>
      <c r="B274199" s="1" t="s">
        <v>339360</v>
      </c>
    </row>
    <row r="274200" spans="1:2" x14ac:dyDescent="0.3">
      <c r="A274200" s="1" t="s">
        <v>339361</v>
      </c>
      <c r="B274200" s="1" t="s">
        <v>339362</v>
      </c>
    </row>
    <row r="274201" spans="1:2" x14ac:dyDescent="0.3">
      <c r="A274201" s="1" t="s">
        <v>339363</v>
      </c>
      <c r="B274201" s="1" t="s">
        <v>59</v>
      </c>
    </row>
    <row r="274202" spans="1:2" x14ac:dyDescent="0.3">
      <c r="A274202" s="1" t="s">
        <v>339364</v>
      </c>
      <c r="B274202" s="1" t="s">
        <v>13478</v>
      </c>
    </row>
    <row r="274203" spans="1:2" x14ac:dyDescent="0.3">
      <c r="A274203" s="1" t="s">
        <v>339365</v>
      </c>
      <c r="B274203" s="1" t="s">
        <v>89</v>
      </c>
    </row>
    <row r="274204" spans="1:2" x14ac:dyDescent="0.3">
      <c r="A274204" s="1" t="s">
        <v>339366</v>
      </c>
      <c r="B274204" s="1" t="s">
        <v>339367</v>
      </c>
    </row>
    <row r="274205" spans="1:2" x14ac:dyDescent="0.3">
      <c r="A274205" s="1" t="s">
        <v>339368</v>
      </c>
      <c r="B274205" s="1" t="s">
        <v>140960</v>
      </c>
    </row>
    <row r="274206" spans="1:2" x14ac:dyDescent="0.3">
      <c r="A274206" s="1" t="s">
        <v>339369</v>
      </c>
      <c r="B274206" s="1" t="s">
        <v>18</v>
      </c>
    </row>
    <row r="274207" spans="1:2" x14ac:dyDescent="0.3">
      <c r="A274207" s="1" t="s">
        <v>339370</v>
      </c>
      <c r="B274207" s="1" t="s">
        <v>339371</v>
      </c>
    </row>
    <row r="274208" spans="1:2" x14ac:dyDescent="0.3">
      <c r="A274208" s="1" t="s">
        <v>339372</v>
      </c>
      <c r="B274208" s="1" t="s">
        <v>47</v>
      </c>
    </row>
    <row r="274209" spans="1:2" x14ac:dyDescent="0.3">
      <c r="A274209" s="1" t="s">
        <v>339373</v>
      </c>
      <c r="B274209" s="1" t="s">
        <v>54</v>
      </c>
    </row>
    <row r="274210" spans="1:2" x14ac:dyDescent="0.3">
      <c r="A274210" s="1" t="s">
        <v>339374</v>
      </c>
      <c r="B274210" s="1" t="s">
        <v>82</v>
      </c>
    </row>
    <row r="274211" spans="1:2" x14ac:dyDescent="0.3">
      <c r="A274211" s="1" t="s">
        <v>339375</v>
      </c>
      <c r="B274211" s="1" t="s">
        <v>43666</v>
      </c>
    </row>
    <row r="274212" spans="1:2" x14ac:dyDescent="0.3">
      <c r="A274212" s="1" t="s">
        <v>339376</v>
      </c>
      <c r="B274212" s="1" t="s">
        <v>34492</v>
      </c>
    </row>
    <row r="274213" spans="1:2" x14ac:dyDescent="0.3">
      <c r="A274213" s="1" t="s">
        <v>339377</v>
      </c>
      <c r="B274213" s="1" t="s">
        <v>91</v>
      </c>
    </row>
    <row r="274214" spans="1:2" x14ac:dyDescent="0.3">
      <c r="A274214" s="1" t="s">
        <v>339378</v>
      </c>
      <c r="B274214" s="1" t="s">
        <v>18</v>
      </c>
    </row>
    <row r="274215" spans="1:2" x14ac:dyDescent="0.3">
      <c r="A274215" s="1" t="s">
        <v>339379</v>
      </c>
      <c r="B274215" s="1" t="s">
        <v>339380</v>
      </c>
    </row>
    <row r="274216" spans="1:2" x14ac:dyDescent="0.3">
      <c r="A274216" s="1" t="s">
        <v>339381</v>
      </c>
      <c r="B274216" s="1" t="s">
        <v>11</v>
      </c>
    </row>
    <row r="274217" spans="1:2" x14ac:dyDescent="0.3">
      <c r="A274217" s="1" t="s">
        <v>339382</v>
      </c>
      <c r="B274217" s="1" t="s">
        <v>1482</v>
      </c>
    </row>
    <row r="274218" spans="1:2" x14ac:dyDescent="0.3">
      <c r="A274218" s="1" t="s">
        <v>339383</v>
      </c>
      <c r="B274218" s="1" t="s">
        <v>71</v>
      </c>
    </row>
    <row r="274219" spans="1:2" x14ac:dyDescent="0.3">
      <c r="A274219" s="1" t="s">
        <v>339384</v>
      </c>
      <c r="B274219" s="1" t="s">
        <v>339385</v>
      </c>
    </row>
    <row r="274220" spans="1:2" x14ac:dyDescent="0.3">
      <c r="A274220" s="1" t="s">
        <v>339386</v>
      </c>
      <c r="B274220" s="1" t="s">
        <v>339387</v>
      </c>
    </row>
    <row r="274221" spans="1:2" x14ac:dyDescent="0.3">
      <c r="A274221" s="1" t="s">
        <v>339388</v>
      </c>
      <c r="B274221" s="1" t="s">
        <v>339389</v>
      </c>
    </row>
    <row r="274222" spans="1:2" x14ac:dyDescent="0.3">
      <c r="A274222" s="1" t="s">
        <v>339390</v>
      </c>
      <c r="B274222" s="1" t="s">
        <v>91</v>
      </c>
    </row>
    <row r="274223" spans="1:2" x14ac:dyDescent="0.3">
      <c r="A274223" s="1" t="s">
        <v>339391</v>
      </c>
      <c r="B274223" s="1" t="s">
        <v>18</v>
      </c>
    </row>
    <row r="274224" spans="1:2" x14ac:dyDescent="0.3">
      <c r="A274224" s="1" t="s">
        <v>339392</v>
      </c>
      <c r="B274224" s="1" t="s">
        <v>1298</v>
      </c>
    </row>
    <row r="274225" spans="1:2" x14ac:dyDescent="0.3">
      <c r="A274225" s="1" t="s">
        <v>339393</v>
      </c>
      <c r="B274225" s="1" t="s">
        <v>303</v>
      </c>
    </row>
    <row r="274226" spans="1:2" x14ac:dyDescent="0.3">
      <c r="A274226" s="1" t="s">
        <v>339394</v>
      </c>
      <c r="B274226" s="1" t="s">
        <v>82</v>
      </c>
    </row>
    <row r="274227" spans="1:2" x14ac:dyDescent="0.3">
      <c r="A274227" s="1" t="s">
        <v>339395</v>
      </c>
      <c r="B274227" s="1" t="s">
        <v>71</v>
      </c>
    </row>
    <row r="274228" spans="1:2" x14ac:dyDescent="0.3">
      <c r="A274228" s="1" t="s">
        <v>339396</v>
      </c>
      <c r="B274228" s="1" t="s">
        <v>135</v>
      </c>
    </row>
    <row r="274229" spans="1:2" x14ac:dyDescent="0.3">
      <c r="A274229" s="1" t="s">
        <v>339397</v>
      </c>
      <c r="B274229" s="1" t="s">
        <v>339398</v>
      </c>
    </row>
    <row r="274230" spans="1:2" x14ac:dyDescent="0.3">
      <c r="A274230" s="1" t="s">
        <v>339399</v>
      </c>
      <c r="B274230" s="1" t="s">
        <v>2737</v>
      </c>
    </row>
    <row r="274231" spans="1:2" x14ac:dyDescent="0.3">
      <c r="A274231" s="1" t="s">
        <v>339400</v>
      </c>
      <c r="B274231" s="1" t="s">
        <v>11</v>
      </c>
    </row>
    <row r="274232" spans="1:2" x14ac:dyDescent="0.3">
      <c r="A274232" s="1" t="s">
        <v>339401</v>
      </c>
      <c r="B274232" s="1" t="s">
        <v>11</v>
      </c>
    </row>
    <row r="274233" spans="1:2" x14ac:dyDescent="0.3">
      <c r="A274233" s="1" t="s">
        <v>339402</v>
      </c>
      <c r="B274233" s="1" t="s">
        <v>399</v>
      </c>
    </row>
    <row r="274234" spans="1:2" x14ac:dyDescent="0.3">
      <c r="A274234" s="1" t="s">
        <v>339403</v>
      </c>
      <c r="B274234" s="1" t="s">
        <v>18996</v>
      </c>
    </row>
    <row r="274235" spans="1:2" x14ac:dyDescent="0.3">
      <c r="A274235" s="1" t="s">
        <v>339404</v>
      </c>
      <c r="B274235" s="1" t="s">
        <v>412</v>
      </c>
    </row>
    <row r="274236" spans="1:2" x14ac:dyDescent="0.3">
      <c r="A274236" s="1" t="s">
        <v>339405</v>
      </c>
      <c r="B274236" s="1" t="s">
        <v>1651</v>
      </c>
    </row>
    <row r="274237" spans="1:2" x14ac:dyDescent="0.3">
      <c r="A274237" s="1" t="s">
        <v>339406</v>
      </c>
      <c r="B274237" s="1" t="s">
        <v>101</v>
      </c>
    </row>
    <row r="274238" spans="1:2" x14ac:dyDescent="0.3">
      <c r="A274238" s="1" t="s">
        <v>339407</v>
      </c>
      <c r="B274238" s="1" t="s">
        <v>59</v>
      </c>
    </row>
    <row r="274239" spans="1:2" x14ac:dyDescent="0.3">
      <c r="A274239" s="1" t="s">
        <v>339408</v>
      </c>
      <c r="B274239" s="1" t="s">
        <v>6917</v>
      </c>
    </row>
    <row r="274240" spans="1:2" x14ac:dyDescent="0.3">
      <c r="A274240" s="1" t="s">
        <v>339409</v>
      </c>
      <c r="B274240" s="1" t="s">
        <v>96</v>
      </c>
    </row>
    <row r="274241" spans="1:2" x14ac:dyDescent="0.3">
      <c r="A274241" s="1" t="s">
        <v>339410</v>
      </c>
      <c r="B274241" s="1" t="s">
        <v>101</v>
      </c>
    </row>
    <row r="274242" spans="1:2" x14ac:dyDescent="0.3">
      <c r="A274242" s="1" t="s">
        <v>339411</v>
      </c>
      <c r="B274242" s="1" t="s">
        <v>339412</v>
      </c>
    </row>
    <row r="274243" spans="1:2" x14ac:dyDescent="0.3">
      <c r="A274243" s="1" t="s">
        <v>339413</v>
      </c>
      <c r="B274243" s="1" t="s">
        <v>339414</v>
      </c>
    </row>
    <row r="274244" spans="1:2" x14ac:dyDescent="0.3">
      <c r="A274244" s="1" t="s">
        <v>339415</v>
      </c>
      <c r="B274244" s="1" t="s">
        <v>339416</v>
      </c>
    </row>
    <row r="274245" spans="1:2" x14ac:dyDescent="0.3">
      <c r="A274245" s="1" t="s">
        <v>339417</v>
      </c>
      <c r="B274245" s="1" t="s">
        <v>339418</v>
      </c>
    </row>
    <row r="274246" spans="1:2" x14ac:dyDescent="0.3">
      <c r="A274246" s="1" t="s">
        <v>339419</v>
      </c>
      <c r="B274246" s="1" t="s">
        <v>2203</v>
      </c>
    </row>
    <row r="274247" spans="1:2" x14ac:dyDescent="0.3">
      <c r="A274247" s="1" t="s">
        <v>339420</v>
      </c>
      <c r="B274247" s="1" t="s">
        <v>18</v>
      </c>
    </row>
    <row r="274248" spans="1:2" x14ac:dyDescent="0.3">
      <c r="A274248" s="1" t="s">
        <v>339421</v>
      </c>
      <c r="B274248" s="1" t="s">
        <v>939</v>
      </c>
    </row>
    <row r="274249" spans="1:2" x14ac:dyDescent="0.3">
      <c r="A274249" s="1" t="s">
        <v>339422</v>
      </c>
      <c r="B274249" s="1" t="s">
        <v>18</v>
      </c>
    </row>
    <row r="274250" spans="1:2" x14ac:dyDescent="0.3">
      <c r="A274250" s="1" t="s">
        <v>339423</v>
      </c>
      <c r="B274250" s="1" t="s">
        <v>101</v>
      </c>
    </row>
    <row r="274251" spans="1:2" x14ac:dyDescent="0.3">
      <c r="A274251" s="1" t="s">
        <v>339424</v>
      </c>
      <c r="B274251" s="1" t="s">
        <v>96</v>
      </c>
    </row>
    <row r="274252" spans="1:2" x14ac:dyDescent="0.3">
      <c r="A274252" s="1" t="s">
        <v>339425</v>
      </c>
      <c r="B274252" s="1" t="s">
        <v>308628</v>
      </c>
    </row>
    <row r="274253" spans="1:2" x14ac:dyDescent="0.3">
      <c r="A274253" s="1" t="s">
        <v>339426</v>
      </c>
      <c r="B274253" s="1" t="s">
        <v>96</v>
      </c>
    </row>
    <row r="274254" spans="1:2" x14ac:dyDescent="0.3">
      <c r="A274254" s="1" t="s">
        <v>339427</v>
      </c>
      <c r="B274254" s="1" t="s">
        <v>59</v>
      </c>
    </row>
    <row r="274255" spans="1:2" x14ac:dyDescent="0.3">
      <c r="A274255" s="1" t="s">
        <v>339428</v>
      </c>
      <c r="B274255" s="1" t="s">
        <v>8410</v>
      </c>
    </row>
    <row r="274256" spans="1:2" x14ac:dyDescent="0.3">
      <c r="A274256" s="1" t="s">
        <v>339429</v>
      </c>
      <c r="B274256" s="1" t="s">
        <v>339430</v>
      </c>
    </row>
    <row r="274257" spans="1:2" x14ac:dyDescent="0.3">
      <c r="A274257" s="1" t="s">
        <v>339431</v>
      </c>
      <c r="B274257" s="1" t="s">
        <v>685</v>
      </c>
    </row>
    <row r="274258" spans="1:2" x14ac:dyDescent="0.3">
      <c r="A274258" s="1" t="s">
        <v>339432</v>
      </c>
      <c r="B274258" s="1" t="s">
        <v>71</v>
      </c>
    </row>
    <row r="274259" spans="1:2" x14ac:dyDescent="0.3">
      <c r="A274259" s="1" t="s">
        <v>339433</v>
      </c>
      <c r="B274259" s="1" t="s">
        <v>5507</v>
      </c>
    </row>
    <row r="274260" spans="1:2" x14ac:dyDescent="0.3">
      <c r="A274260" s="1" t="s">
        <v>339434</v>
      </c>
      <c r="B274260" s="1" t="s">
        <v>89</v>
      </c>
    </row>
    <row r="274261" spans="1:2" x14ac:dyDescent="0.3">
      <c r="A274261" s="1" t="s">
        <v>339435</v>
      </c>
      <c r="B274261" s="1" t="s">
        <v>528</v>
      </c>
    </row>
    <row r="274262" spans="1:2" x14ac:dyDescent="0.3">
      <c r="A274262" s="1" t="s">
        <v>339436</v>
      </c>
      <c r="B274262" s="1" t="s">
        <v>11</v>
      </c>
    </row>
    <row r="274263" spans="1:2" x14ac:dyDescent="0.3">
      <c r="A274263" s="1" t="s">
        <v>339437</v>
      </c>
      <c r="B274263" s="1" t="s">
        <v>71</v>
      </c>
    </row>
    <row r="274264" spans="1:2" x14ac:dyDescent="0.3">
      <c r="A274264" s="1" t="s">
        <v>339438</v>
      </c>
      <c r="B274264" s="1" t="s">
        <v>11</v>
      </c>
    </row>
    <row r="274265" spans="1:2" x14ac:dyDescent="0.3">
      <c r="A274265" s="1" t="s">
        <v>339439</v>
      </c>
      <c r="B274265" s="1" t="s">
        <v>339440</v>
      </c>
    </row>
    <row r="274266" spans="1:2" x14ac:dyDescent="0.3">
      <c r="A274266" s="1" t="s">
        <v>339441</v>
      </c>
      <c r="B274266" s="1" t="s">
        <v>1239</v>
      </c>
    </row>
    <row r="274267" spans="1:2" x14ac:dyDescent="0.3">
      <c r="A274267" s="1" t="s">
        <v>339442</v>
      </c>
      <c r="B274267" s="1" t="s">
        <v>89</v>
      </c>
    </row>
    <row r="274268" spans="1:2" x14ac:dyDescent="0.3">
      <c r="A274268" s="1" t="s">
        <v>339443</v>
      </c>
      <c r="B274268" s="1" t="s">
        <v>339444</v>
      </c>
    </row>
    <row r="274269" spans="1:2" x14ac:dyDescent="0.3">
      <c r="A274269" s="1" t="s">
        <v>339445</v>
      </c>
      <c r="B274269" s="1" t="s">
        <v>135</v>
      </c>
    </row>
    <row r="274270" spans="1:2" x14ac:dyDescent="0.3">
      <c r="A274270" s="1" t="s">
        <v>339446</v>
      </c>
      <c r="B274270" s="1" t="s">
        <v>89</v>
      </c>
    </row>
    <row r="274271" spans="1:2" x14ac:dyDescent="0.3">
      <c r="A274271" s="1" t="s">
        <v>339447</v>
      </c>
      <c r="B274271" s="1" t="s">
        <v>82</v>
      </c>
    </row>
    <row r="274272" spans="1:2" x14ac:dyDescent="0.3">
      <c r="A274272" s="1" t="s">
        <v>339448</v>
      </c>
      <c r="B274272" s="1" t="s">
        <v>443</v>
      </c>
    </row>
    <row r="274273" spans="1:2" x14ac:dyDescent="0.3">
      <c r="A274273" s="1" t="s">
        <v>339449</v>
      </c>
      <c r="B274273" s="1" t="s">
        <v>89</v>
      </c>
    </row>
    <row r="274274" spans="1:2" x14ac:dyDescent="0.3">
      <c r="A274274" s="1" t="s">
        <v>339450</v>
      </c>
      <c r="B274274" s="1" t="s">
        <v>101</v>
      </c>
    </row>
    <row r="274275" spans="1:2" x14ac:dyDescent="0.3">
      <c r="A274275" s="1" t="s">
        <v>339451</v>
      </c>
      <c r="B274275" s="1" t="s">
        <v>135</v>
      </c>
    </row>
    <row r="274276" spans="1:2" x14ac:dyDescent="0.3">
      <c r="A274276" s="1" t="s">
        <v>339452</v>
      </c>
      <c r="B274276" s="1" t="s">
        <v>91</v>
      </c>
    </row>
    <row r="274277" spans="1:2" x14ac:dyDescent="0.3">
      <c r="A274277" s="1" t="s">
        <v>339453</v>
      </c>
      <c r="B274277" s="1" t="s">
        <v>1991</v>
      </c>
    </row>
    <row r="274278" spans="1:2" x14ac:dyDescent="0.3">
      <c r="A274278" s="1" t="s">
        <v>339454</v>
      </c>
      <c r="B274278" s="1" t="s">
        <v>339455</v>
      </c>
    </row>
    <row r="274279" spans="1:2" x14ac:dyDescent="0.3">
      <c r="A274279" s="1" t="s">
        <v>339456</v>
      </c>
      <c r="B274279" s="1" t="s">
        <v>11</v>
      </c>
    </row>
    <row r="274280" spans="1:2" x14ac:dyDescent="0.3">
      <c r="A274280" s="1" t="s">
        <v>339457</v>
      </c>
      <c r="B274280" s="1" t="s">
        <v>9</v>
      </c>
    </row>
    <row r="274281" spans="1:2" x14ac:dyDescent="0.3">
      <c r="A274281" s="1" t="s">
        <v>339458</v>
      </c>
      <c r="B274281" s="1" t="s">
        <v>312405</v>
      </c>
    </row>
    <row r="274282" spans="1:2" x14ac:dyDescent="0.3">
      <c r="A274282" s="1" t="s">
        <v>339459</v>
      </c>
      <c r="B274282" s="1" t="s">
        <v>18996</v>
      </c>
    </row>
    <row r="274283" spans="1:2" x14ac:dyDescent="0.3">
      <c r="A274283" s="1" t="s">
        <v>339460</v>
      </c>
      <c r="B274283" s="1" t="s">
        <v>9415</v>
      </c>
    </row>
    <row r="274284" spans="1:2" x14ac:dyDescent="0.3">
      <c r="A274284" s="1" t="s">
        <v>339461</v>
      </c>
      <c r="B274284" s="1" t="s">
        <v>135</v>
      </c>
    </row>
    <row r="274285" spans="1:2" x14ac:dyDescent="0.3">
      <c r="A274285" s="1" t="s">
        <v>339462</v>
      </c>
      <c r="B274285" s="1" t="s">
        <v>239</v>
      </c>
    </row>
    <row r="274286" spans="1:2" x14ac:dyDescent="0.3">
      <c r="A274286" s="1" t="s">
        <v>339463</v>
      </c>
      <c r="B274286" s="1" t="s">
        <v>168429</v>
      </c>
    </row>
    <row r="274287" spans="1:2" x14ac:dyDescent="0.3">
      <c r="A274287" s="1" t="s">
        <v>339464</v>
      </c>
      <c r="B274287" s="1" t="s">
        <v>339465</v>
      </c>
    </row>
    <row r="274288" spans="1:2" x14ac:dyDescent="0.3">
      <c r="A274288" s="1" t="s">
        <v>339466</v>
      </c>
      <c r="B274288" s="1" t="s">
        <v>339467</v>
      </c>
    </row>
    <row r="274289" spans="1:2" x14ac:dyDescent="0.3">
      <c r="A274289" s="1" t="s">
        <v>339468</v>
      </c>
      <c r="B274289" s="1" t="s">
        <v>339469</v>
      </c>
    </row>
    <row r="274290" spans="1:2" x14ac:dyDescent="0.3">
      <c r="A274290" s="1" t="s">
        <v>339470</v>
      </c>
      <c r="B274290" s="1" t="s">
        <v>339471</v>
      </c>
    </row>
    <row r="274291" spans="1:2" x14ac:dyDescent="0.3">
      <c r="A274291" s="1" t="s">
        <v>339472</v>
      </c>
      <c r="B274291" s="1" t="s">
        <v>339473</v>
      </c>
    </row>
    <row r="274292" spans="1:2" x14ac:dyDescent="0.3">
      <c r="A274292" s="1" t="s">
        <v>339474</v>
      </c>
      <c r="B274292" s="1" t="s">
        <v>906</v>
      </c>
    </row>
    <row r="274293" spans="1:2" x14ac:dyDescent="0.3">
      <c r="A274293" s="1" t="s">
        <v>339475</v>
      </c>
      <c r="B274293" s="1" t="s">
        <v>96</v>
      </c>
    </row>
    <row r="274294" spans="1:2" x14ac:dyDescent="0.3">
      <c r="A274294" s="1" t="s">
        <v>339476</v>
      </c>
      <c r="B274294" s="1" t="s">
        <v>339477</v>
      </c>
    </row>
    <row r="274295" spans="1:2" x14ac:dyDescent="0.3">
      <c r="A274295" s="1" t="s">
        <v>339478</v>
      </c>
      <c r="B274295" s="1" t="s">
        <v>71</v>
      </c>
    </row>
    <row r="274296" spans="1:2" x14ac:dyDescent="0.3">
      <c r="A274296" s="1" t="s">
        <v>339479</v>
      </c>
      <c r="B274296" s="1" t="s">
        <v>1484</v>
      </c>
    </row>
    <row r="274297" spans="1:2" x14ac:dyDescent="0.3">
      <c r="A274297" s="1" t="s">
        <v>339480</v>
      </c>
      <c r="B274297" s="1" t="s">
        <v>20948</v>
      </c>
    </row>
    <row r="274298" spans="1:2" x14ac:dyDescent="0.3">
      <c r="A274298" s="1" t="s">
        <v>339481</v>
      </c>
      <c r="B274298" s="1" t="s">
        <v>59</v>
      </c>
    </row>
    <row r="274299" spans="1:2" x14ac:dyDescent="0.3">
      <c r="A274299" s="1" t="s">
        <v>339482</v>
      </c>
      <c r="B274299" s="1" t="s">
        <v>3649</v>
      </c>
    </row>
    <row r="274300" spans="1:2" x14ac:dyDescent="0.3">
      <c r="A274300" s="1" t="s">
        <v>339483</v>
      </c>
      <c r="B274300" s="1" t="s">
        <v>89</v>
      </c>
    </row>
    <row r="274301" spans="1:2" x14ac:dyDescent="0.3">
      <c r="A274301" s="1" t="s">
        <v>339484</v>
      </c>
      <c r="B274301" s="1" t="s">
        <v>59</v>
      </c>
    </row>
    <row r="274302" spans="1:2" x14ac:dyDescent="0.3">
      <c r="A274302" s="1" t="s">
        <v>339485</v>
      </c>
      <c r="B274302" s="1" t="s">
        <v>13457</v>
      </c>
    </row>
    <row r="274303" spans="1:2" x14ac:dyDescent="0.3">
      <c r="A274303" s="1" t="s">
        <v>339486</v>
      </c>
      <c r="B274303" s="1" t="s">
        <v>71</v>
      </c>
    </row>
    <row r="274304" spans="1:2" x14ac:dyDescent="0.3">
      <c r="A274304" s="1" t="s">
        <v>339487</v>
      </c>
      <c r="B274304" s="1" t="s">
        <v>18</v>
      </c>
    </row>
    <row r="274305" spans="1:2" x14ac:dyDescent="0.3">
      <c r="A274305" s="1" t="s">
        <v>339488</v>
      </c>
      <c r="B274305" s="1" t="s">
        <v>59</v>
      </c>
    </row>
    <row r="274306" spans="1:2" x14ac:dyDescent="0.3">
      <c r="A274306" s="1" t="s">
        <v>339489</v>
      </c>
      <c r="B274306" s="1" t="s">
        <v>239891</v>
      </c>
    </row>
    <row r="274307" spans="1:2" x14ac:dyDescent="0.3">
      <c r="A274307" s="1" t="s">
        <v>339490</v>
      </c>
      <c r="B274307" s="1" t="s">
        <v>35344</v>
      </c>
    </row>
    <row r="274308" spans="1:2" x14ac:dyDescent="0.3">
      <c r="A274308" s="1" t="s">
        <v>339491</v>
      </c>
      <c r="B274308" s="1" t="s">
        <v>2762</v>
      </c>
    </row>
    <row r="274309" spans="1:2" x14ac:dyDescent="0.3">
      <c r="A274309" s="1" t="s">
        <v>339492</v>
      </c>
      <c r="B274309" s="1" t="s">
        <v>135</v>
      </c>
    </row>
    <row r="274310" spans="1:2" x14ac:dyDescent="0.3">
      <c r="A274310" s="1" t="s">
        <v>339493</v>
      </c>
      <c r="B274310" s="1" t="s">
        <v>135</v>
      </c>
    </row>
    <row r="274311" spans="1:2" x14ac:dyDescent="0.3">
      <c r="A274311" s="1" t="s">
        <v>339494</v>
      </c>
      <c r="B274311" s="1" t="s">
        <v>91</v>
      </c>
    </row>
    <row r="274312" spans="1:2" x14ac:dyDescent="0.3">
      <c r="A274312" s="1" t="s">
        <v>339495</v>
      </c>
      <c r="B274312" s="1" t="s">
        <v>339496</v>
      </c>
    </row>
    <row r="274313" spans="1:2" x14ac:dyDescent="0.3">
      <c r="A274313" s="1" t="s">
        <v>339497</v>
      </c>
      <c r="B274313" s="1" t="s">
        <v>485</v>
      </c>
    </row>
    <row r="274314" spans="1:2" x14ac:dyDescent="0.3">
      <c r="A274314" s="1" t="s">
        <v>339498</v>
      </c>
      <c r="B274314" s="1" t="s">
        <v>5</v>
      </c>
    </row>
    <row r="274315" spans="1:2" x14ac:dyDescent="0.3">
      <c r="A274315" s="1" t="s">
        <v>339499</v>
      </c>
      <c r="B274315" s="1" t="s">
        <v>11</v>
      </c>
    </row>
    <row r="274316" spans="1:2" x14ac:dyDescent="0.3">
      <c r="A274316" s="1" t="s">
        <v>339500</v>
      </c>
      <c r="B274316" s="1" t="s">
        <v>132</v>
      </c>
    </row>
    <row r="274317" spans="1:2" x14ac:dyDescent="0.3">
      <c r="A274317" s="1" t="s">
        <v>339501</v>
      </c>
      <c r="B274317" s="1" t="s">
        <v>339502</v>
      </c>
    </row>
    <row r="274318" spans="1:2" x14ac:dyDescent="0.3">
      <c r="A274318" s="1" t="s">
        <v>339503</v>
      </c>
      <c r="B274318" s="1" t="s">
        <v>261</v>
      </c>
    </row>
    <row r="274319" spans="1:2" x14ac:dyDescent="0.3">
      <c r="A274319" s="1" t="s">
        <v>339504</v>
      </c>
      <c r="B274319" s="1" t="s">
        <v>11</v>
      </c>
    </row>
    <row r="274320" spans="1:2" x14ac:dyDescent="0.3">
      <c r="A274320" s="1" t="s">
        <v>339505</v>
      </c>
      <c r="B274320" s="1" t="s">
        <v>96</v>
      </c>
    </row>
    <row r="274321" spans="1:2" x14ac:dyDescent="0.3">
      <c r="A274321" s="1" t="s">
        <v>339506</v>
      </c>
      <c r="B274321" s="1" t="s">
        <v>339507</v>
      </c>
    </row>
    <row r="274322" spans="1:2" x14ac:dyDescent="0.3">
      <c r="A274322" s="1" t="s">
        <v>339508</v>
      </c>
      <c r="B274322" s="1" t="s">
        <v>485</v>
      </c>
    </row>
    <row r="274323" spans="1:2" x14ac:dyDescent="0.3">
      <c r="A274323" s="1" t="s">
        <v>339509</v>
      </c>
      <c r="B274323" s="1" t="s">
        <v>89</v>
      </c>
    </row>
    <row r="274324" spans="1:2" x14ac:dyDescent="0.3">
      <c r="A274324" s="1" t="s">
        <v>339510</v>
      </c>
      <c r="B274324" s="1" t="s">
        <v>339511</v>
      </c>
    </row>
    <row r="274325" spans="1:2" x14ac:dyDescent="0.3">
      <c r="A274325" s="1" t="s">
        <v>339512</v>
      </c>
      <c r="B274325" s="1" t="s">
        <v>1306</v>
      </c>
    </row>
    <row r="274326" spans="1:2" x14ac:dyDescent="0.3">
      <c r="A274326" s="1" t="s">
        <v>339513</v>
      </c>
      <c r="B274326" s="1" t="s">
        <v>101</v>
      </c>
    </row>
    <row r="274327" spans="1:2" x14ac:dyDescent="0.3">
      <c r="A274327" s="1" t="s">
        <v>339514</v>
      </c>
      <c r="B274327" s="1" t="s">
        <v>11</v>
      </c>
    </row>
    <row r="274328" spans="1:2" x14ac:dyDescent="0.3">
      <c r="A274328" s="1" t="s">
        <v>339515</v>
      </c>
      <c r="B274328" s="1" t="s">
        <v>9</v>
      </c>
    </row>
    <row r="274329" spans="1:2" x14ac:dyDescent="0.3">
      <c r="A274329" s="1" t="s">
        <v>339516</v>
      </c>
      <c r="B274329" s="1" t="s">
        <v>2815</v>
      </c>
    </row>
    <row r="274330" spans="1:2" x14ac:dyDescent="0.3">
      <c r="A274330" s="1" t="s">
        <v>339517</v>
      </c>
      <c r="B274330" s="1" t="s">
        <v>339518</v>
      </c>
    </row>
    <row r="274331" spans="1:2" x14ac:dyDescent="0.3">
      <c r="A274331" s="1" t="s">
        <v>339519</v>
      </c>
      <c r="B274331" s="1" t="s">
        <v>18118</v>
      </c>
    </row>
    <row r="274332" spans="1:2" x14ac:dyDescent="0.3">
      <c r="A274332" s="1" t="s">
        <v>339520</v>
      </c>
      <c r="B274332" s="1" t="s">
        <v>339521</v>
      </c>
    </row>
    <row r="274333" spans="1:2" x14ac:dyDescent="0.3">
      <c r="A274333" s="1" t="s">
        <v>339522</v>
      </c>
      <c r="B274333" s="1" t="s">
        <v>6243</v>
      </c>
    </row>
    <row r="274334" spans="1:2" x14ac:dyDescent="0.3">
      <c r="A274334" s="1" t="s">
        <v>339523</v>
      </c>
      <c r="B274334" s="1" t="s">
        <v>3393</v>
      </c>
    </row>
    <row r="274335" spans="1:2" x14ac:dyDescent="0.3">
      <c r="A274335" s="1" t="s">
        <v>339524</v>
      </c>
      <c r="B274335" s="1" t="s">
        <v>89</v>
      </c>
    </row>
    <row r="274336" spans="1:2" x14ac:dyDescent="0.3">
      <c r="A274336" s="1" t="s">
        <v>339525</v>
      </c>
      <c r="B274336" s="1" t="s">
        <v>339526</v>
      </c>
    </row>
    <row r="274337" spans="1:2" x14ac:dyDescent="0.3">
      <c r="A274337" s="1" t="s">
        <v>339527</v>
      </c>
      <c r="B274337" s="1" t="s">
        <v>12426</v>
      </c>
    </row>
    <row r="274338" spans="1:2" x14ac:dyDescent="0.3">
      <c r="A274338" s="1" t="s">
        <v>339528</v>
      </c>
      <c r="B274338" s="1" t="s">
        <v>208545</v>
      </c>
    </row>
    <row r="274339" spans="1:2" x14ac:dyDescent="0.3">
      <c r="A274339" s="1" t="s">
        <v>339529</v>
      </c>
      <c r="B274339" s="1" t="s">
        <v>339530</v>
      </c>
    </row>
    <row r="274340" spans="1:2" x14ac:dyDescent="0.3">
      <c r="A274340" s="1" t="s">
        <v>339531</v>
      </c>
      <c r="B274340" s="1" t="s">
        <v>47</v>
      </c>
    </row>
    <row r="274341" spans="1:2" x14ac:dyDescent="0.3">
      <c r="A274341" s="1" t="s">
        <v>339532</v>
      </c>
      <c r="B274341" s="1" t="s">
        <v>339533</v>
      </c>
    </row>
    <row r="274342" spans="1:2" x14ac:dyDescent="0.3">
      <c r="A274342" s="1" t="s">
        <v>339534</v>
      </c>
      <c r="B274342" s="1" t="s">
        <v>339535</v>
      </c>
    </row>
    <row r="274343" spans="1:2" x14ac:dyDescent="0.3">
      <c r="A274343" s="1" t="s">
        <v>339536</v>
      </c>
      <c r="B274343" s="1" t="s">
        <v>11</v>
      </c>
    </row>
    <row r="274344" spans="1:2" x14ac:dyDescent="0.3">
      <c r="A274344" s="1" t="s">
        <v>339537</v>
      </c>
      <c r="B274344" s="1" t="s">
        <v>339538</v>
      </c>
    </row>
    <row r="274345" spans="1:2" x14ac:dyDescent="0.3">
      <c r="A274345" s="1" t="s">
        <v>339539</v>
      </c>
      <c r="B274345" s="1" t="s">
        <v>47</v>
      </c>
    </row>
    <row r="274346" spans="1:2" x14ac:dyDescent="0.3">
      <c r="A274346" s="1" t="s">
        <v>339540</v>
      </c>
      <c r="B274346" s="1" t="s">
        <v>18</v>
      </c>
    </row>
    <row r="274347" spans="1:2" x14ac:dyDescent="0.3">
      <c r="A274347" s="1" t="s">
        <v>339541</v>
      </c>
      <c r="B274347" s="1" t="s">
        <v>5724</v>
      </c>
    </row>
    <row r="274348" spans="1:2" x14ac:dyDescent="0.3">
      <c r="A274348" s="1" t="s">
        <v>339542</v>
      </c>
      <c r="B274348" s="1" t="s">
        <v>5234</v>
      </c>
    </row>
    <row r="274349" spans="1:2" x14ac:dyDescent="0.3">
      <c r="A274349" s="1" t="s">
        <v>339543</v>
      </c>
      <c r="B274349" s="1" t="s">
        <v>11</v>
      </c>
    </row>
    <row r="274350" spans="1:2" x14ac:dyDescent="0.3">
      <c r="A274350" s="1" t="s">
        <v>339544</v>
      </c>
      <c r="B274350" s="1" t="s">
        <v>16474</v>
      </c>
    </row>
    <row r="274351" spans="1:2" x14ac:dyDescent="0.3">
      <c r="A274351" s="1" t="s">
        <v>339545</v>
      </c>
      <c r="B274351" s="1" t="s">
        <v>339546</v>
      </c>
    </row>
    <row r="274352" spans="1:2" x14ac:dyDescent="0.3">
      <c r="A274352" s="1" t="s">
        <v>339547</v>
      </c>
      <c r="B274352" s="1" t="s">
        <v>11306</v>
      </c>
    </row>
    <row r="274353" spans="1:2" x14ac:dyDescent="0.3">
      <c r="A274353" s="1" t="s">
        <v>339548</v>
      </c>
      <c r="B274353" s="1" t="s">
        <v>18</v>
      </c>
    </row>
    <row r="274354" spans="1:2" x14ac:dyDescent="0.3">
      <c r="A274354" s="1" t="s">
        <v>339549</v>
      </c>
      <c r="B274354" s="1" t="s">
        <v>339550</v>
      </c>
    </row>
    <row r="274355" spans="1:2" x14ac:dyDescent="0.3">
      <c r="A274355" s="1" t="s">
        <v>339551</v>
      </c>
      <c r="B274355" s="1" t="s">
        <v>43761</v>
      </c>
    </row>
    <row r="274356" spans="1:2" x14ac:dyDescent="0.3">
      <c r="A274356" s="1" t="s">
        <v>339552</v>
      </c>
      <c r="B274356" s="1" t="s">
        <v>91</v>
      </c>
    </row>
    <row r="274357" spans="1:2" x14ac:dyDescent="0.3">
      <c r="A274357" s="1" t="s">
        <v>339553</v>
      </c>
      <c r="B274357" s="1" t="s">
        <v>71</v>
      </c>
    </row>
    <row r="274358" spans="1:2" x14ac:dyDescent="0.3">
      <c r="A274358" s="1" t="s">
        <v>339554</v>
      </c>
      <c r="B274358" s="1" t="s">
        <v>11</v>
      </c>
    </row>
    <row r="274359" spans="1:2" x14ac:dyDescent="0.3">
      <c r="A274359" s="1" t="s">
        <v>339555</v>
      </c>
      <c r="B274359" s="1" t="s">
        <v>42191</v>
      </c>
    </row>
    <row r="274360" spans="1:2" x14ac:dyDescent="0.3">
      <c r="A274360" s="1" t="s">
        <v>339556</v>
      </c>
      <c r="B274360" s="1" t="s">
        <v>11</v>
      </c>
    </row>
    <row r="274361" spans="1:2" x14ac:dyDescent="0.3">
      <c r="A274361" s="1" t="s">
        <v>339557</v>
      </c>
      <c r="B274361" s="1" t="s">
        <v>11</v>
      </c>
    </row>
    <row r="274362" spans="1:2" x14ac:dyDescent="0.3">
      <c r="A274362" s="1" t="s">
        <v>339558</v>
      </c>
      <c r="B274362" s="1" t="s">
        <v>18</v>
      </c>
    </row>
    <row r="274363" spans="1:2" x14ac:dyDescent="0.3">
      <c r="A274363" s="1" t="s">
        <v>339559</v>
      </c>
      <c r="B274363" s="1" t="s">
        <v>339560</v>
      </c>
    </row>
    <row r="274364" spans="1:2" x14ac:dyDescent="0.3">
      <c r="A274364" s="1" t="s">
        <v>339561</v>
      </c>
      <c r="B274364" s="1" t="s">
        <v>11</v>
      </c>
    </row>
    <row r="274365" spans="1:2" x14ac:dyDescent="0.3">
      <c r="A274365" s="1" t="s">
        <v>339562</v>
      </c>
      <c r="B274365" s="1" t="s">
        <v>11</v>
      </c>
    </row>
    <row r="274366" spans="1:2" x14ac:dyDescent="0.3">
      <c r="A274366" s="1" t="s">
        <v>339563</v>
      </c>
      <c r="B274366" s="1" t="s">
        <v>1239</v>
      </c>
    </row>
    <row r="274367" spans="1:2" x14ac:dyDescent="0.3">
      <c r="A274367" s="1" t="s">
        <v>339564</v>
      </c>
      <c r="B274367" s="1" t="s">
        <v>685</v>
      </c>
    </row>
    <row r="274368" spans="1:2" x14ac:dyDescent="0.3">
      <c r="A274368" s="1" t="s">
        <v>339565</v>
      </c>
      <c r="B274368" s="1" t="s">
        <v>26106</v>
      </c>
    </row>
    <row r="274369" spans="1:2" x14ac:dyDescent="0.3">
      <c r="A274369" s="1" t="s">
        <v>339566</v>
      </c>
      <c r="B274369" s="1" t="s">
        <v>1690</v>
      </c>
    </row>
    <row r="274370" spans="1:2" x14ac:dyDescent="0.3">
      <c r="A274370" s="1" t="s">
        <v>339567</v>
      </c>
      <c r="B274370" s="1" t="s">
        <v>339568</v>
      </c>
    </row>
    <row r="274371" spans="1:2" x14ac:dyDescent="0.3">
      <c r="A274371" s="1" t="s">
        <v>339569</v>
      </c>
      <c r="B274371" s="1" t="s">
        <v>339570</v>
      </c>
    </row>
    <row r="274372" spans="1:2" x14ac:dyDescent="0.3">
      <c r="A274372" s="1" t="s">
        <v>339571</v>
      </c>
      <c r="B274372" s="1" t="s">
        <v>7973</v>
      </c>
    </row>
    <row r="274373" spans="1:2" x14ac:dyDescent="0.3">
      <c r="A274373" s="1" t="s">
        <v>339572</v>
      </c>
      <c r="B274373" s="1" t="s">
        <v>339573</v>
      </c>
    </row>
    <row r="274374" spans="1:2" x14ac:dyDescent="0.3">
      <c r="A274374" s="1" t="s">
        <v>339574</v>
      </c>
      <c r="B274374" s="1" t="s">
        <v>91</v>
      </c>
    </row>
    <row r="274375" spans="1:2" x14ac:dyDescent="0.3">
      <c r="A274375" s="1" t="s">
        <v>339575</v>
      </c>
      <c r="B274375" s="1" t="s">
        <v>11</v>
      </c>
    </row>
    <row r="274376" spans="1:2" x14ac:dyDescent="0.3">
      <c r="A274376" s="1" t="s">
        <v>339576</v>
      </c>
      <c r="B274376" s="1" t="s">
        <v>11</v>
      </c>
    </row>
    <row r="274377" spans="1:2" x14ac:dyDescent="0.3">
      <c r="A274377" s="1" t="s">
        <v>339577</v>
      </c>
      <c r="B274377" s="1" t="s">
        <v>339578</v>
      </c>
    </row>
    <row r="274378" spans="1:2" x14ac:dyDescent="0.3">
      <c r="A274378" s="1" t="s">
        <v>339579</v>
      </c>
      <c r="B274378" s="1" t="s">
        <v>11846</v>
      </c>
    </row>
    <row r="274379" spans="1:2" x14ac:dyDescent="0.3">
      <c r="A274379" s="1" t="s">
        <v>339580</v>
      </c>
      <c r="B274379" s="1" t="s">
        <v>1972</v>
      </c>
    </row>
    <row r="274380" spans="1:2" x14ac:dyDescent="0.3">
      <c r="A274380" s="1" t="s">
        <v>339581</v>
      </c>
      <c r="B274380" s="1" t="s">
        <v>89</v>
      </c>
    </row>
    <row r="274381" spans="1:2" x14ac:dyDescent="0.3">
      <c r="A274381" s="1" t="s">
        <v>339582</v>
      </c>
      <c r="B274381" s="1" t="s">
        <v>339583</v>
      </c>
    </row>
    <row r="274382" spans="1:2" x14ac:dyDescent="0.3">
      <c r="A274382" s="1" t="s">
        <v>339584</v>
      </c>
      <c r="B274382" s="1" t="s">
        <v>101</v>
      </c>
    </row>
    <row r="274383" spans="1:2" x14ac:dyDescent="0.3">
      <c r="A274383" s="1" t="s">
        <v>339585</v>
      </c>
      <c r="B274383" s="1" t="s">
        <v>91</v>
      </c>
    </row>
    <row r="274384" spans="1:2" x14ac:dyDescent="0.3">
      <c r="A274384" s="1" t="s">
        <v>339586</v>
      </c>
      <c r="B274384" s="1" t="s">
        <v>339587</v>
      </c>
    </row>
    <row r="274385" spans="1:2" x14ac:dyDescent="0.3">
      <c r="A274385" s="1" t="s">
        <v>339588</v>
      </c>
      <c r="B274385" s="1" t="s">
        <v>59</v>
      </c>
    </row>
    <row r="274386" spans="1:2" x14ac:dyDescent="0.3">
      <c r="A274386" s="1" t="s">
        <v>339589</v>
      </c>
      <c r="B274386" s="1" t="s">
        <v>77089</v>
      </c>
    </row>
    <row r="274387" spans="1:2" x14ac:dyDescent="0.3">
      <c r="A274387" s="1" t="s">
        <v>339590</v>
      </c>
      <c r="B274387" s="1" t="s">
        <v>59</v>
      </c>
    </row>
    <row r="274388" spans="1:2" x14ac:dyDescent="0.3">
      <c r="A274388" s="1" t="s">
        <v>339591</v>
      </c>
      <c r="B274388" s="1" t="s">
        <v>89</v>
      </c>
    </row>
    <row r="274389" spans="1:2" x14ac:dyDescent="0.3">
      <c r="A274389" s="1" t="s">
        <v>339592</v>
      </c>
      <c r="B274389" s="1" t="s">
        <v>11</v>
      </c>
    </row>
    <row r="274390" spans="1:2" x14ac:dyDescent="0.3">
      <c r="A274390" s="1" t="s">
        <v>339593</v>
      </c>
      <c r="B274390" s="1" t="s">
        <v>3477</v>
      </c>
    </row>
    <row r="274391" spans="1:2" x14ac:dyDescent="0.3">
      <c r="A274391" s="1" t="s">
        <v>339594</v>
      </c>
      <c r="B274391" s="1" t="s">
        <v>339595</v>
      </c>
    </row>
    <row r="274392" spans="1:2" x14ac:dyDescent="0.3">
      <c r="A274392" s="1" t="s">
        <v>339596</v>
      </c>
      <c r="B274392" s="1" t="s">
        <v>28765</v>
      </c>
    </row>
    <row r="274393" spans="1:2" x14ac:dyDescent="0.3">
      <c r="A274393" s="1" t="s">
        <v>339597</v>
      </c>
      <c r="B274393" s="1" t="s">
        <v>135</v>
      </c>
    </row>
    <row r="274394" spans="1:2" x14ac:dyDescent="0.3">
      <c r="A274394" s="1" t="s">
        <v>339598</v>
      </c>
      <c r="B274394" s="1" t="s">
        <v>339599</v>
      </c>
    </row>
    <row r="274395" spans="1:2" x14ac:dyDescent="0.3">
      <c r="A274395" s="1" t="s">
        <v>339600</v>
      </c>
      <c r="B274395" s="1" t="s">
        <v>339601</v>
      </c>
    </row>
    <row r="274396" spans="1:2" x14ac:dyDescent="0.3">
      <c r="A274396" s="1" t="s">
        <v>339602</v>
      </c>
      <c r="B274396" s="1" t="s">
        <v>11</v>
      </c>
    </row>
    <row r="274397" spans="1:2" x14ac:dyDescent="0.3">
      <c r="A274397" s="1" t="s">
        <v>339603</v>
      </c>
      <c r="B274397" s="1" t="s">
        <v>11</v>
      </c>
    </row>
    <row r="274398" spans="1:2" x14ac:dyDescent="0.3">
      <c r="A274398" s="1" t="s">
        <v>339604</v>
      </c>
      <c r="B274398" s="1" t="s">
        <v>59</v>
      </c>
    </row>
    <row r="274399" spans="1:2" x14ac:dyDescent="0.3">
      <c r="A274399" s="1" t="s">
        <v>339605</v>
      </c>
      <c r="B274399" s="1" t="s">
        <v>18</v>
      </c>
    </row>
    <row r="274400" spans="1:2" x14ac:dyDescent="0.3">
      <c r="A274400" s="1" t="s">
        <v>339606</v>
      </c>
      <c r="B274400" s="1" t="s">
        <v>59</v>
      </c>
    </row>
    <row r="274401" spans="1:2" x14ac:dyDescent="0.3">
      <c r="A274401" s="1" t="s">
        <v>339607</v>
      </c>
      <c r="B274401" s="1" t="s">
        <v>89</v>
      </c>
    </row>
    <row r="274402" spans="1:2" x14ac:dyDescent="0.3">
      <c r="A274402" s="1" t="s">
        <v>339608</v>
      </c>
      <c r="B274402" s="1" t="s">
        <v>1660</v>
      </c>
    </row>
    <row r="274403" spans="1:2" x14ac:dyDescent="0.3">
      <c r="A274403" s="1" t="s">
        <v>339609</v>
      </c>
      <c r="B274403" s="1" t="s">
        <v>207917</v>
      </c>
    </row>
    <row r="274404" spans="1:2" x14ac:dyDescent="0.3">
      <c r="A274404" s="1" t="s">
        <v>339610</v>
      </c>
      <c r="B274404" s="1" t="s">
        <v>89</v>
      </c>
    </row>
    <row r="274405" spans="1:2" x14ac:dyDescent="0.3">
      <c r="A274405" s="1" t="s">
        <v>339611</v>
      </c>
      <c r="B274405" s="1" t="s">
        <v>685</v>
      </c>
    </row>
    <row r="274406" spans="1:2" x14ac:dyDescent="0.3">
      <c r="A274406" s="1" t="s">
        <v>339612</v>
      </c>
      <c r="B274406" s="1" t="s">
        <v>11</v>
      </c>
    </row>
    <row r="274407" spans="1:2" x14ac:dyDescent="0.3">
      <c r="A274407" s="1" t="s">
        <v>339613</v>
      </c>
      <c r="B274407" s="1" t="s">
        <v>34398</v>
      </c>
    </row>
    <row r="274408" spans="1:2" x14ac:dyDescent="0.3">
      <c r="A274408" s="1" t="s">
        <v>339614</v>
      </c>
      <c r="B274408" s="1" t="s">
        <v>339615</v>
      </c>
    </row>
    <row r="274409" spans="1:2" x14ac:dyDescent="0.3">
      <c r="A274409" s="1" t="s">
        <v>339616</v>
      </c>
      <c r="B274409" s="1" t="s">
        <v>96</v>
      </c>
    </row>
    <row r="274410" spans="1:2" x14ac:dyDescent="0.3">
      <c r="A274410" s="1" t="s">
        <v>339617</v>
      </c>
      <c r="B274410" s="1" t="s">
        <v>530</v>
      </c>
    </row>
    <row r="274411" spans="1:2" x14ac:dyDescent="0.3">
      <c r="A274411" s="1" t="s">
        <v>339618</v>
      </c>
      <c r="B274411" s="1" t="s">
        <v>2835</v>
      </c>
    </row>
    <row r="274412" spans="1:2" x14ac:dyDescent="0.3">
      <c r="A274412" s="1" t="s">
        <v>339619</v>
      </c>
      <c r="B274412" s="1" t="s">
        <v>11</v>
      </c>
    </row>
    <row r="274413" spans="1:2" x14ac:dyDescent="0.3">
      <c r="A274413" s="1" t="s">
        <v>339620</v>
      </c>
      <c r="B274413" s="1" t="s">
        <v>339621</v>
      </c>
    </row>
    <row r="274414" spans="1:2" x14ac:dyDescent="0.3">
      <c r="A274414" s="1" t="s">
        <v>339622</v>
      </c>
      <c r="B274414" s="1" t="s">
        <v>7202</v>
      </c>
    </row>
    <row r="274415" spans="1:2" x14ac:dyDescent="0.3">
      <c r="A274415" s="1" t="s">
        <v>339623</v>
      </c>
      <c r="B274415" s="1" t="s">
        <v>339624</v>
      </c>
    </row>
    <row r="274416" spans="1:2" x14ac:dyDescent="0.3">
      <c r="A274416" s="1" t="s">
        <v>339625</v>
      </c>
      <c r="B274416" s="1" t="s">
        <v>11</v>
      </c>
    </row>
    <row r="274417" spans="1:2" x14ac:dyDescent="0.3">
      <c r="A274417" s="1" t="s">
        <v>339626</v>
      </c>
      <c r="B274417" s="1" t="s">
        <v>59</v>
      </c>
    </row>
    <row r="274418" spans="1:2" x14ac:dyDescent="0.3">
      <c r="A274418" s="1" t="s">
        <v>339627</v>
      </c>
      <c r="B274418" s="1" t="s">
        <v>339628</v>
      </c>
    </row>
    <row r="274419" spans="1:2" x14ac:dyDescent="0.3">
      <c r="A274419" s="1" t="s">
        <v>339629</v>
      </c>
      <c r="B274419" s="1" t="s">
        <v>443</v>
      </c>
    </row>
    <row r="274420" spans="1:2" x14ac:dyDescent="0.3">
      <c r="A274420" s="1" t="s">
        <v>339630</v>
      </c>
      <c r="B274420" s="1" t="s">
        <v>165</v>
      </c>
    </row>
    <row r="274421" spans="1:2" x14ac:dyDescent="0.3">
      <c r="A274421" s="1" t="s">
        <v>339631</v>
      </c>
      <c r="B274421" s="1" t="s">
        <v>4155</v>
      </c>
    </row>
    <row r="274422" spans="1:2" x14ac:dyDescent="0.3">
      <c r="A274422" s="1" t="s">
        <v>339632</v>
      </c>
      <c r="B274422" s="1" t="s">
        <v>314832</v>
      </c>
    </row>
    <row r="274423" spans="1:2" x14ac:dyDescent="0.3">
      <c r="A274423" s="1" t="s">
        <v>339633</v>
      </c>
      <c r="B274423" s="1" t="s">
        <v>312306</v>
      </c>
    </row>
    <row r="274424" spans="1:2" x14ac:dyDescent="0.3">
      <c r="A274424" s="1" t="s">
        <v>339634</v>
      </c>
      <c r="B274424" s="1" t="s">
        <v>60508</v>
      </c>
    </row>
    <row r="274425" spans="1:2" x14ac:dyDescent="0.3">
      <c r="A274425" s="1" t="s">
        <v>339635</v>
      </c>
      <c r="B274425" s="1" t="s">
        <v>71</v>
      </c>
    </row>
    <row r="274426" spans="1:2" x14ac:dyDescent="0.3">
      <c r="A274426" s="1" t="s">
        <v>339636</v>
      </c>
      <c r="B274426" s="1" t="s">
        <v>135</v>
      </c>
    </row>
    <row r="274427" spans="1:2" x14ac:dyDescent="0.3">
      <c r="A274427" s="1" t="s">
        <v>339637</v>
      </c>
      <c r="B274427" s="1" t="s">
        <v>5</v>
      </c>
    </row>
    <row r="274428" spans="1:2" x14ac:dyDescent="0.3">
      <c r="A274428" s="1" t="s">
        <v>339638</v>
      </c>
      <c r="B274428" s="1" t="s">
        <v>330055</v>
      </c>
    </row>
    <row r="274429" spans="1:2" x14ac:dyDescent="0.3">
      <c r="A274429" s="1" t="s">
        <v>339639</v>
      </c>
      <c r="B274429" s="1" t="s">
        <v>18</v>
      </c>
    </row>
    <row r="274430" spans="1:2" x14ac:dyDescent="0.3">
      <c r="A274430" s="1" t="s">
        <v>339640</v>
      </c>
      <c r="B274430" s="1" t="s">
        <v>1911</v>
      </c>
    </row>
    <row r="274431" spans="1:2" x14ac:dyDescent="0.3">
      <c r="A274431" s="1" t="s">
        <v>339641</v>
      </c>
      <c r="B274431" s="1" t="s">
        <v>339642</v>
      </c>
    </row>
    <row r="274432" spans="1:2" x14ac:dyDescent="0.3">
      <c r="A274432" s="1" t="s">
        <v>339643</v>
      </c>
      <c r="B274432" s="1" t="s">
        <v>11</v>
      </c>
    </row>
    <row r="274433" spans="1:2" x14ac:dyDescent="0.3">
      <c r="A274433" s="1" t="s">
        <v>339644</v>
      </c>
      <c r="B274433" s="1" t="s">
        <v>89</v>
      </c>
    </row>
    <row r="274434" spans="1:2" x14ac:dyDescent="0.3">
      <c r="A274434" s="1" t="s">
        <v>339645</v>
      </c>
      <c r="B274434" s="1" t="s">
        <v>254062</v>
      </c>
    </row>
    <row r="274435" spans="1:2" x14ac:dyDescent="0.3">
      <c r="A274435" s="1" t="s">
        <v>339646</v>
      </c>
      <c r="B274435" s="1" t="s">
        <v>4444</v>
      </c>
    </row>
    <row r="274436" spans="1:2" x14ac:dyDescent="0.3">
      <c r="A274436" s="1" t="s">
        <v>339647</v>
      </c>
      <c r="B274436" s="1" t="s">
        <v>123737</v>
      </c>
    </row>
    <row r="274437" spans="1:2" x14ac:dyDescent="0.3">
      <c r="A274437" s="1" t="s">
        <v>339648</v>
      </c>
      <c r="B274437" s="1" t="s">
        <v>9</v>
      </c>
    </row>
    <row r="274438" spans="1:2" x14ac:dyDescent="0.3">
      <c r="A274438" s="1" t="s">
        <v>339649</v>
      </c>
      <c r="B274438" s="1" t="s">
        <v>59</v>
      </c>
    </row>
    <row r="274439" spans="1:2" x14ac:dyDescent="0.3">
      <c r="A274439" s="1" t="s">
        <v>339650</v>
      </c>
      <c r="B274439" s="1" t="s">
        <v>89</v>
      </c>
    </row>
    <row r="274440" spans="1:2" x14ac:dyDescent="0.3">
      <c r="A274440" s="1" t="s">
        <v>339651</v>
      </c>
      <c r="B274440" s="1" t="s">
        <v>11</v>
      </c>
    </row>
    <row r="274441" spans="1:2" x14ac:dyDescent="0.3">
      <c r="A274441" s="1" t="s">
        <v>339652</v>
      </c>
      <c r="B274441" s="1" t="s">
        <v>11</v>
      </c>
    </row>
    <row r="274442" spans="1:2" x14ac:dyDescent="0.3">
      <c r="A274442" s="1" t="s">
        <v>339653</v>
      </c>
      <c r="B274442" s="1" t="s">
        <v>3175</v>
      </c>
    </row>
    <row r="274443" spans="1:2" x14ac:dyDescent="0.3">
      <c r="A274443" s="1" t="s">
        <v>339654</v>
      </c>
      <c r="B274443" s="1" t="s">
        <v>32975</v>
      </c>
    </row>
    <row r="274444" spans="1:2" x14ac:dyDescent="0.3">
      <c r="A274444" s="1" t="s">
        <v>339655</v>
      </c>
      <c r="B274444" s="1" t="s">
        <v>101</v>
      </c>
    </row>
    <row r="274445" spans="1:2" x14ac:dyDescent="0.3">
      <c r="A274445" s="1" t="s">
        <v>339656</v>
      </c>
      <c r="B274445" s="1" t="s">
        <v>618</v>
      </c>
    </row>
    <row r="274446" spans="1:2" x14ac:dyDescent="0.3">
      <c r="A274446" s="1" t="s">
        <v>339657</v>
      </c>
      <c r="B274446" s="1" t="s">
        <v>11</v>
      </c>
    </row>
    <row r="274447" spans="1:2" x14ac:dyDescent="0.3">
      <c r="A274447" s="1" t="s">
        <v>339658</v>
      </c>
      <c r="B274447" s="1" t="s">
        <v>11</v>
      </c>
    </row>
    <row r="274448" spans="1:2" x14ac:dyDescent="0.3">
      <c r="A274448" s="1" t="s">
        <v>339659</v>
      </c>
      <c r="B274448" s="1" t="s">
        <v>339660</v>
      </c>
    </row>
    <row r="274449" spans="1:2" x14ac:dyDescent="0.3">
      <c r="A274449" s="1" t="s">
        <v>339661</v>
      </c>
      <c r="B274449" s="1" t="s">
        <v>47</v>
      </c>
    </row>
    <row r="274450" spans="1:2" x14ac:dyDescent="0.3">
      <c r="A274450" s="1" t="s">
        <v>339662</v>
      </c>
      <c r="B274450" s="1" t="s">
        <v>101</v>
      </c>
    </row>
    <row r="274451" spans="1:2" x14ac:dyDescent="0.3">
      <c r="A274451" s="1" t="s">
        <v>339663</v>
      </c>
      <c r="B274451" s="1" t="s">
        <v>339664</v>
      </c>
    </row>
    <row r="274452" spans="1:2" x14ac:dyDescent="0.3">
      <c r="A274452" s="1" t="s">
        <v>339665</v>
      </c>
      <c r="B274452" s="1" t="s">
        <v>339666</v>
      </c>
    </row>
    <row r="274453" spans="1:2" x14ac:dyDescent="0.3">
      <c r="A274453" s="1" t="s">
        <v>339667</v>
      </c>
      <c r="B274453" s="1" t="s">
        <v>7794</v>
      </c>
    </row>
    <row r="274454" spans="1:2" x14ac:dyDescent="0.3">
      <c r="A274454" s="1" t="s">
        <v>339668</v>
      </c>
      <c r="B274454" s="1" t="s">
        <v>1421</v>
      </c>
    </row>
    <row r="274455" spans="1:2" x14ac:dyDescent="0.3">
      <c r="A274455" s="1" t="s">
        <v>339669</v>
      </c>
      <c r="B274455" s="1" t="s">
        <v>339670</v>
      </c>
    </row>
    <row r="274456" spans="1:2" x14ac:dyDescent="0.3">
      <c r="A274456" s="1" t="s">
        <v>339671</v>
      </c>
      <c r="B274456" s="1" t="s">
        <v>59</v>
      </c>
    </row>
    <row r="274457" spans="1:2" x14ac:dyDescent="0.3">
      <c r="A274457" s="1" t="s">
        <v>339672</v>
      </c>
      <c r="B274457" s="1" t="s">
        <v>1236</v>
      </c>
    </row>
    <row r="274458" spans="1:2" x14ac:dyDescent="0.3">
      <c r="A274458" s="1" t="s">
        <v>339673</v>
      </c>
      <c r="B274458" s="1" t="s">
        <v>2217</v>
      </c>
    </row>
    <row r="274459" spans="1:2" x14ac:dyDescent="0.3">
      <c r="A274459" s="1" t="s">
        <v>339674</v>
      </c>
      <c r="B274459" s="1" t="s">
        <v>91</v>
      </c>
    </row>
    <row r="274460" spans="1:2" x14ac:dyDescent="0.3">
      <c r="A274460" s="1" t="s">
        <v>339675</v>
      </c>
      <c r="B274460" s="1" t="s">
        <v>3649</v>
      </c>
    </row>
    <row r="274461" spans="1:2" x14ac:dyDescent="0.3">
      <c r="A274461" s="1" t="s">
        <v>339676</v>
      </c>
      <c r="B274461" s="1" t="s">
        <v>24294</v>
      </c>
    </row>
    <row r="274462" spans="1:2" x14ac:dyDescent="0.3">
      <c r="A274462" s="1" t="s">
        <v>339677</v>
      </c>
      <c r="B274462" s="1" t="s">
        <v>11</v>
      </c>
    </row>
    <row r="274463" spans="1:2" x14ac:dyDescent="0.3">
      <c r="A274463" s="1" t="s">
        <v>339678</v>
      </c>
      <c r="B274463" s="1" t="s">
        <v>6018</v>
      </c>
    </row>
    <row r="274464" spans="1:2" x14ac:dyDescent="0.3">
      <c r="A274464" s="1" t="s">
        <v>339679</v>
      </c>
      <c r="B274464" s="1" t="s">
        <v>339680</v>
      </c>
    </row>
    <row r="274465" spans="1:2" x14ac:dyDescent="0.3">
      <c r="A274465" s="1" t="s">
        <v>339681</v>
      </c>
      <c r="B274465" s="1" t="s">
        <v>339682</v>
      </c>
    </row>
    <row r="274466" spans="1:2" x14ac:dyDescent="0.3">
      <c r="A274466" s="1" t="s">
        <v>339683</v>
      </c>
      <c r="B274466" s="1" t="s">
        <v>11</v>
      </c>
    </row>
    <row r="274467" spans="1:2" x14ac:dyDescent="0.3">
      <c r="A274467" s="1" t="s">
        <v>339684</v>
      </c>
      <c r="B274467" s="1" t="s">
        <v>6011</v>
      </c>
    </row>
    <row r="274468" spans="1:2" x14ac:dyDescent="0.3">
      <c r="A274468" s="1" t="s">
        <v>339685</v>
      </c>
      <c r="B274468" s="1" t="s">
        <v>5</v>
      </c>
    </row>
    <row r="274469" spans="1:2" x14ac:dyDescent="0.3">
      <c r="A274469" s="1" t="s">
        <v>339686</v>
      </c>
      <c r="B274469" s="1" t="s">
        <v>1145</v>
      </c>
    </row>
    <row r="274470" spans="1:2" x14ac:dyDescent="0.3">
      <c r="A274470" s="1" t="s">
        <v>339687</v>
      </c>
      <c r="B274470" s="1" t="s">
        <v>89</v>
      </c>
    </row>
    <row r="274471" spans="1:2" x14ac:dyDescent="0.3">
      <c r="A274471" s="1" t="s">
        <v>339688</v>
      </c>
      <c r="B274471" s="1" t="s">
        <v>1176</v>
      </c>
    </row>
    <row r="274472" spans="1:2" x14ac:dyDescent="0.3">
      <c r="A274472" s="1" t="s">
        <v>339689</v>
      </c>
      <c r="B274472" s="1" t="s">
        <v>59</v>
      </c>
    </row>
    <row r="274473" spans="1:2" x14ac:dyDescent="0.3">
      <c r="A274473" s="1" t="s">
        <v>339690</v>
      </c>
      <c r="B274473" s="1" t="s">
        <v>13817</v>
      </c>
    </row>
    <row r="274474" spans="1:2" x14ac:dyDescent="0.3">
      <c r="A274474" s="1" t="s">
        <v>339691</v>
      </c>
      <c r="B274474" s="1" t="s">
        <v>3473</v>
      </c>
    </row>
    <row r="274475" spans="1:2" x14ac:dyDescent="0.3">
      <c r="A274475" s="1" t="s">
        <v>339692</v>
      </c>
      <c r="B274475" s="1" t="s">
        <v>166210</v>
      </c>
    </row>
    <row r="274476" spans="1:2" x14ac:dyDescent="0.3">
      <c r="A274476" s="1" t="s">
        <v>339693</v>
      </c>
      <c r="B274476" s="1" t="s">
        <v>11</v>
      </c>
    </row>
    <row r="274477" spans="1:2" x14ac:dyDescent="0.3">
      <c r="A274477" s="1" t="s">
        <v>339694</v>
      </c>
      <c r="B274477" s="1" t="s">
        <v>170827</v>
      </c>
    </row>
    <row r="274478" spans="1:2" x14ac:dyDescent="0.3">
      <c r="A274478" s="1" t="s">
        <v>339695</v>
      </c>
      <c r="B274478" s="1" t="s">
        <v>91</v>
      </c>
    </row>
    <row r="274479" spans="1:2" x14ac:dyDescent="0.3">
      <c r="A274479" s="1" t="s">
        <v>339696</v>
      </c>
      <c r="B274479" s="1" t="s">
        <v>11</v>
      </c>
    </row>
    <row r="274480" spans="1:2" x14ac:dyDescent="0.3">
      <c r="A274480" s="1" t="s">
        <v>339697</v>
      </c>
      <c r="B274480" s="1" t="s">
        <v>339698</v>
      </c>
    </row>
    <row r="274481" spans="1:2" x14ac:dyDescent="0.3">
      <c r="A274481" s="1" t="s">
        <v>339699</v>
      </c>
      <c r="B274481" s="1" t="s">
        <v>320</v>
      </c>
    </row>
    <row r="274482" spans="1:2" x14ac:dyDescent="0.3">
      <c r="A274482" s="1" t="s">
        <v>339700</v>
      </c>
      <c r="B274482" s="1" t="s">
        <v>135</v>
      </c>
    </row>
    <row r="274483" spans="1:2" x14ac:dyDescent="0.3">
      <c r="A274483" s="1" t="s">
        <v>339701</v>
      </c>
      <c r="B274483" s="1" t="s">
        <v>339702</v>
      </c>
    </row>
    <row r="274484" spans="1:2" x14ac:dyDescent="0.3">
      <c r="A274484" s="1" t="s">
        <v>339703</v>
      </c>
      <c r="B274484" s="1" t="s">
        <v>1145</v>
      </c>
    </row>
    <row r="274485" spans="1:2" x14ac:dyDescent="0.3">
      <c r="A274485" s="1" t="s">
        <v>339704</v>
      </c>
      <c r="B274485" s="1" t="s">
        <v>71</v>
      </c>
    </row>
    <row r="274486" spans="1:2" x14ac:dyDescent="0.3">
      <c r="A274486" s="1" t="s">
        <v>339705</v>
      </c>
      <c r="B274486" s="1" t="s">
        <v>91</v>
      </c>
    </row>
    <row r="274487" spans="1:2" x14ac:dyDescent="0.3">
      <c r="A274487" s="1" t="s">
        <v>339706</v>
      </c>
      <c r="B274487" s="1" t="s">
        <v>1603</v>
      </c>
    </row>
    <row r="274488" spans="1:2" x14ac:dyDescent="0.3">
      <c r="A274488" s="1" t="s">
        <v>339707</v>
      </c>
      <c r="B274488" s="1" t="s">
        <v>239</v>
      </c>
    </row>
    <row r="274489" spans="1:2" x14ac:dyDescent="0.3">
      <c r="A274489" s="1" t="s">
        <v>339708</v>
      </c>
      <c r="B274489" s="1" t="s">
        <v>339709</v>
      </c>
    </row>
    <row r="274490" spans="1:2" x14ac:dyDescent="0.3">
      <c r="A274490" s="1" t="s">
        <v>339710</v>
      </c>
      <c r="B274490" s="1" t="s">
        <v>106265</v>
      </c>
    </row>
    <row r="274491" spans="1:2" x14ac:dyDescent="0.3">
      <c r="A274491" s="1" t="s">
        <v>339711</v>
      </c>
      <c r="B274491" s="1" t="s">
        <v>5356</v>
      </c>
    </row>
    <row r="274492" spans="1:2" x14ac:dyDescent="0.3">
      <c r="A274492" s="1" t="s">
        <v>339712</v>
      </c>
      <c r="B274492" s="1" t="s">
        <v>1516</v>
      </c>
    </row>
    <row r="274493" spans="1:2" x14ac:dyDescent="0.3">
      <c r="A274493" s="1" t="s">
        <v>339713</v>
      </c>
      <c r="B274493" s="1" t="s">
        <v>11</v>
      </c>
    </row>
    <row r="274494" spans="1:2" x14ac:dyDescent="0.3">
      <c r="A274494" s="1" t="s">
        <v>339714</v>
      </c>
      <c r="B274494" s="1" t="s">
        <v>89</v>
      </c>
    </row>
    <row r="274495" spans="1:2" x14ac:dyDescent="0.3">
      <c r="A274495" s="1" t="s">
        <v>339715</v>
      </c>
      <c r="B274495" s="1" t="s">
        <v>339716</v>
      </c>
    </row>
    <row r="274496" spans="1:2" x14ac:dyDescent="0.3">
      <c r="A274496" s="1" t="s">
        <v>339717</v>
      </c>
      <c r="B274496" s="1" t="s">
        <v>339718</v>
      </c>
    </row>
    <row r="274497" spans="1:2" x14ac:dyDescent="0.3">
      <c r="A274497" s="1" t="s">
        <v>339719</v>
      </c>
      <c r="B274497" s="1" t="s">
        <v>3620</v>
      </c>
    </row>
    <row r="274498" spans="1:2" x14ac:dyDescent="0.3">
      <c r="A274498" s="1" t="s">
        <v>339720</v>
      </c>
      <c r="B274498" s="1" t="s">
        <v>1859</v>
      </c>
    </row>
    <row r="274499" spans="1:2" x14ac:dyDescent="0.3">
      <c r="A274499" s="1" t="s">
        <v>339721</v>
      </c>
      <c r="B274499" s="1" t="s">
        <v>339722</v>
      </c>
    </row>
    <row r="274500" spans="1:2" x14ac:dyDescent="0.3">
      <c r="A274500" s="1" t="s">
        <v>339723</v>
      </c>
      <c r="B274500" s="1" t="s">
        <v>4130</v>
      </c>
    </row>
    <row r="274501" spans="1:2" x14ac:dyDescent="0.3">
      <c r="A274501" s="1" t="s">
        <v>339724</v>
      </c>
      <c r="B274501" s="1" t="s">
        <v>101</v>
      </c>
    </row>
    <row r="274502" spans="1:2" x14ac:dyDescent="0.3">
      <c r="A274502" s="1" t="s">
        <v>339725</v>
      </c>
      <c r="B274502" s="1" t="s">
        <v>59</v>
      </c>
    </row>
    <row r="274503" spans="1:2" x14ac:dyDescent="0.3">
      <c r="A274503" s="1" t="s">
        <v>339726</v>
      </c>
      <c r="B274503" s="1" t="s">
        <v>339727</v>
      </c>
    </row>
    <row r="274504" spans="1:2" x14ac:dyDescent="0.3">
      <c r="A274504" s="1" t="s">
        <v>339728</v>
      </c>
      <c r="B274504" s="1" t="s">
        <v>339729</v>
      </c>
    </row>
    <row r="274505" spans="1:2" x14ac:dyDescent="0.3">
      <c r="A274505" s="1" t="s">
        <v>339730</v>
      </c>
      <c r="B274505" s="1" t="s">
        <v>32791</v>
      </c>
    </row>
    <row r="274506" spans="1:2" x14ac:dyDescent="0.3">
      <c r="A274506" s="1" t="s">
        <v>339731</v>
      </c>
      <c r="B274506" s="1" t="s">
        <v>685</v>
      </c>
    </row>
    <row r="274507" spans="1:2" x14ac:dyDescent="0.3">
      <c r="A274507" s="1" t="s">
        <v>339732</v>
      </c>
      <c r="B274507" s="1" t="s">
        <v>59</v>
      </c>
    </row>
    <row r="274508" spans="1:2" x14ac:dyDescent="0.3">
      <c r="A274508" s="1" t="s">
        <v>339733</v>
      </c>
      <c r="B274508" s="1" t="s">
        <v>11</v>
      </c>
    </row>
    <row r="274509" spans="1:2" x14ac:dyDescent="0.3">
      <c r="A274509" s="1" t="s">
        <v>339734</v>
      </c>
      <c r="B274509" s="1" t="s">
        <v>11</v>
      </c>
    </row>
    <row r="274510" spans="1:2" x14ac:dyDescent="0.3">
      <c r="A274510" s="1" t="s">
        <v>339735</v>
      </c>
      <c r="B274510" s="1" t="s">
        <v>6801</v>
      </c>
    </row>
    <row r="274511" spans="1:2" x14ac:dyDescent="0.3">
      <c r="A274511" s="1" t="s">
        <v>339736</v>
      </c>
      <c r="B274511" s="1" t="s">
        <v>339737</v>
      </c>
    </row>
    <row r="274512" spans="1:2" x14ac:dyDescent="0.3">
      <c r="A274512" s="1" t="s">
        <v>339738</v>
      </c>
      <c r="B274512" s="1" t="s">
        <v>339739</v>
      </c>
    </row>
    <row r="274513" spans="1:2" x14ac:dyDescent="0.3">
      <c r="A274513" s="1" t="s">
        <v>339740</v>
      </c>
      <c r="B274513" s="1" t="s">
        <v>11</v>
      </c>
    </row>
    <row r="274514" spans="1:2" x14ac:dyDescent="0.3">
      <c r="A274514" s="1" t="s">
        <v>339741</v>
      </c>
      <c r="B274514" s="1" t="s">
        <v>18</v>
      </c>
    </row>
    <row r="274515" spans="1:2" x14ac:dyDescent="0.3">
      <c r="A274515" s="1" t="s">
        <v>339742</v>
      </c>
      <c r="B274515" s="1" t="s">
        <v>11</v>
      </c>
    </row>
    <row r="274516" spans="1:2" x14ac:dyDescent="0.3">
      <c r="A274516" s="1" t="s">
        <v>339743</v>
      </c>
      <c r="B274516" s="1" t="s">
        <v>59</v>
      </c>
    </row>
    <row r="274517" spans="1:2" x14ac:dyDescent="0.3">
      <c r="A274517" s="1" t="s">
        <v>339744</v>
      </c>
      <c r="B274517" s="1" t="s">
        <v>82</v>
      </c>
    </row>
    <row r="274518" spans="1:2" x14ac:dyDescent="0.3">
      <c r="A274518" s="1" t="s">
        <v>339745</v>
      </c>
      <c r="B274518" s="1" t="s">
        <v>101</v>
      </c>
    </row>
    <row r="274519" spans="1:2" x14ac:dyDescent="0.3">
      <c r="A274519" s="1" t="s">
        <v>339746</v>
      </c>
      <c r="B274519" s="1" t="s">
        <v>339747</v>
      </c>
    </row>
    <row r="274520" spans="1:2" x14ac:dyDescent="0.3">
      <c r="A274520" s="1" t="s">
        <v>339748</v>
      </c>
      <c r="B274520" s="1" t="s">
        <v>339749</v>
      </c>
    </row>
    <row r="274521" spans="1:2" x14ac:dyDescent="0.3">
      <c r="A274521" s="1" t="s">
        <v>339750</v>
      </c>
      <c r="B274521" s="1" t="s">
        <v>1561</v>
      </c>
    </row>
    <row r="274522" spans="1:2" x14ac:dyDescent="0.3">
      <c r="A274522" s="1" t="s">
        <v>339751</v>
      </c>
      <c r="B274522" s="1" t="s">
        <v>5</v>
      </c>
    </row>
    <row r="274523" spans="1:2" x14ac:dyDescent="0.3">
      <c r="A274523" s="1" t="s">
        <v>339752</v>
      </c>
      <c r="B274523" s="1" t="s">
        <v>8668</v>
      </c>
    </row>
    <row r="274524" spans="1:2" x14ac:dyDescent="0.3">
      <c r="A274524" s="1" t="s">
        <v>339753</v>
      </c>
      <c r="B274524" s="1" t="s">
        <v>89</v>
      </c>
    </row>
    <row r="274525" spans="1:2" x14ac:dyDescent="0.3">
      <c r="A274525" s="1" t="s">
        <v>339754</v>
      </c>
      <c r="B274525" s="1" t="s">
        <v>101</v>
      </c>
    </row>
    <row r="274526" spans="1:2" x14ac:dyDescent="0.3">
      <c r="A274526" s="1" t="s">
        <v>339755</v>
      </c>
      <c r="B274526" s="1" t="s">
        <v>11</v>
      </c>
    </row>
    <row r="274527" spans="1:2" x14ac:dyDescent="0.3">
      <c r="A274527" s="1" t="s">
        <v>339756</v>
      </c>
      <c r="B274527" s="1" t="s">
        <v>239</v>
      </c>
    </row>
    <row r="274528" spans="1:2" x14ac:dyDescent="0.3">
      <c r="A274528" s="1" t="s">
        <v>339757</v>
      </c>
      <c r="B274528" s="1" t="s">
        <v>339758</v>
      </c>
    </row>
    <row r="274529" spans="1:2" x14ac:dyDescent="0.3">
      <c r="A274529" s="1" t="s">
        <v>339759</v>
      </c>
      <c r="B274529" s="1" t="s">
        <v>135</v>
      </c>
    </row>
    <row r="274530" spans="1:2" x14ac:dyDescent="0.3">
      <c r="A274530" s="1" t="s">
        <v>339760</v>
      </c>
      <c r="B274530" s="1" t="s">
        <v>24320</v>
      </c>
    </row>
    <row r="274531" spans="1:2" x14ac:dyDescent="0.3">
      <c r="A274531" s="1" t="s">
        <v>339761</v>
      </c>
      <c r="B274531" s="1" t="s">
        <v>2203</v>
      </c>
    </row>
    <row r="274532" spans="1:2" x14ac:dyDescent="0.3">
      <c r="A274532" s="1" t="s">
        <v>339762</v>
      </c>
      <c r="B274532" s="1" t="s">
        <v>339763</v>
      </c>
    </row>
    <row r="274533" spans="1:2" x14ac:dyDescent="0.3">
      <c r="A274533" s="1" t="s">
        <v>339764</v>
      </c>
      <c r="B274533" s="1" t="s">
        <v>40943</v>
      </c>
    </row>
    <row r="274534" spans="1:2" x14ac:dyDescent="0.3">
      <c r="A274534" s="1" t="s">
        <v>339765</v>
      </c>
      <c r="B274534" s="1" t="s">
        <v>56216</v>
      </c>
    </row>
    <row r="274535" spans="1:2" x14ac:dyDescent="0.3">
      <c r="A274535" s="1" t="s">
        <v>339766</v>
      </c>
      <c r="B274535" s="1" t="s">
        <v>1306</v>
      </c>
    </row>
    <row r="274536" spans="1:2" x14ac:dyDescent="0.3">
      <c r="A274536" s="1" t="s">
        <v>339767</v>
      </c>
      <c r="B274536" s="1" t="s">
        <v>339768</v>
      </c>
    </row>
    <row r="274537" spans="1:2" x14ac:dyDescent="0.3">
      <c r="A274537" s="1" t="s">
        <v>339769</v>
      </c>
      <c r="B274537" s="1" t="s">
        <v>59</v>
      </c>
    </row>
    <row r="274538" spans="1:2" x14ac:dyDescent="0.3">
      <c r="A274538" s="1" t="s">
        <v>339770</v>
      </c>
      <c r="B274538" s="1" t="s">
        <v>339771</v>
      </c>
    </row>
    <row r="274539" spans="1:2" x14ac:dyDescent="0.3">
      <c r="A274539" s="1" t="s">
        <v>339772</v>
      </c>
      <c r="B274539" s="1" t="s">
        <v>1374</v>
      </c>
    </row>
    <row r="274540" spans="1:2" x14ac:dyDescent="0.3">
      <c r="A274540" s="1" t="s">
        <v>339773</v>
      </c>
      <c r="B274540" s="1" t="s">
        <v>15995</v>
      </c>
    </row>
    <row r="274541" spans="1:2" x14ac:dyDescent="0.3">
      <c r="A274541" s="1" t="s">
        <v>339774</v>
      </c>
      <c r="B274541" s="1" t="s">
        <v>1145</v>
      </c>
    </row>
    <row r="274542" spans="1:2" x14ac:dyDescent="0.3">
      <c r="A274542" s="1" t="s">
        <v>339775</v>
      </c>
      <c r="B274542" s="1" t="s">
        <v>339776</v>
      </c>
    </row>
    <row r="274543" spans="1:2" x14ac:dyDescent="0.3">
      <c r="A274543" s="1" t="s">
        <v>339777</v>
      </c>
      <c r="B274543" s="1" t="s">
        <v>339778</v>
      </c>
    </row>
    <row r="274544" spans="1:2" x14ac:dyDescent="0.3">
      <c r="A274544" s="1" t="s">
        <v>339779</v>
      </c>
      <c r="B274544" s="1" t="s">
        <v>135</v>
      </c>
    </row>
    <row r="274545" spans="1:2" x14ac:dyDescent="0.3">
      <c r="A274545" s="1" t="s">
        <v>339780</v>
      </c>
      <c r="B274545" s="1" t="s">
        <v>339781</v>
      </c>
    </row>
    <row r="274546" spans="1:2" x14ac:dyDescent="0.3">
      <c r="A274546" s="1" t="s">
        <v>339782</v>
      </c>
      <c r="B274546" s="1" t="s">
        <v>339783</v>
      </c>
    </row>
    <row r="274547" spans="1:2" x14ac:dyDescent="0.3">
      <c r="A274547" s="1" t="s">
        <v>339784</v>
      </c>
      <c r="B274547" s="1" t="s">
        <v>5</v>
      </c>
    </row>
    <row r="274548" spans="1:2" x14ac:dyDescent="0.3">
      <c r="A274548" s="1" t="s">
        <v>339785</v>
      </c>
      <c r="B274548" s="1" t="s">
        <v>5</v>
      </c>
    </row>
    <row r="274549" spans="1:2" x14ac:dyDescent="0.3">
      <c r="A274549" s="1" t="s">
        <v>339786</v>
      </c>
      <c r="B274549" s="1" t="s">
        <v>71</v>
      </c>
    </row>
    <row r="274550" spans="1:2" x14ac:dyDescent="0.3">
      <c r="A274550" s="1" t="s">
        <v>339787</v>
      </c>
      <c r="B274550" s="1" t="s">
        <v>339788</v>
      </c>
    </row>
    <row r="274551" spans="1:2" x14ac:dyDescent="0.3">
      <c r="A274551" s="1" t="s">
        <v>339789</v>
      </c>
      <c r="B274551" s="1" t="s">
        <v>7897</v>
      </c>
    </row>
    <row r="274552" spans="1:2" x14ac:dyDescent="0.3">
      <c r="A274552" s="1" t="s">
        <v>339790</v>
      </c>
      <c r="B274552" s="1" t="s">
        <v>2047</v>
      </c>
    </row>
    <row r="274553" spans="1:2" x14ac:dyDescent="0.3">
      <c r="A274553" s="1" t="s">
        <v>339791</v>
      </c>
      <c r="B274553" s="1" t="s">
        <v>11</v>
      </c>
    </row>
    <row r="274554" spans="1:2" x14ac:dyDescent="0.3">
      <c r="A274554" s="1" t="s">
        <v>339792</v>
      </c>
      <c r="B274554" s="1" t="s">
        <v>339793</v>
      </c>
    </row>
    <row r="274555" spans="1:2" x14ac:dyDescent="0.3">
      <c r="A274555" s="1" t="s">
        <v>339794</v>
      </c>
      <c r="B274555" s="1" t="s">
        <v>135</v>
      </c>
    </row>
    <row r="274556" spans="1:2" x14ac:dyDescent="0.3">
      <c r="A274556" s="1" t="s">
        <v>339795</v>
      </c>
      <c r="B274556" s="1" t="s">
        <v>18</v>
      </c>
    </row>
    <row r="274557" spans="1:2" x14ac:dyDescent="0.3">
      <c r="A274557" s="1" t="s">
        <v>339796</v>
      </c>
      <c r="B274557" s="1" t="s">
        <v>47</v>
      </c>
    </row>
    <row r="274558" spans="1:2" x14ac:dyDescent="0.3">
      <c r="A274558" s="1" t="s">
        <v>339797</v>
      </c>
      <c r="B274558" s="1" t="s">
        <v>1884</v>
      </c>
    </row>
    <row r="274559" spans="1:2" x14ac:dyDescent="0.3">
      <c r="A274559" s="1" t="s">
        <v>339798</v>
      </c>
      <c r="B274559" s="1" t="s">
        <v>59981</v>
      </c>
    </row>
    <row r="274560" spans="1:2" x14ac:dyDescent="0.3">
      <c r="A274560" s="1" t="s">
        <v>339799</v>
      </c>
      <c r="B274560" s="1" t="s">
        <v>59</v>
      </c>
    </row>
    <row r="274561" spans="1:2" x14ac:dyDescent="0.3">
      <c r="A274561" s="1" t="s">
        <v>339800</v>
      </c>
      <c r="B274561" s="1" t="s">
        <v>11</v>
      </c>
    </row>
    <row r="274562" spans="1:2" x14ac:dyDescent="0.3">
      <c r="A274562" s="1" t="s">
        <v>339801</v>
      </c>
      <c r="B274562" s="1" t="s">
        <v>91</v>
      </c>
    </row>
    <row r="274563" spans="1:2" x14ac:dyDescent="0.3">
      <c r="A274563" s="1" t="s">
        <v>339802</v>
      </c>
      <c r="B274563" s="1" t="s">
        <v>96</v>
      </c>
    </row>
    <row r="274564" spans="1:2" x14ac:dyDescent="0.3">
      <c r="A274564" s="1" t="s">
        <v>339803</v>
      </c>
      <c r="B274564" s="1" t="s">
        <v>94688</v>
      </c>
    </row>
    <row r="274565" spans="1:2" x14ac:dyDescent="0.3">
      <c r="A274565" s="1" t="s">
        <v>339804</v>
      </c>
      <c r="B274565" s="1" t="s">
        <v>13931</v>
      </c>
    </row>
    <row r="274566" spans="1:2" x14ac:dyDescent="0.3">
      <c r="A274566" s="1" t="s">
        <v>339805</v>
      </c>
      <c r="B274566" s="1" t="s">
        <v>18</v>
      </c>
    </row>
    <row r="274567" spans="1:2" x14ac:dyDescent="0.3">
      <c r="A274567" s="1" t="s">
        <v>339806</v>
      </c>
      <c r="B274567" s="1" t="s">
        <v>56661</v>
      </c>
    </row>
    <row r="274568" spans="1:2" x14ac:dyDescent="0.3">
      <c r="A274568" s="1" t="s">
        <v>339807</v>
      </c>
      <c r="B274568" s="1" t="s">
        <v>119799</v>
      </c>
    </row>
    <row r="274569" spans="1:2" x14ac:dyDescent="0.3">
      <c r="A274569" s="1" t="s">
        <v>339808</v>
      </c>
      <c r="B274569" s="1" t="s">
        <v>160680</v>
      </c>
    </row>
    <row r="274570" spans="1:2" x14ac:dyDescent="0.3">
      <c r="A274570" s="1" t="s">
        <v>339809</v>
      </c>
      <c r="B274570" s="1" t="s">
        <v>27492</v>
      </c>
    </row>
    <row r="274571" spans="1:2" x14ac:dyDescent="0.3">
      <c r="A274571" s="1" t="s">
        <v>339810</v>
      </c>
      <c r="B274571" s="1" t="s">
        <v>11</v>
      </c>
    </row>
    <row r="274572" spans="1:2" x14ac:dyDescent="0.3">
      <c r="A274572" s="1" t="s">
        <v>339811</v>
      </c>
      <c r="B274572" s="1" t="s">
        <v>135</v>
      </c>
    </row>
    <row r="274573" spans="1:2" x14ac:dyDescent="0.3">
      <c r="A274573" s="1" t="s">
        <v>339812</v>
      </c>
      <c r="B274573" s="1" t="s">
        <v>2473</v>
      </c>
    </row>
    <row r="274574" spans="1:2" x14ac:dyDescent="0.3">
      <c r="A274574" s="1" t="s">
        <v>339813</v>
      </c>
      <c r="B274574" s="1" t="s">
        <v>89</v>
      </c>
    </row>
    <row r="274575" spans="1:2" x14ac:dyDescent="0.3">
      <c r="A274575" s="1" t="s">
        <v>339814</v>
      </c>
      <c r="B274575" s="1" t="s">
        <v>11</v>
      </c>
    </row>
    <row r="274576" spans="1:2" x14ac:dyDescent="0.3">
      <c r="A274576" s="1" t="s">
        <v>339815</v>
      </c>
      <c r="B274576" s="1" t="s">
        <v>339816</v>
      </c>
    </row>
    <row r="274577" spans="1:2" x14ac:dyDescent="0.3">
      <c r="A274577" s="1" t="s">
        <v>339817</v>
      </c>
      <c r="B274577" s="1" t="s">
        <v>96</v>
      </c>
    </row>
    <row r="274578" spans="1:2" x14ac:dyDescent="0.3">
      <c r="A274578" s="1" t="s">
        <v>339818</v>
      </c>
      <c r="B274578" s="1" t="s">
        <v>2597</v>
      </c>
    </row>
    <row r="274579" spans="1:2" x14ac:dyDescent="0.3">
      <c r="A274579" s="1" t="s">
        <v>339819</v>
      </c>
      <c r="B274579" s="1" t="s">
        <v>28905</v>
      </c>
    </row>
    <row r="274580" spans="1:2" x14ac:dyDescent="0.3">
      <c r="A274580" s="1" t="s">
        <v>339820</v>
      </c>
      <c r="B274580" s="1" t="s">
        <v>3593</v>
      </c>
    </row>
    <row r="274581" spans="1:2" x14ac:dyDescent="0.3">
      <c r="A274581" s="1" t="s">
        <v>339821</v>
      </c>
      <c r="B274581" s="1" t="s">
        <v>91</v>
      </c>
    </row>
    <row r="274582" spans="1:2" x14ac:dyDescent="0.3">
      <c r="A274582" s="1" t="s">
        <v>339822</v>
      </c>
      <c r="B274582" s="1" t="s">
        <v>1810</v>
      </c>
    </row>
    <row r="274583" spans="1:2" x14ac:dyDescent="0.3">
      <c r="A274583" s="1" t="s">
        <v>339823</v>
      </c>
      <c r="B274583" s="1" t="s">
        <v>27881</v>
      </c>
    </row>
    <row r="274584" spans="1:2" x14ac:dyDescent="0.3">
      <c r="A274584" s="1" t="s">
        <v>339824</v>
      </c>
      <c r="B274584" s="1" t="s">
        <v>91</v>
      </c>
    </row>
    <row r="274585" spans="1:2" x14ac:dyDescent="0.3">
      <c r="A274585" s="1" t="s">
        <v>339825</v>
      </c>
      <c r="B274585" s="1" t="s">
        <v>1484</v>
      </c>
    </row>
    <row r="274586" spans="1:2" x14ac:dyDescent="0.3">
      <c r="A274586" s="1" t="s">
        <v>339826</v>
      </c>
      <c r="B274586" s="1" t="s">
        <v>71</v>
      </c>
    </row>
    <row r="274587" spans="1:2" x14ac:dyDescent="0.3">
      <c r="A274587" s="1" t="s">
        <v>339827</v>
      </c>
      <c r="B274587" s="1" t="s">
        <v>135</v>
      </c>
    </row>
    <row r="274588" spans="1:2" x14ac:dyDescent="0.3">
      <c r="A274588" s="1" t="s">
        <v>339828</v>
      </c>
      <c r="B274588" s="1" t="s">
        <v>333051</v>
      </c>
    </row>
    <row r="274589" spans="1:2" x14ac:dyDescent="0.3">
      <c r="A274589" s="1" t="s">
        <v>339829</v>
      </c>
      <c r="B274589" s="1" t="s">
        <v>14059</v>
      </c>
    </row>
    <row r="274590" spans="1:2" x14ac:dyDescent="0.3">
      <c r="A274590" s="1" t="s">
        <v>339830</v>
      </c>
      <c r="B274590" s="1" t="s">
        <v>339831</v>
      </c>
    </row>
    <row r="274591" spans="1:2" x14ac:dyDescent="0.3">
      <c r="A274591" s="1" t="s">
        <v>339832</v>
      </c>
      <c r="B274591" s="1" t="s">
        <v>339833</v>
      </c>
    </row>
    <row r="274592" spans="1:2" x14ac:dyDescent="0.3">
      <c r="A274592" s="1" t="s">
        <v>339834</v>
      </c>
      <c r="B274592" s="1" t="s">
        <v>38</v>
      </c>
    </row>
    <row r="274593" spans="1:2" x14ac:dyDescent="0.3">
      <c r="A274593" s="1" t="s">
        <v>339835</v>
      </c>
      <c r="B274593" s="1" t="s">
        <v>17520</v>
      </c>
    </row>
    <row r="274594" spans="1:2" x14ac:dyDescent="0.3">
      <c r="A274594" s="1" t="s">
        <v>339836</v>
      </c>
      <c r="B274594" s="1" t="s">
        <v>3997</v>
      </c>
    </row>
    <row r="274595" spans="1:2" x14ac:dyDescent="0.3">
      <c r="A274595" s="1" t="s">
        <v>339837</v>
      </c>
      <c r="B274595" s="1" t="s">
        <v>25288</v>
      </c>
    </row>
    <row r="274596" spans="1:2" x14ac:dyDescent="0.3">
      <c r="A274596" s="1" t="s">
        <v>339838</v>
      </c>
      <c r="B274596" s="1" t="s">
        <v>11</v>
      </c>
    </row>
    <row r="274597" spans="1:2" x14ac:dyDescent="0.3">
      <c r="A274597" s="1" t="s">
        <v>339839</v>
      </c>
      <c r="B274597" s="1" t="s">
        <v>339840</v>
      </c>
    </row>
    <row r="274598" spans="1:2" x14ac:dyDescent="0.3">
      <c r="A274598" s="1" t="s">
        <v>339841</v>
      </c>
      <c r="B274598" s="1" t="s">
        <v>71</v>
      </c>
    </row>
    <row r="274599" spans="1:2" x14ac:dyDescent="0.3">
      <c r="A274599" s="1" t="s">
        <v>339842</v>
      </c>
      <c r="B274599" s="1" t="s">
        <v>11</v>
      </c>
    </row>
    <row r="274600" spans="1:2" x14ac:dyDescent="0.3">
      <c r="A274600" s="1" t="s">
        <v>339843</v>
      </c>
      <c r="B274600" s="1" t="s">
        <v>101</v>
      </c>
    </row>
    <row r="274601" spans="1:2" x14ac:dyDescent="0.3">
      <c r="A274601" s="1" t="s">
        <v>339844</v>
      </c>
      <c r="B274601" s="1" t="s">
        <v>1524</v>
      </c>
    </row>
    <row r="274602" spans="1:2" x14ac:dyDescent="0.3">
      <c r="A274602" s="1" t="s">
        <v>339845</v>
      </c>
      <c r="B274602" s="1" t="s">
        <v>89</v>
      </c>
    </row>
    <row r="274603" spans="1:2" x14ac:dyDescent="0.3">
      <c r="A274603" s="1" t="s">
        <v>339846</v>
      </c>
      <c r="B274603" s="1" t="s">
        <v>339847</v>
      </c>
    </row>
    <row r="274604" spans="1:2" x14ac:dyDescent="0.3">
      <c r="A274604" s="1" t="s">
        <v>339848</v>
      </c>
      <c r="B274604" s="1" t="s">
        <v>91</v>
      </c>
    </row>
    <row r="274605" spans="1:2" x14ac:dyDescent="0.3">
      <c r="A274605" s="1" t="s">
        <v>339849</v>
      </c>
      <c r="B274605" s="1" t="s">
        <v>89</v>
      </c>
    </row>
    <row r="274606" spans="1:2" x14ac:dyDescent="0.3">
      <c r="A274606" s="1" t="s">
        <v>339850</v>
      </c>
      <c r="B274606" s="1" t="s">
        <v>47</v>
      </c>
    </row>
    <row r="274607" spans="1:2" x14ac:dyDescent="0.3">
      <c r="A274607" s="1" t="s">
        <v>339851</v>
      </c>
      <c r="B274607" s="1" t="s">
        <v>89</v>
      </c>
    </row>
    <row r="274608" spans="1:2" x14ac:dyDescent="0.3">
      <c r="A274608" s="1" t="s">
        <v>339852</v>
      </c>
      <c r="B274608" s="1" t="s">
        <v>2629</v>
      </c>
    </row>
    <row r="274609" spans="1:2" x14ac:dyDescent="0.3">
      <c r="A274609" s="1" t="s">
        <v>339853</v>
      </c>
      <c r="B274609" s="1" t="s">
        <v>339854</v>
      </c>
    </row>
    <row r="274610" spans="1:2" x14ac:dyDescent="0.3">
      <c r="A274610" s="1" t="s">
        <v>339855</v>
      </c>
      <c r="B274610" s="1" t="s">
        <v>82</v>
      </c>
    </row>
    <row r="274611" spans="1:2" x14ac:dyDescent="0.3">
      <c r="A274611" s="1" t="s">
        <v>339856</v>
      </c>
      <c r="B274611" s="1" t="s">
        <v>18</v>
      </c>
    </row>
    <row r="274612" spans="1:2" x14ac:dyDescent="0.3">
      <c r="A274612" s="1" t="s">
        <v>339857</v>
      </c>
      <c r="B274612" s="1" t="s">
        <v>71</v>
      </c>
    </row>
    <row r="274613" spans="1:2" x14ac:dyDescent="0.3">
      <c r="A274613" s="1" t="s">
        <v>339858</v>
      </c>
      <c r="B274613" s="1" t="s">
        <v>339859</v>
      </c>
    </row>
    <row r="274614" spans="1:2" x14ac:dyDescent="0.3">
      <c r="A274614" s="1" t="s">
        <v>339860</v>
      </c>
      <c r="B274614" s="1" t="s">
        <v>1796</v>
      </c>
    </row>
    <row r="274615" spans="1:2" x14ac:dyDescent="0.3">
      <c r="A274615" s="1" t="s">
        <v>339861</v>
      </c>
      <c r="B274615" s="1" t="s">
        <v>23257</v>
      </c>
    </row>
    <row r="274616" spans="1:2" x14ac:dyDescent="0.3">
      <c r="A274616" s="1" t="s">
        <v>339862</v>
      </c>
      <c r="B274616" s="1" t="s">
        <v>18</v>
      </c>
    </row>
    <row r="274617" spans="1:2" x14ac:dyDescent="0.3">
      <c r="A274617" s="1" t="s">
        <v>339863</v>
      </c>
      <c r="B274617" s="1" t="s">
        <v>339864</v>
      </c>
    </row>
    <row r="274618" spans="1:2" x14ac:dyDescent="0.3">
      <c r="A274618" s="1" t="s">
        <v>339865</v>
      </c>
      <c r="B274618" s="1" t="s">
        <v>339866</v>
      </c>
    </row>
    <row r="274619" spans="1:2" x14ac:dyDescent="0.3">
      <c r="A274619" s="1" t="s">
        <v>339867</v>
      </c>
      <c r="B274619" s="1" t="s">
        <v>101</v>
      </c>
    </row>
    <row r="274620" spans="1:2" x14ac:dyDescent="0.3">
      <c r="A274620" s="1" t="s">
        <v>339868</v>
      </c>
      <c r="B274620" s="1" t="s">
        <v>11926</v>
      </c>
    </row>
    <row r="274621" spans="1:2" x14ac:dyDescent="0.3">
      <c r="A274621" s="1" t="s">
        <v>339869</v>
      </c>
      <c r="B274621" s="1" t="s">
        <v>11</v>
      </c>
    </row>
    <row r="274622" spans="1:2" x14ac:dyDescent="0.3">
      <c r="A274622" s="1" t="s">
        <v>339870</v>
      </c>
      <c r="B274622" s="1" t="s">
        <v>11</v>
      </c>
    </row>
    <row r="274623" spans="1:2" x14ac:dyDescent="0.3">
      <c r="A274623" s="1" t="s">
        <v>339871</v>
      </c>
      <c r="B274623" s="1" t="s">
        <v>339872</v>
      </c>
    </row>
    <row r="274624" spans="1:2" x14ac:dyDescent="0.3">
      <c r="A274624" s="1" t="s">
        <v>339873</v>
      </c>
      <c r="B274624" s="1" t="s">
        <v>16058</v>
      </c>
    </row>
    <row r="274625" spans="1:2" x14ac:dyDescent="0.3">
      <c r="A274625" s="1" t="s">
        <v>339874</v>
      </c>
      <c r="B274625" s="1" t="s">
        <v>11</v>
      </c>
    </row>
    <row r="274626" spans="1:2" x14ac:dyDescent="0.3">
      <c r="A274626" s="1" t="s">
        <v>339875</v>
      </c>
      <c r="B274626" s="1" t="s">
        <v>4740</v>
      </c>
    </row>
    <row r="274627" spans="1:2" x14ac:dyDescent="0.3">
      <c r="A274627" s="1" t="s">
        <v>339876</v>
      </c>
      <c r="B274627" s="1" t="s">
        <v>56914</v>
      </c>
    </row>
    <row r="274628" spans="1:2" x14ac:dyDescent="0.3">
      <c r="A274628" s="1" t="s">
        <v>339877</v>
      </c>
      <c r="B274628" s="1" t="s">
        <v>101</v>
      </c>
    </row>
    <row r="274629" spans="1:2" x14ac:dyDescent="0.3">
      <c r="A274629" s="1" t="s">
        <v>339878</v>
      </c>
      <c r="B274629" s="1" t="s">
        <v>101</v>
      </c>
    </row>
    <row r="274630" spans="1:2" x14ac:dyDescent="0.3">
      <c r="A274630" s="1" t="s">
        <v>339879</v>
      </c>
      <c r="B274630" s="1" t="s">
        <v>89</v>
      </c>
    </row>
    <row r="274631" spans="1:2" x14ac:dyDescent="0.3">
      <c r="A274631" s="1" t="s">
        <v>339880</v>
      </c>
      <c r="B274631" s="1" t="s">
        <v>339881</v>
      </c>
    </row>
    <row r="274632" spans="1:2" x14ac:dyDescent="0.3">
      <c r="A274632" s="1" t="s">
        <v>339882</v>
      </c>
      <c r="B274632" s="1" t="s">
        <v>11</v>
      </c>
    </row>
    <row r="274633" spans="1:2" x14ac:dyDescent="0.3">
      <c r="A274633" s="1" t="s">
        <v>339883</v>
      </c>
      <c r="B274633" s="1" t="s">
        <v>685</v>
      </c>
    </row>
    <row r="274634" spans="1:2" x14ac:dyDescent="0.3">
      <c r="A274634" s="1" t="s">
        <v>339884</v>
      </c>
      <c r="B274634" s="1" t="s">
        <v>9</v>
      </c>
    </row>
    <row r="274635" spans="1:2" x14ac:dyDescent="0.3">
      <c r="A274635" s="1" t="s">
        <v>339885</v>
      </c>
      <c r="B274635" s="1" t="s">
        <v>9990</v>
      </c>
    </row>
    <row r="274636" spans="1:2" x14ac:dyDescent="0.3">
      <c r="A274636" s="1" t="s">
        <v>339886</v>
      </c>
      <c r="B274636" s="1" t="s">
        <v>71</v>
      </c>
    </row>
    <row r="274637" spans="1:2" x14ac:dyDescent="0.3">
      <c r="A274637" s="1" t="s">
        <v>339887</v>
      </c>
      <c r="B274637" s="1" t="s">
        <v>135</v>
      </c>
    </row>
    <row r="274638" spans="1:2" x14ac:dyDescent="0.3">
      <c r="A274638" s="1" t="s">
        <v>339888</v>
      </c>
      <c r="B274638" s="1" t="s">
        <v>11</v>
      </c>
    </row>
    <row r="274639" spans="1:2" x14ac:dyDescent="0.3">
      <c r="A274639" s="1" t="s">
        <v>339889</v>
      </c>
      <c r="B274639" s="1" t="s">
        <v>339890</v>
      </c>
    </row>
    <row r="274640" spans="1:2" x14ac:dyDescent="0.3">
      <c r="A274640" s="1" t="s">
        <v>339891</v>
      </c>
      <c r="B274640" s="1" t="s">
        <v>41541</v>
      </c>
    </row>
    <row r="274641" spans="1:2" x14ac:dyDescent="0.3">
      <c r="A274641" s="1" t="s">
        <v>339892</v>
      </c>
      <c r="B274641" s="1" t="s">
        <v>1631</v>
      </c>
    </row>
    <row r="274642" spans="1:2" x14ac:dyDescent="0.3">
      <c r="A274642" s="1" t="s">
        <v>339893</v>
      </c>
      <c r="B274642" s="1" t="s">
        <v>82</v>
      </c>
    </row>
    <row r="274643" spans="1:2" x14ac:dyDescent="0.3">
      <c r="A274643" s="1" t="s">
        <v>339894</v>
      </c>
      <c r="B274643" s="1" t="s">
        <v>1029</v>
      </c>
    </row>
    <row r="274644" spans="1:2" x14ac:dyDescent="0.3">
      <c r="A274644" s="1" t="s">
        <v>339895</v>
      </c>
      <c r="B274644" s="1" t="s">
        <v>91</v>
      </c>
    </row>
    <row r="274645" spans="1:2" x14ac:dyDescent="0.3">
      <c r="A274645" s="1" t="s">
        <v>339896</v>
      </c>
      <c r="B274645" s="1" t="s">
        <v>18</v>
      </c>
    </row>
    <row r="274646" spans="1:2" x14ac:dyDescent="0.3">
      <c r="A274646" s="1" t="s">
        <v>339897</v>
      </c>
      <c r="B274646" s="1" t="s">
        <v>339898</v>
      </c>
    </row>
    <row r="274647" spans="1:2" x14ac:dyDescent="0.3">
      <c r="A274647" s="1" t="s">
        <v>339899</v>
      </c>
      <c r="B274647" s="1" t="s">
        <v>2244</v>
      </c>
    </row>
    <row r="274648" spans="1:2" x14ac:dyDescent="0.3">
      <c r="A274648" s="1" t="s">
        <v>339900</v>
      </c>
      <c r="B274648" s="1" t="s">
        <v>975</v>
      </c>
    </row>
    <row r="274649" spans="1:2" x14ac:dyDescent="0.3">
      <c r="A274649" s="1" t="s">
        <v>339901</v>
      </c>
      <c r="B274649" s="1" t="s">
        <v>339902</v>
      </c>
    </row>
    <row r="274650" spans="1:2" x14ac:dyDescent="0.3">
      <c r="A274650" s="1" t="s">
        <v>339903</v>
      </c>
      <c r="B274650" s="1" t="s">
        <v>41477</v>
      </c>
    </row>
    <row r="274651" spans="1:2" x14ac:dyDescent="0.3">
      <c r="A274651" s="1" t="s">
        <v>339904</v>
      </c>
      <c r="B274651" s="1" t="s">
        <v>339905</v>
      </c>
    </row>
    <row r="274652" spans="1:2" x14ac:dyDescent="0.3">
      <c r="A274652" s="1" t="s">
        <v>339906</v>
      </c>
      <c r="B274652" s="1" t="s">
        <v>135</v>
      </c>
    </row>
    <row r="274653" spans="1:2" x14ac:dyDescent="0.3">
      <c r="A274653" s="1" t="s">
        <v>339907</v>
      </c>
      <c r="B274653" s="1" t="s">
        <v>71</v>
      </c>
    </row>
    <row r="274654" spans="1:2" x14ac:dyDescent="0.3">
      <c r="A274654" s="1" t="s">
        <v>339908</v>
      </c>
      <c r="B274654" s="1" t="s">
        <v>18</v>
      </c>
    </row>
    <row r="274655" spans="1:2" x14ac:dyDescent="0.3">
      <c r="A274655" s="1" t="s">
        <v>339909</v>
      </c>
      <c r="B274655" s="1" t="s">
        <v>91</v>
      </c>
    </row>
    <row r="274656" spans="1:2" x14ac:dyDescent="0.3">
      <c r="A274656" s="1" t="s">
        <v>339910</v>
      </c>
      <c r="B274656" s="1" t="s">
        <v>5524</v>
      </c>
    </row>
    <row r="274657" spans="1:2" x14ac:dyDescent="0.3">
      <c r="A274657" s="1" t="s">
        <v>339911</v>
      </c>
      <c r="B274657" s="1" t="s">
        <v>1529</v>
      </c>
    </row>
    <row r="274658" spans="1:2" x14ac:dyDescent="0.3">
      <c r="A274658" s="1" t="s">
        <v>339912</v>
      </c>
      <c r="B274658" s="1" t="s">
        <v>96</v>
      </c>
    </row>
    <row r="274659" spans="1:2" x14ac:dyDescent="0.3">
      <c r="A274659" s="1" t="s">
        <v>339913</v>
      </c>
      <c r="B274659" s="1" t="s">
        <v>101</v>
      </c>
    </row>
    <row r="274660" spans="1:2" x14ac:dyDescent="0.3">
      <c r="A274660" s="1" t="s">
        <v>339914</v>
      </c>
      <c r="B274660" s="1" t="s">
        <v>339915</v>
      </c>
    </row>
    <row r="274661" spans="1:2" x14ac:dyDescent="0.3">
      <c r="A274661" s="1" t="s">
        <v>339916</v>
      </c>
      <c r="B274661" s="1" t="s">
        <v>19208</v>
      </c>
    </row>
    <row r="274662" spans="1:2" x14ac:dyDescent="0.3">
      <c r="A274662" s="1" t="s">
        <v>339917</v>
      </c>
      <c r="B274662" s="1" t="s">
        <v>339918</v>
      </c>
    </row>
    <row r="274663" spans="1:2" x14ac:dyDescent="0.3">
      <c r="A274663" s="1" t="s">
        <v>339919</v>
      </c>
      <c r="B274663" s="1" t="s">
        <v>34649</v>
      </c>
    </row>
    <row r="274664" spans="1:2" x14ac:dyDescent="0.3">
      <c r="A274664" s="1" t="s">
        <v>339920</v>
      </c>
      <c r="B274664" s="1" t="s">
        <v>13788</v>
      </c>
    </row>
    <row r="274665" spans="1:2" x14ac:dyDescent="0.3">
      <c r="A274665" s="1" t="s">
        <v>339921</v>
      </c>
      <c r="B274665" s="1" t="s">
        <v>11</v>
      </c>
    </row>
    <row r="274666" spans="1:2" x14ac:dyDescent="0.3">
      <c r="A274666" s="1" t="s">
        <v>339922</v>
      </c>
      <c r="B274666" s="1" t="s">
        <v>91</v>
      </c>
    </row>
    <row r="274667" spans="1:2" x14ac:dyDescent="0.3">
      <c r="A274667" s="1" t="s">
        <v>339923</v>
      </c>
      <c r="B274667" s="1" t="s">
        <v>339924</v>
      </c>
    </row>
    <row r="274668" spans="1:2" x14ac:dyDescent="0.3">
      <c r="A274668" s="1" t="s">
        <v>339925</v>
      </c>
      <c r="B274668" s="1" t="s">
        <v>24505</v>
      </c>
    </row>
    <row r="274669" spans="1:2" x14ac:dyDescent="0.3">
      <c r="A274669" s="1" t="s">
        <v>339926</v>
      </c>
      <c r="B274669" s="1" t="s">
        <v>135</v>
      </c>
    </row>
    <row r="274670" spans="1:2" x14ac:dyDescent="0.3">
      <c r="A274670" s="1" t="s">
        <v>339927</v>
      </c>
      <c r="B274670" s="1" t="s">
        <v>11</v>
      </c>
    </row>
    <row r="274671" spans="1:2" x14ac:dyDescent="0.3">
      <c r="A274671" s="1" t="s">
        <v>339928</v>
      </c>
      <c r="B274671" s="1" t="s">
        <v>54916</v>
      </c>
    </row>
    <row r="274672" spans="1:2" x14ac:dyDescent="0.3">
      <c r="A274672" s="1" t="s">
        <v>339929</v>
      </c>
      <c r="B274672" s="1" t="s">
        <v>685</v>
      </c>
    </row>
    <row r="274673" spans="1:2" x14ac:dyDescent="0.3">
      <c r="A274673" s="1" t="s">
        <v>339930</v>
      </c>
      <c r="B274673" s="1" t="s">
        <v>160</v>
      </c>
    </row>
    <row r="274674" spans="1:2" x14ac:dyDescent="0.3">
      <c r="A274674" s="1" t="s">
        <v>339931</v>
      </c>
      <c r="B274674" s="1" t="s">
        <v>485</v>
      </c>
    </row>
    <row r="274675" spans="1:2" x14ac:dyDescent="0.3">
      <c r="A274675" s="1" t="s">
        <v>339932</v>
      </c>
      <c r="B274675" s="1" t="s">
        <v>339933</v>
      </c>
    </row>
    <row r="274676" spans="1:2" x14ac:dyDescent="0.3">
      <c r="A274676" s="1" t="s">
        <v>339934</v>
      </c>
      <c r="B274676" s="1" t="s">
        <v>91</v>
      </c>
    </row>
    <row r="274677" spans="1:2" x14ac:dyDescent="0.3">
      <c r="A274677" s="1" t="s">
        <v>339935</v>
      </c>
      <c r="B274677" s="1" t="s">
        <v>65500</v>
      </c>
    </row>
    <row r="274678" spans="1:2" x14ac:dyDescent="0.3">
      <c r="A274678" s="1" t="s">
        <v>339936</v>
      </c>
      <c r="B274678" s="1" t="s">
        <v>38</v>
      </c>
    </row>
    <row r="274679" spans="1:2" x14ac:dyDescent="0.3">
      <c r="A274679" s="1" t="s">
        <v>339937</v>
      </c>
      <c r="B274679" s="1" t="s">
        <v>18</v>
      </c>
    </row>
    <row r="274680" spans="1:2" x14ac:dyDescent="0.3">
      <c r="A274680" s="1" t="s">
        <v>339938</v>
      </c>
      <c r="B274680" s="1" t="s">
        <v>339939</v>
      </c>
    </row>
    <row r="274681" spans="1:2" x14ac:dyDescent="0.3">
      <c r="A274681" s="1" t="s">
        <v>339940</v>
      </c>
      <c r="B274681" s="1" t="s">
        <v>4523</v>
      </c>
    </row>
    <row r="274682" spans="1:2" x14ac:dyDescent="0.3">
      <c r="A274682" s="1" t="s">
        <v>339941</v>
      </c>
      <c r="B274682" s="1" t="s">
        <v>11</v>
      </c>
    </row>
    <row r="274683" spans="1:2" x14ac:dyDescent="0.3">
      <c r="A274683" s="1" t="s">
        <v>339942</v>
      </c>
      <c r="B274683" s="1" t="s">
        <v>8548</v>
      </c>
    </row>
    <row r="274684" spans="1:2" x14ac:dyDescent="0.3">
      <c r="A274684" s="1" t="s">
        <v>339943</v>
      </c>
      <c r="B274684" s="1" t="s">
        <v>59</v>
      </c>
    </row>
    <row r="274685" spans="1:2" x14ac:dyDescent="0.3">
      <c r="A274685" s="1" t="s">
        <v>339944</v>
      </c>
      <c r="B274685" s="1" t="s">
        <v>89</v>
      </c>
    </row>
    <row r="274686" spans="1:2" x14ac:dyDescent="0.3">
      <c r="A274686" s="1" t="s">
        <v>339945</v>
      </c>
      <c r="B274686" s="1" t="s">
        <v>11</v>
      </c>
    </row>
    <row r="274687" spans="1:2" x14ac:dyDescent="0.3">
      <c r="A274687" s="1" t="s">
        <v>339946</v>
      </c>
      <c r="B274687" s="1" t="s">
        <v>528</v>
      </c>
    </row>
    <row r="274688" spans="1:2" x14ac:dyDescent="0.3">
      <c r="A274688" s="1" t="s">
        <v>339947</v>
      </c>
      <c r="B274688" s="1" t="s">
        <v>339948</v>
      </c>
    </row>
    <row r="274689" spans="1:2" x14ac:dyDescent="0.3">
      <c r="A274689" s="1" t="s">
        <v>339949</v>
      </c>
      <c r="B274689" s="1" t="s">
        <v>339950</v>
      </c>
    </row>
    <row r="274690" spans="1:2" x14ac:dyDescent="0.3">
      <c r="A274690" s="1" t="s">
        <v>339951</v>
      </c>
      <c r="B274690" s="1" t="s">
        <v>3859</v>
      </c>
    </row>
    <row r="274691" spans="1:2" x14ac:dyDescent="0.3">
      <c r="A274691" s="1" t="s">
        <v>339952</v>
      </c>
      <c r="B274691" s="1" t="s">
        <v>71</v>
      </c>
    </row>
    <row r="274692" spans="1:2" x14ac:dyDescent="0.3">
      <c r="A274692" s="1" t="s">
        <v>339953</v>
      </c>
      <c r="B274692" s="1" t="s">
        <v>339954</v>
      </c>
    </row>
    <row r="274693" spans="1:2" x14ac:dyDescent="0.3">
      <c r="A274693" s="1" t="s">
        <v>339955</v>
      </c>
      <c r="B274693" s="1" t="s">
        <v>135</v>
      </c>
    </row>
    <row r="274694" spans="1:2" x14ac:dyDescent="0.3">
      <c r="A274694" s="1" t="s">
        <v>339956</v>
      </c>
      <c r="B274694" s="1" t="s">
        <v>101</v>
      </c>
    </row>
    <row r="274695" spans="1:2" x14ac:dyDescent="0.3">
      <c r="A274695" s="1" t="s">
        <v>339957</v>
      </c>
      <c r="B274695" s="1" t="s">
        <v>339958</v>
      </c>
    </row>
    <row r="274696" spans="1:2" x14ac:dyDescent="0.3">
      <c r="A274696" s="1" t="s">
        <v>339959</v>
      </c>
      <c r="B274696" s="1" t="s">
        <v>96</v>
      </c>
    </row>
    <row r="274697" spans="1:2" x14ac:dyDescent="0.3">
      <c r="A274697" s="1" t="s">
        <v>339960</v>
      </c>
      <c r="B274697" s="1" t="s">
        <v>91</v>
      </c>
    </row>
    <row r="274698" spans="1:2" x14ac:dyDescent="0.3">
      <c r="A274698" s="1" t="s">
        <v>339961</v>
      </c>
      <c r="B274698" s="1" t="s">
        <v>96</v>
      </c>
    </row>
    <row r="274699" spans="1:2" x14ac:dyDescent="0.3">
      <c r="A274699" s="1" t="s">
        <v>339962</v>
      </c>
      <c r="B274699" s="1" t="s">
        <v>11</v>
      </c>
    </row>
    <row r="274700" spans="1:2" x14ac:dyDescent="0.3">
      <c r="A274700" s="1" t="s">
        <v>339963</v>
      </c>
      <c r="B274700" s="1" t="s">
        <v>339964</v>
      </c>
    </row>
    <row r="274701" spans="1:2" x14ac:dyDescent="0.3">
      <c r="A274701" s="1" t="s">
        <v>339965</v>
      </c>
      <c r="B274701" s="1" t="s">
        <v>71</v>
      </c>
    </row>
    <row r="274702" spans="1:2" x14ac:dyDescent="0.3">
      <c r="A274702" s="1" t="s">
        <v>339966</v>
      </c>
      <c r="B274702" s="1" t="s">
        <v>339967</v>
      </c>
    </row>
    <row r="274703" spans="1:2" x14ac:dyDescent="0.3">
      <c r="A274703" s="1" t="s">
        <v>339968</v>
      </c>
      <c r="B274703" s="1" t="s">
        <v>5</v>
      </c>
    </row>
    <row r="274704" spans="1:2" x14ac:dyDescent="0.3">
      <c r="A274704" s="1" t="s">
        <v>339969</v>
      </c>
      <c r="B274704" s="1" t="s">
        <v>339970</v>
      </c>
    </row>
    <row r="274705" spans="1:2" x14ac:dyDescent="0.3">
      <c r="A274705" s="1" t="s">
        <v>339971</v>
      </c>
      <c r="B274705" s="1" t="s">
        <v>690</v>
      </c>
    </row>
    <row r="274706" spans="1:2" x14ac:dyDescent="0.3">
      <c r="A274706" s="1" t="s">
        <v>339972</v>
      </c>
      <c r="B274706" s="1" t="s">
        <v>339973</v>
      </c>
    </row>
    <row r="274707" spans="1:2" x14ac:dyDescent="0.3">
      <c r="A274707" s="1" t="s">
        <v>339974</v>
      </c>
      <c r="B274707" s="1" t="s">
        <v>91</v>
      </c>
    </row>
    <row r="274708" spans="1:2" x14ac:dyDescent="0.3">
      <c r="A274708" s="1" t="s">
        <v>339975</v>
      </c>
      <c r="B274708" s="1" t="s">
        <v>339976</v>
      </c>
    </row>
    <row r="274709" spans="1:2" x14ac:dyDescent="0.3">
      <c r="A274709" s="1" t="s">
        <v>339977</v>
      </c>
      <c r="B274709" s="1" t="s">
        <v>18</v>
      </c>
    </row>
    <row r="274710" spans="1:2" x14ac:dyDescent="0.3">
      <c r="A274710" s="1" t="s">
        <v>339978</v>
      </c>
      <c r="B274710" s="1" t="s">
        <v>1236</v>
      </c>
    </row>
    <row r="274711" spans="1:2" x14ac:dyDescent="0.3">
      <c r="A274711" s="1" t="s">
        <v>339979</v>
      </c>
      <c r="B274711" s="1" t="s">
        <v>339980</v>
      </c>
    </row>
    <row r="274712" spans="1:2" x14ac:dyDescent="0.3">
      <c r="A274712" s="1" t="s">
        <v>339981</v>
      </c>
      <c r="B274712" s="1" t="s">
        <v>339982</v>
      </c>
    </row>
    <row r="274713" spans="1:2" x14ac:dyDescent="0.3">
      <c r="A274713" s="1" t="s">
        <v>339983</v>
      </c>
      <c r="B274713" s="1" t="s">
        <v>339984</v>
      </c>
    </row>
    <row r="274714" spans="1:2" x14ac:dyDescent="0.3">
      <c r="A274714" s="1" t="s">
        <v>339985</v>
      </c>
      <c r="B274714" s="1" t="s">
        <v>135</v>
      </c>
    </row>
    <row r="274715" spans="1:2" x14ac:dyDescent="0.3">
      <c r="A274715" s="1" t="s">
        <v>339986</v>
      </c>
      <c r="B274715" s="1" t="s">
        <v>339987</v>
      </c>
    </row>
    <row r="274716" spans="1:2" x14ac:dyDescent="0.3">
      <c r="A274716" s="1" t="s">
        <v>339988</v>
      </c>
      <c r="B274716" s="1" t="s">
        <v>91</v>
      </c>
    </row>
    <row r="274717" spans="1:2" x14ac:dyDescent="0.3">
      <c r="A274717" s="1" t="s">
        <v>339989</v>
      </c>
      <c r="B274717" s="1" t="s">
        <v>89</v>
      </c>
    </row>
    <row r="274718" spans="1:2" x14ac:dyDescent="0.3">
      <c r="A274718" s="1" t="s">
        <v>339990</v>
      </c>
      <c r="B274718" s="1" t="s">
        <v>11921</v>
      </c>
    </row>
    <row r="274719" spans="1:2" x14ac:dyDescent="0.3">
      <c r="A274719" s="1" t="s">
        <v>339991</v>
      </c>
      <c r="B274719" s="1" t="s">
        <v>11</v>
      </c>
    </row>
    <row r="274720" spans="1:2" x14ac:dyDescent="0.3">
      <c r="A274720" s="1" t="s">
        <v>339992</v>
      </c>
      <c r="B274720" s="1" t="s">
        <v>3134</v>
      </c>
    </row>
    <row r="274721" spans="1:2" x14ac:dyDescent="0.3">
      <c r="A274721" s="1" t="s">
        <v>339993</v>
      </c>
      <c r="B274721" s="1" t="s">
        <v>11</v>
      </c>
    </row>
    <row r="274722" spans="1:2" x14ac:dyDescent="0.3">
      <c r="A274722" s="1" t="s">
        <v>339994</v>
      </c>
      <c r="B274722" s="1" t="s">
        <v>339995</v>
      </c>
    </row>
    <row r="274723" spans="1:2" x14ac:dyDescent="0.3">
      <c r="A274723" s="1" t="s">
        <v>339996</v>
      </c>
      <c r="B274723" s="1" t="s">
        <v>91</v>
      </c>
    </row>
    <row r="274724" spans="1:2" x14ac:dyDescent="0.3">
      <c r="A274724" s="1" t="s">
        <v>339997</v>
      </c>
      <c r="B274724" s="1" t="s">
        <v>11</v>
      </c>
    </row>
    <row r="274725" spans="1:2" x14ac:dyDescent="0.3">
      <c r="A274725" s="1" t="s">
        <v>339998</v>
      </c>
      <c r="B274725" s="1" t="s">
        <v>3385</v>
      </c>
    </row>
    <row r="274726" spans="1:2" x14ac:dyDescent="0.3">
      <c r="A274726" s="1" t="s">
        <v>339999</v>
      </c>
      <c r="B274726" s="1" t="s">
        <v>101</v>
      </c>
    </row>
    <row r="274727" spans="1:2" x14ac:dyDescent="0.3">
      <c r="A274727" s="1" t="s">
        <v>340000</v>
      </c>
      <c r="B274727" s="1" t="s">
        <v>20101</v>
      </c>
    </row>
    <row r="274728" spans="1:2" x14ac:dyDescent="0.3">
      <c r="A274728" s="1" t="s">
        <v>340001</v>
      </c>
      <c r="B274728" s="1" t="s">
        <v>340002</v>
      </c>
    </row>
    <row r="274729" spans="1:2" x14ac:dyDescent="0.3">
      <c r="A274729" s="1" t="s">
        <v>340003</v>
      </c>
      <c r="B274729" s="1" t="s">
        <v>96</v>
      </c>
    </row>
    <row r="274730" spans="1:2" x14ac:dyDescent="0.3">
      <c r="A274730" s="1" t="s">
        <v>340004</v>
      </c>
      <c r="B274730" s="1" t="s">
        <v>11</v>
      </c>
    </row>
    <row r="274731" spans="1:2" x14ac:dyDescent="0.3">
      <c r="A274731" s="1" t="s">
        <v>340005</v>
      </c>
      <c r="B274731" s="1" t="s">
        <v>12817</v>
      </c>
    </row>
    <row r="274732" spans="1:2" x14ac:dyDescent="0.3">
      <c r="A274732" s="1" t="s">
        <v>340006</v>
      </c>
      <c r="B274732" s="1" t="s">
        <v>91</v>
      </c>
    </row>
    <row r="274733" spans="1:2" x14ac:dyDescent="0.3">
      <c r="A274733" s="1" t="s">
        <v>340007</v>
      </c>
      <c r="B274733" s="1" t="s">
        <v>340008</v>
      </c>
    </row>
    <row r="274734" spans="1:2" x14ac:dyDescent="0.3">
      <c r="A274734" s="1" t="s">
        <v>340009</v>
      </c>
      <c r="B274734" s="1" t="s">
        <v>340010</v>
      </c>
    </row>
    <row r="274735" spans="1:2" x14ac:dyDescent="0.3">
      <c r="A274735" s="1" t="s">
        <v>340011</v>
      </c>
      <c r="B274735" s="1" t="s">
        <v>18</v>
      </c>
    </row>
    <row r="274736" spans="1:2" x14ac:dyDescent="0.3">
      <c r="A274736" s="1" t="s">
        <v>340012</v>
      </c>
      <c r="B274736" s="1" t="s">
        <v>2019</v>
      </c>
    </row>
    <row r="274737" spans="1:2" x14ac:dyDescent="0.3">
      <c r="A274737" s="1" t="s">
        <v>340013</v>
      </c>
      <c r="B274737" s="1" t="s">
        <v>9</v>
      </c>
    </row>
    <row r="274738" spans="1:2" x14ac:dyDescent="0.3">
      <c r="A274738" s="1" t="s">
        <v>340014</v>
      </c>
      <c r="B274738" s="1" t="s">
        <v>11</v>
      </c>
    </row>
    <row r="274739" spans="1:2" x14ac:dyDescent="0.3">
      <c r="A274739" s="1" t="s">
        <v>340015</v>
      </c>
      <c r="B274739" s="1" t="s">
        <v>91</v>
      </c>
    </row>
    <row r="274740" spans="1:2" x14ac:dyDescent="0.3">
      <c r="A274740" s="1" t="s">
        <v>340016</v>
      </c>
      <c r="B274740" s="1" t="s">
        <v>96</v>
      </c>
    </row>
    <row r="274741" spans="1:2" x14ac:dyDescent="0.3">
      <c r="A274741" s="1" t="s">
        <v>340017</v>
      </c>
      <c r="B274741" s="1" t="s">
        <v>18</v>
      </c>
    </row>
    <row r="274742" spans="1:2" x14ac:dyDescent="0.3">
      <c r="A274742" s="1" t="s">
        <v>340018</v>
      </c>
      <c r="B274742" s="1" t="s">
        <v>340019</v>
      </c>
    </row>
    <row r="274743" spans="1:2" x14ac:dyDescent="0.3">
      <c r="A274743" s="1" t="s">
        <v>340020</v>
      </c>
      <c r="B274743" s="1" t="s">
        <v>340021</v>
      </c>
    </row>
    <row r="274744" spans="1:2" x14ac:dyDescent="0.3">
      <c r="A274744" s="1" t="s">
        <v>340022</v>
      </c>
      <c r="B274744" s="1" t="s">
        <v>11</v>
      </c>
    </row>
    <row r="274745" spans="1:2" x14ac:dyDescent="0.3">
      <c r="A274745" s="1" t="s">
        <v>340023</v>
      </c>
      <c r="B274745" s="1" t="s">
        <v>96</v>
      </c>
    </row>
    <row r="274746" spans="1:2" x14ac:dyDescent="0.3">
      <c r="A274746" s="1" t="s">
        <v>340024</v>
      </c>
      <c r="B274746" s="1" t="s">
        <v>685</v>
      </c>
    </row>
    <row r="274747" spans="1:2" x14ac:dyDescent="0.3">
      <c r="A274747" s="1" t="s">
        <v>340025</v>
      </c>
      <c r="B274747" s="1" t="s">
        <v>2545</v>
      </c>
    </row>
    <row r="274748" spans="1:2" x14ac:dyDescent="0.3">
      <c r="A274748" s="1" t="s">
        <v>340026</v>
      </c>
      <c r="B274748" s="1" t="s">
        <v>3274</v>
      </c>
    </row>
    <row r="274749" spans="1:2" x14ac:dyDescent="0.3">
      <c r="A274749" s="1" t="s">
        <v>340027</v>
      </c>
      <c r="B274749" s="1" t="s">
        <v>340028</v>
      </c>
    </row>
    <row r="274750" spans="1:2" x14ac:dyDescent="0.3">
      <c r="A274750" s="1" t="s">
        <v>340029</v>
      </c>
      <c r="B274750" s="1" t="s">
        <v>5646</v>
      </c>
    </row>
    <row r="274751" spans="1:2" x14ac:dyDescent="0.3">
      <c r="A274751" s="1" t="s">
        <v>340030</v>
      </c>
      <c r="B274751" s="1" t="s">
        <v>2625</v>
      </c>
    </row>
    <row r="274752" spans="1:2" x14ac:dyDescent="0.3">
      <c r="A274752" s="1" t="s">
        <v>340031</v>
      </c>
      <c r="B274752" s="1" t="s">
        <v>340032</v>
      </c>
    </row>
    <row r="274753" spans="1:2" x14ac:dyDescent="0.3">
      <c r="A274753" s="1" t="s">
        <v>340033</v>
      </c>
      <c r="B274753" s="1" t="s">
        <v>340034</v>
      </c>
    </row>
    <row r="274754" spans="1:2" x14ac:dyDescent="0.3">
      <c r="A274754" s="1" t="s">
        <v>340035</v>
      </c>
      <c r="B274754" s="1" t="s">
        <v>11</v>
      </c>
    </row>
    <row r="274755" spans="1:2" x14ac:dyDescent="0.3">
      <c r="A274755" s="1" t="s">
        <v>340036</v>
      </c>
      <c r="B274755" s="1" t="s">
        <v>89</v>
      </c>
    </row>
    <row r="274756" spans="1:2" x14ac:dyDescent="0.3">
      <c r="A274756" s="1" t="s">
        <v>340037</v>
      </c>
      <c r="B274756" s="1" t="s">
        <v>340038</v>
      </c>
    </row>
    <row r="274757" spans="1:2" x14ac:dyDescent="0.3">
      <c r="A274757" s="1" t="s">
        <v>340039</v>
      </c>
      <c r="B274757" s="1" t="s">
        <v>11</v>
      </c>
    </row>
    <row r="274758" spans="1:2" x14ac:dyDescent="0.3">
      <c r="A274758" s="1" t="s">
        <v>340040</v>
      </c>
      <c r="B274758" s="1" t="s">
        <v>13759</v>
      </c>
    </row>
    <row r="274759" spans="1:2" x14ac:dyDescent="0.3">
      <c r="A274759" s="1" t="s">
        <v>340041</v>
      </c>
      <c r="B274759" s="1" t="s">
        <v>11</v>
      </c>
    </row>
    <row r="274760" spans="1:2" x14ac:dyDescent="0.3">
      <c r="A274760" s="1" t="s">
        <v>340042</v>
      </c>
      <c r="B274760" s="1" t="s">
        <v>89</v>
      </c>
    </row>
    <row r="274761" spans="1:2" x14ac:dyDescent="0.3">
      <c r="A274761" s="1" t="s">
        <v>340043</v>
      </c>
      <c r="B274761" s="1" t="s">
        <v>11</v>
      </c>
    </row>
    <row r="274762" spans="1:2" x14ac:dyDescent="0.3">
      <c r="A274762" s="1" t="s">
        <v>340044</v>
      </c>
      <c r="B274762" s="1" t="s">
        <v>96</v>
      </c>
    </row>
    <row r="274763" spans="1:2" x14ac:dyDescent="0.3">
      <c r="A274763" s="1" t="s">
        <v>340045</v>
      </c>
      <c r="B274763" s="1" t="s">
        <v>101</v>
      </c>
    </row>
    <row r="274764" spans="1:2" x14ac:dyDescent="0.3">
      <c r="A274764" s="1" t="s">
        <v>340046</v>
      </c>
      <c r="B274764" s="1" t="s">
        <v>18</v>
      </c>
    </row>
    <row r="274765" spans="1:2" x14ac:dyDescent="0.3">
      <c r="A274765" s="1" t="s">
        <v>340047</v>
      </c>
      <c r="B274765" s="1" t="s">
        <v>340048</v>
      </c>
    </row>
    <row r="274766" spans="1:2" x14ac:dyDescent="0.3">
      <c r="A274766" s="1" t="s">
        <v>340049</v>
      </c>
      <c r="B274766" s="1" t="s">
        <v>2597</v>
      </c>
    </row>
    <row r="274767" spans="1:2" x14ac:dyDescent="0.3">
      <c r="A274767" s="1" t="s">
        <v>340050</v>
      </c>
      <c r="B274767" s="1" t="s">
        <v>222357</v>
      </c>
    </row>
    <row r="274768" spans="1:2" x14ac:dyDescent="0.3">
      <c r="A274768" s="1" t="s">
        <v>340051</v>
      </c>
      <c r="B274768" s="1" t="s">
        <v>1603</v>
      </c>
    </row>
    <row r="274769" spans="1:2" x14ac:dyDescent="0.3">
      <c r="A274769" s="1" t="s">
        <v>340052</v>
      </c>
      <c r="B274769" s="1" t="s">
        <v>18</v>
      </c>
    </row>
    <row r="274770" spans="1:2" x14ac:dyDescent="0.3">
      <c r="A274770" s="1" t="s">
        <v>340053</v>
      </c>
      <c r="B274770" s="1" t="s">
        <v>11</v>
      </c>
    </row>
    <row r="274771" spans="1:2" x14ac:dyDescent="0.3">
      <c r="A274771" s="1" t="s">
        <v>340054</v>
      </c>
      <c r="B274771" s="1" t="s">
        <v>47</v>
      </c>
    </row>
    <row r="274772" spans="1:2" x14ac:dyDescent="0.3">
      <c r="A274772" s="1" t="s">
        <v>340055</v>
      </c>
      <c r="B274772" s="1" t="s">
        <v>4371</v>
      </c>
    </row>
    <row r="274773" spans="1:2" x14ac:dyDescent="0.3">
      <c r="A274773" s="1" t="s">
        <v>340056</v>
      </c>
      <c r="B274773" s="1" t="s">
        <v>47</v>
      </c>
    </row>
    <row r="274774" spans="1:2" x14ac:dyDescent="0.3">
      <c r="A274774" s="1" t="s">
        <v>340057</v>
      </c>
      <c r="B274774" s="1" t="s">
        <v>261</v>
      </c>
    </row>
    <row r="274775" spans="1:2" x14ac:dyDescent="0.3">
      <c r="A274775" s="1" t="s">
        <v>340058</v>
      </c>
      <c r="B274775" s="1" t="s">
        <v>16223</v>
      </c>
    </row>
    <row r="274776" spans="1:2" x14ac:dyDescent="0.3">
      <c r="A274776" s="1" t="s">
        <v>340059</v>
      </c>
      <c r="B274776" s="1" t="s">
        <v>340060</v>
      </c>
    </row>
    <row r="274777" spans="1:2" x14ac:dyDescent="0.3">
      <c r="A274777" s="1" t="s">
        <v>340061</v>
      </c>
      <c r="B274777" s="1" t="s">
        <v>96</v>
      </c>
    </row>
    <row r="274778" spans="1:2" x14ac:dyDescent="0.3">
      <c r="A274778" s="1" t="s">
        <v>340062</v>
      </c>
      <c r="B274778" s="1" t="s">
        <v>15506</v>
      </c>
    </row>
    <row r="274779" spans="1:2" x14ac:dyDescent="0.3">
      <c r="A274779" s="1" t="s">
        <v>340063</v>
      </c>
      <c r="B274779" s="1" t="s">
        <v>82</v>
      </c>
    </row>
    <row r="274780" spans="1:2" x14ac:dyDescent="0.3">
      <c r="A274780" s="1" t="s">
        <v>340064</v>
      </c>
      <c r="B274780" s="1" t="s">
        <v>340065</v>
      </c>
    </row>
    <row r="274781" spans="1:2" x14ac:dyDescent="0.3">
      <c r="A274781" s="1" t="s">
        <v>340066</v>
      </c>
      <c r="B274781" s="1" t="s">
        <v>340067</v>
      </c>
    </row>
    <row r="274782" spans="1:2" x14ac:dyDescent="0.3">
      <c r="A274782" s="1" t="s">
        <v>340068</v>
      </c>
      <c r="B274782" s="1" t="s">
        <v>340069</v>
      </c>
    </row>
    <row r="274783" spans="1:2" x14ac:dyDescent="0.3">
      <c r="A274783" s="1" t="s">
        <v>340070</v>
      </c>
      <c r="B274783" s="1" t="s">
        <v>101</v>
      </c>
    </row>
    <row r="274784" spans="1:2" x14ac:dyDescent="0.3">
      <c r="A274784" s="1" t="s">
        <v>340071</v>
      </c>
      <c r="B274784" s="1" t="s">
        <v>89</v>
      </c>
    </row>
    <row r="274785" spans="1:2" x14ac:dyDescent="0.3">
      <c r="A274785" s="1" t="s">
        <v>340072</v>
      </c>
      <c r="B274785" s="1" t="s">
        <v>641</v>
      </c>
    </row>
    <row r="274786" spans="1:2" x14ac:dyDescent="0.3">
      <c r="A274786" s="1" t="s">
        <v>340073</v>
      </c>
      <c r="B274786" s="1" t="s">
        <v>597</v>
      </c>
    </row>
    <row r="274787" spans="1:2" x14ac:dyDescent="0.3">
      <c r="A274787" s="1" t="s">
        <v>340074</v>
      </c>
      <c r="B274787" s="1" t="s">
        <v>340075</v>
      </c>
    </row>
    <row r="274788" spans="1:2" x14ac:dyDescent="0.3">
      <c r="A274788" s="1" t="s">
        <v>340076</v>
      </c>
      <c r="B274788" s="1" t="s">
        <v>18</v>
      </c>
    </row>
    <row r="274789" spans="1:2" x14ac:dyDescent="0.3">
      <c r="A274789" s="1" t="s">
        <v>340077</v>
      </c>
      <c r="B274789" s="1" t="s">
        <v>340078</v>
      </c>
    </row>
    <row r="274790" spans="1:2" x14ac:dyDescent="0.3">
      <c r="A274790" s="1" t="s">
        <v>340079</v>
      </c>
      <c r="B274790" s="1" t="s">
        <v>728</v>
      </c>
    </row>
    <row r="274791" spans="1:2" x14ac:dyDescent="0.3">
      <c r="A274791" s="1" t="s">
        <v>340080</v>
      </c>
      <c r="B274791" s="1" t="s">
        <v>96</v>
      </c>
    </row>
    <row r="274792" spans="1:2" x14ac:dyDescent="0.3">
      <c r="A274792" s="1" t="s">
        <v>340081</v>
      </c>
      <c r="B274792" s="1" t="s">
        <v>340082</v>
      </c>
    </row>
    <row r="274793" spans="1:2" x14ac:dyDescent="0.3">
      <c r="A274793" s="1" t="s">
        <v>340083</v>
      </c>
      <c r="B274793" s="1" t="s">
        <v>82</v>
      </c>
    </row>
    <row r="274794" spans="1:2" x14ac:dyDescent="0.3">
      <c r="A274794" s="1" t="s">
        <v>340084</v>
      </c>
      <c r="B274794" s="1" t="s">
        <v>11</v>
      </c>
    </row>
    <row r="274795" spans="1:2" x14ac:dyDescent="0.3">
      <c r="A274795" s="1" t="s">
        <v>340085</v>
      </c>
      <c r="B274795" s="1" t="s">
        <v>11</v>
      </c>
    </row>
    <row r="274796" spans="1:2" x14ac:dyDescent="0.3">
      <c r="A274796" s="1" t="s">
        <v>340086</v>
      </c>
      <c r="B274796" s="1" t="s">
        <v>11</v>
      </c>
    </row>
    <row r="274797" spans="1:2" x14ac:dyDescent="0.3">
      <c r="A274797" s="1" t="s">
        <v>340087</v>
      </c>
      <c r="B274797" s="1" t="s">
        <v>59</v>
      </c>
    </row>
    <row r="274798" spans="1:2" x14ac:dyDescent="0.3">
      <c r="A274798" s="1" t="s">
        <v>340088</v>
      </c>
      <c r="B274798" s="1" t="s">
        <v>485</v>
      </c>
    </row>
    <row r="274799" spans="1:2" x14ac:dyDescent="0.3">
      <c r="A274799" s="1" t="s">
        <v>340089</v>
      </c>
      <c r="B274799" s="1" t="s">
        <v>485</v>
      </c>
    </row>
    <row r="274800" spans="1:2" x14ac:dyDescent="0.3">
      <c r="A274800" s="1" t="s">
        <v>340090</v>
      </c>
      <c r="B274800" s="1" t="s">
        <v>13081</v>
      </c>
    </row>
    <row r="274801" spans="1:2" x14ac:dyDescent="0.3">
      <c r="A274801" s="1" t="s">
        <v>340091</v>
      </c>
      <c r="B274801" s="1" t="s">
        <v>340092</v>
      </c>
    </row>
    <row r="274802" spans="1:2" x14ac:dyDescent="0.3">
      <c r="A274802" s="1" t="s">
        <v>340093</v>
      </c>
      <c r="B274802" s="1" t="s">
        <v>239</v>
      </c>
    </row>
    <row r="274803" spans="1:2" x14ac:dyDescent="0.3">
      <c r="A274803" s="1" t="s">
        <v>340094</v>
      </c>
      <c r="B274803" s="1" t="s">
        <v>12586</v>
      </c>
    </row>
    <row r="274804" spans="1:2" x14ac:dyDescent="0.3">
      <c r="A274804" s="1" t="s">
        <v>340095</v>
      </c>
      <c r="B274804" s="1" t="s">
        <v>160</v>
      </c>
    </row>
    <row r="274805" spans="1:2" x14ac:dyDescent="0.3">
      <c r="A274805" s="1" t="s">
        <v>340096</v>
      </c>
      <c r="B274805" s="1" t="s">
        <v>23</v>
      </c>
    </row>
    <row r="274806" spans="1:2" x14ac:dyDescent="0.3">
      <c r="A274806" s="1" t="s">
        <v>340097</v>
      </c>
      <c r="B274806" s="1" t="s">
        <v>1466</v>
      </c>
    </row>
    <row r="274807" spans="1:2" x14ac:dyDescent="0.3">
      <c r="A274807" s="1" t="s">
        <v>340098</v>
      </c>
      <c r="B274807" s="1" t="s">
        <v>685</v>
      </c>
    </row>
    <row r="274808" spans="1:2" x14ac:dyDescent="0.3">
      <c r="A274808" s="1" t="s">
        <v>340099</v>
      </c>
      <c r="B274808" s="1" t="s">
        <v>340100</v>
      </c>
    </row>
    <row r="274809" spans="1:2" x14ac:dyDescent="0.3">
      <c r="A274809" s="1" t="s">
        <v>340101</v>
      </c>
      <c r="B274809" s="1" t="s">
        <v>1810</v>
      </c>
    </row>
    <row r="274810" spans="1:2" x14ac:dyDescent="0.3">
      <c r="A274810" s="1" t="s">
        <v>340102</v>
      </c>
      <c r="B274810" s="1" t="s">
        <v>11</v>
      </c>
    </row>
    <row r="274811" spans="1:2" x14ac:dyDescent="0.3">
      <c r="A274811" s="1" t="s">
        <v>340103</v>
      </c>
      <c r="B274811" s="1" t="s">
        <v>11</v>
      </c>
    </row>
    <row r="274812" spans="1:2" x14ac:dyDescent="0.3">
      <c r="A274812" s="1" t="s">
        <v>340104</v>
      </c>
      <c r="B274812" s="1" t="s">
        <v>18</v>
      </c>
    </row>
    <row r="274813" spans="1:2" x14ac:dyDescent="0.3">
      <c r="A274813" s="1" t="s">
        <v>340105</v>
      </c>
      <c r="B274813" s="1" t="s">
        <v>482</v>
      </c>
    </row>
    <row r="274814" spans="1:2" x14ac:dyDescent="0.3">
      <c r="A274814" s="1" t="s">
        <v>340106</v>
      </c>
      <c r="B274814" s="1" t="s">
        <v>2254</v>
      </c>
    </row>
    <row r="274815" spans="1:2" x14ac:dyDescent="0.3">
      <c r="A274815" s="1" t="s">
        <v>340107</v>
      </c>
      <c r="B274815" s="1" t="s">
        <v>340108</v>
      </c>
    </row>
    <row r="274816" spans="1:2" x14ac:dyDescent="0.3">
      <c r="A274816" s="1" t="s">
        <v>340109</v>
      </c>
      <c r="B274816" s="1" t="s">
        <v>340110</v>
      </c>
    </row>
    <row r="274817" spans="1:2" x14ac:dyDescent="0.3">
      <c r="A274817" s="1" t="s">
        <v>340111</v>
      </c>
      <c r="B274817" s="1" t="s">
        <v>82</v>
      </c>
    </row>
    <row r="274818" spans="1:2" x14ac:dyDescent="0.3">
      <c r="A274818" s="1" t="s">
        <v>340112</v>
      </c>
      <c r="B274818" s="1" t="s">
        <v>340113</v>
      </c>
    </row>
    <row r="274819" spans="1:2" x14ac:dyDescent="0.3">
      <c r="A274819" s="1" t="s">
        <v>340114</v>
      </c>
      <c r="B274819" s="1" t="s">
        <v>23326</v>
      </c>
    </row>
    <row r="274820" spans="1:2" x14ac:dyDescent="0.3">
      <c r="A274820" s="1" t="s">
        <v>340115</v>
      </c>
      <c r="B274820" s="1" t="s">
        <v>11</v>
      </c>
    </row>
    <row r="274821" spans="1:2" x14ac:dyDescent="0.3">
      <c r="A274821" s="1" t="s">
        <v>340116</v>
      </c>
      <c r="B274821" s="1" t="s">
        <v>71</v>
      </c>
    </row>
    <row r="274822" spans="1:2" x14ac:dyDescent="0.3">
      <c r="A274822" s="1" t="s">
        <v>340117</v>
      </c>
      <c r="B274822" s="1" t="s">
        <v>340118</v>
      </c>
    </row>
    <row r="274823" spans="1:2" x14ac:dyDescent="0.3">
      <c r="A274823" s="1" t="s">
        <v>340119</v>
      </c>
      <c r="B274823" s="1" t="s">
        <v>28341</v>
      </c>
    </row>
    <row r="274824" spans="1:2" x14ac:dyDescent="0.3">
      <c r="A274824" s="1" t="s">
        <v>340120</v>
      </c>
      <c r="B274824" s="1" t="s">
        <v>11117</v>
      </c>
    </row>
    <row r="274825" spans="1:2" x14ac:dyDescent="0.3">
      <c r="A274825" s="1" t="s">
        <v>340121</v>
      </c>
      <c r="B274825" s="1" t="s">
        <v>101</v>
      </c>
    </row>
    <row r="274826" spans="1:2" x14ac:dyDescent="0.3">
      <c r="A274826" s="1" t="s">
        <v>340122</v>
      </c>
      <c r="B274826" s="1" t="s">
        <v>4740</v>
      </c>
    </row>
    <row r="274827" spans="1:2" x14ac:dyDescent="0.3">
      <c r="A274827" s="1" t="s">
        <v>340123</v>
      </c>
      <c r="B274827" s="1" t="s">
        <v>20119</v>
      </c>
    </row>
    <row r="274828" spans="1:2" x14ac:dyDescent="0.3">
      <c r="A274828" s="1" t="s">
        <v>340124</v>
      </c>
      <c r="B274828" s="1" t="s">
        <v>340125</v>
      </c>
    </row>
    <row r="274829" spans="1:2" x14ac:dyDescent="0.3">
      <c r="A274829" s="1" t="s">
        <v>340126</v>
      </c>
      <c r="B274829" s="1" t="s">
        <v>47</v>
      </c>
    </row>
    <row r="274830" spans="1:2" x14ac:dyDescent="0.3">
      <c r="A274830" s="1" t="s">
        <v>340127</v>
      </c>
      <c r="B274830" s="1" t="s">
        <v>18</v>
      </c>
    </row>
    <row r="274831" spans="1:2" x14ac:dyDescent="0.3">
      <c r="A274831" s="1" t="s">
        <v>340128</v>
      </c>
      <c r="B274831" s="1" t="s">
        <v>11075</v>
      </c>
    </row>
    <row r="274832" spans="1:2" x14ac:dyDescent="0.3">
      <c r="A274832" s="1" t="s">
        <v>340129</v>
      </c>
      <c r="B274832" s="1" t="s">
        <v>316123</v>
      </c>
    </row>
    <row r="274833" spans="1:2" x14ac:dyDescent="0.3">
      <c r="A274833" s="1" t="s">
        <v>340130</v>
      </c>
      <c r="B274833" s="1" t="s">
        <v>5</v>
      </c>
    </row>
    <row r="274834" spans="1:2" x14ac:dyDescent="0.3">
      <c r="A274834" s="1" t="s">
        <v>340131</v>
      </c>
      <c r="B274834" s="1" t="s">
        <v>5</v>
      </c>
    </row>
    <row r="274835" spans="1:2" x14ac:dyDescent="0.3">
      <c r="A274835" s="1" t="s">
        <v>340132</v>
      </c>
      <c r="B274835" s="1" t="s">
        <v>48704</v>
      </c>
    </row>
    <row r="274836" spans="1:2" x14ac:dyDescent="0.3">
      <c r="A274836" s="1" t="s">
        <v>340133</v>
      </c>
      <c r="B274836" s="1" t="s">
        <v>10861</v>
      </c>
    </row>
    <row r="274837" spans="1:2" x14ac:dyDescent="0.3">
      <c r="A274837" s="1" t="s">
        <v>340134</v>
      </c>
      <c r="B274837" s="1" t="s">
        <v>11</v>
      </c>
    </row>
    <row r="274838" spans="1:2" x14ac:dyDescent="0.3">
      <c r="A274838" s="1" t="s">
        <v>340135</v>
      </c>
      <c r="B274838" s="1" t="s">
        <v>2654</v>
      </c>
    </row>
    <row r="274839" spans="1:2" x14ac:dyDescent="0.3">
      <c r="A274839" s="1" t="s">
        <v>340136</v>
      </c>
      <c r="B274839" s="1" t="s">
        <v>340137</v>
      </c>
    </row>
    <row r="274840" spans="1:2" x14ac:dyDescent="0.3">
      <c r="A274840" s="1" t="s">
        <v>340138</v>
      </c>
      <c r="B274840" s="1" t="s">
        <v>11</v>
      </c>
    </row>
    <row r="274841" spans="1:2" x14ac:dyDescent="0.3">
      <c r="A274841" s="1" t="s">
        <v>340139</v>
      </c>
      <c r="B274841" s="1" t="s">
        <v>11</v>
      </c>
    </row>
    <row r="274842" spans="1:2" x14ac:dyDescent="0.3">
      <c r="A274842" s="1" t="s">
        <v>340140</v>
      </c>
      <c r="B274842" s="1" t="s">
        <v>340141</v>
      </c>
    </row>
    <row r="274843" spans="1:2" x14ac:dyDescent="0.3">
      <c r="A274843" s="1" t="s">
        <v>340142</v>
      </c>
      <c r="B274843" s="1" t="s">
        <v>340143</v>
      </c>
    </row>
    <row r="274844" spans="1:2" x14ac:dyDescent="0.3">
      <c r="A274844" s="1" t="s">
        <v>340144</v>
      </c>
      <c r="B274844" s="1" t="s">
        <v>188966</v>
      </c>
    </row>
    <row r="274845" spans="1:2" x14ac:dyDescent="0.3">
      <c r="A274845" s="1" t="s">
        <v>340145</v>
      </c>
      <c r="B274845" s="1" t="s">
        <v>101</v>
      </c>
    </row>
    <row r="274846" spans="1:2" x14ac:dyDescent="0.3">
      <c r="A274846" s="1" t="s">
        <v>340146</v>
      </c>
      <c r="B274846" s="1" t="s">
        <v>340147</v>
      </c>
    </row>
    <row r="274847" spans="1:2" x14ac:dyDescent="0.3">
      <c r="A274847" s="1" t="s">
        <v>340148</v>
      </c>
      <c r="B274847" s="1" t="s">
        <v>89</v>
      </c>
    </row>
    <row r="274848" spans="1:2" x14ac:dyDescent="0.3">
      <c r="A274848" s="1" t="s">
        <v>340149</v>
      </c>
      <c r="B274848" s="1" t="s">
        <v>4631</v>
      </c>
    </row>
    <row r="274849" spans="1:2" x14ac:dyDescent="0.3">
      <c r="A274849" s="1" t="s">
        <v>340150</v>
      </c>
      <c r="B274849" s="1" t="s">
        <v>340151</v>
      </c>
    </row>
    <row r="274850" spans="1:2" x14ac:dyDescent="0.3">
      <c r="A274850" s="1" t="s">
        <v>340152</v>
      </c>
      <c r="B274850" s="1" t="s">
        <v>5110</v>
      </c>
    </row>
    <row r="274851" spans="1:2" x14ac:dyDescent="0.3">
      <c r="A274851" s="1" t="s">
        <v>340153</v>
      </c>
      <c r="B274851" s="1" t="s">
        <v>101</v>
      </c>
    </row>
    <row r="274852" spans="1:2" x14ac:dyDescent="0.3">
      <c r="A274852" s="1" t="s">
        <v>340154</v>
      </c>
      <c r="B274852" s="1" t="s">
        <v>69702</v>
      </c>
    </row>
    <row r="274853" spans="1:2" x14ac:dyDescent="0.3">
      <c r="A274853" s="1" t="s">
        <v>340155</v>
      </c>
      <c r="B274853" s="1" t="s">
        <v>11</v>
      </c>
    </row>
    <row r="274854" spans="1:2" x14ac:dyDescent="0.3">
      <c r="A274854" s="1" t="s">
        <v>340156</v>
      </c>
      <c r="B274854" s="1" t="s">
        <v>11</v>
      </c>
    </row>
    <row r="274855" spans="1:2" x14ac:dyDescent="0.3">
      <c r="A274855" s="1" t="s">
        <v>340157</v>
      </c>
      <c r="B274855" s="1" t="s">
        <v>131840</v>
      </c>
    </row>
    <row r="274856" spans="1:2" x14ac:dyDescent="0.3">
      <c r="A274856" s="1" t="s">
        <v>340158</v>
      </c>
      <c r="B274856" s="1" t="s">
        <v>340159</v>
      </c>
    </row>
    <row r="274857" spans="1:2" x14ac:dyDescent="0.3">
      <c r="A274857" s="1" t="s">
        <v>340160</v>
      </c>
      <c r="B274857" s="1" t="s">
        <v>11</v>
      </c>
    </row>
    <row r="274858" spans="1:2" x14ac:dyDescent="0.3">
      <c r="A274858" s="1" t="s">
        <v>340161</v>
      </c>
      <c r="B274858" s="1" t="s">
        <v>2028</v>
      </c>
    </row>
    <row r="274859" spans="1:2" x14ac:dyDescent="0.3">
      <c r="A274859" s="1" t="s">
        <v>340162</v>
      </c>
      <c r="B274859" s="1" t="s">
        <v>340163</v>
      </c>
    </row>
    <row r="274860" spans="1:2" x14ac:dyDescent="0.3">
      <c r="A274860" s="1" t="s">
        <v>340164</v>
      </c>
      <c r="B274860" s="1" t="s">
        <v>18302</v>
      </c>
    </row>
    <row r="274861" spans="1:2" x14ac:dyDescent="0.3">
      <c r="A274861" s="1" t="s">
        <v>340165</v>
      </c>
      <c r="B274861" s="1" t="s">
        <v>9500</v>
      </c>
    </row>
    <row r="274862" spans="1:2" x14ac:dyDescent="0.3">
      <c r="A274862" s="1" t="s">
        <v>340166</v>
      </c>
      <c r="B274862" s="1" t="s">
        <v>340167</v>
      </c>
    </row>
    <row r="274863" spans="1:2" x14ac:dyDescent="0.3">
      <c r="A274863" s="1" t="s">
        <v>340168</v>
      </c>
      <c r="B274863" s="1" t="s">
        <v>82</v>
      </c>
    </row>
    <row r="274864" spans="1:2" x14ac:dyDescent="0.3">
      <c r="A274864" s="1" t="s">
        <v>340169</v>
      </c>
      <c r="B274864" s="1" t="s">
        <v>3620</v>
      </c>
    </row>
    <row r="274865" spans="1:2" x14ac:dyDescent="0.3">
      <c r="A274865" s="1" t="s">
        <v>340170</v>
      </c>
      <c r="B274865" s="1" t="s">
        <v>340171</v>
      </c>
    </row>
    <row r="274866" spans="1:2" x14ac:dyDescent="0.3">
      <c r="A274866" s="1" t="s">
        <v>340172</v>
      </c>
      <c r="B274866" s="1" t="s">
        <v>891</v>
      </c>
    </row>
    <row r="274867" spans="1:2" x14ac:dyDescent="0.3">
      <c r="A274867" s="1" t="s">
        <v>340173</v>
      </c>
      <c r="B274867" s="1" t="s">
        <v>320</v>
      </c>
    </row>
    <row r="274868" spans="1:2" x14ac:dyDescent="0.3">
      <c r="A274868" s="1" t="s">
        <v>340174</v>
      </c>
      <c r="B274868" s="1" t="s">
        <v>11</v>
      </c>
    </row>
    <row r="274869" spans="1:2" x14ac:dyDescent="0.3">
      <c r="A274869" s="1" t="s">
        <v>340175</v>
      </c>
      <c r="B274869" s="1" t="s">
        <v>71</v>
      </c>
    </row>
    <row r="274870" spans="1:2" x14ac:dyDescent="0.3">
      <c r="A274870" s="1" t="s">
        <v>340176</v>
      </c>
      <c r="B274870" s="1" t="s">
        <v>11</v>
      </c>
    </row>
    <row r="274871" spans="1:2" x14ac:dyDescent="0.3">
      <c r="A274871" s="1" t="s">
        <v>340177</v>
      </c>
      <c r="B274871" s="1" t="s">
        <v>6684</v>
      </c>
    </row>
    <row r="274872" spans="1:2" x14ac:dyDescent="0.3">
      <c r="A274872" s="1" t="s">
        <v>340178</v>
      </c>
      <c r="B274872" s="1" t="s">
        <v>11</v>
      </c>
    </row>
    <row r="274873" spans="1:2" x14ac:dyDescent="0.3">
      <c r="A274873" s="1" t="s">
        <v>340179</v>
      </c>
      <c r="B274873" s="1" t="s">
        <v>101</v>
      </c>
    </row>
    <row r="274874" spans="1:2" x14ac:dyDescent="0.3">
      <c r="A274874" s="1" t="s">
        <v>340180</v>
      </c>
      <c r="B274874" s="1" t="s">
        <v>89</v>
      </c>
    </row>
    <row r="274875" spans="1:2" x14ac:dyDescent="0.3">
      <c r="A274875" s="1" t="s">
        <v>340181</v>
      </c>
      <c r="B274875" s="1" t="s">
        <v>340182</v>
      </c>
    </row>
    <row r="274876" spans="1:2" x14ac:dyDescent="0.3">
      <c r="A274876" s="1" t="s">
        <v>340183</v>
      </c>
      <c r="B274876" s="1" t="s">
        <v>11</v>
      </c>
    </row>
    <row r="274877" spans="1:2" x14ac:dyDescent="0.3">
      <c r="A274877" s="1" t="s">
        <v>340184</v>
      </c>
      <c r="B274877" s="1" t="s">
        <v>939</v>
      </c>
    </row>
    <row r="274878" spans="1:2" x14ac:dyDescent="0.3">
      <c r="A274878" s="1" t="s">
        <v>340185</v>
      </c>
      <c r="B274878" s="1" t="s">
        <v>340186</v>
      </c>
    </row>
    <row r="274879" spans="1:2" x14ac:dyDescent="0.3">
      <c r="A274879" s="1" t="s">
        <v>340187</v>
      </c>
      <c r="B274879" s="1" t="s">
        <v>740</v>
      </c>
    </row>
    <row r="274880" spans="1:2" x14ac:dyDescent="0.3">
      <c r="A274880" s="1" t="s">
        <v>340188</v>
      </c>
      <c r="B274880" s="1" t="s">
        <v>9317</v>
      </c>
    </row>
    <row r="274881" spans="1:2" x14ac:dyDescent="0.3">
      <c r="A274881" s="1" t="s">
        <v>340189</v>
      </c>
      <c r="B274881" s="1" t="s">
        <v>11</v>
      </c>
    </row>
    <row r="274882" spans="1:2" x14ac:dyDescent="0.3">
      <c r="A274882" s="1" t="s">
        <v>340190</v>
      </c>
      <c r="B274882" s="1" t="s">
        <v>11</v>
      </c>
    </row>
    <row r="274883" spans="1:2" x14ac:dyDescent="0.3">
      <c r="A274883" s="1" t="s">
        <v>340191</v>
      </c>
      <c r="B274883" s="1" t="s">
        <v>340192</v>
      </c>
    </row>
    <row r="274884" spans="1:2" x14ac:dyDescent="0.3">
      <c r="A274884" s="1" t="s">
        <v>340193</v>
      </c>
      <c r="B274884" s="1" t="s">
        <v>59</v>
      </c>
    </row>
    <row r="274885" spans="1:2" x14ac:dyDescent="0.3">
      <c r="A274885" s="1" t="s">
        <v>340194</v>
      </c>
      <c r="B274885" s="1" t="s">
        <v>242</v>
      </c>
    </row>
    <row r="274886" spans="1:2" x14ac:dyDescent="0.3">
      <c r="A274886" s="1" t="s">
        <v>340195</v>
      </c>
      <c r="B274886" s="1" t="s">
        <v>29500</v>
      </c>
    </row>
    <row r="274887" spans="1:2" x14ac:dyDescent="0.3">
      <c r="A274887" s="1" t="s">
        <v>340196</v>
      </c>
      <c r="B274887" s="1" t="s">
        <v>340197</v>
      </c>
    </row>
    <row r="274888" spans="1:2" x14ac:dyDescent="0.3">
      <c r="A274888" s="1" t="s">
        <v>340198</v>
      </c>
      <c r="B274888" s="1" t="s">
        <v>2524</v>
      </c>
    </row>
    <row r="274889" spans="1:2" x14ac:dyDescent="0.3">
      <c r="A274889" s="1" t="s">
        <v>340199</v>
      </c>
      <c r="B274889" s="1" t="s">
        <v>340200</v>
      </c>
    </row>
    <row r="274890" spans="1:2" x14ac:dyDescent="0.3">
      <c r="A274890" s="1" t="s">
        <v>340201</v>
      </c>
      <c r="B274890" s="1" t="s">
        <v>340202</v>
      </c>
    </row>
    <row r="274891" spans="1:2" x14ac:dyDescent="0.3">
      <c r="A274891" s="1" t="s">
        <v>340203</v>
      </c>
      <c r="B274891" s="1" t="s">
        <v>9835</v>
      </c>
    </row>
    <row r="274892" spans="1:2" x14ac:dyDescent="0.3">
      <c r="A274892" s="1" t="s">
        <v>340204</v>
      </c>
      <c r="B274892" s="1" t="s">
        <v>9083</v>
      </c>
    </row>
    <row r="274893" spans="1:2" x14ac:dyDescent="0.3">
      <c r="A274893" s="1" t="s">
        <v>340205</v>
      </c>
      <c r="B274893" s="1" t="s">
        <v>340206</v>
      </c>
    </row>
    <row r="274894" spans="1:2" x14ac:dyDescent="0.3">
      <c r="A274894" s="1" t="s">
        <v>340207</v>
      </c>
      <c r="B274894" s="1" t="s">
        <v>91</v>
      </c>
    </row>
    <row r="274895" spans="1:2" x14ac:dyDescent="0.3">
      <c r="A274895" s="1" t="s">
        <v>340208</v>
      </c>
      <c r="B274895" s="1" t="s">
        <v>340209</v>
      </c>
    </row>
    <row r="274896" spans="1:2" x14ac:dyDescent="0.3">
      <c r="A274896" s="1" t="s">
        <v>340210</v>
      </c>
      <c r="B274896" s="1" t="s">
        <v>47</v>
      </c>
    </row>
    <row r="274897" spans="1:2" x14ac:dyDescent="0.3">
      <c r="A274897" s="1" t="s">
        <v>340211</v>
      </c>
      <c r="B274897" s="1" t="s">
        <v>340212</v>
      </c>
    </row>
    <row r="274898" spans="1:2" x14ac:dyDescent="0.3">
      <c r="A274898" s="1" t="s">
        <v>340213</v>
      </c>
      <c r="B274898" s="1" t="s">
        <v>340214</v>
      </c>
    </row>
    <row r="274899" spans="1:2" x14ac:dyDescent="0.3">
      <c r="A274899" s="1" t="s">
        <v>340215</v>
      </c>
      <c r="B274899" s="1" t="s">
        <v>89</v>
      </c>
    </row>
    <row r="274900" spans="1:2" x14ac:dyDescent="0.3">
      <c r="A274900" s="1" t="s">
        <v>340216</v>
      </c>
      <c r="B274900" s="1" t="s">
        <v>115911</v>
      </c>
    </row>
    <row r="274901" spans="1:2" x14ac:dyDescent="0.3">
      <c r="A274901" s="1" t="s">
        <v>340217</v>
      </c>
      <c r="B274901" s="1" t="s">
        <v>11</v>
      </c>
    </row>
    <row r="274902" spans="1:2" x14ac:dyDescent="0.3">
      <c r="A274902" s="1" t="s">
        <v>340218</v>
      </c>
      <c r="B274902" s="1" t="s">
        <v>96</v>
      </c>
    </row>
    <row r="274903" spans="1:2" x14ac:dyDescent="0.3">
      <c r="A274903" s="1" t="s">
        <v>340219</v>
      </c>
      <c r="B274903" s="1" t="s">
        <v>340220</v>
      </c>
    </row>
    <row r="274904" spans="1:2" x14ac:dyDescent="0.3">
      <c r="A274904" s="1" t="s">
        <v>340221</v>
      </c>
      <c r="B274904" s="1" t="s">
        <v>290</v>
      </c>
    </row>
    <row r="274905" spans="1:2" x14ac:dyDescent="0.3">
      <c r="A274905" s="1" t="s">
        <v>340222</v>
      </c>
      <c r="B274905" s="1" t="s">
        <v>1668</v>
      </c>
    </row>
    <row r="274906" spans="1:2" x14ac:dyDescent="0.3">
      <c r="A274906" s="1" t="s">
        <v>340223</v>
      </c>
      <c r="B274906" s="1" t="s">
        <v>11</v>
      </c>
    </row>
    <row r="274907" spans="1:2" x14ac:dyDescent="0.3">
      <c r="A274907" s="1" t="s">
        <v>340224</v>
      </c>
      <c r="B274907" s="1" t="s">
        <v>340225</v>
      </c>
    </row>
    <row r="274908" spans="1:2" x14ac:dyDescent="0.3">
      <c r="A274908" s="1" t="s">
        <v>340226</v>
      </c>
      <c r="B274908" s="1" t="s">
        <v>340227</v>
      </c>
    </row>
    <row r="274909" spans="1:2" x14ac:dyDescent="0.3">
      <c r="A274909" s="1" t="s">
        <v>340228</v>
      </c>
      <c r="B274909" s="1" t="s">
        <v>340229</v>
      </c>
    </row>
    <row r="274910" spans="1:2" x14ac:dyDescent="0.3">
      <c r="A274910" s="1" t="s">
        <v>340230</v>
      </c>
      <c r="B274910" s="1" t="s">
        <v>10251</v>
      </c>
    </row>
    <row r="274911" spans="1:2" x14ac:dyDescent="0.3">
      <c r="A274911" s="1" t="s">
        <v>340231</v>
      </c>
      <c r="B274911" s="1" t="s">
        <v>1631</v>
      </c>
    </row>
    <row r="274912" spans="1:2" x14ac:dyDescent="0.3">
      <c r="A274912" s="1" t="s">
        <v>340232</v>
      </c>
      <c r="B274912" s="1" t="s">
        <v>1343</v>
      </c>
    </row>
    <row r="274913" spans="1:2" x14ac:dyDescent="0.3">
      <c r="A274913" s="1" t="s">
        <v>340233</v>
      </c>
      <c r="B274913" s="1" t="s">
        <v>906</v>
      </c>
    </row>
    <row r="274914" spans="1:2" x14ac:dyDescent="0.3">
      <c r="A274914" s="1" t="s">
        <v>340234</v>
      </c>
      <c r="B274914" s="1" t="s">
        <v>11</v>
      </c>
    </row>
    <row r="274915" spans="1:2" x14ac:dyDescent="0.3">
      <c r="A274915" s="1" t="s">
        <v>340235</v>
      </c>
      <c r="B274915" s="1" t="s">
        <v>91</v>
      </c>
    </row>
    <row r="274916" spans="1:2" x14ac:dyDescent="0.3">
      <c r="A274916" s="1" t="s">
        <v>340236</v>
      </c>
      <c r="B274916" s="1" t="s">
        <v>1555</v>
      </c>
    </row>
    <row r="274917" spans="1:2" x14ac:dyDescent="0.3">
      <c r="A274917" s="1" t="s">
        <v>340237</v>
      </c>
      <c r="B274917" s="1" t="s">
        <v>1182</v>
      </c>
    </row>
    <row r="274918" spans="1:2" x14ac:dyDescent="0.3">
      <c r="A274918" s="1" t="s">
        <v>340238</v>
      </c>
      <c r="B274918" s="1" t="s">
        <v>96</v>
      </c>
    </row>
    <row r="274919" spans="1:2" x14ac:dyDescent="0.3">
      <c r="A274919" s="1" t="s">
        <v>340239</v>
      </c>
      <c r="B274919" s="1" t="s">
        <v>38155</v>
      </c>
    </row>
    <row r="274920" spans="1:2" x14ac:dyDescent="0.3">
      <c r="A274920" s="1" t="s">
        <v>340240</v>
      </c>
      <c r="B274920" s="1" t="s">
        <v>91</v>
      </c>
    </row>
    <row r="274921" spans="1:2" x14ac:dyDescent="0.3">
      <c r="A274921" s="1" t="s">
        <v>340241</v>
      </c>
      <c r="B274921" s="1" t="s">
        <v>18</v>
      </c>
    </row>
    <row r="274922" spans="1:2" x14ac:dyDescent="0.3">
      <c r="A274922" s="1" t="s">
        <v>340242</v>
      </c>
      <c r="B274922" s="1" t="s">
        <v>89</v>
      </c>
    </row>
    <row r="274923" spans="1:2" x14ac:dyDescent="0.3">
      <c r="A274923" s="1" t="s">
        <v>340243</v>
      </c>
      <c r="B274923" s="1" t="s">
        <v>2707</v>
      </c>
    </row>
    <row r="274924" spans="1:2" x14ac:dyDescent="0.3">
      <c r="A274924" s="1" t="s">
        <v>340244</v>
      </c>
      <c r="B274924" s="1" t="s">
        <v>340245</v>
      </c>
    </row>
    <row r="274925" spans="1:2" x14ac:dyDescent="0.3">
      <c r="A274925" s="1" t="s">
        <v>340246</v>
      </c>
      <c r="B274925" s="1" t="s">
        <v>26158</v>
      </c>
    </row>
    <row r="274926" spans="1:2" x14ac:dyDescent="0.3">
      <c r="A274926" s="1" t="s">
        <v>340247</v>
      </c>
      <c r="B274926" s="1" t="s">
        <v>10908</v>
      </c>
    </row>
    <row r="274927" spans="1:2" x14ac:dyDescent="0.3">
      <c r="A274927" s="1" t="s">
        <v>340248</v>
      </c>
      <c r="B274927" s="1" t="s">
        <v>340249</v>
      </c>
    </row>
    <row r="274928" spans="1:2" x14ac:dyDescent="0.3">
      <c r="A274928" s="1" t="s">
        <v>340250</v>
      </c>
      <c r="B274928" s="1" t="s">
        <v>18</v>
      </c>
    </row>
    <row r="274929" spans="1:2" x14ac:dyDescent="0.3">
      <c r="A274929" s="1" t="s">
        <v>340251</v>
      </c>
      <c r="B274929" s="1" t="s">
        <v>746</v>
      </c>
    </row>
    <row r="274930" spans="1:2" x14ac:dyDescent="0.3">
      <c r="A274930" s="1" t="s">
        <v>340252</v>
      </c>
      <c r="B274930" s="1" t="s">
        <v>7790</v>
      </c>
    </row>
    <row r="274931" spans="1:2" x14ac:dyDescent="0.3">
      <c r="A274931" s="1" t="s">
        <v>340253</v>
      </c>
      <c r="B274931" s="1" t="s">
        <v>336</v>
      </c>
    </row>
    <row r="274932" spans="1:2" x14ac:dyDescent="0.3">
      <c r="A274932" s="1" t="s">
        <v>340254</v>
      </c>
      <c r="B274932" s="1" t="s">
        <v>135</v>
      </c>
    </row>
    <row r="274933" spans="1:2" x14ac:dyDescent="0.3">
      <c r="A274933" s="1" t="s">
        <v>340255</v>
      </c>
      <c r="B274933" s="1" t="s">
        <v>340256</v>
      </c>
    </row>
    <row r="274934" spans="1:2" x14ac:dyDescent="0.3">
      <c r="A274934" s="1" t="s">
        <v>340257</v>
      </c>
      <c r="B274934" s="1" t="s">
        <v>340258</v>
      </c>
    </row>
    <row r="274935" spans="1:2" x14ac:dyDescent="0.3">
      <c r="A274935" s="1" t="s">
        <v>340259</v>
      </c>
      <c r="B274935" s="1" t="s">
        <v>5883</v>
      </c>
    </row>
    <row r="274936" spans="1:2" x14ac:dyDescent="0.3">
      <c r="A274936" s="1" t="s">
        <v>340260</v>
      </c>
      <c r="B274936" s="1" t="s">
        <v>340261</v>
      </c>
    </row>
    <row r="274937" spans="1:2" x14ac:dyDescent="0.3">
      <c r="A274937" s="1" t="s">
        <v>340262</v>
      </c>
      <c r="B274937" s="1" t="s">
        <v>11</v>
      </c>
    </row>
    <row r="274938" spans="1:2" x14ac:dyDescent="0.3">
      <c r="A274938" s="1" t="s">
        <v>340263</v>
      </c>
      <c r="B274938" s="1" t="s">
        <v>340264</v>
      </c>
    </row>
    <row r="274939" spans="1:2" x14ac:dyDescent="0.3">
      <c r="A274939" s="1" t="s">
        <v>340265</v>
      </c>
      <c r="B274939" s="1" t="s">
        <v>89</v>
      </c>
    </row>
    <row r="274940" spans="1:2" x14ac:dyDescent="0.3">
      <c r="A274940" s="1" t="s">
        <v>340266</v>
      </c>
      <c r="B274940" s="1" t="s">
        <v>1482</v>
      </c>
    </row>
    <row r="274941" spans="1:2" x14ac:dyDescent="0.3">
      <c r="A274941" s="1" t="s">
        <v>340267</v>
      </c>
      <c r="B274941" s="1" t="s">
        <v>5307</v>
      </c>
    </row>
    <row r="274942" spans="1:2" x14ac:dyDescent="0.3">
      <c r="A274942" s="1" t="s">
        <v>340268</v>
      </c>
      <c r="B274942" s="1" t="s">
        <v>5</v>
      </c>
    </row>
    <row r="274943" spans="1:2" x14ac:dyDescent="0.3">
      <c r="A274943" s="1" t="s">
        <v>340269</v>
      </c>
      <c r="B274943" s="1" t="s">
        <v>135</v>
      </c>
    </row>
    <row r="274944" spans="1:2" x14ac:dyDescent="0.3">
      <c r="A274944" s="1" t="s">
        <v>340270</v>
      </c>
      <c r="B274944" s="1" t="s">
        <v>340271</v>
      </c>
    </row>
    <row r="274945" spans="1:2" x14ac:dyDescent="0.3">
      <c r="A274945" s="1" t="s">
        <v>340272</v>
      </c>
      <c r="B274945" s="1" t="s">
        <v>96</v>
      </c>
    </row>
    <row r="274946" spans="1:2" x14ac:dyDescent="0.3">
      <c r="A274946" s="1" t="s">
        <v>340273</v>
      </c>
      <c r="B274946" s="1" t="s">
        <v>2201</v>
      </c>
    </row>
    <row r="274947" spans="1:2" x14ac:dyDescent="0.3">
      <c r="A274947" s="1" t="s">
        <v>340274</v>
      </c>
      <c r="B274947" s="1" t="s">
        <v>16048</v>
      </c>
    </row>
    <row r="274948" spans="1:2" x14ac:dyDescent="0.3">
      <c r="A274948" s="1" t="s">
        <v>340275</v>
      </c>
      <c r="B274948" s="1" t="s">
        <v>71</v>
      </c>
    </row>
    <row r="274949" spans="1:2" x14ac:dyDescent="0.3">
      <c r="A274949" s="1" t="s">
        <v>340276</v>
      </c>
      <c r="B274949" s="1" t="s">
        <v>18</v>
      </c>
    </row>
    <row r="274950" spans="1:2" x14ac:dyDescent="0.3">
      <c r="A274950" s="1" t="s">
        <v>340277</v>
      </c>
      <c r="B274950" s="1" t="s">
        <v>52020</v>
      </c>
    </row>
    <row r="274951" spans="1:2" x14ac:dyDescent="0.3">
      <c r="A274951" s="1" t="s">
        <v>340278</v>
      </c>
      <c r="B274951" s="1" t="s">
        <v>54</v>
      </c>
    </row>
    <row r="274952" spans="1:2" x14ac:dyDescent="0.3">
      <c r="A274952" s="1" t="s">
        <v>340279</v>
      </c>
      <c r="B274952" s="1" t="s">
        <v>340280</v>
      </c>
    </row>
    <row r="274953" spans="1:2" x14ac:dyDescent="0.3">
      <c r="A274953" s="1" t="s">
        <v>340281</v>
      </c>
      <c r="B274953" s="1" t="s">
        <v>174216</v>
      </c>
    </row>
    <row r="274954" spans="1:2" x14ac:dyDescent="0.3">
      <c r="A274954" s="1" t="s">
        <v>340282</v>
      </c>
      <c r="B274954" s="1" t="s">
        <v>340283</v>
      </c>
    </row>
    <row r="274955" spans="1:2" x14ac:dyDescent="0.3">
      <c r="A274955" s="1" t="s">
        <v>340284</v>
      </c>
      <c r="B274955" s="1" t="s">
        <v>11</v>
      </c>
    </row>
    <row r="274956" spans="1:2" x14ac:dyDescent="0.3">
      <c r="A274956" s="1" t="s">
        <v>340285</v>
      </c>
      <c r="B274956" s="1" t="s">
        <v>9</v>
      </c>
    </row>
    <row r="274957" spans="1:2" x14ac:dyDescent="0.3">
      <c r="A274957" s="1" t="s">
        <v>340286</v>
      </c>
      <c r="B274957" s="1" t="s">
        <v>6629</v>
      </c>
    </row>
    <row r="274958" spans="1:2" x14ac:dyDescent="0.3">
      <c r="A274958" s="1" t="s">
        <v>340287</v>
      </c>
      <c r="B274958" s="1" t="s">
        <v>2524</v>
      </c>
    </row>
    <row r="274959" spans="1:2" x14ac:dyDescent="0.3">
      <c r="A274959" s="1" t="s">
        <v>340288</v>
      </c>
      <c r="B274959" s="1" t="s">
        <v>340289</v>
      </c>
    </row>
    <row r="274960" spans="1:2" x14ac:dyDescent="0.3">
      <c r="A274960" s="1" t="s">
        <v>340290</v>
      </c>
      <c r="B274960" s="1" t="s">
        <v>5</v>
      </c>
    </row>
    <row r="274961" spans="1:2" x14ac:dyDescent="0.3">
      <c r="A274961" s="1" t="s">
        <v>340291</v>
      </c>
      <c r="B274961" s="1" t="s">
        <v>11</v>
      </c>
    </row>
    <row r="274962" spans="1:2" x14ac:dyDescent="0.3">
      <c r="A274962" s="1" t="s">
        <v>340292</v>
      </c>
      <c r="B274962" s="1" t="s">
        <v>8972</v>
      </c>
    </row>
    <row r="274963" spans="1:2" x14ac:dyDescent="0.3">
      <c r="A274963" s="1" t="s">
        <v>340293</v>
      </c>
      <c r="B274963" s="1" t="s">
        <v>87227</v>
      </c>
    </row>
    <row r="274964" spans="1:2" x14ac:dyDescent="0.3">
      <c r="A274964" s="1" t="s">
        <v>340294</v>
      </c>
      <c r="B274964" s="1" t="s">
        <v>340295</v>
      </c>
    </row>
    <row r="274965" spans="1:2" x14ac:dyDescent="0.3">
      <c r="A274965" s="1" t="s">
        <v>340296</v>
      </c>
      <c r="B274965" s="1" t="s">
        <v>340297</v>
      </c>
    </row>
    <row r="274966" spans="1:2" x14ac:dyDescent="0.3">
      <c r="A274966" s="1" t="s">
        <v>340298</v>
      </c>
      <c r="B274966" s="1" t="s">
        <v>340299</v>
      </c>
    </row>
    <row r="274967" spans="1:2" x14ac:dyDescent="0.3">
      <c r="A274967" s="1" t="s">
        <v>340300</v>
      </c>
      <c r="B274967" s="1" t="s">
        <v>340301</v>
      </c>
    </row>
    <row r="274968" spans="1:2" x14ac:dyDescent="0.3">
      <c r="A274968" s="1" t="s">
        <v>340302</v>
      </c>
      <c r="B274968" s="1" t="s">
        <v>117785</v>
      </c>
    </row>
    <row r="274969" spans="1:2" x14ac:dyDescent="0.3">
      <c r="A274969" s="1" t="s">
        <v>340303</v>
      </c>
      <c r="B274969" s="1" t="s">
        <v>11</v>
      </c>
    </row>
    <row r="274970" spans="1:2" x14ac:dyDescent="0.3">
      <c r="A274970" s="1" t="s">
        <v>340304</v>
      </c>
      <c r="B274970" s="1" t="s">
        <v>2607</v>
      </c>
    </row>
    <row r="274971" spans="1:2" x14ac:dyDescent="0.3">
      <c r="A274971" s="1" t="s">
        <v>340305</v>
      </c>
      <c r="B274971" s="1" t="s">
        <v>8020</v>
      </c>
    </row>
    <row r="274972" spans="1:2" x14ac:dyDescent="0.3">
      <c r="A274972" s="1" t="s">
        <v>340306</v>
      </c>
      <c r="B274972" s="1" t="s">
        <v>9</v>
      </c>
    </row>
    <row r="274973" spans="1:2" x14ac:dyDescent="0.3">
      <c r="A274973" s="1" t="s">
        <v>340307</v>
      </c>
      <c r="B274973" s="1" t="s">
        <v>101</v>
      </c>
    </row>
    <row r="274974" spans="1:2" x14ac:dyDescent="0.3">
      <c r="A274974" s="1" t="s">
        <v>340308</v>
      </c>
      <c r="B274974" s="1" t="s">
        <v>101</v>
      </c>
    </row>
    <row r="274975" spans="1:2" x14ac:dyDescent="0.3">
      <c r="A274975" s="1" t="s">
        <v>340309</v>
      </c>
      <c r="B274975" s="1" t="s">
        <v>340310</v>
      </c>
    </row>
    <row r="274976" spans="1:2" x14ac:dyDescent="0.3">
      <c r="A274976" s="1" t="s">
        <v>340311</v>
      </c>
      <c r="B274976" s="1" t="s">
        <v>20</v>
      </c>
    </row>
    <row r="274977" spans="1:2" x14ac:dyDescent="0.3">
      <c r="A274977" s="1" t="s">
        <v>340312</v>
      </c>
      <c r="B274977" s="1" t="s">
        <v>18</v>
      </c>
    </row>
    <row r="274978" spans="1:2" x14ac:dyDescent="0.3">
      <c r="A274978" s="1" t="s">
        <v>340313</v>
      </c>
      <c r="B274978" s="1" t="s">
        <v>4264</v>
      </c>
    </row>
    <row r="274979" spans="1:2" x14ac:dyDescent="0.3">
      <c r="A274979" s="1" t="s">
        <v>340314</v>
      </c>
      <c r="B274979" s="1" t="s">
        <v>33932</v>
      </c>
    </row>
    <row r="274980" spans="1:2" x14ac:dyDescent="0.3">
      <c r="A274980" s="1" t="s">
        <v>340315</v>
      </c>
      <c r="B274980" s="1" t="s">
        <v>11</v>
      </c>
    </row>
    <row r="274981" spans="1:2" x14ac:dyDescent="0.3">
      <c r="A274981" s="1" t="s">
        <v>340316</v>
      </c>
      <c r="B274981" s="1" t="s">
        <v>1482</v>
      </c>
    </row>
    <row r="274982" spans="1:2" x14ac:dyDescent="0.3">
      <c r="A274982" s="1" t="s">
        <v>340317</v>
      </c>
      <c r="B274982" s="1" t="s">
        <v>3513</v>
      </c>
    </row>
    <row r="274983" spans="1:2" x14ac:dyDescent="0.3">
      <c r="A274983" s="1" t="s">
        <v>340318</v>
      </c>
      <c r="B274983" s="1" t="s">
        <v>340319</v>
      </c>
    </row>
    <row r="274984" spans="1:2" x14ac:dyDescent="0.3">
      <c r="A274984" s="1" t="s">
        <v>340320</v>
      </c>
      <c r="B274984" s="1" t="s">
        <v>11</v>
      </c>
    </row>
    <row r="274985" spans="1:2" x14ac:dyDescent="0.3">
      <c r="A274985" s="1" t="s">
        <v>340321</v>
      </c>
      <c r="B274985" s="1" t="s">
        <v>340322</v>
      </c>
    </row>
    <row r="274986" spans="1:2" x14ac:dyDescent="0.3">
      <c r="A274986" s="1" t="s">
        <v>340323</v>
      </c>
      <c r="B274986" s="1" t="s">
        <v>96</v>
      </c>
    </row>
    <row r="274987" spans="1:2" x14ac:dyDescent="0.3">
      <c r="A274987" s="1" t="s">
        <v>340324</v>
      </c>
      <c r="B274987" s="1" t="s">
        <v>11</v>
      </c>
    </row>
    <row r="274988" spans="1:2" x14ac:dyDescent="0.3">
      <c r="A274988" s="1" t="s">
        <v>340325</v>
      </c>
      <c r="B274988" s="1" t="s">
        <v>96</v>
      </c>
    </row>
    <row r="274989" spans="1:2" x14ac:dyDescent="0.3">
      <c r="A274989" s="1" t="s">
        <v>340326</v>
      </c>
      <c r="B274989" s="1" t="s">
        <v>96</v>
      </c>
    </row>
    <row r="274990" spans="1:2" x14ac:dyDescent="0.3">
      <c r="A274990" s="1" t="s">
        <v>340327</v>
      </c>
      <c r="B274990" s="1" t="s">
        <v>1555</v>
      </c>
    </row>
    <row r="274991" spans="1:2" x14ac:dyDescent="0.3">
      <c r="A274991" s="1" t="s">
        <v>340328</v>
      </c>
      <c r="B274991" s="1" t="s">
        <v>340329</v>
      </c>
    </row>
    <row r="274992" spans="1:2" x14ac:dyDescent="0.3">
      <c r="A274992" s="1" t="s">
        <v>340330</v>
      </c>
      <c r="B274992" s="1" t="s">
        <v>47</v>
      </c>
    </row>
    <row r="274993" spans="1:2" x14ac:dyDescent="0.3">
      <c r="A274993" s="1" t="s">
        <v>340331</v>
      </c>
      <c r="B274993" s="1" t="s">
        <v>1810</v>
      </c>
    </row>
    <row r="274994" spans="1:2" x14ac:dyDescent="0.3">
      <c r="A274994" s="1" t="s">
        <v>340332</v>
      </c>
      <c r="B274994" s="1" t="s">
        <v>1555</v>
      </c>
    </row>
    <row r="274995" spans="1:2" x14ac:dyDescent="0.3">
      <c r="A274995" s="1" t="s">
        <v>340333</v>
      </c>
      <c r="B274995" s="1" t="s">
        <v>52</v>
      </c>
    </row>
    <row r="274996" spans="1:2" x14ac:dyDescent="0.3">
      <c r="A274996" s="1" t="s">
        <v>340334</v>
      </c>
      <c r="B274996" s="1" t="s">
        <v>18</v>
      </c>
    </row>
    <row r="274997" spans="1:2" x14ac:dyDescent="0.3">
      <c r="A274997" s="1" t="s">
        <v>340335</v>
      </c>
      <c r="B274997" s="1" t="s">
        <v>340336</v>
      </c>
    </row>
    <row r="274998" spans="1:2" x14ac:dyDescent="0.3">
      <c r="A274998" s="1" t="s">
        <v>340337</v>
      </c>
      <c r="B274998" s="1" t="s">
        <v>340338</v>
      </c>
    </row>
    <row r="274999" spans="1:2" x14ac:dyDescent="0.3">
      <c r="A274999" s="1" t="s">
        <v>340339</v>
      </c>
      <c r="B274999" s="1" t="s">
        <v>340340</v>
      </c>
    </row>
    <row r="275000" spans="1:2" x14ac:dyDescent="0.3">
      <c r="A275000" s="1" t="s">
        <v>340341</v>
      </c>
      <c r="B275000" s="1" t="s">
        <v>96</v>
      </c>
    </row>
    <row r="275001" spans="1:2" x14ac:dyDescent="0.3">
      <c r="A275001" s="1" t="s">
        <v>340342</v>
      </c>
      <c r="B275001" s="1" t="s">
        <v>340343</v>
      </c>
    </row>
    <row r="275002" spans="1:2" x14ac:dyDescent="0.3">
      <c r="A275002" s="1" t="s">
        <v>340344</v>
      </c>
      <c r="B275002" s="1" t="s">
        <v>340345</v>
      </c>
    </row>
    <row r="275003" spans="1:2" x14ac:dyDescent="0.3">
      <c r="A275003" s="1" t="s">
        <v>340346</v>
      </c>
      <c r="B275003" s="1" t="s">
        <v>1145</v>
      </c>
    </row>
    <row r="275004" spans="1:2" x14ac:dyDescent="0.3">
      <c r="A275004" s="1" t="s">
        <v>340347</v>
      </c>
      <c r="B275004" s="1" t="s">
        <v>11</v>
      </c>
    </row>
    <row r="275005" spans="1:2" x14ac:dyDescent="0.3">
      <c r="A275005" s="1" t="s">
        <v>340348</v>
      </c>
      <c r="B275005" s="1" t="s">
        <v>56932</v>
      </c>
    </row>
    <row r="275006" spans="1:2" x14ac:dyDescent="0.3">
      <c r="A275006" s="1" t="s">
        <v>340349</v>
      </c>
      <c r="B275006" s="1" t="s">
        <v>340350</v>
      </c>
    </row>
    <row r="275007" spans="1:2" x14ac:dyDescent="0.3">
      <c r="A275007" s="1" t="s">
        <v>340351</v>
      </c>
      <c r="B275007" s="1" t="s">
        <v>18</v>
      </c>
    </row>
    <row r="275008" spans="1:2" x14ac:dyDescent="0.3">
      <c r="A275008" s="1" t="s">
        <v>340352</v>
      </c>
      <c r="B275008" s="1" t="s">
        <v>340353</v>
      </c>
    </row>
    <row r="275009" spans="1:2" x14ac:dyDescent="0.3">
      <c r="A275009" s="1" t="s">
        <v>340354</v>
      </c>
      <c r="B275009" s="1" t="s">
        <v>47</v>
      </c>
    </row>
    <row r="275010" spans="1:2" x14ac:dyDescent="0.3">
      <c r="A275010" s="1" t="s">
        <v>340355</v>
      </c>
      <c r="B275010" s="1" t="s">
        <v>11</v>
      </c>
    </row>
    <row r="275011" spans="1:2" x14ac:dyDescent="0.3">
      <c r="A275011" s="1" t="s">
        <v>340356</v>
      </c>
      <c r="B275011" s="1" t="s">
        <v>91</v>
      </c>
    </row>
    <row r="275012" spans="1:2" x14ac:dyDescent="0.3">
      <c r="A275012" s="1" t="s">
        <v>340357</v>
      </c>
      <c r="B275012" s="1" t="s">
        <v>59</v>
      </c>
    </row>
    <row r="275013" spans="1:2" x14ac:dyDescent="0.3">
      <c r="A275013" s="1" t="s">
        <v>340358</v>
      </c>
      <c r="B275013" s="1" t="s">
        <v>11</v>
      </c>
    </row>
    <row r="275014" spans="1:2" x14ac:dyDescent="0.3">
      <c r="A275014" s="1" t="s">
        <v>340359</v>
      </c>
      <c r="B275014" s="1" t="s">
        <v>49226</v>
      </c>
    </row>
    <row r="275015" spans="1:2" x14ac:dyDescent="0.3">
      <c r="A275015" s="1" t="s">
        <v>340360</v>
      </c>
      <c r="B275015" s="1" t="s">
        <v>8548</v>
      </c>
    </row>
    <row r="275016" spans="1:2" x14ac:dyDescent="0.3">
      <c r="A275016" s="1" t="s">
        <v>340361</v>
      </c>
      <c r="B275016" s="1" t="s">
        <v>2524</v>
      </c>
    </row>
    <row r="275017" spans="1:2" x14ac:dyDescent="0.3">
      <c r="A275017" s="1" t="s">
        <v>340362</v>
      </c>
      <c r="B275017" s="1" t="s">
        <v>135</v>
      </c>
    </row>
    <row r="275018" spans="1:2" x14ac:dyDescent="0.3">
      <c r="A275018" s="1" t="s">
        <v>340363</v>
      </c>
      <c r="B275018" s="1" t="s">
        <v>4321</v>
      </c>
    </row>
    <row r="275019" spans="1:2" x14ac:dyDescent="0.3">
      <c r="A275019" s="1" t="s">
        <v>340364</v>
      </c>
      <c r="B275019" s="1" t="s">
        <v>11</v>
      </c>
    </row>
    <row r="275020" spans="1:2" x14ac:dyDescent="0.3">
      <c r="A275020" s="1" t="s">
        <v>340365</v>
      </c>
      <c r="B275020" s="1" t="s">
        <v>340366</v>
      </c>
    </row>
    <row r="275021" spans="1:2" x14ac:dyDescent="0.3">
      <c r="A275021" s="1" t="s">
        <v>340367</v>
      </c>
      <c r="B275021" s="1" t="s">
        <v>91</v>
      </c>
    </row>
    <row r="275022" spans="1:2" x14ac:dyDescent="0.3">
      <c r="A275022" s="1" t="s">
        <v>340368</v>
      </c>
      <c r="B275022" s="1" t="s">
        <v>18</v>
      </c>
    </row>
    <row r="275023" spans="1:2" x14ac:dyDescent="0.3">
      <c r="A275023" s="1" t="s">
        <v>340369</v>
      </c>
      <c r="B275023" s="1" t="s">
        <v>22048</v>
      </c>
    </row>
    <row r="275024" spans="1:2" x14ac:dyDescent="0.3">
      <c r="A275024" s="1" t="s">
        <v>340370</v>
      </c>
      <c r="B275024" s="1" t="s">
        <v>528</v>
      </c>
    </row>
    <row r="275025" spans="1:2" x14ac:dyDescent="0.3">
      <c r="A275025" s="1" t="s">
        <v>340371</v>
      </c>
      <c r="B275025" s="1" t="s">
        <v>101</v>
      </c>
    </row>
    <row r="275026" spans="1:2" x14ac:dyDescent="0.3">
      <c r="A275026" s="1" t="s">
        <v>340372</v>
      </c>
      <c r="B275026" s="1" t="s">
        <v>340373</v>
      </c>
    </row>
    <row r="275027" spans="1:2" x14ac:dyDescent="0.3">
      <c r="A275027" s="1" t="s">
        <v>340374</v>
      </c>
      <c r="B275027" s="1" t="s">
        <v>82</v>
      </c>
    </row>
    <row r="275028" spans="1:2" x14ac:dyDescent="0.3">
      <c r="A275028" s="1" t="s">
        <v>340375</v>
      </c>
      <c r="B275028" s="1" t="s">
        <v>188316</v>
      </c>
    </row>
    <row r="275029" spans="1:2" x14ac:dyDescent="0.3">
      <c r="A275029" s="1" t="s">
        <v>340376</v>
      </c>
      <c r="B275029" s="1" t="s">
        <v>164917</v>
      </c>
    </row>
    <row r="275030" spans="1:2" x14ac:dyDescent="0.3">
      <c r="A275030" s="1" t="s">
        <v>340377</v>
      </c>
      <c r="B275030" s="1" t="s">
        <v>340378</v>
      </c>
    </row>
    <row r="275031" spans="1:2" x14ac:dyDescent="0.3">
      <c r="A275031" s="1" t="s">
        <v>340379</v>
      </c>
      <c r="B275031" s="1" t="s">
        <v>340380</v>
      </c>
    </row>
    <row r="275032" spans="1:2" x14ac:dyDescent="0.3">
      <c r="A275032" s="1" t="s">
        <v>340381</v>
      </c>
      <c r="B275032" s="1" t="s">
        <v>1337</v>
      </c>
    </row>
    <row r="275033" spans="1:2" x14ac:dyDescent="0.3">
      <c r="A275033" s="1" t="s">
        <v>340382</v>
      </c>
      <c r="B275033" s="1" t="s">
        <v>340383</v>
      </c>
    </row>
    <row r="275034" spans="1:2" x14ac:dyDescent="0.3">
      <c r="A275034" s="1" t="s">
        <v>340384</v>
      </c>
      <c r="B275034" s="1" t="s">
        <v>4471</v>
      </c>
    </row>
    <row r="275035" spans="1:2" x14ac:dyDescent="0.3">
      <c r="A275035" s="1" t="s">
        <v>340385</v>
      </c>
      <c r="B275035" s="1" t="s">
        <v>340386</v>
      </c>
    </row>
    <row r="275036" spans="1:2" x14ac:dyDescent="0.3">
      <c r="A275036" s="1" t="s">
        <v>340387</v>
      </c>
      <c r="B275036" s="1" t="s">
        <v>82</v>
      </c>
    </row>
    <row r="275037" spans="1:2" x14ac:dyDescent="0.3">
      <c r="A275037" s="1" t="s">
        <v>340388</v>
      </c>
      <c r="B275037" s="1" t="s">
        <v>6130</v>
      </c>
    </row>
    <row r="275038" spans="1:2" x14ac:dyDescent="0.3">
      <c r="A275038" s="1" t="s">
        <v>340389</v>
      </c>
      <c r="B275038" s="1" t="s">
        <v>340390</v>
      </c>
    </row>
    <row r="275039" spans="1:2" x14ac:dyDescent="0.3">
      <c r="A275039" s="1" t="s">
        <v>340391</v>
      </c>
      <c r="B275039" s="1" t="s">
        <v>11</v>
      </c>
    </row>
    <row r="275040" spans="1:2" x14ac:dyDescent="0.3">
      <c r="A275040" s="1" t="s">
        <v>340392</v>
      </c>
      <c r="B275040" s="1" t="s">
        <v>80</v>
      </c>
    </row>
    <row r="275041" spans="1:2" x14ac:dyDescent="0.3">
      <c r="A275041" s="1" t="s">
        <v>340393</v>
      </c>
      <c r="B275041" s="1" t="s">
        <v>2203</v>
      </c>
    </row>
    <row r="275042" spans="1:2" x14ac:dyDescent="0.3">
      <c r="A275042" s="1" t="s">
        <v>340394</v>
      </c>
      <c r="B275042" s="1" t="s">
        <v>135</v>
      </c>
    </row>
    <row r="275043" spans="1:2" x14ac:dyDescent="0.3">
      <c r="A275043" s="1" t="s">
        <v>340395</v>
      </c>
      <c r="B275043" s="1" t="s">
        <v>135</v>
      </c>
    </row>
    <row r="275044" spans="1:2" x14ac:dyDescent="0.3">
      <c r="A275044" s="1" t="s">
        <v>340396</v>
      </c>
      <c r="B275044" s="1" t="s">
        <v>82</v>
      </c>
    </row>
    <row r="275045" spans="1:2" x14ac:dyDescent="0.3">
      <c r="A275045" s="1" t="s">
        <v>340397</v>
      </c>
      <c r="B275045" s="1" t="s">
        <v>4403</v>
      </c>
    </row>
    <row r="275046" spans="1:2" x14ac:dyDescent="0.3">
      <c r="A275046" s="1" t="s">
        <v>340398</v>
      </c>
      <c r="B275046" s="1" t="s">
        <v>11</v>
      </c>
    </row>
    <row r="275047" spans="1:2" x14ac:dyDescent="0.3">
      <c r="A275047" s="1" t="s">
        <v>340399</v>
      </c>
      <c r="B275047" s="1" t="s">
        <v>25403</v>
      </c>
    </row>
    <row r="275048" spans="1:2" x14ac:dyDescent="0.3">
      <c r="A275048" s="1" t="s">
        <v>340400</v>
      </c>
      <c r="B275048" s="1" t="s">
        <v>91</v>
      </c>
    </row>
    <row r="275049" spans="1:2" x14ac:dyDescent="0.3">
      <c r="A275049" s="1" t="s">
        <v>340401</v>
      </c>
      <c r="B275049" s="1" t="s">
        <v>75853</v>
      </c>
    </row>
    <row r="275050" spans="1:2" x14ac:dyDescent="0.3">
      <c r="A275050" s="1" t="s">
        <v>340402</v>
      </c>
      <c r="B275050" s="1" t="s">
        <v>685</v>
      </c>
    </row>
    <row r="275051" spans="1:2" x14ac:dyDescent="0.3">
      <c r="A275051" s="1" t="s">
        <v>340403</v>
      </c>
      <c r="B275051" s="1" t="s">
        <v>18</v>
      </c>
    </row>
    <row r="275052" spans="1:2" x14ac:dyDescent="0.3">
      <c r="A275052" s="1" t="s">
        <v>340404</v>
      </c>
      <c r="B275052" s="1" t="s">
        <v>340405</v>
      </c>
    </row>
    <row r="275053" spans="1:2" x14ac:dyDescent="0.3">
      <c r="A275053" s="1" t="s">
        <v>340406</v>
      </c>
      <c r="B275053" s="1" t="s">
        <v>340407</v>
      </c>
    </row>
    <row r="275054" spans="1:2" x14ac:dyDescent="0.3">
      <c r="A275054" s="1" t="s">
        <v>340408</v>
      </c>
      <c r="B275054" s="1" t="s">
        <v>101</v>
      </c>
    </row>
    <row r="275055" spans="1:2" x14ac:dyDescent="0.3">
      <c r="A275055" s="1" t="s">
        <v>340409</v>
      </c>
      <c r="B275055" s="1" t="s">
        <v>1369</v>
      </c>
    </row>
    <row r="275056" spans="1:2" x14ac:dyDescent="0.3">
      <c r="A275056" s="1" t="s">
        <v>340410</v>
      </c>
      <c r="B275056" s="1" t="s">
        <v>91</v>
      </c>
    </row>
    <row r="275057" spans="1:2" x14ac:dyDescent="0.3">
      <c r="A275057" s="1" t="s">
        <v>340411</v>
      </c>
      <c r="B275057" s="1" t="s">
        <v>160</v>
      </c>
    </row>
    <row r="275058" spans="1:2" x14ac:dyDescent="0.3">
      <c r="A275058" s="1" t="s">
        <v>340412</v>
      </c>
      <c r="B275058" s="1" t="s">
        <v>18</v>
      </c>
    </row>
    <row r="275059" spans="1:2" x14ac:dyDescent="0.3">
      <c r="A275059" s="1" t="s">
        <v>340413</v>
      </c>
      <c r="B275059" s="1" t="s">
        <v>11</v>
      </c>
    </row>
    <row r="275060" spans="1:2" x14ac:dyDescent="0.3">
      <c r="A275060" s="1" t="s">
        <v>340414</v>
      </c>
      <c r="B275060" s="1" t="s">
        <v>62269</v>
      </c>
    </row>
    <row r="275061" spans="1:2" x14ac:dyDescent="0.3">
      <c r="A275061" s="1" t="s">
        <v>340415</v>
      </c>
      <c r="B275061" s="1" t="s">
        <v>11345</v>
      </c>
    </row>
    <row r="275062" spans="1:2" x14ac:dyDescent="0.3">
      <c r="A275062" s="1" t="s">
        <v>340416</v>
      </c>
      <c r="B275062" s="1" t="s">
        <v>340417</v>
      </c>
    </row>
    <row r="275063" spans="1:2" x14ac:dyDescent="0.3">
      <c r="A275063" s="1" t="s">
        <v>340418</v>
      </c>
      <c r="B275063" s="1" t="s">
        <v>2411</v>
      </c>
    </row>
    <row r="275064" spans="1:2" x14ac:dyDescent="0.3">
      <c r="A275064" s="1" t="s">
        <v>340419</v>
      </c>
      <c r="B275064" s="1" t="s">
        <v>2433</v>
      </c>
    </row>
    <row r="275065" spans="1:2" x14ac:dyDescent="0.3">
      <c r="A275065" s="1" t="s">
        <v>340420</v>
      </c>
      <c r="B275065" s="1" t="s">
        <v>11</v>
      </c>
    </row>
    <row r="275066" spans="1:2" x14ac:dyDescent="0.3">
      <c r="A275066" s="1" t="s">
        <v>340421</v>
      </c>
      <c r="B275066" s="1" t="s">
        <v>10200</v>
      </c>
    </row>
    <row r="275067" spans="1:2" x14ac:dyDescent="0.3">
      <c r="A275067" s="1" t="s">
        <v>340422</v>
      </c>
      <c r="B275067" s="1" t="s">
        <v>340423</v>
      </c>
    </row>
    <row r="275068" spans="1:2" x14ac:dyDescent="0.3">
      <c r="A275068" s="1" t="s">
        <v>340424</v>
      </c>
      <c r="B275068" s="1" t="s">
        <v>340425</v>
      </c>
    </row>
    <row r="275069" spans="1:2" x14ac:dyDescent="0.3">
      <c r="A275069" s="1" t="s">
        <v>340426</v>
      </c>
      <c r="B275069" s="1" t="s">
        <v>340427</v>
      </c>
    </row>
    <row r="275070" spans="1:2" x14ac:dyDescent="0.3">
      <c r="A275070" s="1" t="s">
        <v>340428</v>
      </c>
      <c r="B275070" s="1" t="s">
        <v>9415</v>
      </c>
    </row>
    <row r="275071" spans="1:2" x14ac:dyDescent="0.3">
      <c r="A275071" s="1" t="s">
        <v>340429</v>
      </c>
      <c r="B275071" s="1" t="s">
        <v>10798</v>
      </c>
    </row>
    <row r="275072" spans="1:2" x14ac:dyDescent="0.3">
      <c r="A275072" s="1" t="s">
        <v>340430</v>
      </c>
      <c r="B275072" s="1" t="s">
        <v>139</v>
      </c>
    </row>
    <row r="275073" spans="1:2" x14ac:dyDescent="0.3">
      <c r="A275073" s="1" t="s">
        <v>340431</v>
      </c>
      <c r="B275073" s="1" t="s">
        <v>91</v>
      </c>
    </row>
    <row r="275074" spans="1:2" x14ac:dyDescent="0.3">
      <c r="A275074" s="1" t="s">
        <v>340432</v>
      </c>
      <c r="B275074" s="1" t="s">
        <v>11</v>
      </c>
    </row>
    <row r="275075" spans="1:2" x14ac:dyDescent="0.3">
      <c r="A275075" s="1" t="s">
        <v>340433</v>
      </c>
      <c r="B275075" s="1" t="s">
        <v>59</v>
      </c>
    </row>
    <row r="275076" spans="1:2" x14ac:dyDescent="0.3">
      <c r="A275076" s="1" t="s">
        <v>340434</v>
      </c>
      <c r="B275076" s="1" t="s">
        <v>1790</v>
      </c>
    </row>
    <row r="275077" spans="1:2" x14ac:dyDescent="0.3">
      <c r="A275077" s="1" t="s">
        <v>340435</v>
      </c>
      <c r="B275077" s="1" t="s">
        <v>96</v>
      </c>
    </row>
    <row r="275078" spans="1:2" x14ac:dyDescent="0.3">
      <c r="A275078" s="1" t="s">
        <v>340436</v>
      </c>
      <c r="B275078" s="1" t="s">
        <v>485</v>
      </c>
    </row>
    <row r="275079" spans="1:2" x14ac:dyDescent="0.3">
      <c r="A275079" s="1" t="s">
        <v>340437</v>
      </c>
      <c r="B275079" s="1" t="s">
        <v>101</v>
      </c>
    </row>
    <row r="275080" spans="1:2" x14ac:dyDescent="0.3">
      <c r="A275080" s="1" t="s">
        <v>340438</v>
      </c>
      <c r="B275080" s="1" t="s">
        <v>1986</v>
      </c>
    </row>
    <row r="275081" spans="1:2" x14ac:dyDescent="0.3">
      <c r="A275081" s="1" t="s">
        <v>340439</v>
      </c>
      <c r="B275081" s="1" t="s">
        <v>4403</v>
      </c>
    </row>
    <row r="275082" spans="1:2" x14ac:dyDescent="0.3">
      <c r="A275082" s="1" t="s">
        <v>340440</v>
      </c>
      <c r="B275082" s="1" t="s">
        <v>83517</v>
      </c>
    </row>
    <row r="275083" spans="1:2" x14ac:dyDescent="0.3">
      <c r="A275083" s="1" t="s">
        <v>340441</v>
      </c>
      <c r="B275083" s="1" t="s">
        <v>89</v>
      </c>
    </row>
    <row r="275084" spans="1:2" x14ac:dyDescent="0.3">
      <c r="A275084" s="1" t="s">
        <v>340442</v>
      </c>
      <c r="B275084" s="1" t="s">
        <v>96</v>
      </c>
    </row>
    <row r="275085" spans="1:2" x14ac:dyDescent="0.3">
      <c r="A275085" s="1" t="s">
        <v>340443</v>
      </c>
      <c r="B275085" s="1" t="s">
        <v>11</v>
      </c>
    </row>
    <row r="275086" spans="1:2" x14ac:dyDescent="0.3">
      <c r="A275086" s="1" t="s">
        <v>340444</v>
      </c>
      <c r="B275086" s="1" t="s">
        <v>9</v>
      </c>
    </row>
    <row r="275087" spans="1:2" x14ac:dyDescent="0.3">
      <c r="A275087" s="1" t="s">
        <v>340445</v>
      </c>
      <c r="B275087" s="1" t="s">
        <v>5</v>
      </c>
    </row>
    <row r="275088" spans="1:2" x14ac:dyDescent="0.3">
      <c r="A275088" s="1" t="s">
        <v>340446</v>
      </c>
      <c r="B275088" s="1" t="s">
        <v>177210</v>
      </c>
    </row>
    <row r="275089" spans="1:2" x14ac:dyDescent="0.3">
      <c r="A275089" s="1" t="s">
        <v>340447</v>
      </c>
      <c r="B275089" s="1" t="s">
        <v>340448</v>
      </c>
    </row>
    <row r="275090" spans="1:2" x14ac:dyDescent="0.3">
      <c r="A275090" s="1" t="s">
        <v>340449</v>
      </c>
      <c r="B275090" s="1" t="s">
        <v>1484</v>
      </c>
    </row>
    <row r="275091" spans="1:2" x14ac:dyDescent="0.3">
      <c r="A275091" s="1" t="s">
        <v>340450</v>
      </c>
      <c r="B275091" s="1" t="s">
        <v>443</v>
      </c>
    </row>
    <row r="275092" spans="1:2" x14ac:dyDescent="0.3">
      <c r="A275092" s="1" t="s">
        <v>340451</v>
      </c>
      <c r="B275092" s="1" t="s">
        <v>340452</v>
      </c>
    </row>
    <row r="275093" spans="1:2" x14ac:dyDescent="0.3">
      <c r="A275093" s="1" t="s">
        <v>340453</v>
      </c>
      <c r="B275093" s="1" t="s">
        <v>119608</v>
      </c>
    </row>
    <row r="275094" spans="1:2" x14ac:dyDescent="0.3">
      <c r="A275094" s="1" t="s">
        <v>340454</v>
      </c>
      <c r="B275094" s="1" t="s">
        <v>96</v>
      </c>
    </row>
    <row r="275095" spans="1:2" x14ac:dyDescent="0.3">
      <c r="A275095" s="1" t="s">
        <v>340455</v>
      </c>
      <c r="B275095" s="1" t="s">
        <v>340456</v>
      </c>
    </row>
    <row r="275096" spans="1:2" x14ac:dyDescent="0.3">
      <c r="A275096" s="1" t="s">
        <v>340457</v>
      </c>
      <c r="B275096" s="1" t="s">
        <v>18</v>
      </c>
    </row>
    <row r="275097" spans="1:2" x14ac:dyDescent="0.3">
      <c r="A275097" s="1" t="s">
        <v>340458</v>
      </c>
      <c r="B275097" s="1" t="s">
        <v>261</v>
      </c>
    </row>
    <row r="275098" spans="1:2" x14ac:dyDescent="0.3">
      <c r="A275098" s="1" t="s">
        <v>340459</v>
      </c>
      <c r="B275098" s="1" t="s">
        <v>340460</v>
      </c>
    </row>
    <row r="275099" spans="1:2" x14ac:dyDescent="0.3">
      <c r="A275099" s="1" t="s">
        <v>340461</v>
      </c>
      <c r="B275099" s="1" t="s">
        <v>8494</v>
      </c>
    </row>
    <row r="275100" spans="1:2" x14ac:dyDescent="0.3">
      <c r="A275100" s="1" t="s">
        <v>340462</v>
      </c>
      <c r="B275100" s="1" t="s">
        <v>31264</v>
      </c>
    </row>
    <row r="275101" spans="1:2" x14ac:dyDescent="0.3">
      <c r="A275101" s="1" t="s">
        <v>340463</v>
      </c>
      <c r="B275101" s="1" t="s">
        <v>11</v>
      </c>
    </row>
    <row r="275102" spans="1:2" x14ac:dyDescent="0.3">
      <c r="A275102" s="1" t="s">
        <v>340464</v>
      </c>
      <c r="B275102" s="1" t="s">
        <v>71</v>
      </c>
    </row>
    <row r="275103" spans="1:2" x14ac:dyDescent="0.3">
      <c r="A275103" s="1" t="s">
        <v>340465</v>
      </c>
      <c r="B275103" s="1" t="s">
        <v>340466</v>
      </c>
    </row>
    <row r="275104" spans="1:2" x14ac:dyDescent="0.3">
      <c r="A275104" s="1" t="s">
        <v>340467</v>
      </c>
      <c r="B275104" s="1" t="s">
        <v>71</v>
      </c>
    </row>
    <row r="275105" spans="1:2" x14ac:dyDescent="0.3">
      <c r="A275105" s="1" t="s">
        <v>340468</v>
      </c>
      <c r="B275105" s="1" t="s">
        <v>504</v>
      </c>
    </row>
    <row r="275106" spans="1:2" x14ac:dyDescent="0.3">
      <c r="A275106" s="1" t="s">
        <v>340469</v>
      </c>
      <c r="B275106" s="1" t="s">
        <v>340470</v>
      </c>
    </row>
    <row r="275107" spans="1:2" x14ac:dyDescent="0.3">
      <c r="A275107" s="1" t="s">
        <v>340471</v>
      </c>
      <c r="B275107" s="1" t="s">
        <v>3874</v>
      </c>
    </row>
    <row r="275108" spans="1:2" x14ac:dyDescent="0.3">
      <c r="A275108" s="1" t="s">
        <v>340472</v>
      </c>
      <c r="B275108" s="1" t="s">
        <v>163</v>
      </c>
    </row>
    <row r="275109" spans="1:2" x14ac:dyDescent="0.3">
      <c r="A275109" s="1" t="s">
        <v>340473</v>
      </c>
      <c r="B275109" s="1" t="s">
        <v>340474</v>
      </c>
    </row>
    <row r="275110" spans="1:2" x14ac:dyDescent="0.3">
      <c r="A275110" s="1" t="s">
        <v>340475</v>
      </c>
      <c r="B275110" s="1" t="s">
        <v>101</v>
      </c>
    </row>
    <row r="275111" spans="1:2" x14ac:dyDescent="0.3">
      <c r="A275111" s="1" t="s">
        <v>340476</v>
      </c>
      <c r="B275111" s="1" t="s">
        <v>340477</v>
      </c>
    </row>
    <row r="275112" spans="1:2" x14ac:dyDescent="0.3">
      <c r="A275112" s="1" t="s">
        <v>340478</v>
      </c>
      <c r="B275112" s="1" t="s">
        <v>89</v>
      </c>
    </row>
    <row r="275113" spans="1:2" x14ac:dyDescent="0.3">
      <c r="A275113" s="1" t="s">
        <v>340479</v>
      </c>
      <c r="B275113" s="1" t="s">
        <v>340480</v>
      </c>
    </row>
    <row r="275114" spans="1:2" x14ac:dyDescent="0.3">
      <c r="A275114" s="1" t="s">
        <v>340481</v>
      </c>
      <c r="B275114" s="1" t="s">
        <v>11</v>
      </c>
    </row>
    <row r="275115" spans="1:2" x14ac:dyDescent="0.3">
      <c r="A275115" s="1" t="s">
        <v>340482</v>
      </c>
      <c r="B275115" s="1" t="s">
        <v>340483</v>
      </c>
    </row>
    <row r="275116" spans="1:2" x14ac:dyDescent="0.3">
      <c r="A275116" s="1" t="s">
        <v>340484</v>
      </c>
      <c r="B275116" s="1" t="s">
        <v>340485</v>
      </c>
    </row>
    <row r="275117" spans="1:2" x14ac:dyDescent="0.3">
      <c r="A275117" s="1" t="s">
        <v>340486</v>
      </c>
      <c r="B275117" s="1" t="s">
        <v>9</v>
      </c>
    </row>
    <row r="275118" spans="1:2" x14ac:dyDescent="0.3">
      <c r="A275118" s="1" t="s">
        <v>340487</v>
      </c>
      <c r="B275118" s="1" t="s">
        <v>47</v>
      </c>
    </row>
    <row r="275119" spans="1:2" x14ac:dyDescent="0.3">
      <c r="A275119" s="1" t="s">
        <v>340488</v>
      </c>
      <c r="B275119" s="1" t="s">
        <v>340489</v>
      </c>
    </row>
    <row r="275120" spans="1:2" x14ac:dyDescent="0.3">
      <c r="A275120" s="1" t="s">
        <v>340490</v>
      </c>
      <c r="B275120" s="1" t="s">
        <v>135</v>
      </c>
    </row>
    <row r="275121" spans="1:2" x14ac:dyDescent="0.3">
      <c r="A275121" s="1" t="s">
        <v>340491</v>
      </c>
      <c r="B275121" s="1" t="s">
        <v>13691</v>
      </c>
    </row>
    <row r="275122" spans="1:2" x14ac:dyDescent="0.3">
      <c r="A275122" s="1" t="s">
        <v>340492</v>
      </c>
      <c r="B275122" s="1" t="s">
        <v>47</v>
      </c>
    </row>
    <row r="275123" spans="1:2" x14ac:dyDescent="0.3">
      <c r="A275123" s="1" t="s">
        <v>340493</v>
      </c>
      <c r="B275123" s="1" t="s">
        <v>29890</v>
      </c>
    </row>
    <row r="275124" spans="1:2" x14ac:dyDescent="0.3">
      <c r="A275124" s="1" t="s">
        <v>340494</v>
      </c>
      <c r="B275124" s="1" t="s">
        <v>135</v>
      </c>
    </row>
    <row r="275125" spans="1:2" x14ac:dyDescent="0.3">
      <c r="A275125" s="1" t="s">
        <v>340495</v>
      </c>
      <c r="B275125" s="1" t="s">
        <v>340496</v>
      </c>
    </row>
    <row r="275126" spans="1:2" x14ac:dyDescent="0.3">
      <c r="A275126" s="1" t="s">
        <v>340497</v>
      </c>
      <c r="B275126" s="1" t="s">
        <v>11</v>
      </c>
    </row>
    <row r="275127" spans="1:2" x14ac:dyDescent="0.3">
      <c r="A275127" s="1" t="s">
        <v>340498</v>
      </c>
      <c r="B275127" s="1" t="s">
        <v>340499</v>
      </c>
    </row>
    <row r="275128" spans="1:2" x14ac:dyDescent="0.3">
      <c r="A275128" s="1" t="s">
        <v>340500</v>
      </c>
      <c r="B275128" s="1" t="s">
        <v>71</v>
      </c>
    </row>
    <row r="275129" spans="1:2" x14ac:dyDescent="0.3">
      <c r="A275129" s="1" t="s">
        <v>340501</v>
      </c>
      <c r="B275129" s="1" t="s">
        <v>11</v>
      </c>
    </row>
    <row r="275130" spans="1:2" x14ac:dyDescent="0.3">
      <c r="A275130" s="1" t="s">
        <v>340502</v>
      </c>
      <c r="B275130" s="1" t="s">
        <v>96</v>
      </c>
    </row>
    <row r="275131" spans="1:2" x14ac:dyDescent="0.3">
      <c r="A275131" s="1" t="s">
        <v>340503</v>
      </c>
      <c r="B275131" s="1" t="s">
        <v>340504</v>
      </c>
    </row>
    <row r="275132" spans="1:2" x14ac:dyDescent="0.3">
      <c r="A275132" s="1" t="s">
        <v>340505</v>
      </c>
      <c r="B275132" s="1" t="s">
        <v>9196</v>
      </c>
    </row>
    <row r="275133" spans="1:2" x14ac:dyDescent="0.3">
      <c r="A275133" s="1" t="s">
        <v>340506</v>
      </c>
      <c r="B275133" s="1" t="s">
        <v>11</v>
      </c>
    </row>
    <row r="275134" spans="1:2" x14ac:dyDescent="0.3">
      <c r="A275134" s="1" t="s">
        <v>340507</v>
      </c>
      <c r="B275134" s="1" t="s">
        <v>4330</v>
      </c>
    </row>
    <row r="275135" spans="1:2" x14ac:dyDescent="0.3">
      <c r="A275135" s="1" t="s">
        <v>340508</v>
      </c>
      <c r="B275135" s="1" t="s">
        <v>89</v>
      </c>
    </row>
    <row r="275136" spans="1:2" x14ac:dyDescent="0.3">
      <c r="A275136" s="1" t="s">
        <v>340509</v>
      </c>
      <c r="B275136" s="1" t="s">
        <v>528</v>
      </c>
    </row>
    <row r="275137" spans="1:2" x14ac:dyDescent="0.3">
      <c r="A275137" s="1" t="s">
        <v>340510</v>
      </c>
      <c r="B275137" s="1" t="s">
        <v>22465</v>
      </c>
    </row>
    <row r="275138" spans="1:2" x14ac:dyDescent="0.3">
      <c r="A275138" s="1" t="s">
        <v>340511</v>
      </c>
      <c r="B275138" s="1" t="s">
        <v>18</v>
      </c>
    </row>
    <row r="275139" spans="1:2" x14ac:dyDescent="0.3">
      <c r="A275139" s="1" t="s">
        <v>340512</v>
      </c>
      <c r="B275139" s="1" t="s">
        <v>11</v>
      </c>
    </row>
    <row r="275140" spans="1:2" x14ac:dyDescent="0.3">
      <c r="A275140" s="1" t="s">
        <v>340513</v>
      </c>
      <c r="B275140" s="1" t="s">
        <v>340514</v>
      </c>
    </row>
    <row r="275141" spans="1:2" x14ac:dyDescent="0.3">
      <c r="A275141" s="1" t="s">
        <v>340515</v>
      </c>
      <c r="B275141" s="1" t="s">
        <v>340516</v>
      </c>
    </row>
    <row r="275142" spans="1:2" x14ac:dyDescent="0.3">
      <c r="A275142" s="1" t="s">
        <v>340517</v>
      </c>
      <c r="B275142" s="1" t="s">
        <v>135</v>
      </c>
    </row>
    <row r="275143" spans="1:2" x14ac:dyDescent="0.3">
      <c r="A275143" s="1" t="s">
        <v>340518</v>
      </c>
      <c r="B275143" s="1" t="s">
        <v>10933</v>
      </c>
    </row>
    <row r="275144" spans="1:2" x14ac:dyDescent="0.3">
      <c r="A275144" s="1" t="s">
        <v>340519</v>
      </c>
      <c r="B275144" s="1" t="s">
        <v>11</v>
      </c>
    </row>
    <row r="275145" spans="1:2" x14ac:dyDescent="0.3">
      <c r="A275145" s="1" t="s">
        <v>340520</v>
      </c>
      <c r="B275145" s="1" t="s">
        <v>89</v>
      </c>
    </row>
    <row r="275146" spans="1:2" x14ac:dyDescent="0.3">
      <c r="A275146" s="1" t="s">
        <v>340521</v>
      </c>
      <c r="B275146" s="1" t="s">
        <v>173561</v>
      </c>
    </row>
    <row r="275147" spans="1:2" x14ac:dyDescent="0.3">
      <c r="A275147" s="1" t="s">
        <v>340522</v>
      </c>
      <c r="B275147" s="1" t="s">
        <v>91</v>
      </c>
    </row>
    <row r="275148" spans="1:2" x14ac:dyDescent="0.3">
      <c r="A275148" s="1" t="s">
        <v>340523</v>
      </c>
      <c r="B275148" s="1" t="s">
        <v>101</v>
      </c>
    </row>
    <row r="275149" spans="1:2" x14ac:dyDescent="0.3">
      <c r="A275149" s="1" t="s">
        <v>340524</v>
      </c>
      <c r="B275149" s="1" t="s">
        <v>35974</v>
      </c>
    </row>
    <row r="275150" spans="1:2" x14ac:dyDescent="0.3">
      <c r="A275150" s="1" t="s">
        <v>340525</v>
      </c>
      <c r="B275150" s="1" t="s">
        <v>5</v>
      </c>
    </row>
    <row r="275151" spans="1:2" x14ac:dyDescent="0.3">
      <c r="A275151" s="1" t="s">
        <v>340526</v>
      </c>
      <c r="B275151" s="1" t="s">
        <v>89</v>
      </c>
    </row>
    <row r="275152" spans="1:2" x14ac:dyDescent="0.3">
      <c r="A275152" s="1" t="s">
        <v>340527</v>
      </c>
      <c r="B275152" s="1" t="s">
        <v>47</v>
      </c>
    </row>
    <row r="275153" spans="1:2" x14ac:dyDescent="0.3">
      <c r="A275153" s="1" t="s">
        <v>340528</v>
      </c>
      <c r="B275153" s="1" t="s">
        <v>127266</v>
      </c>
    </row>
    <row r="275154" spans="1:2" x14ac:dyDescent="0.3">
      <c r="A275154" s="1" t="s">
        <v>340529</v>
      </c>
      <c r="B275154" s="1" t="s">
        <v>82</v>
      </c>
    </row>
    <row r="275155" spans="1:2" x14ac:dyDescent="0.3">
      <c r="A275155" s="1" t="s">
        <v>340530</v>
      </c>
      <c r="B275155" s="1" t="s">
        <v>340531</v>
      </c>
    </row>
    <row r="275156" spans="1:2" x14ac:dyDescent="0.3">
      <c r="A275156" s="1" t="s">
        <v>340532</v>
      </c>
      <c r="B275156" s="1" t="s">
        <v>47</v>
      </c>
    </row>
    <row r="275157" spans="1:2" x14ac:dyDescent="0.3">
      <c r="A275157" s="1" t="s">
        <v>340533</v>
      </c>
      <c r="B275157" s="1" t="s">
        <v>9</v>
      </c>
    </row>
    <row r="275158" spans="1:2" x14ac:dyDescent="0.3">
      <c r="A275158" s="1" t="s">
        <v>340534</v>
      </c>
      <c r="B275158" s="1" t="s">
        <v>135</v>
      </c>
    </row>
    <row r="275159" spans="1:2" x14ac:dyDescent="0.3">
      <c r="A275159" s="1" t="s">
        <v>340535</v>
      </c>
      <c r="B275159" s="1" t="s">
        <v>5727</v>
      </c>
    </row>
    <row r="275160" spans="1:2" x14ac:dyDescent="0.3">
      <c r="A275160" s="1" t="s">
        <v>340536</v>
      </c>
      <c r="B275160" s="1" t="s">
        <v>5</v>
      </c>
    </row>
    <row r="275161" spans="1:2" x14ac:dyDescent="0.3">
      <c r="A275161" s="1" t="s">
        <v>340537</v>
      </c>
      <c r="B275161" s="1" t="s">
        <v>340538</v>
      </c>
    </row>
    <row r="275162" spans="1:2" x14ac:dyDescent="0.3">
      <c r="A275162" s="1" t="s">
        <v>340539</v>
      </c>
      <c r="B275162" s="1" t="s">
        <v>634</v>
      </c>
    </row>
    <row r="275163" spans="1:2" x14ac:dyDescent="0.3">
      <c r="A275163" s="1" t="s">
        <v>340540</v>
      </c>
      <c r="B275163" s="1" t="s">
        <v>7202</v>
      </c>
    </row>
    <row r="275164" spans="1:2" x14ac:dyDescent="0.3">
      <c r="A275164" s="1" t="s">
        <v>340541</v>
      </c>
      <c r="B275164" s="1" t="s">
        <v>2328</v>
      </c>
    </row>
    <row r="275165" spans="1:2" x14ac:dyDescent="0.3">
      <c r="A275165" s="1" t="s">
        <v>340542</v>
      </c>
      <c r="B275165" s="1" t="s">
        <v>11</v>
      </c>
    </row>
    <row r="275166" spans="1:2" x14ac:dyDescent="0.3">
      <c r="A275166" s="1" t="s">
        <v>340543</v>
      </c>
      <c r="B275166" s="1" t="s">
        <v>11</v>
      </c>
    </row>
    <row r="275167" spans="1:2" x14ac:dyDescent="0.3">
      <c r="A275167" s="1" t="s">
        <v>340544</v>
      </c>
      <c r="B275167" s="1" t="s">
        <v>89</v>
      </c>
    </row>
    <row r="275168" spans="1:2" x14ac:dyDescent="0.3">
      <c r="A275168" s="1" t="s">
        <v>340545</v>
      </c>
      <c r="B275168" s="1" t="s">
        <v>18252</v>
      </c>
    </row>
    <row r="275169" spans="1:2" x14ac:dyDescent="0.3">
      <c r="A275169" s="1" t="s">
        <v>340546</v>
      </c>
      <c r="B275169" s="1" t="s">
        <v>18</v>
      </c>
    </row>
    <row r="275170" spans="1:2" x14ac:dyDescent="0.3">
      <c r="A275170" s="1" t="s">
        <v>340547</v>
      </c>
      <c r="B275170" s="1" t="s">
        <v>11</v>
      </c>
    </row>
    <row r="275171" spans="1:2" x14ac:dyDescent="0.3">
      <c r="A275171" s="1" t="s">
        <v>340548</v>
      </c>
      <c r="B275171" s="1" t="s">
        <v>71</v>
      </c>
    </row>
    <row r="275172" spans="1:2" x14ac:dyDescent="0.3">
      <c r="A275172" s="1" t="s">
        <v>340549</v>
      </c>
      <c r="B275172" s="1" t="s">
        <v>340550</v>
      </c>
    </row>
    <row r="275173" spans="1:2" x14ac:dyDescent="0.3">
      <c r="A275173" s="1" t="s">
        <v>340551</v>
      </c>
      <c r="B275173" s="1" t="s">
        <v>18</v>
      </c>
    </row>
    <row r="275174" spans="1:2" x14ac:dyDescent="0.3">
      <c r="A275174" s="1" t="s">
        <v>340552</v>
      </c>
      <c r="B275174" s="1" t="s">
        <v>5710</v>
      </c>
    </row>
    <row r="275175" spans="1:2" x14ac:dyDescent="0.3">
      <c r="A275175" s="1" t="s">
        <v>340553</v>
      </c>
      <c r="B275175" s="1" t="s">
        <v>18</v>
      </c>
    </row>
    <row r="275176" spans="1:2" x14ac:dyDescent="0.3">
      <c r="A275176" s="1" t="s">
        <v>340554</v>
      </c>
      <c r="B275176" s="1" t="s">
        <v>261</v>
      </c>
    </row>
    <row r="275177" spans="1:2" x14ac:dyDescent="0.3">
      <c r="A275177" s="1" t="s">
        <v>340555</v>
      </c>
      <c r="B275177" s="1" t="s">
        <v>89</v>
      </c>
    </row>
    <row r="275178" spans="1:2" x14ac:dyDescent="0.3">
      <c r="A275178" s="1" t="s">
        <v>340556</v>
      </c>
      <c r="B275178" s="1" t="s">
        <v>3799</v>
      </c>
    </row>
    <row r="275179" spans="1:2" x14ac:dyDescent="0.3">
      <c r="A275179" s="1" t="s">
        <v>340557</v>
      </c>
      <c r="B275179" s="1" t="s">
        <v>82</v>
      </c>
    </row>
    <row r="275180" spans="1:2" x14ac:dyDescent="0.3">
      <c r="A275180" s="1" t="s">
        <v>340558</v>
      </c>
      <c r="B275180" s="1" t="s">
        <v>340559</v>
      </c>
    </row>
    <row r="275181" spans="1:2" x14ac:dyDescent="0.3">
      <c r="A275181" s="1" t="s">
        <v>340560</v>
      </c>
      <c r="B275181" s="1" t="s">
        <v>1605</v>
      </c>
    </row>
    <row r="275182" spans="1:2" x14ac:dyDescent="0.3">
      <c r="A275182" s="1" t="s">
        <v>340561</v>
      </c>
      <c r="B275182" s="1" t="s">
        <v>59</v>
      </c>
    </row>
    <row r="275183" spans="1:2" x14ac:dyDescent="0.3">
      <c r="A275183" s="1" t="s">
        <v>340562</v>
      </c>
      <c r="B275183" s="1" t="s">
        <v>59</v>
      </c>
    </row>
    <row r="275184" spans="1:2" x14ac:dyDescent="0.3">
      <c r="A275184" s="1" t="s">
        <v>340563</v>
      </c>
      <c r="B275184" s="1" t="s">
        <v>340564</v>
      </c>
    </row>
    <row r="275185" spans="1:2" x14ac:dyDescent="0.3">
      <c r="A275185" s="1" t="s">
        <v>340565</v>
      </c>
      <c r="B275185" s="1" t="s">
        <v>5</v>
      </c>
    </row>
    <row r="275186" spans="1:2" x14ac:dyDescent="0.3">
      <c r="A275186" s="1" t="s">
        <v>340566</v>
      </c>
      <c r="B275186" s="1" t="s">
        <v>237</v>
      </c>
    </row>
    <row r="275187" spans="1:2" x14ac:dyDescent="0.3">
      <c r="A275187" s="1" t="s">
        <v>340567</v>
      </c>
      <c r="B275187" s="1" t="s">
        <v>101</v>
      </c>
    </row>
    <row r="275188" spans="1:2" x14ac:dyDescent="0.3">
      <c r="A275188" s="1" t="s">
        <v>340568</v>
      </c>
      <c r="B275188" s="1" t="s">
        <v>4390</v>
      </c>
    </row>
    <row r="275189" spans="1:2" x14ac:dyDescent="0.3">
      <c r="A275189" s="1" t="s">
        <v>340569</v>
      </c>
      <c r="B275189" s="1" t="s">
        <v>8542</v>
      </c>
    </row>
    <row r="275190" spans="1:2" x14ac:dyDescent="0.3">
      <c r="A275190" s="1" t="s">
        <v>340570</v>
      </c>
      <c r="B275190" s="1" t="s">
        <v>28621</v>
      </c>
    </row>
    <row r="275191" spans="1:2" x14ac:dyDescent="0.3">
      <c r="A275191" s="1" t="s">
        <v>340571</v>
      </c>
      <c r="B275191" s="1" t="s">
        <v>11</v>
      </c>
    </row>
    <row r="275192" spans="1:2" x14ac:dyDescent="0.3">
      <c r="A275192" s="1" t="s">
        <v>340572</v>
      </c>
      <c r="B275192" s="1" t="s">
        <v>340573</v>
      </c>
    </row>
    <row r="275193" spans="1:2" x14ac:dyDescent="0.3">
      <c r="A275193" s="1" t="s">
        <v>340574</v>
      </c>
      <c r="B275193" s="1" t="s">
        <v>340575</v>
      </c>
    </row>
    <row r="275194" spans="1:2" x14ac:dyDescent="0.3">
      <c r="A275194" s="1" t="s">
        <v>340576</v>
      </c>
      <c r="B275194" s="1" t="s">
        <v>8948</v>
      </c>
    </row>
    <row r="275195" spans="1:2" x14ac:dyDescent="0.3">
      <c r="A275195" s="1" t="s">
        <v>340577</v>
      </c>
      <c r="B275195" s="1" t="s">
        <v>165</v>
      </c>
    </row>
    <row r="275196" spans="1:2" x14ac:dyDescent="0.3">
      <c r="A275196" s="1" t="s">
        <v>340578</v>
      </c>
      <c r="B275196" s="1" t="s">
        <v>340579</v>
      </c>
    </row>
    <row r="275197" spans="1:2" x14ac:dyDescent="0.3">
      <c r="A275197" s="1" t="s">
        <v>340580</v>
      </c>
      <c r="B275197" s="1" t="s">
        <v>59</v>
      </c>
    </row>
    <row r="275198" spans="1:2" x14ac:dyDescent="0.3">
      <c r="A275198" s="1" t="s">
        <v>340581</v>
      </c>
      <c r="B275198" s="1" t="s">
        <v>710</v>
      </c>
    </row>
    <row r="275199" spans="1:2" x14ac:dyDescent="0.3">
      <c r="A275199" s="1" t="s">
        <v>340582</v>
      </c>
      <c r="B275199" s="1" t="s">
        <v>1421</v>
      </c>
    </row>
    <row r="275200" spans="1:2" x14ac:dyDescent="0.3">
      <c r="A275200" s="1" t="s">
        <v>340583</v>
      </c>
      <c r="B275200" s="1" t="s">
        <v>8930</v>
      </c>
    </row>
    <row r="275201" spans="1:2" x14ac:dyDescent="0.3">
      <c r="A275201" s="1" t="s">
        <v>340584</v>
      </c>
      <c r="B275201" s="1" t="s">
        <v>9</v>
      </c>
    </row>
    <row r="275202" spans="1:2" x14ac:dyDescent="0.3">
      <c r="A275202" s="1" t="s">
        <v>340585</v>
      </c>
      <c r="B275202" s="1" t="s">
        <v>8134</v>
      </c>
    </row>
    <row r="275203" spans="1:2" x14ac:dyDescent="0.3">
      <c r="A275203" s="1" t="s">
        <v>340586</v>
      </c>
      <c r="B275203" s="1" t="s">
        <v>1298</v>
      </c>
    </row>
    <row r="275204" spans="1:2" x14ac:dyDescent="0.3">
      <c r="A275204" s="1" t="s">
        <v>340587</v>
      </c>
      <c r="B275204" s="1" t="s">
        <v>11</v>
      </c>
    </row>
    <row r="275205" spans="1:2" x14ac:dyDescent="0.3">
      <c r="A275205" s="1" t="s">
        <v>340588</v>
      </c>
      <c r="B275205" s="1" t="s">
        <v>91</v>
      </c>
    </row>
    <row r="275206" spans="1:2" x14ac:dyDescent="0.3">
      <c r="A275206" s="1" t="s">
        <v>340589</v>
      </c>
      <c r="B275206" s="1" t="s">
        <v>59</v>
      </c>
    </row>
    <row r="275207" spans="1:2" x14ac:dyDescent="0.3">
      <c r="A275207" s="1" t="s">
        <v>340590</v>
      </c>
      <c r="B275207" s="1" t="s">
        <v>9080</v>
      </c>
    </row>
    <row r="275208" spans="1:2" x14ac:dyDescent="0.3">
      <c r="A275208" s="1" t="s">
        <v>340591</v>
      </c>
      <c r="B275208" s="1" t="s">
        <v>2433</v>
      </c>
    </row>
    <row r="275209" spans="1:2" x14ac:dyDescent="0.3">
      <c r="A275209" s="1" t="s">
        <v>340592</v>
      </c>
      <c r="B275209" s="1" t="s">
        <v>11</v>
      </c>
    </row>
    <row r="275210" spans="1:2" x14ac:dyDescent="0.3">
      <c r="A275210" s="1" t="s">
        <v>340593</v>
      </c>
      <c r="B275210" s="1" t="s">
        <v>340594</v>
      </c>
    </row>
    <row r="275211" spans="1:2" x14ac:dyDescent="0.3">
      <c r="A275211" s="1" t="s">
        <v>340595</v>
      </c>
      <c r="B275211" s="1" t="s">
        <v>101</v>
      </c>
    </row>
    <row r="275212" spans="1:2" x14ac:dyDescent="0.3">
      <c r="A275212" s="1" t="s">
        <v>340596</v>
      </c>
      <c r="B275212" s="1" t="s">
        <v>293936</v>
      </c>
    </row>
    <row r="275213" spans="1:2" x14ac:dyDescent="0.3">
      <c r="A275213" s="1" t="s">
        <v>340597</v>
      </c>
      <c r="B275213" s="1" t="s">
        <v>16576</v>
      </c>
    </row>
    <row r="275214" spans="1:2" x14ac:dyDescent="0.3">
      <c r="A275214" s="1" t="s">
        <v>340598</v>
      </c>
      <c r="B275214" s="1" t="s">
        <v>340599</v>
      </c>
    </row>
    <row r="275215" spans="1:2" x14ac:dyDescent="0.3">
      <c r="A275215" s="1" t="s">
        <v>340600</v>
      </c>
      <c r="B275215" s="1" t="s">
        <v>24964</v>
      </c>
    </row>
    <row r="275216" spans="1:2" x14ac:dyDescent="0.3">
      <c r="A275216" s="1" t="s">
        <v>340601</v>
      </c>
      <c r="B275216" s="1" t="s">
        <v>3289</v>
      </c>
    </row>
    <row r="275217" spans="1:2" x14ac:dyDescent="0.3">
      <c r="A275217" s="1" t="s">
        <v>340602</v>
      </c>
      <c r="B275217" s="1" t="s">
        <v>340603</v>
      </c>
    </row>
    <row r="275218" spans="1:2" x14ac:dyDescent="0.3">
      <c r="A275218" s="1" t="s">
        <v>340604</v>
      </c>
      <c r="B275218" s="1" t="s">
        <v>82</v>
      </c>
    </row>
    <row r="275219" spans="1:2" x14ac:dyDescent="0.3">
      <c r="A275219" s="1" t="s">
        <v>340605</v>
      </c>
      <c r="B275219" s="1" t="s">
        <v>530</v>
      </c>
    </row>
    <row r="275220" spans="1:2" x14ac:dyDescent="0.3">
      <c r="A275220" s="1" t="s">
        <v>340606</v>
      </c>
      <c r="B275220" s="1" t="s">
        <v>135</v>
      </c>
    </row>
    <row r="275221" spans="1:2" x14ac:dyDescent="0.3">
      <c r="A275221" s="1" t="s">
        <v>340607</v>
      </c>
      <c r="B275221" s="1" t="s">
        <v>11</v>
      </c>
    </row>
    <row r="275222" spans="1:2" x14ac:dyDescent="0.3">
      <c r="A275222" s="1" t="s">
        <v>340608</v>
      </c>
      <c r="B275222" s="1" t="s">
        <v>340609</v>
      </c>
    </row>
    <row r="275223" spans="1:2" x14ac:dyDescent="0.3">
      <c r="A275223" s="1" t="s">
        <v>340610</v>
      </c>
      <c r="B275223" s="1" t="s">
        <v>18</v>
      </c>
    </row>
    <row r="275224" spans="1:2" x14ac:dyDescent="0.3">
      <c r="A275224" s="1" t="s">
        <v>340611</v>
      </c>
      <c r="B275224" s="1" t="s">
        <v>340612</v>
      </c>
    </row>
    <row r="275225" spans="1:2" x14ac:dyDescent="0.3">
      <c r="A275225" s="1" t="s">
        <v>340613</v>
      </c>
      <c r="B275225" s="1" t="s">
        <v>746</v>
      </c>
    </row>
    <row r="275226" spans="1:2" x14ac:dyDescent="0.3">
      <c r="A275226" s="1" t="s">
        <v>340614</v>
      </c>
      <c r="B275226" s="1" t="s">
        <v>89</v>
      </c>
    </row>
    <row r="275227" spans="1:2" x14ac:dyDescent="0.3">
      <c r="A275227" s="1" t="s">
        <v>340615</v>
      </c>
      <c r="B275227" s="1" t="s">
        <v>18</v>
      </c>
    </row>
    <row r="275228" spans="1:2" x14ac:dyDescent="0.3">
      <c r="A275228" s="1" t="s">
        <v>340616</v>
      </c>
      <c r="B275228" s="1" t="s">
        <v>11</v>
      </c>
    </row>
    <row r="275229" spans="1:2" x14ac:dyDescent="0.3">
      <c r="A275229" s="1" t="s">
        <v>340617</v>
      </c>
      <c r="B275229" s="1" t="s">
        <v>485</v>
      </c>
    </row>
    <row r="275230" spans="1:2" x14ac:dyDescent="0.3">
      <c r="A275230" s="1" t="s">
        <v>340618</v>
      </c>
      <c r="B275230" s="1" t="s">
        <v>340619</v>
      </c>
    </row>
    <row r="275231" spans="1:2" x14ac:dyDescent="0.3">
      <c r="A275231" s="1" t="s">
        <v>340620</v>
      </c>
      <c r="B275231" s="1" t="s">
        <v>41777</v>
      </c>
    </row>
    <row r="275232" spans="1:2" x14ac:dyDescent="0.3">
      <c r="A275232" s="1" t="s">
        <v>340621</v>
      </c>
      <c r="B275232" s="1" t="s">
        <v>975</v>
      </c>
    </row>
    <row r="275233" spans="1:2" x14ac:dyDescent="0.3">
      <c r="A275233" s="1" t="s">
        <v>340622</v>
      </c>
      <c r="B275233" s="1" t="s">
        <v>82</v>
      </c>
    </row>
    <row r="275234" spans="1:2" x14ac:dyDescent="0.3">
      <c r="A275234" s="1" t="s">
        <v>340623</v>
      </c>
      <c r="B275234" s="1" t="s">
        <v>340624</v>
      </c>
    </row>
    <row r="275235" spans="1:2" x14ac:dyDescent="0.3">
      <c r="A275235" s="1" t="s">
        <v>340625</v>
      </c>
      <c r="B275235" s="1" t="s">
        <v>340626</v>
      </c>
    </row>
    <row r="275236" spans="1:2" x14ac:dyDescent="0.3">
      <c r="A275236" s="1" t="s">
        <v>340627</v>
      </c>
      <c r="B275236" s="1" t="s">
        <v>11</v>
      </c>
    </row>
    <row r="275237" spans="1:2" x14ac:dyDescent="0.3">
      <c r="A275237" s="1" t="s">
        <v>340628</v>
      </c>
      <c r="B275237" s="1" t="s">
        <v>11</v>
      </c>
    </row>
    <row r="275238" spans="1:2" x14ac:dyDescent="0.3">
      <c r="A275238" s="1" t="s">
        <v>340629</v>
      </c>
      <c r="B275238" s="1" t="s">
        <v>101</v>
      </c>
    </row>
    <row r="275239" spans="1:2" x14ac:dyDescent="0.3">
      <c r="A275239" s="1" t="s">
        <v>340630</v>
      </c>
      <c r="B275239" s="1" t="s">
        <v>82</v>
      </c>
    </row>
    <row r="275240" spans="1:2" x14ac:dyDescent="0.3">
      <c r="A275240" s="1" t="s">
        <v>340631</v>
      </c>
      <c r="B275240" s="1" t="s">
        <v>340632</v>
      </c>
    </row>
    <row r="275241" spans="1:2" x14ac:dyDescent="0.3">
      <c r="A275241" s="1" t="s">
        <v>340633</v>
      </c>
      <c r="B275241" s="1" t="s">
        <v>117259</v>
      </c>
    </row>
    <row r="275242" spans="1:2" x14ac:dyDescent="0.3">
      <c r="A275242" s="1" t="s">
        <v>340634</v>
      </c>
      <c r="B275242" s="1" t="s">
        <v>47</v>
      </c>
    </row>
    <row r="275243" spans="1:2" x14ac:dyDescent="0.3">
      <c r="A275243" s="1" t="s">
        <v>340635</v>
      </c>
      <c r="B275243" s="1" t="s">
        <v>340636</v>
      </c>
    </row>
    <row r="275244" spans="1:2" x14ac:dyDescent="0.3">
      <c r="A275244" s="1" t="s">
        <v>340637</v>
      </c>
      <c r="B275244" s="1" t="s">
        <v>38628</v>
      </c>
    </row>
    <row r="275245" spans="1:2" x14ac:dyDescent="0.3">
      <c r="A275245" s="1" t="s">
        <v>340638</v>
      </c>
      <c r="B275245" s="1" t="s">
        <v>3946</v>
      </c>
    </row>
    <row r="275246" spans="1:2" x14ac:dyDescent="0.3">
      <c r="A275246" s="1" t="s">
        <v>340639</v>
      </c>
      <c r="B275246" s="1" t="s">
        <v>340640</v>
      </c>
    </row>
    <row r="275247" spans="1:2" x14ac:dyDescent="0.3">
      <c r="A275247" s="1" t="s">
        <v>340641</v>
      </c>
      <c r="B275247" s="1" t="s">
        <v>96</v>
      </c>
    </row>
    <row r="275248" spans="1:2" x14ac:dyDescent="0.3">
      <c r="A275248" s="1" t="s">
        <v>340642</v>
      </c>
      <c r="B275248" s="1" t="s">
        <v>11</v>
      </c>
    </row>
    <row r="275249" spans="1:2" x14ac:dyDescent="0.3">
      <c r="A275249" s="1" t="s">
        <v>340643</v>
      </c>
      <c r="B275249" s="1" t="s">
        <v>135</v>
      </c>
    </row>
    <row r="275250" spans="1:2" x14ac:dyDescent="0.3">
      <c r="A275250" s="1" t="s">
        <v>340644</v>
      </c>
      <c r="B275250" s="1" t="s">
        <v>5</v>
      </c>
    </row>
    <row r="275251" spans="1:2" x14ac:dyDescent="0.3">
      <c r="A275251" s="1" t="s">
        <v>340645</v>
      </c>
      <c r="B275251" s="1" t="s">
        <v>89</v>
      </c>
    </row>
    <row r="275252" spans="1:2" x14ac:dyDescent="0.3">
      <c r="A275252" s="1" t="s">
        <v>340646</v>
      </c>
      <c r="B275252" s="1" t="s">
        <v>8548</v>
      </c>
    </row>
    <row r="275253" spans="1:2" x14ac:dyDescent="0.3">
      <c r="A275253" s="1" t="s">
        <v>340647</v>
      </c>
      <c r="B275253" s="1" t="s">
        <v>340648</v>
      </c>
    </row>
    <row r="275254" spans="1:2" x14ac:dyDescent="0.3">
      <c r="A275254" s="1" t="s">
        <v>340649</v>
      </c>
      <c r="B275254" s="1" t="s">
        <v>975</v>
      </c>
    </row>
    <row r="275255" spans="1:2" x14ac:dyDescent="0.3">
      <c r="A275255" s="1" t="s">
        <v>340650</v>
      </c>
      <c r="B275255" s="1" t="s">
        <v>340651</v>
      </c>
    </row>
    <row r="275256" spans="1:2" x14ac:dyDescent="0.3">
      <c r="A275256" s="1" t="s">
        <v>340652</v>
      </c>
      <c r="B275256" s="1" t="s">
        <v>340653</v>
      </c>
    </row>
    <row r="275257" spans="1:2" x14ac:dyDescent="0.3">
      <c r="A275257" s="1" t="s">
        <v>340654</v>
      </c>
      <c r="B275257" s="1" t="s">
        <v>260775</v>
      </c>
    </row>
    <row r="275258" spans="1:2" x14ac:dyDescent="0.3">
      <c r="A275258" s="1" t="s">
        <v>340655</v>
      </c>
      <c r="B275258" s="1" t="s">
        <v>467</v>
      </c>
    </row>
    <row r="275259" spans="1:2" x14ac:dyDescent="0.3">
      <c r="A275259" s="1" t="s">
        <v>340656</v>
      </c>
      <c r="B275259" s="1" t="s">
        <v>18</v>
      </c>
    </row>
    <row r="275260" spans="1:2" x14ac:dyDescent="0.3">
      <c r="A275260" s="1" t="s">
        <v>340657</v>
      </c>
      <c r="B275260" s="1" t="s">
        <v>340658</v>
      </c>
    </row>
    <row r="275261" spans="1:2" x14ac:dyDescent="0.3">
      <c r="A275261" s="1" t="s">
        <v>340659</v>
      </c>
      <c r="B275261" s="1" t="s">
        <v>11</v>
      </c>
    </row>
    <row r="275262" spans="1:2" x14ac:dyDescent="0.3">
      <c r="A275262" s="1" t="s">
        <v>340660</v>
      </c>
      <c r="B275262" s="1" t="s">
        <v>340661</v>
      </c>
    </row>
    <row r="275263" spans="1:2" x14ac:dyDescent="0.3">
      <c r="A275263" s="1" t="s">
        <v>340662</v>
      </c>
      <c r="B275263" s="1" t="s">
        <v>340663</v>
      </c>
    </row>
    <row r="275264" spans="1:2" x14ac:dyDescent="0.3">
      <c r="A275264" s="1" t="s">
        <v>340664</v>
      </c>
      <c r="B275264" s="1" t="s">
        <v>125648</v>
      </c>
    </row>
    <row r="275265" spans="1:2" x14ac:dyDescent="0.3">
      <c r="A275265" s="1" t="s">
        <v>340665</v>
      </c>
      <c r="B275265" s="1" t="s">
        <v>11</v>
      </c>
    </row>
    <row r="275266" spans="1:2" x14ac:dyDescent="0.3">
      <c r="A275266" s="1" t="s">
        <v>340666</v>
      </c>
      <c r="B275266" s="1" t="s">
        <v>5</v>
      </c>
    </row>
    <row r="275267" spans="1:2" x14ac:dyDescent="0.3">
      <c r="A275267" s="1" t="s">
        <v>340667</v>
      </c>
      <c r="B275267" s="1" t="s">
        <v>89</v>
      </c>
    </row>
    <row r="275268" spans="1:2" x14ac:dyDescent="0.3">
      <c r="A275268" s="1" t="s">
        <v>340668</v>
      </c>
      <c r="B275268" s="1" t="s">
        <v>5</v>
      </c>
    </row>
    <row r="275269" spans="1:2" x14ac:dyDescent="0.3">
      <c r="A275269" s="1" t="s">
        <v>340669</v>
      </c>
      <c r="B275269" s="1" t="s">
        <v>2240</v>
      </c>
    </row>
    <row r="275270" spans="1:2" x14ac:dyDescent="0.3">
      <c r="A275270" s="1" t="s">
        <v>340670</v>
      </c>
      <c r="B275270" s="1" t="s">
        <v>59</v>
      </c>
    </row>
    <row r="275271" spans="1:2" x14ac:dyDescent="0.3">
      <c r="A275271" s="1" t="s">
        <v>340671</v>
      </c>
      <c r="B275271" s="1" t="s">
        <v>89</v>
      </c>
    </row>
    <row r="275272" spans="1:2" x14ac:dyDescent="0.3">
      <c r="A275272" s="1" t="s">
        <v>340672</v>
      </c>
      <c r="B275272" s="1" t="s">
        <v>340673</v>
      </c>
    </row>
    <row r="275273" spans="1:2" x14ac:dyDescent="0.3">
      <c r="A275273" s="1" t="s">
        <v>340674</v>
      </c>
      <c r="B275273" s="1" t="s">
        <v>340675</v>
      </c>
    </row>
    <row r="275274" spans="1:2" x14ac:dyDescent="0.3">
      <c r="A275274" s="1" t="s">
        <v>340676</v>
      </c>
      <c r="B275274" s="1" t="s">
        <v>340677</v>
      </c>
    </row>
    <row r="275275" spans="1:2" x14ac:dyDescent="0.3">
      <c r="A275275" s="1" t="s">
        <v>340678</v>
      </c>
      <c r="B275275" s="1" t="s">
        <v>59</v>
      </c>
    </row>
    <row r="275276" spans="1:2" x14ac:dyDescent="0.3">
      <c r="A275276" s="1" t="s">
        <v>340679</v>
      </c>
      <c r="B275276" s="1" t="s">
        <v>82</v>
      </c>
    </row>
    <row r="275277" spans="1:2" x14ac:dyDescent="0.3">
      <c r="A275277" s="1" t="s">
        <v>340680</v>
      </c>
      <c r="B275277" s="1" t="s">
        <v>340681</v>
      </c>
    </row>
    <row r="275278" spans="1:2" x14ac:dyDescent="0.3">
      <c r="A275278" s="1" t="s">
        <v>340682</v>
      </c>
      <c r="B275278" s="1" t="s">
        <v>11</v>
      </c>
    </row>
    <row r="275279" spans="1:2" x14ac:dyDescent="0.3">
      <c r="A275279" s="1" t="s">
        <v>340683</v>
      </c>
      <c r="B275279" s="1" t="s">
        <v>71</v>
      </c>
    </row>
    <row r="275280" spans="1:2" x14ac:dyDescent="0.3">
      <c r="A275280" s="1" t="s">
        <v>340684</v>
      </c>
      <c r="B275280" s="1" t="s">
        <v>11</v>
      </c>
    </row>
    <row r="275281" spans="1:2" x14ac:dyDescent="0.3">
      <c r="A275281" s="1" t="s">
        <v>340685</v>
      </c>
      <c r="B275281" s="1" t="s">
        <v>18</v>
      </c>
    </row>
    <row r="275282" spans="1:2" x14ac:dyDescent="0.3">
      <c r="A275282" s="1" t="s">
        <v>340686</v>
      </c>
      <c r="B275282" s="1" t="s">
        <v>340687</v>
      </c>
    </row>
    <row r="275283" spans="1:2" x14ac:dyDescent="0.3">
      <c r="A275283" s="1" t="s">
        <v>340688</v>
      </c>
      <c r="B275283" s="1" t="s">
        <v>340689</v>
      </c>
    </row>
    <row r="275284" spans="1:2" x14ac:dyDescent="0.3">
      <c r="A275284" s="1" t="s">
        <v>340690</v>
      </c>
      <c r="B275284" s="1" t="s">
        <v>340691</v>
      </c>
    </row>
    <row r="275285" spans="1:2" x14ac:dyDescent="0.3">
      <c r="A275285" s="1" t="s">
        <v>340692</v>
      </c>
      <c r="B275285" s="1" t="s">
        <v>135</v>
      </c>
    </row>
    <row r="275286" spans="1:2" x14ac:dyDescent="0.3">
      <c r="A275286" s="1" t="s">
        <v>340693</v>
      </c>
      <c r="B275286" s="1" t="s">
        <v>340694</v>
      </c>
    </row>
    <row r="275287" spans="1:2" x14ac:dyDescent="0.3">
      <c r="A275287" s="1" t="s">
        <v>340695</v>
      </c>
      <c r="B275287" s="1" t="s">
        <v>14201</v>
      </c>
    </row>
    <row r="275288" spans="1:2" x14ac:dyDescent="0.3">
      <c r="A275288" s="1" t="s">
        <v>340696</v>
      </c>
      <c r="B275288" s="1" t="s">
        <v>340697</v>
      </c>
    </row>
    <row r="275289" spans="1:2" x14ac:dyDescent="0.3">
      <c r="A275289" s="1" t="s">
        <v>340698</v>
      </c>
      <c r="B275289" s="1" t="s">
        <v>340699</v>
      </c>
    </row>
    <row r="275290" spans="1:2" x14ac:dyDescent="0.3">
      <c r="A275290" s="1" t="s">
        <v>340700</v>
      </c>
      <c r="B275290" s="1" t="s">
        <v>89</v>
      </c>
    </row>
    <row r="275291" spans="1:2" x14ac:dyDescent="0.3">
      <c r="A275291" s="1" t="s">
        <v>340701</v>
      </c>
      <c r="B275291" s="1" t="s">
        <v>11</v>
      </c>
    </row>
    <row r="275292" spans="1:2" x14ac:dyDescent="0.3">
      <c r="A275292" s="1" t="s">
        <v>340702</v>
      </c>
      <c r="B275292" s="1" t="s">
        <v>18</v>
      </c>
    </row>
    <row r="275293" spans="1:2" x14ac:dyDescent="0.3">
      <c r="A275293" s="1" t="s">
        <v>340703</v>
      </c>
      <c r="B275293" s="1" t="s">
        <v>340704</v>
      </c>
    </row>
    <row r="275294" spans="1:2" x14ac:dyDescent="0.3">
      <c r="A275294" s="1" t="s">
        <v>340705</v>
      </c>
      <c r="B275294" s="1" t="s">
        <v>4330</v>
      </c>
    </row>
    <row r="275295" spans="1:2" x14ac:dyDescent="0.3">
      <c r="A275295" s="1" t="s">
        <v>340706</v>
      </c>
      <c r="B275295" s="1" t="s">
        <v>340707</v>
      </c>
    </row>
    <row r="275296" spans="1:2" x14ac:dyDescent="0.3">
      <c r="A275296" s="1" t="s">
        <v>340708</v>
      </c>
      <c r="B275296" s="1" t="s">
        <v>101</v>
      </c>
    </row>
    <row r="275297" spans="1:2" x14ac:dyDescent="0.3">
      <c r="A275297" s="1" t="s">
        <v>340709</v>
      </c>
      <c r="B275297" s="1" t="s">
        <v>91</v>
      </c>
    </row>
    <row r="275298" spans="1:2" x14ac:dyDescent="0.3">
      <c r="A275298" s="1" t="s">
        <v>340710</v>
      </c>
      <c r="B275298" s="1" t="s">
        <v>5</v>
      </c>
    </row>
    <row r="275299" spans="1:2" x14ac:dyDescent="0.3">
      <c r="A275299" s="1" t="s">
        <v>340711</v>
      </c>
      <c r="B275299" s="1" t="s">
        <v>18</v>
      </c>
    </row>
    <row r="275300" spans="1:2" x14ac:dyDescent="0.3">
      <c r="A275300" s="1" t="s">
        <v>340712</v>
      </c>
      <c r="B275300" s="1" t="s">
        <v>340713</v>
      </c>
    </row>
    <row r="275301" spans="1:2" x14ac:dyDescent="0.3">
      <c r="A275301" s="1" t="s">
        <v>340714</v>
      </c>
      <c r="B275301" s="1" t="s">
        <v>340715</v>
      </c>
    </row>
    <row r="275302" spans="1:2" x14ac:dyDescent="0.3">
      <c r="A275302" s="1" t="s">
        <v>340716</v>
      </c>
      <c r="B275302" s="1" t="s">
        <v>41596</v>
      </c>
    </row>
    <row r="275303" spans="1:2" x14ac:dyDescent="0.3">
      <c r="A275303" s="1" t="s">
        <v>340717</v>
      </c>
      <c r="B275303" s="1" t="s">
        <v>63</v>
      </c>
    </row>
    <row r="275304" spans="1:2" x14ac:dyDescent="0.3">
      <c r="A275304" s="1" t="s">
        <v>340718</v>
      </c>
      <c r="B275304" s="1" t="s">
        <v>2545</v>
      </c>
    </row>
    <row r="275305" spans="1:2" x14ac:dyDescent="0.3">
      <c r="A275305" s="1" t="s">
        <v>340719</v>
      </c>
      <c r="B275305" s="1" t="s">
        <v>59</v>
      </c>
    </row>
    <row r="275306" spans="1:2" x14ac:dyDescent="0.3">
      <c r="A275306" s="1" t="s">
        <v>340720</v>
      </c>
      <c r="B275306" s="1" t="s">
        <v>8169</v>
      </c>
    </row>
    <row r="275307" spans="1:2" x14ac:dyDescent="0.3">
      <c r="A275307" s="1" t="s">
        <v>340721</v>
      </c>
      <c r="B275307" s="1" t="s">
        <v>340722</v>
      </c>
    </row>
    <row r="275308" spans="1:2" x14ac:dyDescent="0.3">
      <c r="A275308" s="1" t="s">
        <v>340723</v>
      </c>
      <c r="B275308" s="1" t="s">
        <v>62293</v>
      </c>
    </row>
    <row r="275309" spans="1:2" x14ac:dyDescent="0.3">
      <c r="A275309" s="1" t="s">
        <v>340724</v>
      </c>
      <c r="B275309" s="1" t="s">
        <v>113</v>
      </c>
    </row>
    <row r="275310" spans="1:2" x14ac:dyDescent="0.3">
      <c r="A275310" s="1" t="s">
        <v>340725</v>
      </c>
      <c r="B275310" s="1" t="s">
        <v>340726</v>
      </c>
    </row>
    <row r="275311" spans="1:2" x14ac:dyDescent="0.3">
      <c r="A275311" s="1" t="s">
        <v>340727</v>
      </c>
      <c r="B275311" s="1" t="s">
        <v>101</v>
      </c>
    </row>
    <row r="275312" spans="1:2" x14ac:dyDescent="0.3">
      <c r="A275312" s="1" t="s">
        <v>340728</v>
      </c>
      <c r="B275312" s="1" t="s">
        <v>89</v>
      </c>
    </row>
    <row r="275313" spans="1:2" x14ac:dyDescent="0.3">
      <c r="A275313" s="1" t="s">
        <v>340729</v>
      </c>
      <c r="B275313" s="1" t="s">
        <v>5</v>
      </c>
    </row>
    <row r="275314" spans="1:2" x14ac:dyDescent="0.3">
      <c r="A275314" s="1" t="s">
        <v>340730</v>
      </c>
      <c r="B275314" s="1" t="s">
        <v>71</v>
      </c>
    </row>
    <row r="275315" spans="1:2" x14ac:dyDescent="0.3">
      <c r="A275315" s="1" t="s">
        <v>340731</v>
      </c>
      <c r="B275315" s="1" t="s">
        <v>1482</v>
      </c>
    </row>
    <row r="275316" spans="1:2" x14ac:dyDescent="0.3">
      <c r="A275316" s="1" t="s">
        <v>340732</v>
      </c>
      <c r="B275316" s="1" t="s">
        <v>91</v>
      </c>
    </row>
    <row r="275317" spans="1:2" x14ac:dyDescent="0.3">
      <c r="A275317" s="1" t="s">
        <v>340733</v>
      </c>
      <c r="B275317" s="1" t="s">
        <v>54436</v>
      </c>
    </row>
    <row r="275318" spans="1:2" x14ac:dyDescent="0.3">
      <c r="A275318" s="1" t="s">
        <v>340734</v>
      </c>
      <c r="B275318" s="1" t="s">
        <v>71</v>
      </c>
    </row>
    <row r="275319" spans="1:2" x14ac:dyDescent="0.3">
      <c r="A275319" s="1" t="s">
        <v>340735</v>
      </c>
      <c r="B275319" s="1" t="s">
        <v>239</v>
      </c>
    </row>
    <row r="275320" spans="1:2" x14ac:dyDescent="0.3">
      <c r="A275320" s="1" t="s">
        <v>340736</v>
      </c>
      <c r="B275320" s="1" t="s">
        <v>340737</v>
      </c>
    </row>
    <row r="275321" spans="1:2" x14ac:dyDescent="0.3">
      <c r="A275321" s="1" t="s">
        <v>340738</v>
      </c>
      <c r="B275321" s="1" t="s">
        <v>340739</v>
      </c>
    </row>
    <row r="275322" spans="1:2" x14ac:dyDescent="0.3">
      <c r="A275322" s="1" t="s">
        <v>340740</v>
      </c>
      <c r="B275322" s="1" t="s">
        <v>96</v>
      </c>
    </row>
    <row r="275323" spans="1:2" x14ac:dyDescent="0.3">
      <c r="A275323" s="1" t="s">
        <v>340741</v>
      </c>
      <c r="B275323" s="1" t="s">
        <v>1555</v>
      </c>
    </row>
    <row r="275324" spans="1:2" x14ac:dyDescent="0.3">
      <c r="A275324" s="1" t="s">
        <v>340742</v>
      </c>
      <c r="B275324" s="1" t="s">
        <v>654</v>
      </c>
    </row>
    <row r="275325" spans="1:2" x14ac:dyDescent="0.3">
      <c r="A275325" s="1" t="s">
        <v>340743</v>
      </c>
      <c r="B275325" s="1" t="s">
        <v>340744</v>
      </c>
    </row>
    <row r="275326" spans="1:2" x14ac:dyDescent="0.3">
      <c r="A275326" s="1" t="s">
        <v>340745</v>
      </c>
      <c r="B275326" s="1" t="s">
        <v>2111</v>
      </c>
    </row>
    <row r="275327" spans="1:2" x14ac:dyDescent="0.3">
      <c r="A275327" s="1" t="s">
        <v>340746</v>
      </c>
      <c r="B275327" s="1" t="s">
        <v>82</v>
      </c>
    </row>
    <row r="275328" spans="1:2" x14ac:dyDescent="0.3">
      <c r="A275328" s="1" t="s">
        <v>340747</v>
      </c>
      <c r="B275328" s="1" t="s">
        <v>249673</v>
      </c>
    </row>
    <row r="275329" spans="1:2" x14ac:dyDescent="0.3">
      <c r="A275329" s="1" t="s">
        <v>340748</v>
      </c>
      <c r="B275329" s="1" t="s">
        <v>59</v>
      </c>
    </row>
    <row r="275330" spans="1:2" x14ac:dyDescent="0.3">
      <c r="A275330" s="1" t="s">
        <v>340749</v>
      </c>
      <c r="B275330" s="1" t="s">
        <v>59</v>
      </c>
    </row>
    <row r="275331" spans="1:2" x14ac:dyDescent="0.3">
      <c r="A275331" s="1" t="s">
        <v>340750</v>
      </c>
      <c r="B275331" s="1" t="s">
        <v>96</v>
      </c>
    </row>
    <row r="275332" spans="1:2" x14ac:dyDescent="0.3">
      <c r="A275332" s="1" t="s">
        <v>340751</v>
      </c>
      <c r="B275332" s="1" t="s">
        <v>13931</v>
      </c>
    </row>
    <row r="275333" spans="1:2" x14ac:dyDescent="0.3">
      <c r="A275333" s="1" t="s">
        <v>340752</v>
      </c>
      <c r="B275333" s="1" t="s">
        <v>59</v>
      </c>
    </row>
    <row r="275334" spans="1:2" x14ac:dyDescent="0.3">
      <c r="A275334" s="1" t="s">
        <v>340753</v>
      </c>
      <c r="B275334" s="1" t="s">
        <v>3799</v>
      </c>
    </row>
    <row r="275335" spans="1:2" x14ac:dyDescent="0.3">
      <c r="A275335" s="1" t="s">
        <v>340754</v>
      </c>
      <c r="B275335" s="1" t="s">
        <v>20753</v>
      </c>
    </row>
    <row r="275336" spans="1:2" x14ac:dyDescent="0.3">
      <c r="A275336" s="1" t="s">
        <v>340755</v>
      </c>
      <c r="B275336" s="1" t="s">
        <v>15312</v>
      </c>
    </row>
    <row r="275337" spans="1:2" x14ac:dyDescent="0.3">
      <c r="A275337" s="1" t="s">
        <v>340756</v>
      </c>
      <c r="B275337" s="1" t="s">
        <v>11</v>
      </c>
    </row>
    <row r="275338" spans="1:2" x14ac:dyDescent="0.3">
      <c r="A275338" s="1" t="s">
        <v>340757</v>
      </c>
      <c r="B275338" s="1" t="s">
        <v>11</v>
      </c>
    </row>
    <row r="275339" spans="1:2" x14ac:dyDescent="0.3">
      <c r="A275339" s="1" t="s">
        <v>340758</v>
      </c>
      <c r="B275339" s="1" t="s">
        <v>3546</v>
      </c>
    </row>
    <row r="275340" spans="1:2" x14ac:dyDescent="0.3">
      <c r="A275340" s="1" t="s">
        <v>340759</v>
      </c>
      <c r="B275340" s="1" t="s">
        <v>340760</v>
      </c>
    </row>
    <row r="275341" spans="1:2" x14ac:dyDescent="0.3">
      <c r="A275341" s="1" t="s">
        <v>340761</v>
      </c>
      <c r="B275341" s="1" t="s">
        <v>340762</v>
      </c>
    </row>
    <row r="275342" spans="1:2" x14ac:dyDescent="0.3">
      <c r="A275342" s="1" t="s">
        <v>340763</v>
      </c>
      <c r="B275342" s="1" t="s">
        <v>18</v>
      </c>
    </row>
    <row r="275343" spans="1:2" x14ac:dyDescent="0.3">
      <c r="A275343" s="1" t="s">
        <v>340764</v>
      </c>
      <c r="B275343" s="1" t="s">
        <v>16576</v>
      </c>
    </row>
    <row r="275344" spans="1:2" x14ac:dyDescent="0.3">
      <c r="A275344" s="1" t="s">
        <v>340765</v>
      </c>
      <c r="B275344" s="1" t="s">
        <v>13597</v>
      </c>
    </row>
    <row r="275345" spans="1:2" x14ac:dyDescent="0.3">
      <c r="A275345" s="1" t="s">
        <v>340766</v>
      </c>
      <c r="B275345" s="1" t="s">
        <v>89</v>
      </c>
    </row>
    <row r="275346" spans="1:2" x14ac:dyDescent="0.3">
      <c r="A275346" s="1" t="s">
        <v>340767</v>
      </c>
      <c r="B275346" s="1" t="s">
        <v>1029</v>
      </c>
    </row>
    <row r="275347" spans="1:2" x14ac:dyDescent="0.3">
      <c r="A275347" s="1" t="s">
        <v>340768</v>
      </c>
      <c r="B275347" s="1" t="s">
        <v>340769</v>
      </c>
    </row>
    <row r="275348" spans="1:2" x14ac:dyDescent="0.3">
      <c r="A275348" s="1" t="s">
        <v>340770</v>
      </c>
      <c r="B275348" s="1" t="s">
        <v>96</v>
      </c>
    </row>
    <row r="275349" spans="1:2" x14ac:dyDescent="0.3">
      <c r="A275349" s="1" t="s">
        <v>340771</v>
      </c>
      <c r="B275349" s="1" t="s">
        <v>15144</v>
      </c>
    </row>
    <row r="275350" spans="1:2" x14ac:dyDescent="0.3">
      <c r="A275350" s="1" t="s">
        <v>340772</v>
      </c>
      <c r="B275350" s="1" t="s">
        <v>11</v>
      </c>
    </row>
    <row r="275351" spans="1:2" x14ac:dyDescent="0.3">
      <c r="A275351" s="1" t="s">
        <v>340773</v>
      </c>
      <c r="B275351" s="1" t="s">
        <v>75291</v>
      </c>
    </row>
    <row r="275352" spans="1:2" x14ac:dyDescent="0.3">
      <c r="A275352" s="1" t="s">
        <v>340774</v>
      </c>
      <c r="B275352" s="1" t="s">
        <v>23</v>
      </c>
    </row>
    <row r="275353" spans="1:2" x14ac:dyDescent="0.3">
      <c r="A275353" s="1" t="s">
        <v>340775</v>
      </c>
      <c r="B275353" s="1" t="s">
        <v>1493</v>
      </c>
    </row>
    <row r="275354" spans="1:2" x14ac:dyDescent="0.3">
      <c r="A275354" s="1" t="s">
        <v>340776</v>
      </c>
      <c r="B275354" s="1" t="s">
        <v>99635</v>
      </c>
    </row>
    <row r="275355" spans="1:2" x14ac:dyDescent="0.3">
      <c r="A275355" s="1" t="s">
        <v>340777</v>
      </c>
      <c r="B275355" s="1" t="s">
        <v>5</v>
      </c>
    </row>
    <row r="275356" spans="1:2" x14ac:dyDescent="0.3">
      <c r="A275356" s="1" t="s">
        <v>340778</v>
      </c>
      <c r="B275356" s="1" t="s">
        <v>1337</v>
      </c>
    </row>
    <row r="275357" spans="1:2" x14ac:dyDescent="0.3">
      <c r="A275357" s="1" t="s">
        <v>340779</v>
      </c>
      <c r="B275357" s="1" t="s">
        <v>59</v>
      </c>
    </row>
    <row r="275358" spans="1:2" x14ac:dyDescent="0.3">
      <c r="A275358" s="1" t="s">
        <v>340780</v>
      </c>
      <c r="B275358" s="1" t="s">
        <v>1482</v>
      </c>
    </row>
    <row r="275359" spans="1:2" x14ac:dyDescent="0.3">
      <c r="A275359" s="1" t="s">
        <v>340781</v>
      </c>
      <c r="B275359" s="1" t="s">
        <v>11</v>
      </c>
    </row>
    <row r="275360" spans="1:2" x14ac:dyDescent="0.3">
      <c r="A275360" s="1" t="s">
        <v>340782</v>
      </c>
      <c r="B275360" s="1" t="s">
        <v>91</v>
      </c>
    </row>
    <row r="275361" spans="1:2" x14ac:dyDescent="0.3">
      <c r="A275361" s="1" t="s">
        <v>340783</v>
      </c>
      <c r="B275361" s="1" t="s">
        <v>618</v>
      </c>
    </row>
    <row r="275362" spans="1:2" x14ac:dyDescent="0.3">
      <c r="A275362" s="1" t="s">
        <v>340784</v>
      </c>
      <c r="B275362" s="1" t="s">
        <v>89</v>
      </c>
    </row>
    <row r="275363" spans="1:2" x14ac:dyDescent="0.3">
      <c r="A275363" s="1" t="s">
        <v>340785</v>
      </c>
      <c r="B275363" s="1" t="s">
        <v>47</v>
      </c>
    </row>
    <row r="275364" spans="1:2" x14ac:dyDescent="0.3">
      <c r="A275364" s="1" t="s">
        <v>340786</v>
      </c>
      <c r="B275364" s="1" t="s">
        <v>11</v>
      </c>
    </row>
    <row r="275365" spans="1:2" x14ac:dyDescent="0.3">
      <c r="A275365" s="1" t="s">
        <v>340787</v>
      </c>
      <c r="B275365" s="1" t="s">
        <v>59</v>
      </c>
    </row>
    <row r="275366" spans="1:2" x14ac:dyDescent="0.3">
      <c r="A275366" s="1" t="s">
        <v>340788</v>
      </c>
      <c r="B275366" s="1" t="s">
        <v>340789</v>
      </c>
    </row>
    <row r="275367" spans="1:2" x14ac:dyDescent="0.3">
      <c r="A275367" s="1" t="s">
        <v>340790</v>
      </c>
      <c r="B275367" s="1" t="s">
        <v>59</v>
      </c>
    </row>
    <row r="275368" spans="1:2" x14ac:dyDescent="0.3">
      <c r="A275368" s="1" t="s">
        <v>340791</v>
      </c>
      <c r="B275368" s="1" t="s">
        <v>340792</v>
      </c>
    </row>
    <row r="275369" spans="1:2" x14ac:dyDescent="0.3">
      <c r="A275369" s="1" t="s">
        <v>340793</v>
      </c>
      <c r="B275369" s="1" t="s">
        <v>96</v>
      </c>
    </row>
    <row r="275370" spans="1:2" x14ac:dyDescent="0.3">
      <c r="A275370" s="1" t="s">
        <v>340794</v>
      </c>
      <c r="B275370" s="1" t="s">
        <v>82</v>
      </c>
    </row>
    <row r="275371" spans="1:2" x14ac:dyDescent="0.3">
      <c r="A275371" s="1" t="s">
        <v>340795</v>
      </c>
      <c r="B275371" s="1" t="s">
        <v>11</v>
      </c>
    </row>
    <row r="275372" spans="1:2" x14ac:dyDescent="0.3">
      <c r="A275372" s="1" t="s">
        <v>340796</v>
      </c>
      <c r="B275372" s="1" t="s">
        <v>5</v>
      </c>
    </row>
    <row r="275373" spans="1:2" x14ac:dyDescent="0.3">
      <c r="A275373" s="1" t="s">
        <v>340797</v>
      </c>
      <c r="B275373" s="1" t="s">
        <v>2545</v>
      </c>
    </row>
    <row r="275374" spans="1:2" x14ac:dyDescent="0.3">
      <c r="A275374" s="1" t="s">
        <v>340798</v>
      </c>
      <c r="B275374" s="1" t="s">
        <v>71</v>
      </c>
    </row>
    <row r="275375" spans="1:2" x14ac:dyDescent="0.3">
      <c r="A275375" s="1" t="s">
        <v>340799</v>
      </c>
      <c r="B275375" s="1" t="s">
        <v>11</v>
      </c>
    </row>
    <row r="275376" spans="1:2" x14ac:dyDescent="0.3">
      <c r="A275376" s="1" t="s">
        <v>340800</v>
      </c>
      <c r="B275376" s="1" t="s">
        <v>6258</v>
      </c>
    </row>
    <row r="275377" spans="1:2" x14ac:dyDescent="0.3">
      <c r="A275377" s="1" t="s">
        <v>340801</v>
      </c>
      <c r="B275377" s="1" t="s">
        <v>340802</v>
      </c>
    </row>
    <row r="275378" spans="1:2" x14ac:dyDescent="0.3">
      <c r="A275378" s="1" t="s">
        <v>340803</v>
      </c>
      <c r="B275378" s="1" t="s">
        <v>91</v>
      </c>
    </row>
    <row r="275379" spans="1:2" x14ac:dyDescent="0.3">
      <c r="A275379" s="1" t="s">
        <v>340804</v>
      </c>
      <c r="B275379" s="1" t="s">
        <v>15506</v>
      </c>
    </row>
    <row r="275380" spans="1:2" x14ac:dyDescent="0.3">
      <c r="A275380" s="1" t="s">
        <v>340805</v>
      </c>
      <c r="B275380" s="1" t="s">
        <v>96</v>
      </c>
    </row>
    <row r="275381" spans="1:2" x14ac:dyDescent="0.3">
      <c r="A275381" s="1" t="s">
        <v>340806</v>
      </c>
      <c r="B275381" s="1" t="s">
        <v>340807</v>
      </c>
    </row>
    <row r="275382" spans="1:2" x14ac:dyDescent="0.3">
      <c r="A275382" s="1" t="s">
        <v>340808</v>
      </c>
      <c r="B275382" s="1" t="s">
        <v>96</v>
      </c>
    </row>
    <row r="275383" spans="1:2" x14ac:dyDescent="0.3">
      <c r="A275383" s="1" t="s">
        <v>340809</v>
      </c>
      <c r="B275383" s="1" t="s">
        <v>340810</v>
      </c>
    </row>
    <row r="275384" spans="1:2" x14ac:dyDescent="0.3">
      <c r="A275384" s="1" t="s">
        <v>340811</v>
      </c>
      <c r="B275384" s="1" t="s">
        <v>91</v>
      </c>
    </row>
    <row r="275385" spans="1:2" x14ac:dyDescent="0.3">
      <c r="A275385" s="1" t="s">
        <v>340812</v>
      </c>
      <c r="B275385" s="1" t="s">
        <v>7932</v>
      </c>
    </row>
    <row r="275386" spans="1:2" x14ac:dyDescent="0.3">
      <c r="A275386" s="1" t="s">
        <v>340813</v>
      </c>
      <c r="B275386" s="1" t="s">
        <v>340814</v>
      </c>
    </row>
    <row r="275387" spans="1:2" x14ac:dyDescent="0.3">
      <c r="A275387" s="1" t="s">
        <v>340815</v>
      </c>
      <c r="B275387" s="1" t="s">
        <v>2274</v>
      </c>
    </row>
    <row r="275388" spans="1:2" x14ac:dyDescent="0.3">
      <c r="A275388" s="1" t="s">
        <v>340816</v>
      </c>
      <c r="B275388" s="1" t="s">
        <v>340817</v>
      </c>
    </row>
    <row r="275389" spans="1:2" x14ac:dyDescent="0.3">
      <c r="A275389" s="1" t="s">
        <v>340818</v>
      </c>
      <c r="B275389" s="1" t="s">
        <v>340819</v>
      </c>
    </row>
    <row r="275390" spans="1:2" x14ac:dyDescent="0.3">
      <c r="A275390" s="1" t="s">
        <v>340820</v>
      </c>
      <c r="B275390" s="1" t="s">
        <v>135</v>
      </c>
    </row>
    <row r="275391" spans="1:2" x14ac:dyDescent="0.3">
      <c r="A275391" s="1" t="s">
        <v>340821</v>
      </c>
      <c r="B275391" s="1" t="s">
        <v>11</v>
      </c>
    </row>
    <row r="275392" spans="1:2" x14ac:dyDescent="0.3">
      <c r="A275392" s="1" t="s">
        <v>340822</v>
      </c>
      <c r="B275392" s="1" t="s">
        <v>89</v>
      </c>
    </row>
    <row r="275393" spans="1:2" x14ac:dyDescent="0.3">
      <c r="A275393" s="1" t="s">
        <v>340823</v>
      </c>
      <c r="B275393" s="1" t="s">
        <v>71</v>
      </c>
    </row>
    <row r="275394" spans="1:2" x14ac:dyDescent="0.3">
      <c r="A275394" s="1" t="s">
        <v>340824</v>
      </c>
      <c r="B275394" s="1" t="s">
        <v>6039</v>
      </c>
    </row>
    <row r="275395" spans="1:2" x14ac:dyDescent="0.3">
      <c r="A275395" s="1" t="s">
        <v>340825</v>
      </c>
      <c r="B275395" s="1" t="s">
        <v>15312</v>
      </c>
    </row>
    <row r="275396" spans="1:2" x14ac:dyDescent="0.3">
      <c r="A275396" s="1" t="s">
        <v>340826</v>
      </c>
      <c r="B275396" s="1" t="s">
        <v>80266</v>
      </c>
    </row>
    <row r="275397" spans="1:2" x14ac:dyDescent="0.3">
      <c r="A275397" s="1" t="s">
        <v>340827</v>
      </c>
      <c r="B275397" s="1" t="s">
        <v>11</v>
      </c>
    </row>
    <row r="275398" spans="1:2" x14ac:dyDescent="0.3">
      <c r="A275398" s="1" t="s">
        <v>340828</v>
      </c>
      <c r="B275398" s="1" t="s">
        <v>340829</v>
      </c>
    </row>
    <row r="275399" spans="1:2" x14ac:dyDescent="0.3">
      <c r="A275399" s="1" t="s">
        <v>340830</v>
      </c>
      <c r="B275399" s="1" t="s">
        <v>11</v>
      </c>
    </row>
    <row r="275400" spans="1:2" x14ac:dyDescent="0.3">
      <c r="A275400" s="1" t="s">
        <v>340831</v>
      </c>
      <c r="B275400" s="1" t="s">
        <v>706</v>
      </c>
    </row>
    <row r="275401" spans="1:2" x14ac:dyDescent="0.3">
      <c r="A275401" s="1" t="s">
        <v>340832</v>
      </c>
      <c r="B275401" s="1" t="s">
        <v>11</v>
      </c>
    </row>
    <row r="275402" spans="1:2" x14ac:dyDescent="0.3">
      <c r="A275402" s="1" t="s">
        <v>340833</v>
      </c>
      <c r="B275402" s="1" t="s">
        <v>19134</v>
      </c>
    </row>
    <row r="275403" spans="1:2" x14ac:dyDescent="0.3">
      <c r="A275403" s="1" t="s">
        <v>340834</v>
      </c>
      <c r="B275403" s="1" t="s">
        <v>11</v>
      </c>
    </row>
    <row r="275404" spans="1:2" x14ac:dyDescent="0.3">
      <c r="A275404" s="1" t="s">
        <v>340835</v>
      </c>
      <c r="B275404" s="1" t="s">
        <v>9682</v>
      </c>
    </row>
    <row r="275405" spans="1:2" x14ac:dyDescent="0.3">
      <c r="A275405" s="1" t="s">
        <v>340836</v>
      </c>
      <c r="B275405" s="1" t="s">
        <v>340837</v>
      </c>
    </row>
    <row r="275406" spans="1:2" x14ac:dyDescent="0.3">
      <c r="A275406" s="1" t="s">
        <v>340838</v>
      </c>
      <c r="B275406" s="1" t="s">
        <v>11</v>
      </c>
    </row>
    <row r="275407" spans="1:2" x14ac:dyDescent="0.3">
      <c r="A275407" s="1" t="s">
        <v>340839</v>
      </c>
      <c r="B275407" s="1" t="s">
        <v>340840</v>
      </c>
    </row>
    <row r="275408" spans="1:2" x14ac:dyDescent="0.3">
      <c r="A275408" s="1" t="s">
        <v>340841</v>
      </c>
      <c r="B275408" s="1" t="s">
        <v>340842</v>
      </c>
    </row>
    <row r="275409" spans="1:2" x14ac:dyDescent="0.3">
      <c r="A275409" s="1" t="s">
        <v>340843</v>
      </c>
      <c r="B275409" s="1" t="s">
        <v>11</v>
      </c>
    </row>
    <row r="275410" spans="1:2" x14ac:dyDescent="0.3">
      <c r="A275410" s="1" t="s">
        <v>340844</v>
      </c>
      <c r="B275410" s="1" t="s">
        <v>340845</v>
      </c>
    </row>
    <row r="275411" spans="1:2" x14ac:dyDescent="0.3">
      <c r="A275411" s="1" t="s">
        <v>340846</v>
      </c>
      <c r="B275411" s="1" t="s">
        <v>11</v>
      </c>
    </row>
    <row r="275412" spans="1:2" x14ac:dyDescent="0.3">
      <c r="A275412" s="1" t="s">
        <v>340847</v>
      </c>
      <c r="B275412" s="1" t="s">
        <v>340848</v>
      </c>
    </row>
    <row r="275413" spans="1:2" x14ac:dyDescent="0.3">
      <c r="A275413" s="1" t="s">
        <v>340849</v>
      </c>
      <c r="B275413" s="1" t="s">
        <v>2721</v>
      </c>
    </row>
    <row r="275414" spans="1:2" x14ac:dyDescent="0.3">
      <c r="A275414" s="1" t="s">
        <v>340850</v>
      </c>
      <c r="B275414" s="1" t="s">
        <v>340851</v>
      </c>
    </row>
    <row r="275415" spans="1:2" x14ac:dyDescent="0.3">
      <c r="A275415" s="1" t="s">
        <v>340852</v>
      </c>
      <c r="B275415" s="1" t="s">
        <v>11</v>
      </c>
    </row>
    <row r="275416" spans="1:2" x14ac:dyDescent="0.3">
      <c r="A275416" s="1" t="s">
        <v>340853</v>
      </c>
      <c r="B275416" s="1" t="s">
        <v>340854</v>
      </c>
    </row>
    <row r="275417" spans="1:2" x14ac:dyDescent="0.3">
      <c r="A275417" s="1" t="s">
        <v>340855</v>
      </c>
      <c r="B275417" s="1" t="s">
        <v>59</v>
      </c>
    </row>
    <row r="275418" spans="1:2" x14ac:dyDescent="0.3">
      <c r="A275418" s="1" t="s">
        <v>340856</v>
      </c>
      <c r="B275418" s="1" t="s">
        <v>11</v>
      </c>
    </row>
    <row r="275419" spans="1:2" x14ac:dyDescent="0.3">
      <c r="A275419" s="1" t="s">
        <v>340857</v>
      </c>
      <c r="B275419" s="1" t="s">
        <v>3697</v>
      </c>
    </row>
    <row r="275420" spans="1:2" x14ac:dyDescent="0.3">
      <c r="A275420" s="1" t="s">
        <v>340858</v>
      </c>
      <c r="B275420" s="1" t="s">
        <v>8209</v>
      </c>
    </row>
    <row r="275421" spans="1:2" x14ac:dyDescent="0.3">
      <c r="A275421" s="1" t="s">
        <v>340859</v>
      </c>
      <c r="B275421" s="1" t="s">
        <v>340860</v>
      </c>
    </row>
    <row r="275422" spans="1:2" x14ac:dyDescent="0.3">
      <c r="A275422" s="1" t="s">
        <v>340861</v>
      </c>
      <c r="B275422" s="1" t="s">
        <v>4517</v>
      </c>
    </row>
    <row r="275423" spans="1:2" x14ac:dyDescent="0.3">
      <c r="A275423" s="1" t="s">
        <v>340862</v>
      </c>
      <c r="B275423" s="1" t="s">
        <v>18</v>
      </c>
    </row>
    <row r="275424" spans="1:2" x14ac:dyDescent="0.3">
      <c r="A275424" s="1" t="s">
        <v>340863</v>
      </c>
      <c r="B275424" s="1" t="s">
        <v>91</v>
      </c>
    </row>
    <row r="275425" spans="1:2" x14ac:dyDescent="0.3">
      <c r="A275425" s="1" t="s">
        <v>340864</v>
      </c>
      <c r="B275425" s="1" t="s">
        <v>340865</v>
      </c>
    </row>
    <row r="275426" spans="1:2" x14ac:dyDescent="0.3">
      <c r="A275426" s="1" t="s">
        <v>340866</v>
      </c>
      <c r="B275426" s="1" t="s">
        <v>5</v>
      </c>
    </row>
    <row r="275427" spans="1:2" x14ac:dyDescent="0.3">
      <c r="A275427" s="1" t="s">
        <v>340867</v>
      </c>
      <c r="B275427" s="1" t="s">
        <v>96</v>
      </c>
    </row>
    <row r="275428" spans="1:2" x14ac:dyDescent="0.3">
      <c r="A275428" s="1" t="s">
        <v>340868</v>
      </c>
      <c r="B275428" s="1" t="s">
        <v>16570</v>
      </c>
    </row>
    <row r="275429" spans="1:2" x14ac:dyDescent="0.3">
      <c r="A275429" s="1" t="s">
        <v>340869</v>
      </c>
      <c r="B275429" s="1" t="s">
        <v>101</v>
      </c>
    </row>
    <row r="275430" spans="1:2" x14ac:dyDescent="0.3">
      <c r="A275430" s="1" t="s">
        <v>340870</v>
      </c>
      <c r="B275430" s="1" t="s">
        <v>340871</v>
      </c>
    </row>
    <row r="275431" spans="1:2" x14ac:dyDescent="0.3">
      <c r="A275431" s="1" t="s">
        <v>340872</v>
      </c>
      <c r="B275431" s="1" t="s">
        <v>91</v>
      </c>
    </row>
    <row r="275432" spans="1:2" x14ac:dyDescent="0.3">
      <c r="A275432" s="1" t="s">
        <v>340873</v>
      </c>
      <c r="B275432" s="1" t="s">
        <v>93840</v>
      </c>
    </row>
    <row r="275433" spans="1:2" x14ac:dyDescent="0.3">
      <c r="A275433" s="1" t="s">
        <v>340874</v>
      </c>
      <c r="B275433" s="1" t="s">
        <v>11</v>
      </c>
    </row>
    <row r="275434" spans="1:2" x14ac:dyDescent="0.3">
      <c r="A275434" s="1" t="s">
        <v>340875</v>
      </c>
      <c r="B275434" s="1" t="s">
        <v>16553</v>
      </c>
    </row>
    <row r="275435" spans="1:2" x14ac:dyDescent="0.3">
      <c r="A275435" s="1" t="s">
        <v>340876</v>
      </c>
      <c r="B275435" s="1" t="s">
        <v>5745</v>
      </c>
    </row>
    <row r="275436" spans="1:2" x14ac:dyDescent="0.3">
      <c r="A275436" s="1" t="s">
        <v>340877</v>
      </c>
      <c r="B275436" s="1" t="s">
        <v>47</v>
      </c>
    </row>
    <row r="275437" spans="1:2" x14ac:dyDescent="0.3">
      <c r="A275437" s="1" t="s">
        <v>340878</v>
      </c>
      <c r="B275437" s="1" t="s">
        <v>1392</v>
      </c>
    </row>
    <row r="275438" spans="1:2" x14ac:dyDescent="0.3">
      <c r="A275438" s="1" t="s">
        <v>340879</v>
      </c>
      <c r="B275438" s="1" t="s">
        <v>340880</v>
      </c>
    </row>
    <row r="275439" spans="1:2" x14ac:dyDescent="0.3">
      <c r="A275439" s="1" t="s">
        <v>340881</v>
      </c>
      <c r="B275439" s="1" t="s">
        <v>89</v>
      </c>
    </row>
    <row r="275440" spans="1:2" x14ac:dyDescent="0.3">
      <c r="A275440" s="1" t="s">
        <v>340882</v>
      </c>
      <c r="B275440" s="1" t="s">
        <v>3000</v>
      </c>
    </row>
    <row r="275441" spans="1:2" x14ac:dyDescent="0.3">
      <c r="A275441" s="1" t="s">
        <v>340883</v>
      </c>
      <c r="B275441" s="1" t="s">
        <v>11</v>
      </c>
    </row>
    <row r="275442" spans="1:2" x14ac:dyDescent="0.3">
      <c r="A275442" s="1" t="s">
        <v>340884</v>
      </c>
      <c r="B275442" s="1" t="s">
        <v>340885</v>
      </c>
    </row>
    <row r="275443" spans="1:2" x14ac:dyDescent="0.3">
      <c r="A275443" s="1" t="s">
        <v>340886</v>
      </c>
      <c r="B275443" s="1" t="s">
        <v>59</v>
      </c>
    </row>
    <row r="275444" spans="1:2" x14ac:dyDescent="0.3">
      <c r="A275444" s="1" t="s">
        <v>340887</v>
      </c>
      <c r="B275444" s="1" t="s">
        <v>11</v>
      </c>
    </row>
    <row r="275445" spans="1:2" x14ac:dyDescent="0.3">
      <c r="A275445" s="1" t="s">
        <v>340888</v>
      </c>
      <c r="B275445" s="1" t="s">
        <v>5270</v>
      </c>
    </row>
    <row r="275446" spans="1:2" x14ac:dyDescent="0.3">
      <c r="A275446" s="1" t="s">
        <v>340889</v>
      </c>
      <c r="B275446" s="1" t="s">
        <v>54094</v>
      </c>
    </row>
    <row r="275447" spans="1:2" x14ac:dyDescent="0.3">
      <c r="A275447" s="1" t="s">
        <v>340890</v>
      </c>
      <c r="B275447" s="1" t="s">
        <v>1529</v>
      </c>
    </row>
    <row r="275448" spans="1:2" x14ac:dyDescent="0.3">
      <c r="A275448" s="1" t="s">
        <v>340891</v>
      </c>
      <c r="B275448" s="1" t="s">
        <v>71</v>
      </c>
    </row>
    <row r="275449" spans="1:2" x14ac:dyDescent="0.3">
      <c r="A275449" s="1" t="s">
        <v>340892</v>
      </c>
      <c r="B275449" s="1" t="s">
        <v>11</v>
      </c>
    </row>
    <row r="275450" spans="1:2" x14ac:dyDescent="0.3">
      <c r="A275450" s="1" t="s">
        <v>340893</v>
      </c>
      <c r="B275450" s="1" t="s">
        <v>54</v>
      </c>
    </row>
    <row r="275451" spans="1:2" x14ac:dyDescent="0.3">
      <c r="A275451" s="1" t="s">
        <v>340894</v>
      </c>
      <c r="B275451" s="1" t="s">
        <v>340895</v>
      </c>
    </row>
    <row r="275452" spans="1:2" x14ac:dyDescent="0.3">
      <c r="A275452" s="1" t="s">
        <v>340896</v>
      </c>
      <c r="B275452" s="1" t="s">
        <v>5</v>
      </c>
    </row>
    <row r="275453" spans="1:2" x14ac:dyDescent="0.3">
      <c r="A275453" s="1" t="s">
        <v>340897</v>
      </c>
      <c r="B275453" s="1" t="s">
        <v>11</v>
      </c>
    </row>
    <row r="275454" spans="1:2" x14ac:dyDescent="0.3">
      <c r="A275454" s="1" t="s">
        <v>340898</v>
      </c>
      <c r="B275454" s="1" t="s">
        <v>340899</v>
      </c>
    </row>
    <row r="275455" spans="1:2" x14ac:dyDescent="0.3">
      <c r="A275455" s="1" t="s">
        <v>340900</v>
      </c>
      <c r="B275455" s="1" t="s">
        <v>239</v>
      </c>
    </row>
    <row r="275456" spans="1:2" x14ac:dyDescent="0.3">
      <c r="A275456" s="1" t="s">
        <v>340901</v>
      </c>
      <c r="B275456" s="1" t="s">
        <v>11</v>
      </c>
    </row>
    <row r="275457" spans="1:2" x14ac:dyDescent="0.3">
      <c r="A275457" s="1" t="s">
        <v>340902</v>
      </c>
      <c r="B275457" s="1" t="s">
        <v>101</v>
      </c>
    </row>
    <row r="275458" spans="1:2" x14ac:dyDescent="0.3">
      <c r="A275458" s="1" t="s">
        <v>340903</v>
      </c>
      <c r="B275458" s="1" t="s">
        <v>1145</v>
      </c>
    </row>
    <row r="275459" spans="1:2" x14ac:dyDescent="0.3">
      <c r="A275459" s="1" t="s">
        <v>340904</v>
      </c>
      <c r="B275459" s="1" t="s">
        <v>5</v>
      </c>
    </row>
    <row r="275460" spans="1:2" x14ac:dyDescent="0.3">
      <c r="A275460" s="1" t="s">
        <v>340905</v>
      </c>
      <c r="B275460" s="1" t="s">
        <v>34217</v>
      </c>
    </row>
    <row r="275461" spans="1:2" x14ac:dyDescent="0.3">
      <c r="A275461" s="1" t="s">
        <v>340906</v>
      </c>
      <c r="B275461" s="1" t="s">
        <v>11162</v>
      </c>
    </row>
    <row r="275462" spans="1:2" x14ac:dyDescent="0.3">
      <c r="A275462" s="1" t="s">
        <v>340907</v>
      </c>
      <c r="B275462" s="1" t="s">
        <v>340908</v>
      </c>
    </row>
    <row r="275463" spans="1:2" x14ac:dyDescent="0.3">
      <c r="A275463" s="1" t="s">
        <v>340909</v>
      </c>
      <c r="B275463" s="1" t="s">
        <v>1269</v>
      </c>
    </row>
    <row r="275464" spans="1:2" x14ac:dyDescent="0.3">
      <c r="A275464" s="1" t="s">
        <v>340910</v>
      </c>
      <c r="B275464" s="1" t="s">
        <v>340911</v>
      </c>
    </row>
    <row r="275465" spans="1:2" x14ac:dyDescent="0.3">
      <c r="A275465" s="1" t="s">
        <v>340912</v>
      </c>
      <c r="B275465" s="1" t="s">
        <v>38628</v>
      </c>
    </row>
    <row r="275466" spans="1:2" x14ac:dyDescent="0.3">
      <c r="A275466" s="1" t="s">
        <v>340913</v>
      </c>
      <c r="B275466" s="1" t="s">
        <v>340914</v>
      </c>
    </row>
    <row r="275467" spans="1:2" x14ac:dyDescent="0.3">
      <c r="A275467" s="1" t="s">
        <v>340915</v>
      </c>
      <c r="B275467" s="1" t="s">
        <v>59</v>
      </c>
    </row>
    <row r="275468" spans="1:2" x14ac:dyDescent="0.3">
      <c r="A275468" s="1" t="s">
        <v>340916</v>
      </c>
      <c r="B275468" s="1" t="s">
        <v>1603</v>
      </c>
    </row>
    <row r="275469" spans="1:2" x14ac:dyDescent="0.3">
      <c r="A275469" s="1" t="s">
        <v>340917</v>
      </c>
      <c r="B275469" s="1" t="s">
        <v>9297</v>
      </c>
    </row>
    <row r="275470" spans="1:2" x14ac:dyDescent="0.3">
      <c r="A275470" s="1" t="s">
        <v>340918</v>
      </c>
      <c r="B275470" s="1" t="s">
        <v>91</v>
      </c>
    </row>
    <row r="275471" spans="1:2" x14ac:dyDescent="0.3">
      <c r="A275471" s="1" t="s">
        <v>340919</v>
      </c>
      <c r="B275471" s="1" t="s">
        <v>59</v>
      </c>
    </row>
    <row r="275472" spans="1:2" x14ac:dyDescent="0.3">
      <c r="A275472" s="1" t="s">
        <v>340920</v>
      </c>
      <c r="B275472" s="1" t="s">
        <v>11</v>
      </c>
    </row>
    <row r="275473" spans="1:2" x14ac:dyDescent="0.3">
      <c r="A275473" s="1" t="s">
        <v>340921</v>
      </c>
      <c r="B275473" s="1" t="s">
        <v>5</v>
      </c>
    </row>
    <row r="275474" spans="1:2" x14ac:dyDescent="0.3">
      <c r="A275474" s="1" t="s">
        <v>340922</v>
      </c>
      <c r="B275474" s="1" t="s">
        <v>340923</v>
      </c>
    </row>
    <row r="275475" spans="1:2" x14ac:dyDescent="0.3">
      <c r="A275475" s="1" t="s">
        <v>340924</v>
      </c>
      <c r="B275475" s="1" t="s">
        <v>135</v>
      </c>
    </row>
    <row r="275476" spans="1:2" x14ac:dyDescent="0.3">
      <c r="A275476" s="1" t="s">
        <v>340925</v>
      </c>
      <c r="B275476" s="1" t="s">
        <v>160</v>
      </c>
    </row>
    <row r="275477" spans="1:2" x14ac:dyDescent="0.3">
      <c r="A275477" s="1" t="s">
        <v>340926</v>
      </c>
      <c r="B275477" s="1" t="s">
        <v>81058</v>
      </c>
    </row>
    <row r="275478" spans="1:2" x14ac:dyDescent="0.3">
      <c r="A275478" s="1" t="s">
        <v>340927</v>
      </c>
      <c r="B275478" s="1" t="s">
        <v>1406</v>
      </c>
    </row>
    <row r="275479" spans="1:2" x14ac:dyDescent="0.3">
      <c r="A275479" s="1" t="s">
        <v>340928</v>
      </c>
      <c r="B275479" s="1" t="s">
        <v>490</v>
      </c>
    </row>
    <row r="275480" spans="1:2" x14ac:dyDescent="0.3">
      <c r="A275480" s="1" t="s">
        <v>340929</v>
      </c>
      <c r="B275480" s="1" t="s">
        <v>482</v>
      </c>
    </row>
    <row r="275481" spans="1:2" x14ac:dyDescent="0.3">
      <c r="A275481" s="1" t="s">
        <v>340930</v>
      </c>
      <c r="B275481" s="1" t="s">
        <v>89</v>
      </c>
    </row>
    <row r="275482" spans="1:2" x14ac:dyDescent="0.3">
      <c r="A275482" s="1" t="s">
        <v>340931</v>
      </c>
      <c r="B275482" s="1" t="s">
        <v>340932</v>
      </c>
    </row>
    <row r="275483" spans="1:2" x14ac:dyDescent="0.3">
      <c r="A275483" s="1" t="s">
        <v>340933</v>
      </c>
      <c r="B275483" s="1" t="s">
        <v>90031</v>
      </c>
    </row>
    <row r="275484" spans="1:2" x14ac:dyDescent="0.3">
      <c r="A275484" s="1" t="s">
        <v>340934</v>
      </c>
      <c r="B275484" s="1" t="s">
        <v>82</v>
      </c>
    </row>
    <row r="275485" spans="1:2" x14ac:dyDescent="0.3">
      <c r="A275485" s="1" t="s">
        <v>340935</v>
      </c>
      <c r="B275485" s="1" t="s">
        <v>15553</v>
      </c>
    </row>
    <row r="275486" spans="1:2" x14ac:dyDescent="0.3">
      <c r="A275486" s="1" t="s">
        <v>340936</v>
      </c>
      <c r="B275486" s="1" t="s">
        <v>47</v>
      </c>
    </row>
    <row r="275487" spans="1:2" x14ac:dyDescent="0.3">
      <c r="A275487" s="1" t="s">
        <v>340937</v>
      </c>
      <c r="B275487" s="1" t="s">
        <v>340938</v>
      </c>
    </row>
    <row r="275488" spans="1:2" x14ac:dyDescent="0.3">
      <c r="A275488" s="1" t="s">
        <v>340939</v>
      </c>
      <c r="B275488" s="1" t="s">
        <v>54</v>
      </c>
    </row>
    <row r="275489" spans="1:2" x14ac:dyDescent="0.3">
      <c r="A275489" s="1" t="s">
        <v>340940</v>
      </c>
      <c r="B275489" s="1" t="s">
        <v>71</v>
      </c>
    </row>
    <row r="275490" spans="1:2" x14ac:dyDescent="0.3">
      <c r="A275490" s="1" t="s">
        <v>340941</v>
      </c>
      <c r="B275490" s="1" t="s">
        <v>1392</v>
      </c>
    </row>
    <row r="275491" spans="1:2" x14ac:dyDescent="0.3">
      <c r="A275491" s="1" t="s">
        <v>340942</v>
      </c>
      <c r="B275491" s="1" t="s">
        <v>16576</v>
      </c>
    </row>
    <row r="275492" spans="1:2" x14ac:dyDescent="0.3">
      <c r="A275492" s="1" t="s">
        <v>340943</v>
      </c>
      <c r="B275492" s="1" t="s">
        <v>5</v>
      </c>
    </row>
    <row r="275493" spans="1:2" x14ac:dyDescent="0.3">
      <c r="A275493" s="1" t="s">
        <v>340944</v>
      </c>
      <c r="B275493" s="1" t="s">
        <v>47991</v>
      </c>
    </row>
    <row r="275494" spans="1:2" x14ac:dyDescent="0.3">
      <c r="A275494" s="1" t="s">
        <v>340945</v>
      </c>
      <c r="B275494" s="1" t="s">
        <v>96</v>
      </c>
    </row>
    <row r="275495" spans="1:2" x14ac:dyDescent="0.3">
      <c r="A275495" s="1" t="s">
        <v>340946</v>
      </c>
      <c r="B275495" s="1" t="s">
        <v>42938</v>
      </c>
    </row>
    <row r="275496" spans="1:2" x14ac:dyDescent="0.3">
      <c r="A275496" s="1" t="s">
        <v>340947</v>
      </c>
      <c r="B275496" s="1" t="s">
        <v>11</v>
      </c>
    </row>
    <row r="275497" spans="1:2" x14ac:dyDescent="0.3">
      <c r="A275497" s="1" t="s">
        <v>340948</v>
      </c>
      <c r="B275497" s="1" t="s">
        <v>685</v>
      </c>
    </row>
    <row r="275498" spans="1:2" x14ac:dyDescent="0.3">
      <c r="A275498" s="1" t="s">
        <v>340949</v>
      </c>
      <c r="B275498" s="1" t="s">
        <v>1306</v>
      </c>
    </row>
    <row r="275499" spans="1:2" x14ac:dyDescent="0.3">
      <c r="A275499" s="1" t="s">
        <v>340950</v>
      </c>
      <c r="B275499" s="1" t="s">
        <v>89</v>
      </c>
    </row>
    <row r="275500" spans="1:2" x14ac:dyDescent="0.3">
      <c r="A275500" s="1" t="s">
        <v>340951</v>
      </c>
      <c r="B275500" s="1" t="s">
        <v>11</v>
      </c>
    </row>
    <row r="275501" spans="1:2" x14ac:dyDescent="0.3">
      <c r="A275501" s="1" t="s">
        <v>340952</v>
      </c>
      <c r="B275501" s="1" t="s">
        <v>45024</v>
      </c>
    </row>
    <row r="275502" spans="1:2" x14ac:dyDescent="0.3">
      <c r="A275502" s="1" t="s">
        <v>340953</v>
      </c>
      <c r="B275502" s="1" t="s">
        <v>340954</v>
      </c>
    </row>
    <row r="275503" spans="1:2" x14ac:dyDescent="0.3">
      <c r="A275503" s="1" t="s">
        <v>340955</v>
      </c>
      <c r="B275503" s="1" t="s">
        <v>685</v>
      </c>
    </row>
    <row r="275504" spans="1:2" x14ac:dyDescent="0.3">
      <c r="A275504" s="1" t="s">
        <v>340956</v>
      </c>
      <c r="B275504" s="1" t="s">
        <v>96</v>
      </c>
    </row>
    <row r="275505" spans="1:2" x14ac:dyDescent="0.3">
      <c r="A275505" s="1" t="s">
        <v>340957</v>
      </c>
      <c r="B275505" s="1" t="s">
        <v>340958</v>
      </c>
    </row>
    <row r="275506" spans="1:2" x14ac:dyDescent="0.3">
      <c r="A275506" s="1" t="s">
        <v>340959</v>
      </c>
      <c r="B275506" s="1" t="s">
        <v>11</v>
      </c>
    </row>
    <row r="275507" spans="1:2" x14ac:dyDescent="0.3">
      <c r="A275507" s="1" t="s">
        <v>340960</v>
      </c>
      <c r="B275507" s="1" t="s">
        <v>82</v>
      </c>
    </row>
    <row r="275508" spans="1:2" x14ac:dyDescent="0.3">
      <c r="A275508" s="1" t="s">
        <v>340961</v>
      </c>
      <c r="B275508" s="1" t="s">
        <v>46869</v>
      </c>
    </row>
    <row r="275509" spans="1:2" x14ac:dyDescent="0.3">
      <c r="A275509" s="1" t="s">
        <v>340962</v>
      </c>
      <c r="B275509" s="1" t="s">
        <v>11</v>
      </c>
    </row>
    <row r="275510" spans="1:2" x14ac:dyDescent="0.3">
      <c r="A275510" s="1" t="s">
        <v>340963</v>
      </c>
      <c r="B275510" s="1" t="s">
        <v>91</v>
      </c>
    </row>
    <row r="275511" spans="1:2" x14ac:dyDescent="0.3">
      <c r="A275511" s="1" t="s">
        <v>340964</v>
      </c>
      <c r="B275511" s="1" t="s">
        <v>89</v>
      </c>
    </row>
    <row r="275512" spans="1:2" x14ac:dyDescent="0.3">
      <c r="A275512" s="1" t="s">
        <v>340965</v>
      </c>
      <c r="B275512" s="1" t="s">
        <v>101</v>
      </c>
    </row>
    <row r="275513" spans="1:2" x14ac:dyDescent="0.3">
      <c r="A275513" s="1" t="s">
        <v>340966</v>
      </c>
      <c r="B275513" s="1" t="s">
        <v>71</v>
      </c>
    </row>
    <row r="275514" spans="1:2" x14ac:dyDescent="0.3">
      <c r="A275514" s="1" t="s">
        <v>340967</v>
      </c>
      <c r="B275514" s="1" t="s">
        <v>685</v>
      </c>
    </row>
    <row r="275515" spans="1:2" x14ac:dyDescent="0.3">
      <c r="A275515" s="1" t="s">
        <v>340968</v>
      </c>
      <c r="B275515" s="1" t="s">
        <v>11</v>
      </c>
    </row>
    <row r="275516" spans="1:2" x14ac:dyDescent="0.3">
      <c r="A275516" s="1" t="s">
        <v>340969</v>
      </c>
      <c r="B275516" s="1" t="s">
        <v>2654</v>
      </c>
    </row>
    <row r="275517" spans="1:2" x14ac:dyDescent="0.3">
      <c r="A275517" s="1" t="s">
        <v>340970</v>
      </c>
      <c r="B275517" s="1" t="s">
        <v>96</v>
      </c>
    </row>
    <row r="275518" spans="1:2" x14ac:dyDescent="0.3">
      <c r="A275518" s="1" t="s">
        <v>340971</v>
      </c>
      <c r="B275518" s="1" t="s">
        <v>91</v>
      </c>
    </row>
    <row r="275519" spans="1:2" x14ac:dyDescent="0.3">
      <c r="A275519" s="1" t="s">
        <v>340972</v>
      </c>
      <c r="B275519" s="1" t="s">
        <v>89</v>
      </c>
    </row>
    <row r="275520" spans="1:2" x14ac:dyDescent="0.3">
      <c r="A275520" s="1" t="s">
        <v>340973</v>
      </c>
      <c r="B275520" s="1" t="s">
        <v>38</v>
      </c>
    </row>
    <row r="275521" spans="1:2" x14ac:dyDescent="0.3">
      <c r="A275521" s="1" t="s">
        <v>340974</v>
      </c>
      <c r="B275521" s="1" t="s">
        <v>685</v>
      </c>
    </row>
    <row r="275522" spans="1:2" x14ac:dyDescent="0.3">
      <c r="A275522" s="1" t="s">
        <v>340975</v>
      </c>
      <c r="B275522" s="1" t="s">
        <v>340976</v>
      </c>
    </row>
    <row r="275523" spans="1:2" x14ac:dyDescent="0.3">
      <c r="A275523" s="1" t="s">
        <v>340977</v>
      </c>
      <c r="B275523" s="1" t="s">
        <v>340978</v>
      </c>
    </row>
    <row r="275524" spans="1:2" x14ac:dyDescent="0.3">
      <c r="A275524" s="1" t="s">
        <v>340979</v>
      </c>
      <c r="B275524" s="1" t="s">
        <v>160</v>
      </c>
    </row>
    <row r="275525" spans="1:2" x14ac:dyDescent="0.3">
      <c r="A275525" s="1" t="s">
        <v>340980</v>
      </c>
      <c r="B275525" s="1" t="s">
        <v>18</v>
      </c>
    </row>
    <row r="275526" spans="1:2" x14ac:dyDescent="0.3">
      <c r="A275526" s="1" t="s">
        <v>340981</v>
      </c>
      <c r="B275526" s="1" t="s">
        <v>12426</v>
      </c>
    </row>
    <row r="275527" spans="1:2" x14ac:dyDescent="0.3">
      <c r="A275527" s="1" t="s">
        <v>340982</v>
      </c>
      <c r="B275527" s="1" t="s">
        <v>1084</v>
      </c>
    </row>
    <row r="275528" spans="1:2" x14ac:dyDescent="0.3">
      <c r="A275528" s="1" t="s">
        <v>340983</v>
      </c>
      <c r="B275528" s="1" t="s">
        <v>11</v>
      </c>
    </row>
    <row r="275529" spans="1:2" x14ac:dyDescent="0.3">
      <c r="A275529" s="1" t="s">
        <v>340984</v>
      </c>
      <c r="B275529" s="1" t="s">
        <v>60512</v>
      </c>
    </row>
    <row r="275530" spans="1:2" x14ac:dyDescent="0.3">
      <c r="A275530" s="1" t="s">
        <v>340985</v>
      </c>
      <c r="B275530" s="1" t="s">
        <v>340986</v>
      </c>
    </row>
    <row r="275531" spans="1:2" x14ac:dyDescent="0.3">
      <c r="A275531" s="1" t="s">
        <v>340987</v>
      </c>
      <c r="B275531" s="1" t="s">
        <v>91</v>
      </c>
    </row>
    <row r="275532" spans="1:2" x14ac:dyDescent="0.3">
      <c r="A275532" s="1" t="s">
        <v>340988</v>
      </c>
      <c r="B275532" s="1" t="s">
        <v>11</v>
      </c>
    </row>
    <row r="275533" spans="1:2" x14ac:dyDescent="0.3">
      <c r="A275533" s="1" t="s">
        <v>340989</v>
      </c>
      <c r="B275533" s="1" t="s">
        <v>91</v>
      </c>
    </row>
    <row r="275534" spans="1:2" x14ac:dyDescent="0.3">
      <c r="A275534" s="1" t="s">
        <v>340990</v>
      </c>
      <c r="B275534" s="1" t="s">
        <v>1374</v>
      </c>
    </row>
    <row r="275535" spans="1:2" x14ac:dyDescent="0.3">
      <c r="A275535" s="1" t="s">
        <v>340991</v>
      </c>
      <c r="B275535" s="1" t="s">
        <v>18</v>
      </c>
    </row>
    <row r="275536" spans="1:2" x14ac:dyDescent="0.3">
      <c r="A275536" s="1" t="s">
        <v>340992</v>
      </c>
      <c r="B275536" s="1" t="s">
        <v>28452</v>
      </c>
    </row>
    <row r="275537" spans="1:2" x14ac:dyDescent="0.3">
      <c r="A275537" s="1" t="s">
        <v>340993</v>
      </c>
      <c r="B275537" s="1" t="s">
        <v>728</v>
      </c>
    </row>
    <row r="275538" spans="1:2" x14ac:dyDescent="0.3">
      <c r="A275538" s="1" t="s">
        <v>340994</v>
      </c>
      <c r="B275538" s="1" t="s">
        <v>52303</v>
      </c>
    </row>
    <row r="275539" spans="1:2" x14ac:dyDescent="0.3">
      <c r="A275539" s="1" t="s">
        <v>340995</v>
      </c>
      <c r="B275539" s="1" t="s">
        <v>160</v>
      </c>
    </row>
    <row r="275540" spans="1:2" x14ac:dyDescent="0.3">
      <c r="A275540" s="1" t="s">
        <v>340996</v>
      </c>
      <c r="B275540" s="1" t="s">
        <v>135</v>
      </c>
    </row>
    <row r="275541" spans="1:2" x14ac:dyDescent="0.3">
      <c r="A275541" s="1" t="s">
        <v>340997</v>
      </c>
      <c r="B275541" s="1" t="s">
        <v>33057</v>
      </c>
    </row>
    <row r="275542" spans="1:2" x14ac:dyDescent="0.3">
      <c r="A275542" s="1" t="s">
        <v>340998</v>
      </c>
      <c r="B275542" s="1" t="s">
        <v>261</v>
      </c>
    </row>
    <row r="275543" spans="1:2" x14ac:dyDescent="0.3">
      <c r="A275543" s="1" t="s">
        <v>340999</v>
      </c>
      <c r="B275543" s="1" t="s">
        <v>341000</v>
      </c>
    </row>
    <row r="275544" spans="1:2" x14ac:dyDescent="0.3">
      <c r="A275544" s="1" t="s">
        <v>341001</v>
      </c>
      <c r="B275544" s="1" t="s">
        <v>11</v>
      </c>
    </row>
    <row r="275545" spans="1:2" x14ac:dyDescent="0.3">
      <c r="A275545" s="1" t="s">
        <v>341002</v>
      </c>
      <c r="B275545" s="1" t="s">
        <v>9</v>
      </c>
    </row>
    <row r="275546" spans="1:2" x14ac:dyDescent="0.3">
      <c r="A275546" s="1" t="s">
        <v>341003</v>
      </c>
      <c r="B275546" s="1" t="s">
        <v>82</v>
      </c>
    </row>
    <row r="275547" spans="1:2" x14ac:dyDescent="0.3">
      <c r="A275547" s="1" t="s">
        <v>341004</v>
      </c>
      <c r="B275547" s="1" t="s">
        <v>1421</v>
      </c>
    </row>
    <row r="275548" spans="1:2" x14ac:dyDescent="0.3">
      <c r="A275548" s="1" t="s">
        <v>341005</v>
      </c>
      <c r="B275548" s="1" t="s">
        <v>96</v>
      </c>
    </row>
    <row r="275549" spans="1:2" x14ac:dyDescent="0.3">
      <c r="A275549" s="1" t="s">
        <v>341006</v>
      </c>
      <c r="B275549" s="1" t="s">
        <v>3186</v>
      </c>
    </row>
    <row r="275550" spans="1:2" x14ac:dyDescent="0.3">
      <c r="A275550" s="1" t="s">
        <v>341007</v>
      </c>
      <c r="B275550" s="1" t="s">
        <v>341008</v>
      </c>
    </row>
    <row r="275551" spans="1:2" x14ac:dyDescent="0.3">
      <c r="A275551" s="1" t="s">
        <v>341009</v>
      </c>
      <c r="B275551" s="1" t="s">
        <v>4214</v>
      </c>
    </row>
    <row r="275552" spans="1:2" x14ac:dyDescent="0.3">
      <c r="A275552" s="1" t="s">
        <v>341010</v>
      </c>
      <c r="B275552" s="1" t="s">
        <v>89</v>
      </c>
    </row>
    <row r="275553" spans="1:2" x14ac:dyDescent="0.3">
      <c r="A275553" s="1" t="s">
        <v>341011</v>
      </c>
      <c r="B275553" s="1" t="s">
        <v>341012</v>
      </c>
    </row>
    <row r="275554" spans="1:2" x14ac:dyDescent="0.3">
      <c r="A275554" s="1" t="s">
        <v>341013</v>
      </c>
      <c r="B275554" s="1" t="s">
        <v>443</v>
      </c>
    </row>
    <row r="275555" spans="1:2" x14ac:dyDescent="0.3">
      <c r="A275555" s="1" t="s">
        <v>341014</v>
      </c>
      <c r="B275555" s="1" t="s">
        <v>58407</v>
      </c>
    </row>
    <row r="275556" spans="1:2" x14ac:dyDescent="0.3">
      <c r="A275556" s="1" t="s">
        <v>341015</v>
      </c>
      <c r="B275556" s="1" t="s">
        <v>1374</v>
      </c>
    </row>
    <row r="275557" spans="1:2" x14ac:dyDescent="0.3">
      <c r="A275557" s="1" t="s">
        <v>341016</v>
      </c>
      <c r="B275557" s="1" t="s">
        <v>11264</v>
      </c>
    </row>
    <row r="275558" spans="1:2" x14ac:dyDescent="0.3">
      <c r="A275558" s="1" t="s">
        <v>341017</v>
      </c>
      <c r="B275558" s="1" t="s">
        <v>2305</v>
      </c>
    </row>
    <row r="275559" spans="1:2" x14ac:dyDescent="0.3">
      <c r="A275559" s="1" t="s">
        <v>341018</v>
      </c>
      <c r="B275559" s="1" t="s">
        <v>11</v>
      </c>
    </row>
    <row r="275560" spans="1:2" x14ac:dyDescent="0.3">
      <c r="A275560" s="1" t="s">
        <v>341019</v>
      </c>
      <c r="B275560" s="1" t="s">
        <v>341020</v>
      </c>
    </row>
    <row r="275561" spans="1:2" x14ac:dyDescent="0.3">
      <c r="A275561" s="1" t="s">
        <v>341021</v>
      </c>
      <c r="B275561" s="1" t="s">
        <v>279383</v>
      </c>
    </row>
    <row r="275562" spans="1:2" x14ac:dyDescent="0.3">
      <c r="A275562" s="1" t="s">
        <v>341022</v>
      </c>
      <c r="B275562" s="1" t="s">
        <v>341023</v>
      </c>
    </row>
    <row r="275563" spans="1:2" x14ac:dyDescent="0.3">
      <c r="A275563" s="1" t="s">
        <v>341024</v>
      </c>
      <c r="B275563" s="1" t="s">
        <v>9</v>
      </c>
    </row>
    <row r="275564" spans="1:2" x14ac:dyDescent="0.3">
      <c r="A275564" s="1" t="s">
        <v>341025</v>
      </c>
      <c r="B275564" s="1" t="s">
        <v>341026</v>
      </c>
    </row>
    <row r="275565" spans="1:2" x14ac:dyDescent="0.3">
      <c r="A275565" s="1" t="s">
        <v>341027</v>
      </c>
      <c r="B275565" s="1" t="s">
        <v>89</v>
      </c>
    </row>
    <row r="275566" spans="1:2" x14ac:dyDescent="0.3">
      <c r="A275566" s="1" t="s">
        <v>341028</v>
      </c>
      <c r="B275566" s="1" t="s">
        <v>135</v>
      </c>
    </row>
    <row r="275567" spans="1:2" x14ac:dyDescent="0.3">
      <c r="A275567" s="1" t="s">
        <v>341029</v>
      </c>
      <c r="B275567" s="1" t="s">
        <v>18</v>
      </c>
    </row>
    <row r="275568" spans="1:2" x14ac:dyDescent="0.3">
      <c r="A275568" s="1" t="s">
        <v>341030</v>
      </c>
      <c r="B275568" s="1" t="s">
        <v>89</v>
      </c>
    </row>
    <row r="275569" spans="1:2" x14ac:dyDescent="0.3">
      <c r="A275569" s="1" t="s">
        <v>341031</v>
      </c>
      <c r="B275569" s="1" t="s">
        <v>341032</v>
      </c>
    </row>
    <row r="275570" spans="1:2" x14ac:dyDescent="0.3">
      <c r="A275570" s="1" t="s">
        <v>341033</v>
      </c>
      <c r="B275570" s="1" t="s">
        <v>11</v>
      </c>
    </row>
    <row r="275571" spans="1:2" x14ac:dyDescent="0.3">
      <c r="A275571" s="1" t="s">
        <v>341034</v>
      </c>
      <c r="B275571" s="1" t="s">
        <v>341035</v>
      </c>
    </row>
    <row r="275572" spans="1:2" x14ac:dyDescent="0.3">
      <c r="A275572" s="1" t="s">
        <v>341036</v>
      </c>
      <c r="B275572" s="1" t="s">
        <v>341037</v>
      </c>
    </row>
    <row r="275573" spans="1:2" x14ac:dyDescent="0.3">
      <c r="A275573" s="1" t="s">
        <v>341038</v>
      </c>
      <c r="B275573" s="1" t="s">
        <v>89</v>
      </c>
    </row>
    <row r="275574" spans="1:2" x14ac:dyDescent="0.3">
      <c r="A275574" s="1" t="s">
        <v>341039</v>
      </c>
      <c r="B275574" s="1" t="s">
        <v>341040</v>
      </c>
    </row>
    <row r="275575" spans="1:2" x14ac:dyDescent="0.3">
      <c r="A275575" s="1" t="s">
        <v>341041</v>
      </c>
      <c r="B275575" s="1" t="s">
        <v>89</v>
      </c>
    </row>
    <row r="275576" spans="1:2" x14ac:dyDescent="0.3">
      <c r="A275576" s="1" t="s">
        <v>341042</v>
      </c>
      <c r="B275576" s="1" t="s">
        <v>11</v>
      </c>
    </row>
    <row r="275577" spans="1:2" x14ac:dyDescent="0.3">
      <c r="A275577" s="1" t="s">
        <v>341043</v>
      </c>
      <c r="B275577" s="1" t="s">
        <v>341044</v>
      </c>
    </row>
    <row r="275578" spans="1:2" x14ac:dyDescent="0.3">
      <c r="A275578" s="1" t="s">
        <v>341045</v>
      </c>
      <c r="B275578" s="1" t="s">
        <v>9</v>
      </c>
    </row>
    <row r="275579" spans="1:2" x14ac:dyDescent="0.3">
      <c r="A275579" s="1" t="s">
        <v>341046</v>
      </c>
      <c r="B275579" s="1" t="s">
        <v>341047</v>
      </c>
    </row>
    <row r="275580" spans="1:2" x14ac:dyDescent="0.3">
      <c r="A275580" s="1" t="s">
        <v>341048</v>
      </c>
      <c r="B275580" s="1" t="s">
        <v>11</v>
      </c>
    </row>
    <row r="275581" spans="1:2" x14ac:dyDescent="0.3">
      <c r="A275581" s="1" t="s">
        <v>341049</v>
      </c>
      <c r="B275581" s="1" t="s">
        <v>685</v>
      </c>
    </row>
    <row r="275582" spans="1:2" x14ac:dyDescent="0.3">
      <c r="A275582" s="1" t="s">
        <v>341050</v>
      </c>
      <c r="B275582" s="1" t="s">
        <v>320</v>
      </c>
    </row>
    <row r="275583" spans="1:2" x14ac:dyDescent="0.3">
      <c r="A275583" s="1" t="s">
        <v>341051</v>
      </c>
      <c r="B275583" s="1" t="s">
        <v>82</v>
      </c>
    </row>
    <row r="275584" spans="1:2" x14ac:dyDescent="0.3">
      <c r="A275584" s="1" t="s">
        <v>341052</v>
      </c>
      <c r="B275584" s="1" t="s">
        <v>341053</v>
      </c>
    </row>
    <row r="275585" spans="1:2" x14ac:dyDescent="0.3">
      <c r="A275585" s="1" t="s">
        <v>341054</v>
      </c>
      <c r="B275585" s="1" t="s">
        <v>59</v>
      </c>
    </row>
    <row r="275586" spans="1:2" x14ac:dyDescent="0.3">
      <c r="A275586" s="1" t="s">
        <v>341055</v>
      </c>
      <c r="B275586" s="1" t="s">
        <v>341056</v>
      </c>
    </row>
    <row r="275587" spans="1:2" x14ac:dyDescent="0.3">
      <c r="A275587" s="1" t="s">
        <v>341057</v>
      </c>
      <c r="B275587" s="1" t="s">
        <v>685</v>
      </c>
    </row>
    <row r="275588" spans="1:2" x14ac:dyDescent="0.3">
      <c r="A275588" s="1" t="s">
        <v>341058</v>
      </c>
      <c r="B275588" s="1" t="s">
        <v>61435</v>
      </c>
    </row>
    <row r="275589" spans="1:2" x14ac:dyDescent="0.3">
      <c r="A275589" s="1" t="s">
        <v>341059</v>
      </c>
      <c r="B275589" s="1" t="s">
        <v>239</v>
      </c>
    </row>
    <row r="275590" spans="1:2" x14ac:dyDescent="0.3">
      <c r="A275590" s="1" t="s">
        <v>341060</v>
      </c>
      <c r="B275590" s="1" t="s">
        <v>6035</v>
      </c>
    </row>
    <row r="275591" spans="1:2" x14ac:dyDescent="0.3">
      <c r="A275591" s="1" t="s">
        <v>341061</v>
      </c>
      <c r="B275591" s="1" t="s">
        <v>1668</v>
      </c>
    </row>
    <row r="275592" spans="1:2" x14ac:dyDescent="0.3">
      <c r="A275592" s="1" t="s">
        <v>341062</v>
      </c>
      <c r="B275592" s="1" t="s">
        <v>261</v>
      </c>
    </row>
    <row r="275593" spans="1:2" x14ac:dyDescent="0.3">
      <c r="A275593" s="1" t="s">
        <v>341063</v>
      </c>
      <c r="B275593" s="1" t="s">
        <v>341064</v>
      </c>
    </row>
    <row r="275594" spans="1:2" x14ac:dyDescent="0.3">
      <c r="A275594" s="1" t="s">
        <v>341065</v>
      </c>
      <c r="B275594" s="1" t="s">
        <v>18</v>
      </c>
    </row>
    <row r="275595" spans="1:2" x14ac:dyDescent="0.3">
      <c r="A275595" s="1" t="s">
        <v>341066</v>
      </c>
      <c r="B275595" s="1" t="s">
        <v>528</v>
      </c>
    </row>
    <row r="275596" spans="1:2" x14ac:dyDescent="0.3">
      <c r="A275596" s="1" t="s">
        <v>341067</v>
      </c>
      <c r="B275596" s="1" t="s">
        <v>59</v>
      </c>
    </row>
    <row r="275597" spans="1:2" x14ac:dyDescent="0.3">
      <c r="A275597" s="1" t="s">
        <v>341068</v>
      </c>
      <c r="B275597" s="1" t="s">
        <v>341069</v>
      </c>
    </row>
    <row r="275598" spans="1:2" x14ac:dyDescent="0.3">
      <c r="A275598" s="1" t="s">
        <v>341070</v>
      </c>
      <c r="B275598" s="1" t="s">
        <v>685</v>
      </c>
    </row>
    <row r="275599" spans="1:2" x14ac:dyDescent="0.3">
      <c r="A275599" s="1" t="s">
        <v>341071</v>
      </c>
      <c r="B275599" s="1" t="s">
        <v>1374</v>
      </c>
    </row>
    <row r="275600" spans="1:2" x14ac:dyDescent="0.3">
      <c r="A275600" s="1" t="s">
        <v>341072</v>
      </c>
      <c r="B275600" s="1" t="s">
        <v>341073</v>
      </c>
    </row>
    <row r="275601" spans="1:2" x14ac:dyDescent="0.3">
      <c r="A275601" s="1" t="s">
        <v>341074</v>
      </c>
      <c r="B275601" s="1" t="s">
        <v>1555</v>
      </c>
    </row>
    <row r="275602" spans="1:2" x14ac:dyDescent="0.3">
      <c r="A275602" s="1" t="s">
        <v>341075</v>
      </c>
      <c r="B275602" s="1" t="s">
        <v>11</v>
      </c>
    </row>
    <row r="275603" spans="1:2" x14ac:dyDescent="0.3">
      <c r="A275603" s="1" t="s">
        <v>341076</v>
      </c>
      <c r="B275603" s="1" t="s">
        <v>11</v>
      </c>
    </row>
    <row r="275604" spans="1:2" x14ac:dyDescent="0.3">
      <c r="A275604" s="1" t="s">
        <v>341077</v>
      </c>
      <c r="B275604" s="1" t="s">
        <v>278</v>
      </c>
    </row>
    <row r="275605" spans="1:2" x14ac:dyDescent="0.3">
      <c r="A275605" s="1" t="s">
        <v>341078</v>
      </c>
      <c r="B275605" s="1" t="s">
        <v>73977</v>
      </c>
    </row>
    <row r="275606" spans="1:2" x14ac:dyDescent="0.3">
      <c r="A275606" s="1" t="s">
        <v>341079</v>
      </c>
      <c r="B275606" s="1" t="s">
        <v>59</v>
      </c>
    </row>
    <row r="275607" spans="1:2" x14ac:dyDescent="0.3">
      <c r="A275607" s="1" t="s">
        <v>341080</v>
      </c>
      <c r="B275607" s="1" t="s">
        <v>341081</v>
      </c>
    </row>
    <row r="275608" spans="1:2" x14ac:dyDescent="0.3">
      <c r="A275608" s="1" t="s">
        <v>341082</v>
      </c>
      <c r="B275608" s="1" t="s">
        <v>56030</v>
      </c>
    </row>
    <row r="275609" spans="1:2" x14ac:dyDescent="0.3">
      <c r="A275609" s="1" t="s">
        <v>341083</v>
      </c>
      <c r="B275609" s="1" t="s">
        <v>341084</v>
      </c>
    </row>
    <row r="275610" spans="1:2" x14ac:dyDescent="0.3">
      <c r="A275610" s="1" t="s">
        <v>341085</v>
      </c>
      <c r="B275610" s="1" t="s">
        <v>341086</v>
      </c>
    </row>
    <row r="275611" spans="1:2" x14ac:dyDescent="0.3">
      <c r="A275611" s="1" t="s">
        <v>341087</v>
      </c>
      <c r="B275611" s="1" t="s">
        <v>11</v>
      </c>
    </row>
    <row r="275612" spans="1:2" x14ac:dyDescent="0.3">
      <c r="A275612" s="1" t="s">
        <v>341088</v>
      </c>
      <c r="B275612" s="1" t="s">
        <v>11</v>
      </c>
    </row>
    <row r="275613" spans="1:2" x14ac:dyDescent="0.3">
      <c r="A275613" s="1" t="s">
        <v>341089</v>
      </c>
      <c r="B275613" s="1" t="s">
        <v>1555</v>
      </c>
    </row>
    <row r="275614" spans="1:2" x14ac:dyDescent="0.3">
      <c r="A275614" s="1" t="s">
        <v>341090</v>
      </c>
      <c r="B275614" s="1" t="s">
        <v>47</v>
      </c>
    </row>
    <row r="275615" spans="1:2" x14ac:dyDescent="0.3">
      <c r="A275615" s="1" t="s">
        <v>341091</v>
      </c>
      <c r="B275615" s="1" t="s">
        <v>11</v>
      </c>
    </row>
    <row r="275616" spans="1:2" x14ac:dyDescent="0.3">
      <c r="A275616" s="1" t="s">
        <v>341092</v>
      </c>
      <c r="B275616" s="1" t="s">
        <v>11</v>
      </c>
    </row>
    <row r="275617" spans="1:2" x14ac:dyDescent="0.3">
      <c r="A275617" s="1" t="s">
        <v>341093</v>
      </c>
      <c r="B275617" s="1" t="s">
        <v>1143</v>
      </c>
    </row>
    <row r="275618" spans="1:2" x14ac:dyDescent="0.3">
      <c r="A275618" s="1" t="s">
        <v>341094</v>
      </c>
      <c r="B275618" s="1" t="s">
        <v>35629</v>
      </c>
    </row>
    <row r="275619" spans="1:2" x14ac:dyDescent="0.3">
      <c r="A275619" s="1" t="s">
        <v>341095</v>
      </c>
      <c r="B275619" s="1" t="s">
        <v>2970</v>
      </c>
    </row>
    <row r="275620" spans="1:2" x14ac:dyDescent="0.3">
      <c r="A275620" s="1" t="s">
        <v>341096</v>
      </c>
      <c r="B275620" s="1" t="s">
        <v>1991</v>
      </c>
    </row>
    <row r="275621" spans="1:2" x14ac:dyDescent="0.3">
      <c r="A275621" s="1" t="s">
        <v>341097</v>
      </c>
      <c r="B275621" s="1" t="s">
        <v>34087</v>
      </c>
    </row>
    <row r="275622" spans="1:2" x14ac:dyDescent="0.3">
      <c r="A275622" s="1" t="s">
        <v>341098</v>
      </c>
      <c r="B275622" s="1" t="s">
        <v>38</v>
      </c>
    </row>
    <row r="275623" spans="1:2" x14ac:dyDescent="0.3">
      <c r="A275623" s="1" t="s">
        <v>341099</v>
      </c>
      <c r="B275623" s="1" t="s">
        <v>89</v>
      </c>
    </row>
    <row r="275624" spans="1:2" x14ac:dyDescent="0.3">
      <c r="A275624" s="1" t="s">
        <v>341100</v>
      </c>
      <c r="B275624" s="1" t="s">
        <v>341101</v>
      </c>
    </row>
    <row r="275625" spans="1:2" x14ac:dyDescent="0.3">
      <c r="A275625" s="1" t="s">
        <v>341102</v>
      </c>
      <c r="B275625" s="1" t="s">
        <v>2725</v>
      </c>
    </row>
    <row r="275626" spans="1:2" x14ac:dyDescent="0.3">
      <c r="A275626" s="1" t="s">
        <v>341103</v>
      </c>
      <c r="B275626" s="1" t="s">
        <v>341104</v>
      </c>
    </row>
    <row r="275627" spans="1:2" x14ac:dyDescent="0.3">
      <c r="A275627" s="1" t="s">
        <v>341105</v>
      </c>
      <c r="B275627" s="1" t="s">
        <v>82</v>
      </c>
    </row>
    <row r="275628" spans="1:2" x14ac:dyDescent="0.3">
      <c r="A275628" s="1" t="s">
        <v>341106</v>
      </c>
      <c r="B275628" s="1" t="s">
        <v>11</v>
      </c>
    </row>
    <row r="275629" spans="1:2" x14ac:dyDescent="0.3">
      <c r="A275629" s="1" t="s">
        <v>341107</v>
      </c>
      <c r="B275629" s="1" t="s">
        <v>528</v>
      </c>
    </row>
    <row r="275630" spans="1:2" x14ac:dyDescent="0.3">
      <c r="A275630" s="1" t="s">
        <v>341108</v>
      </c>
      <c r="B275630" s="1" t="s">
        <v>504</v>
      </c>
    </row>
    <row r="275631" spans="1:2" x14ac:dyDescent="0.3">
      <c r="A275631" s="1" t="s">
        <v>341109</v>
      </c>
      <c r="B275631" s="1" t="s">
        <v>135</v>
      </c>
    </row>
    <row r="275632" spans="1:2" x14ac:dyDescent="0.3">
      <c r="A275632" s="1" t="s">
        <v>341110</v>
      </c>
      <c r="B275632" s="1" t="s">
        <v>528</v>
      </c>
    </row>
    <row r="275633" spans="1:2" x14ac:dyDescent="0.3">
      <c r="A275633" s="1" t="s">
        <v>341111</v>
      </c>
      <c r="B275633" s="1" t="s">
        <v>135</v>
      </c>
    </row>
    <row r="275634" spans="1:2" x14ac:dyDescent="0.3">
      <c r="A275634" s="1" t="s">
        <v>341112</v>
      </c>
      <c r="B275634" s="1" t="s">
        <v>11</v>
      </c>
    </row>
    <row r="275635" spans="1:2" x14ac:dyDescent="0.3">
      <c r="A275635" s="1" t="s">
        <v>341113</v>
      </c>
      <c r="B275635" s="1" t="s">
        <v>685</v>
      </c>
    </row>
    <row r="275636" spans="1:2" x14ac:dyDescent="0.3">
      <c r="A275636" s="1" t="s">
        <v>341114</v>
      </c>
      <c r="B275636" s="1" t="s">
        <v>135</v>
      </c>
    </row>
    <row r="275637" spans="1:2" x14ac:dyDescent="0.3">
      <c r="A275637" s="1" t="s">
        <v>341115</v>
      </c>
      <c r="B275637" s="1" t="s">
        <v>341116</v>
      </c>
    </row>
    <row r="275638" spans="1:2" x14ac:dyDescent="0.3">
      <c r="A275638" s="1" t="s">
        <v>341117</v>
      </c>
      <c r="B275638" s="1" t="s">
        <v>89</v>
      </c>
    </row>
    <row r="275639" spans="1:2" x14ac:dyDescent="0.3">
      <c r="A275639" s="1" t="s">
        <v>341118</v>
      </c>
      <c r="B275639" s="1" t="s">
        <v>71</v>
      </c>
    </row>
    <row r="275640" spans="1:2" x14ac:dyDescent="0.3">
      <c r="A275640" s="1" t="s">
        <v>341119</v>
      </c>
      <c r="B275640" s="1" t="s">
        <v>71</v>
      </c>
    </row>
    <row r="275641" spans="1:2" x14ac:dyDescent="0.3">
      <c r="A275641" s="1" t="s">
        <v>341120</v>
      </c>
      <c r="B275641" s="1" t="s">
        <v>341121</v>
      </c>
    </row>
    <row r="275642" spans="1:2" x14ac:dyDescent="0.3">
      <c r="A275642" s="1" t="s">
        <v>341122</v>
      </c>
      <c r="B275642" s="1" t="s">
        <v>11</v>
      </c>
    </row>
    <row r="275643" spans="1:2" x14ac:dyDescent="0.3">
      <c r="A275643" s="1" t="s">
        <v>341123</v>
      </c>
      <c r="B275643" s="1" t="s">
        <v>341124</v>
      </c>
    </row>
    <row r="275644" spans="1:2" x14ac:dyDescent="0.3">
      <c r="A275644" s="1" t="s">
        <v>341125</v>
      </c>
      <c r="B275644" s="1" t="s">
        <v>1529</v>
      </c>
    </row>
    <row r="275645" spans="1:2" x14ac:dyDescent="0.3">
      <c r="A275645" s="1" t="s">
        <v>341126</v>
      </c>
      <c r="B275645" s="1" t="s">
        <v>2411</v>
      </c>
    </row>
    <row r="275646" spans="1:2" x14ac:dyDescent="0.3">
      <c r="A275646" s="1" t="s">
        <v>341127</v>
      </c>
      <c r="B275646" s="1" t="s">
        <v>91</v>
      </c>
    </row>
    <row r="275647" spans="1:2" x14ac:dyDescent="0.3">
      <c r="A275647" s="1" t="s">
        <v>341128</v>
      </c>
      <c r="B275647" s="1" t="s">
        <v>237</v>
      </c>
    </row>
    <row r="275648" spans="1:2" x14ac:dyDescent="0.3">
      <c r="A275648" s="1" t="s">
        <v>341129</v>
      </c>
      <c r="B275648" s="1" t="s">
        <v>11</v>
      </c>
    </row>
    <row r="275649" spans="1:2" x14ac:dyDescent="0.3">
      <c r="A275649" s="1" t="s">
        <v>341130</v>
      </c>
      <c r="B275649" s="1" t="s">
        <v>474</v>
      </c>
    </row>
    <row r="275650" spans="1:2" x14ac:dyDescent="0.3">
      <c r="A275650" s="1" t="s">
        <v>341131</v>
      </c>
      <c r="B275650" s="1" t="s">
        <v>11</v>
      </c>
    </row>
    <row r="275651" spans="1:2" x14ac:dyDescent="0.3">
      <c r="A275651" s="1" t="s">
        <v>341132</v>
      </c>
      <c r="B275651" s="1" t="s">
        <v>89</v>
      </c>
    </row>
    <row r="275652" spans="1:2" x14ac:dyDescent="0.3">
      <c r="A275652" s="1" t="s">
        <v>341133</v>
      </c>
      <c r="B275652" s="1" t="s">
        <v>38</v>
      </c>
    </row>
    <row r="275653" spans="1:2" x14ac:dyDescent="0.3">
      <c r="A275653" s="1" t="s">
        <v>341134</v>
      </c>
      <c r="B275653" s="1" t="s">
        <v>18</v>
      </c>
    </row>
    <row r="275654" spans="1:2" x14ac:dyDescent="0.3">
      <c r="A275654" s="1" t="s">
        <v>341135</v>
      </c>
      <c r="B275654" s="1" t="s">
        <v>210143</v>
      </c>
    </row>
    <row r="275655" spans="1:2" x14ac:dyDescent="0.3">
      <c r="A275655" s="1" t="s">
        <v>341136</v>
      </c>
      <c r="B275655" s="1" t="s">
        <v>341137</v>
      </c>
    </row>
    <row r="275656" spans="1:2" x14ac:dyDescent="0.3">
      <c r="A275656" s="1" t="s">
        <v>341138</v>
      </c>
      <c r="B275656" s="1" t="s">
        <v>329800</v>
      </c>
    </row>
    <row r="275657" spans="1:2" x14ac:dyDescent="0.3">
      <c r="A275657" s="1" t="s">
        <v>341139</v>
      </c>
      <c r="B275657" s="1" t="s">
        <v>1374</v>
      </c>
    </row>
    <row r="275658" spans="1:2" x14ac:dyDescent="0.3">
      <c r="A275658" s="1" t="s">
        <v>341140</v>
      </c>
      <c r="B275658" s="1" t="s">
        <v>11</v>
      </c>
    </row>
    <row r="275659" spans="1:2" x14ac:dyDescent="0.3">
      <c r="A275659" s="1" t="s">
        <v>341141</v>
      </c>
      <c r="B275659" s="1" t="s">
        <v>2707</v>
      </c>
    </row>
    <row r="275660" spans="1:2" x14ac:dyDescent="0.3">
      <c r="A275660" s="1" t="s">
        <v>341142</v>
      </c>
      <c r="B275660" s="1" t="s">
        <v>101</v>
      </c>
    </row>
    <row r="275661" spans="1:2" x14ac:dyDescent="0.3">
      <c r="A275661" s="1" t="s">
        <v>341143</v>
      </c>
      <c r="B275661" s="1" t="s">
        <v>1582</v>
      </c>
    </row>
    <row r="275662" spans="1:2" x14ac:dyDescent="0.3">
      <c r="A275662" s="1" t="s">
        <v>341144</v>
      </c>
      <c r="B275662" s="1" t="s">
        <v>11</v>
      </c>
    </row>
    <row r="275663" spans="1:2" x14ac:dyDescent="0.3">
      <c r="A275663" s="1" t="s">
        <v>341145</v>
      </c>
      <c r="B275663" s="1" t="s">
        <v>1605</v>
      </c>
    </row>
    <row r="275664" spans="1:2" x14ac:dyDescent="0.3">
      <c r="A275664" s="1" t="s">
        <v>341146</v>
      </c>
      <c r="B275664" s="1" t="s">
        <v>71</v>
      </c>
    </row>
    <row r="275665" spans="1:2" x14ac:dyDescent="0.3">
      <c r="A275665" s="1" t="s">
        <v>341147</v>
      </c>
      <c r="B275665" s="1" t="s">
        <v>71</v>
      </c>
    </row>
    <row r="275666" spans="1:2" x14ac:dyDescent="0.3">
      <c r="A275666" s="1" t="s">
        <v>341148</v>
      </c>
      <c r="B275666" s="1" t="s">
        <v>82</v>
      </c>
    </row>
    <row r="275667" spans="1:2" x14ac:dyDescent="0.3">
      <c r="A275667" s="1" t="s">
        <v>341149</v>
      </c>
      <c r="B275667" s="1" t="s">
        <v>341150</v>
      </c>
    </row>
    <row r="275668" spans="1:2" x14ac:dyDescent="0.3">
      <c r="A275668" s="1" t="s">
        <v>341151</v>
      </c>
      <c r="B275668" s="1" t="s">
        <v>2088</v>
      </c>
    </row>
    <row r="275669" spans="1:2" x14ac:dyDescent="0.3">
      <c r="A275669" s="1" t="s">
        <v>341152</v>
      </c>
      <c r="B275669" s="1" t="s">
        <v>29941</v>
      </c>
    </row>
    <row r="275670" spans="1:2" x14ac:dyDescent="0.3">
      <c r="A275670" s="1" t="s">
        <v>341153</v>
      </c>
      <c r="B275670" s="1" t="s">
        <v>341154</v>
      </c>
    </row>
    <row r="275671" spans="1:2" x14ac:dyDescent="0.3">
      <c r="A275671" s="1" t="s">
        <v>341155</v>
      </c>
      <c r="B275671" s="1" t="s">
        <v>38</v>
      </c>
    </row>
    <row r="275672" spans="1:2" x14ac:dyDescent="0.3">
      <c r="A275672" s="1" t="s">
        <v>341156</v>
      </c>
      <c r="B275672" s="1" t="s">
        <v>341157</v>
      </c>
    </row>
    <row r="275673" spans="1:2" x14ac:dyDescent="0.3">
      <c r="A275673" s="1" t="s">
        <v>341158</v>
      </c>
      <c r="B275673" s="1" t="s">
        <v>101</v>
      </c>
    </row>
    <row r="275674" spans="1:2" x14ac:dyDescent="0.3">
      <c r="A275674" s="1" t="s">
        <v>341159</v>
      </c>
      <c r="B275674" s="1" t="s">
        <v>11</v>
      </c>
    </row>
    <row r="275675" spans="1:2" x14ac:dyDescent="0.3">
      <c r="A275675" s="1" t="s">
        <v>341160</v>
      </c>
      <c r="B275675" s="1" t="s">
        <v>1524</v>
      </c>
    </row>
    <row r="275676" spans="1:2" x14ac:dyDescent="0.3">
      <c r="A275676" s="1" t="s">
        <v>341161</v>
      </c>
      <c r="B275676" s="1" t="s">
        <v>5</v>
      </c>
    </row>
    <row r="275677" spans="1:2" x14ac:dyDescent="0.3">
      <c r="A275677" s="1" t="s">
        <v>341162</v>
      </c>
      <c r="B275677" s="1" t="s">
        <v>341163</v>
      </c>
    </row>
    <row r="275678" spans="1:2" x14ac:dyDescent="0.3">
      <c r="A275678" s="1" t="s">
        <v>341164</v>
      </c>
      <c r="B275678" s="1" t="s">
        <v>13265</v>
      </c>
    </row>
    <row r="275679" spans="1:2" x14ac:dyDescent="0.3">
      <c r="A275679" s="1" t="s">
        <v>341165</v>
      </c>
      <c r="B275679" s="1" t="s">
        <v>261</v>
      </c>
    </row>
    <row r="275680" spans="1:2" x14ac:dyDescent="0.3">
      <c r="A275680" s="1" t="s">
        <v>341166</v>
      </c>
      <c r="B275680" s="1" t="s">
        <v>3047</v>
      </c>
    </row>
    <row r="275681" spans="1:2" x14ac:dyDescent="0.3">
      <c r="A275681" s="1" t="s">
        <v>341167</v>
      </c>
      <c r="B275681" s="1" t="s">
        <v>5110</v>
      </c>
    </row>
    <row r="275682" spans="1:2" x14ac:dyDescent="0.3">
      <c r="A275682" s="1" t="s">
        <v>341168</v>
      </c>
      <c r="B275682" s="1" t="s">
        <v>341169</v>
      </c>
    </row>
    <row r="275683" spans="1:2" x14ac:dyDescent="0.3">
      <c r="A275683" s="1" t="s">
        <v>341170</v>
      </c>
      <c r="B275683" s="1" t="s">
        <v>71</v>
      </c>
    </row>
    <row r="275684" spans="1:2" x14ac:dyDescent="0.3">
      <c r="A275684" s="1" t="s">
        <v>341171</v>
      </c>
      <c r="B275684" s="1" t="s">
        <v>341172</v>
      </c>
    </row>
    <row r="275685" spans="1:2" x14ac:dyDescent="0.3">
      <c r="A275685" s="1" t="s">
        <v>341173</v>
      </c>
      <c r="B275685" s="1" t="s">
        <v>20057</v>
      </c>
    </row>
    <row r="275686" spans="1:2" x14ac:dyDescent="0.3">
      <c r="A275686" s="1" t="s">
        <v>341174</v>
      </c>
      <c r="B275686" s="1" t="s">
        <v>504</v>
      </c>
    </row>
    <row r="275687" spans="1:2" x14ac:dyDescent="0.3">
      <c r="A275687" s="1" t="s">
        <v>341175</v>
      </c>
      <c r="B275687" s="1" t="s">
        <v>11</v>
      </c>
    </row>
    <row r="275688" spans="1:2" x14ac:dyDescent="0.3">
      <c r="A275688" s="1" t="s">
        <v>341176</v>
      </c>
      <c r="B275688" s="1" t="s">
        <v>5</v>
      </c>
    </row>
    <row r="275689" spans="1:2" x14ac:dyDescent="0.3">
      <c r="A275689" s="1" t="s">
        <v>341177</v>
      </c>
      <c r="B275689" s="1" t="s">
        <v>47</v>
      </c>
    </row>
    <row r="275690" spans="1:2" x14ac:dyDescent="0.3">
      <c r="A275690" s="1" t="s">
        <v>341178</v>
      </c>
      <c r="B275690" s="1" t="s">
        <v>89</v>
      </c>
    </row>
    <row r="275691" spans="1:2" x14ac:dyDescent="0.3">
      <c r="A275691" s="1" t="s">
        <v>341179</v>
      </c>
      <c r="B275691" s="1" t="s">
        <v>7838</v>
      </c>
    </row>
    <row r="275692" spans="1:2" x14ac:dyDescent="0.3">
      <c r="A275692" s="1" t="s">
        <v>341180</v>
      </c>
      <c r="B275692" s="1" t="s">
        <v>485</v>
      </c>
    </row>
    <row r="275693" spans="1:2" x14ac:dyDescent="0.3">
      <c r="A275693" s="1" t="s">
        <v>341181</v>
      </c>
      <c r="B275693" s="1" t="s">
        <v>3829</v>
      </c>
    </row>
    <row r="275694" spans="1:2" x14ac:dyDescent="0.3">
      <c r="A275694" s="1" t="s">
        <v>341182</v>
      </c>
      <c r="B275694" s="1" t="s">
        <v>71</v>
      </c>
    </row>
    <row r="275695" spans="1:2" x14ac:dyDescent="0.3">
      <c r="A275695" s="1" t="s">
        <v>341183</v>
      </c>
      <c r="B275695" s="1" t="s">
        <v>23919</v>
      </c>
    </row>
    <row r="275696" spans="1:2" x14ac:dyDescent="0.3">
      <c r="A275696" s="1" t="s">
        <v>341184</v>
      </c>
      <c r="B275696" s="1" t="s">
        <v>341185</v>
      </c>
    </row>
    <row r="275697" spans="1:2" x14ac:dyDescent="0.3">
      <c r="A275697" s="1" t="s">
        <v>341186</v>
      </c>
      <c r="B275697" s="1" t="s">
        <v>341187</v>
      </c>
    </row>
    <row r="275698" spans="1:2" x14ac:dyDescent="0.3">
      <c r="A275698" s="1" t="s">
        <v>341188</v>
      </c>
      <c r="B275698" s="1" t="s">
        <v>341189</v>
      </c>
    </row>
    <row r="275699" spans="1:2" x14ac:dyDescent="0.3">
      <c r="A275699" s="1" t="s">
        <v>341190</v>
      </c>
      <c r="B275699" s="1" t="s">
        <v>47</v>
      </c>
    </row>
    <row r="275700" spans="1:2" x14ac:dyDescent="0.3">
      <c r="A275700" s="1" t="s">
        <v>341191</v>
      </c>
      <c r="B275700" s="1" t="s">
        <v>77852</v>
      </c>
    </row>
    <row r="275701" spans="1:2" x14ac:dyDescent="0.3">
      <c r="A275701" s="1" t="s">
        <v>341192</v>
      </c>
      <c r="B275701" s="1" t="s">
        <v>341193</v>
      </c>
    </row>
    <row r="275702" spans="1:2" x14ac:dyDescent="0.3">
      <c r="A275702" s="1" t="s">
        <v>341194</v>
      </c>
      <c r="B275702" s="1" t="s">
        <v>341195</v>
      </c>
    </row>
    <row r="275703" spans="1:2" x14ac:dyDescent="0.3">
      <c r="A275703" s="1" t="s">
        <v>341196</v>
      </c>
      <c r="B275703" s="1" t="s">
        <v>341197</v>
      </c>
    </row>
    <row r="275704" spans="1:2" x14ac:dyDescent="0.3">
      <c r="A275704" s="1" t="s">
        <v>341198</v>
      </c>
      <c r="B275704" s="1" t="s">
        <v>101</v>
      </c>
    </row>
    <row r="275705" spans="1:2" x14ac:dyDescent="0.3">
      <c r="A275705" s="1" t="s">
        <v>341199</v>
      </c>
      <c r="B275705" s="1" t="s">
        <v>2597</v>
      </c>
    </row>
    <row r="275706" spans="1:2" x14ac:dyDescent="0.3">
      <c r="A275706" s="1" t="s">
        <v>341200</v>
      </c>
      <c r="B275706" s="1" t="s">
        <v>11</v>
      </c>
    </row>
    <row r="275707" spans="1:2" x14ac:dyDescent="0.3">
      <c r="A275707" s="1" t="s">
        <v>341201</v>
      </c>
      <c r="B275707" s="1" t="s">
        <v>101</v>
      </c>
    </row>
    <row r="275708" spans="1:2" x14ac:dyDescent="0.3">
      <c r="A275708" s="1" t="s">
        <v>341202</v>
      </c>
      <c r="B275708" s="1" t="s">
        <v>101</v>
      </c>
    </row>
    <row r="275709" spans="1:2" x14ac:dyDescent="0.3">
      <c r="A275709" s="1" t="s">
        <v>341203</v>
      </c>
      <c r="B275709" s="1" t="s">
        <v>29617</v>
      </c>
    </row>
    <row r="275710" spans="1:2" x14ac:dyDescent="0.3">
      <c r="A275710" s="1" t="s">
        <v>341204</v>
      </c>
      <c r="B275710" s="1" t="s">
        <v>135</v>
      </c>
    </row>
    <row r="275711" spans="1:2" x14ac:dyDescent="0.3">
      <c r="A275711" s="1" t="s">
        <v>341205</v>
      </c>
      <c r="B275711" s="1" t="s">
        <v>166578</v>
      </c>
    </row>
    <row r="275712" spans="1:2" x14ac:dyDescent="0.3">
      <c r="A275712" s="1" t="s">
        <v>341206</v>
      </c>
      <c r="B275712" s="1" t="s">
        <v>341207</v>
      </c>
    </row>
    <row r="275713" spans="1:2" x14ac:dyDescent="0.3">
      <c r="A275713" s="1" t="s">
        <v>341208</v>
      </c>
      <c r="B275713" s="1" t="s">
        <v>341209</v>
      </c>
    </row>
    <row r="275714" spans="1:2" x14ac:dyDescent="0.3">
      <c r="A275714" s="1" t="s">
        <v>341210</v>
      </c>
      <c r="B275714" s="1" t="s">
        <v>37932</v>
      </c>
    </row>
    <row r="275715" spans="1:2" x14ac:dyDescent="0.3">
      <c r="A275715" s="1" t="s">
        <v>341211</v>
      </c>
      <c r="B275715" s="1" t="s">
        <v>424</v>
      </c>
    </row>
    <row r="275716" spans="1:2" x14ac:dyDescent="0.3">
      <c r="A275716" s="1" t="s">
        <v>341212</v>
      </c>
      <c r="B275716" s="1" t="s">
        <v>11</v>
      </c>
    </row>
    <row r="275717" spans="1:2" x14ac:dyDescent="0.3">
      <c r="A275717" s="1" t="s">
        <v>341213</v>
      </c>
      <c r="B275717" s="1" t="s">
        <v>4444</v>
      </c>
    </row>
    <row r="275718" spans="1:2" x14ac:dyDescent="0.3">
      <c r="A275718" s="1" t="s">
        <v>341214</v>
      </c>
      <c r="B275718" s="1" t="s">
        <v>91</v>
      </c>
    </row>
    <row r="275719" spans="1:2" x14ac:dyDescent="0.3">
      <c r="A275719" s="1" t="s">
        <v>341215</v>
      </c>
      <c r="B275719" s="1" t="s">
        <v>341216</v>
      </c>
    </row>
    <row r="275720" spans="1:2" x14ac:dyDescent="0.3">
      <c r="A275720" s="1" t="s">
        <v>341217</v>
      </c>
      <c r="B275720" s="1" t="s">
        <v>1374</v>
      </c>
    </row>
    <row r="275721" spans="1:2" x14ac:dyDescent="0.3">
      <c r="A275721" s="1" t="s">
        <v>341218</v>
      </c>
      <c r="B275721" s="1" t="s">
        <v>1668</v>
      </c>
    </row>
    <row r="275722" spans="1:2" x14ac:dyDescent="0.3">
      <c r="A275722" s="1" t="s">
        <v>341219</v>
      </c>
      <c r="B275722" s="1" t="s">
        <v>341220</v>
      </c>
    </row>
    <row r="275723" spans="1:2" x14ac:dyDescent="0.3">
      <c r="A275723" s="1" t="s">
        <v>341221</v>
      </c>
      <c r="B275723" s="1" t="s">
        <v>341222</v>
      </c>
    </row>
    <row r="275724" spans="1:2" x14ac:dyDescent="0.3">
      <c r="A275724" s="1" t="s">
        <v>341223</v>
      </c>
      <c r="B275724" s="1" t="s">
        <v>11</v>
      </c>
    </row>
    <row r="275725" spans="1:2" x14ac:dyDescent="0.3">
      <c r="A275725" s="1" t="s">
        <v>341224</v>
      </c>
      <c r="B275725" s="1" t="s">
        <v>4983</v>
      </c>
    </row>
    <row r="275726" spans="1:2" x14ac:dyDescent="0.3">
      <c r="A275726" s="1" t="s">
        <v>341225</v>
      </c>
      <c r="B275726" s="1" t="s">
        <v>341226</v>
      </c>
    </row>
    <row r="275727" spans="1:2" x14ac:dyDescent="0.3">
      <c r="A275727" s="1" t="s">
        <v>341227</v>
      </c>
      <c r="B275727" s="1" t="s">
        <v>11</v>
      </c>
    </row>
    <row r="275728" spans="1:2" x14ac:dyDescent="0.3">
      <c r="A275728" s="1" t="s">
        <v>341228</v>
      </c>
      <c r="B275728" s="1" t="s">
        <v>31828</v>
      </c>
    </row>
    <row r="275729" spans="1:2" x14ac:dyDescent="0.3">
      <c r="A275729" s="1" t="s">
        <v>341229</v>
      </c>
      <c r="B275729" s="1" t="s">
        <v>54</v>
      </c>
    </row>
    <row r="275730" spans="1:2" x14ac:dyDescent="0.3">
      <c r="A275730" s="1" t="s">
        <v>341230</v>
      </c>
      <c r="B275730" s="1" t="s">
        <v>11</v>
      </c>
    </row>
    <row r="275731" spans="1:2" x14ac:dyDescent="0.3">
      <c r="A275731" s="1" t="s">
        <v>341231</v>
      </c>
      <c r="B275731" s="1" t="s">
        <v>341232</v>
      </c>
    </row>
    <row r="275732" spans="1:2" x14ac:dyDescent="0.3">
      <c r="A275732" s="1" t="s">
        <v>341233</v>
      </c>
      <c r="B275732" s="1" t="s">
        <v>13583</v>
      </c>
    </row>
    <row r="275733" spans="1:2" x14ac:dyDescent="0.3">
      <c r="A275733" s="1" t="s">
        <v>341234</v>
      </c>
      <c r="B275733" s="1" t="s">
        <v>47</v>
      </c>
    </row>
    <row r="275734" spans="1:2" x14ac:dyDescent="0.3">
      <c r="A275734" s="1" t="s">
        <v>341235</v>
      </c>
      <c r="B275734" s="1" t="s">
        <v>1406</v>
      </c>
    </row>
    <row r="275735" spans="1:2" x14ac:dyDescent="0.3">
      <c r="A275735" s="1" t="s">
        <v>341236</v>
      </c>
      <c r="B275735" s="1" t="s">
        <v>341237</v>
      </c>
    </row>
    <row r="275736" spans="1:2" x14ac:dyDescent="0.3">
      <c r="A275736" s="1" t="s">
        <v>341238</v>
      </c>
      <c r="B275736" s="1" t="s">
        <v>194513</v>
      </c>
    </row>
    <row r="275737" spans="1:2" x14ac:dyDescent="0.3">
      <c r="A275737" s="1" t="s">
        <v>341239</v>
      </c>
      <c r="B275737" s="1" t="s">
        <v>341240</v>
      </c>
    </row>
    <row r="275738" spans="1:2" x14ac:dyDescent="0.3">
      <c r="A275738" s="1" t="s">
        <v>341241</v>
      </c>
      <c r="B275738" s="1" t="s">
        <v>14417</v>
      </c>
    </row>
    <row r="275739" spans="1:2" x14ac:dyDescent="0.3">
      <c r="A275739" s="1" t="s">
        <v>341242</v>
      </c>
      <c r="B275739" s="1" t="s">
        <v>341243</v>
      </c>
    </row>
    <row r="275740" spans="1:2" x14ac:dyDescent="0.3">
      <c r="A275740" s="1" t="s">
        <v>341244</v>
      </c>
      <c r="B275740" s="1" t="s">
        <v>341245</v>
      </c>
    </row>
    <row r="275741" spans="1:2" x14ac:dyDescent="0.3">
      <c r="A275741" s="1" t="s">
        <v>341246</v>
      </c>
      <c r="B275741" s="1" t="s">
        <v>96</v>
      </c>
    </row>
    <row r="275742" spans="1:2" x14ac:dyDescent="0.3">
      <c r="A275742" s="1" t="s">
        <v>341247</v>
      </c>
      <c r="B275742" s="1" t="s">
        <v>50985</v>
      </c>
    </row>
    <row r="275743" spans="1:2" x14ac:dyDescent="0.3">
      <c r="A275743" s="1" t="s">
        <v>341248</v>
      </c>
      <c r="B275743" s="1" t="s">
        <v>341249</v>
      </c>
    </row>
    <row r="275744" spans="1:2" x14ac:dyDescent="0.3">
      <c r="A275744" s="1" t="s">
        <v>341250</v>
      </c>
      <c r="B275744" s="1" t="s">
        <v>26328</v>
      </c>
    </row>
    <row r="275745" spans="1:2" x14ac:dyDescent="0.3">
      <c r="A275745" s="1" t="s">
        <v>341251</v>
      </c>
      <c r="B275745" s="1" t="s">
        <v>341252</v>
      </c>
    </row>
    <row r="275746" spans="1:2" x14ac:dyDescent="0.3">
      <c r="A275746" s="1" t="s">
        <v>341253</v>
      </c>
      <c r="B275746" s="1" t="s">
        <v>96</v>
      </c>
    </row>
    <row r="275747" spans="1:2" x14ac:dyDescent="0.3">
      <c r="A275747" s="1" t="s">
        <v>341254</v>
      </c>
      <c r="B275747" s="1" t="s">
        <v>237</v>
      </c>
    </row>
    <row r="275748" spans="1:2" x14ac:dyDescent="0.3">
      <c r="A275748" s="1" t="s">
        <v>341255</v>
      </c>
      <c r="B275748" s="1" t="s">
        <v>341256</v>
      </c>
    </row>
    <row r="275749" spans="1:2" x14ac:dyDescent="0.3">
      <c r="A275749" s="1" t="s">
        <v>341257</v>
      </c>
      <c r="B275749" s="1" t="s">
        <v>18</v>
      </c>
    </row>
    <row r="275750" spans="1:2" x14ac:dyDescent="0.3">
      <c r="A275750" s="1" t="s">
        <v>341258</v>
      </c>
      <c r="B275750" s="1" t="s">
        <v>37874</v>
      </c>
    </row>
    <row r="275751" spans="1:2" x14ac:dyDescent="0.3">
      <c r="A275751" s="1" t="s">
        <v>341259</v>
      </c>
      <c r="B275751" s="1" t="s">
        <v>18</v>
      </c>
    </row>
    <row r="275752" spans="1:2" x14ac:dyDescent="0.3">
      <c r="A275752" s="1" t="s">
        <v>341260</v>
      </c>
      <c r="B275752" s="1" t="s">
        <v>861</v>
      </c>
    </row>
    <row r="275753" spans="1:2" x14ac:dyDescent="0.3">
      <c r="A275753" s="1" t="s">
        <v>341261</v>
      </c>
      <c r="B275753" s="1" t="s">
        <v>11</v>
      </c>
    </row>
    <row r="275754" spans="1:2" x14ac:dyDescent="0.3">
      <c r="A275754" s="1" t="s">
        <v>341262</v>
      </c>
      <c r="B275754" s="1" t="s">
        <v>1591</v>
      </c>
    </row>
    <row r="275755" spans="1:2" x14ac:dyDescent="0.3">
      <c r="A275755" s="1" t="s">
        <v>341263</v>
      </c>
      <c r="B275755" s="1" t="s">
        <v>821</v>
      </c>
    </row>
    <row r="275756" spans="1:2" x14ac:dyDescent="0.3">
      <c r="A275756" s="1" t="s">
        <v>341264</v>
      </c>
      <c r="B275756" s="1" t="s">
        <v>89</v>
      </c>
    </row>
    <row r="275757" spans="1:2" x14ac:dyDescent="0.3">
      <c r="A275757" s="1" t="s">
        <v>341265</v>
      </c>
      <c r="B275757" s="1" t="s">
        <v>91</v>
      </c>
    </row>
    <row r="275758" spans="1:2" x14ac:dyDescent="0.3">
      <c r="A275758" s="1" t="s">
        <v>341266</v>
      </c>
      <c r="B275758" s="1" t="s">
        <v>399</v>
      </c>
    </row>
    <row r="275759" spans="1:2" x14ac:dyDescent="0.3">
      <c r="A275759" s="1" t="s">
        <v>341267</v>
      </c>
      <c r="B275759" s="1" t="s">
        <v>2953</v>
      </c>
    </row>
    <row r="275760" spans="1:2" x14ac:dyDescent="0.3">
      <c r="A275760" s="1" t="s">
        <v>341268</v>
      </c>
      <c r="B275760" s="1" t="s">
        <v>341269</v>
      </c>
    </row>
    <row r="275761" spans="1:2" x14ac:dyDescent="0.3">
      <c r="A275761" s="1" t="s">
        <v>341270</v>
      </c>
      <c r="B275761" s="1" t="s">
        <v>71</v>
      </c>
    </row>
    <row r="275762" spans="1:2" x14ac:dyDescent="0.3">
      <c r="A275762" s="1" t="s">
        <v>341271</v>
      </c>
      <c r="B275762" s="1" t="s">
        <v>3338</v>
      </c>
    </row>
    <row r="275763" spans="1:2" x14ac:dyDescent="0.3">
      <c r="A275763" s="1" t="s">
        <v>341272</v>
      </c>
      <c r="B275763" s="1" t="s">
        <v>135</v>
      </c>
    </row>
    <row r="275764" spans="1:2" x14ac:dyDescent="0.3">
      <c r="A275764" s="1" t="s">
        <v>341273</v>
      </c>
      <c r="B275764" s="1" t="s">
        <v>528</v>
      </c>
    </row>
    <row r="275765" spans="1:2" x14ac:dyDescent="0.3">
      <c r="A275765" s="1" t="s">
        <v>341274</v>
      </c>
      <c r="B275765" s="1" t="s">
        <v>89</v>
      </c>
    </row>
    <row r="275766" spans="1:2" x14ac:dyDescent="0.3">
      <c r="A275766" s="1" t="s">
        <v>341275</v>
      </c>
      <c r="B275766" s="1" t="s">
        <v>11</v>
      </c>
    </row>
    <row r="275767" spans="1:2" x14ac:dyDescent="0.3">
      <c r="A275767" s="1" t="s">
        <v>341276</v>
      </c>
      <c r="B275767" s="1" t="s">
        <v>59</v>
      </c>
    </row>
    <row r="275768" spans="1:2" x14ac:dyDescent="0.3">
      <c r="A275768" s="1" t="s">
        <v>341277</v>
      </c>
      <c r="B275768" s="1" t="s">
        <v>89</v>
      </c>
    </row>
    <row r="275769" spans="1:2" x14ac:dyDescent="0.3">
      <c r="A275769" s="1" t="s">
        <v>341278</v>
      </c>
      <c r="B275769" s="1" t="s">
        <v>336</v>
      </c>
    </row>
    <row r="275770" spans="1:2" x14ac:dyDescent="0.3">
      <c r="A275770" s="1" t="s">
        <v>341279</v>
      </c>
      <c r="B275770" s="1" t="s">
        <v>11</v>
      </c>
    </row>
    <row r="275771" spans="1:2" x14ac:dyDescent="0.3">
      <c r="A275771" s="1" t="s">
        <v>341280</v>
      </c>
      <c r="B275771" s="1" t="s">
        <v>341281</v>
      </c>
    </row>
    <row r="275772" spans="1:2" x14ac:dyDescent="0.3">
      <c r="A275772" s="1" t="s">
        <v>341282</v>
      </c>
      <c r="B275772" s="1" t="s">
        <v>7487</v>
      </c>
    </row>
    <row r="275773" spans="1:2" x14ac:dyDescent="0.3">
      <c r="A275773" s="1" t="s">
        <v>341283</v>
      </c>
      <c r="B275773" s="1" t="s">
        <v>9367</v>
      </c>
    </row>
    <row r="275774" spans="1:2" x14ac:dyDescent="0.3">
      <c r="A275774" s="1" t="s">
        <v>341284</v>
      </c>
      <c r="B275774" s="1" t="s">
        <v>91</v>
      </c>
    </row>
    <row r="275775" spans="1:2" x14ac:dyDescent="0.3">
      <c r="A275775" s="1" t="s">
        <v>341285</v>
      </c>
      <c r="B275775" s="1" t="s">
        <v>18</v>
      </c>
    </row>
    <row r="275776" spans="1:2" x14ac:dyDescent="0.3">
      <c r="A275776" s="1" t="s">
        <v>341286</v>
      </c>
      <c r="B275776" s="1" t="s">
        <v>15809</v>
      </c>
    </row>
    <row r="275777" spans="1:2" x14ac:dyDescent="0.3">
      <c r="A275777" s="1" t="s">
        <v>341287</v>
      </c>
      <c r="B275777" s="1" t="s">
        <v>341288</v>
      </c>
    </row>
    <row r="275778" spans="1:2" x14ac:dyDescent="0.3">
      <c r="A275778" s="1" t="s">
        <v>341289</v>
      </c>
      <c r="B275778" s="1" t="s">
        <v>101</v>
      </c>
    </row>
    <row r="275779" spans="1:2" x14ac:dyDescent="0.3">
      <c r="A275779" s="1" t="s">
        <v>341290</v>
      </c>
      <c r="B275779" s="1" t="s">
        <v>31961</v>
      </c>
    </row>
    <row r="275780" spans="1:2" x14ac:dyDescent="0.3">
      <c r="A275780" s="1" t="s">
        <v>341291</v>
      </c>
      <c r="B275780" s="1" t="s">
        <v>7403</v>
      </c>
    </row>
    <row r="275781" spans="1:2" x14ac:dyDescent="0.3">
      <c r="A275781" s="1" t="s">
        <v>341292</v>
      </c>
      <c r="B275781" s="1" t="s">
        <v>135</v>
      </c>
    </row>
    <row r="275782" spans="1:2" x14ac:dyDescent="0.3">
      <c r="A275782" s="1" t="s">
        <v>341293</v>
      </c>
      <c r="B275782" s="1" t="s">
        <v>341294</v>
      </c>
    </row>
    <row r="275783" spans="1:2" x14ac:dyDescent="0.3">
      <c r="A275783" s="1" t="s">
        <v>341295</v>
      </c>
      <c r="B275783" s="1" t="s">
        <v>341296</v>
      </c>
    </row>
    <row r="275784" spans="1:2" x14ac:dyDescent="0.3">
      <c r="A275784" s="1" t="s">
        <v>341297</v>
      </c>
      <c r="B275784" s="1" t="s">
        <v>11</v>
      </c>
    </row>
    <row r="275785" spans="1:2" x14ac:dyDescent="0.3">
      <c r="A275785" s="1" t="s">
        <v>341298</v>
      </c>
      <c r="B275785" s="1" t="s">
        <v>101</v>
      </c>
    </row>
    <row r="275786" spans="1:2" x14ac:dyDescent="0.3">
      <c r="A275786" s="1" t="s">
        <v>341299</v>
      </c>
      <c r="B275786" s="1" t="s">
        <v>11</v>
      </c>
    </row>
    <row r="275787" spans="1:2" x14ac:dyDescent="0.3">
      <c r="A275787" s="1" t="s">
        <v>341300</v>
      </c>
      <c r="B275787" s="1" t="s">
        <v>54238</v>
      </c>
    </row>
    <row r="275788" spans="1:2" x14ac:dyDescent="0.3">
      <c r="A275788" s="1" t="s">
        <v>341301</v>
      </c>
      <c r="B275788" s="1" t="s">
        <v>96</v>
      </c>
    </row>
    <row r="275789" spans="1:2" x14ac:dyDescent="0.3">
      <c r="A275789" s="1" t="s">
        <v>341302</v>
      </c>
      <c r="B275789" s="1" t="s">
        <v>341303</v>
      </c>
    </row>
    <row r="275790" spans="1:2" x14ac:dyDescent="0.3">
      <c r="A275790" s="1" t="s">
        <v>341304</v>
      </c>
      <c r="B275790" s="1" t="s">
        <v>14059</v>
      </c>
    </row>
    <row r="275791" spans="1:2" x14ac:dyDescent="0.3">
      <c r="A275791" s="1" t="s">
        <v>341305</v>
      </c>
      <c r="B275791" s="1" t="s">
        <v>96</v>
      </c>
    </row>
    <row r="275792" spans="1:2" x14ac:dyDescent="0.3">
      <c r="A275792" s="1" t="s">
        <v>341306</v>
      </c>
      <c r="B275792" s="1" t="s">
        <v>341307</v>
      </c>
    </row>
    <row r="275793" spans="1:2" x14ac:dyDescent="0.3">
      <c r="A275793" s="1" t="s">
        <v>341308</v>
      </c>
      <c r="B275793" s="1" t="s">
        <v>119497</v>
      </c>
    </row>
    <row r="275794" spans="1:2" x14ac:dyDescent="0.3">
      <c r="A275794" s="1" t="s">
        <v>341309</v>
      </c>
      <c r="B275794" s="1" t="s">
        <v>528</v>
      </c>
    </row>
    <row r="275795" spans="1:2" x14ac:dyDescent="0.3">
      <c r="A275795" s="1" t="s">
        <v>341310</v>
      </c>
      <c r="B275795" s="1" t="s">
        <v>341311</v>
      </c>
    </row>
    <row r="275796" spans="1:2" x14ac:dyDescent="0.3">
      <c r="A275796" s="1" t="s">
        <v>341312</v>
      </c>
      <c r="B275796" s="1" t="s">
        <v>42924</v>
      </c>
    </row>
    <row r="275797" spans="1:2" x14ac:dyDescent="0.3">
      <c r="A275797" s="1" t="s">
        <v>341313</v>
      </c>
      <c r="B275797" s="1" t="s">
        <v>76413</v>
      </c>
    </row>
    <row r="275798" spans="1:2" x14ac:dyDescent="0.3">
      <c r="A275798" s="1" t="s">
        <v>341314</v>
      </c>
      <c r="B275798" s="1" t="s">
        <v>310555</v>
      </c>
    </row>
    <row r="275799" spans="1:2" x14ac:dyDescent="0.3">
      <c r="A275799" s="1" t="s">
        <v>341315</v>
      </c>
      <c r="B275799" s="1" t="s">
        <v>18996</v>
      </c>
    </row>
    <row r="275800" spans="1:2" x14ac:dyDescent="0.3">
      <c r="A275800" s="1" t="s">
        <v>341316</v>
      </c>
      <c r="B275800" s="1" t="s">
        <v>82</v>
      </c>
    </row>
    <row r="275801" spans="1:2" x14ac:dyDescent="0.3">
      <c r="A275801" s="1" t="s">
        <v>341317</v>
      </c>
      <c r="B275801" s="1" t="s">
        <v>341318</v>
      </c>
    </row>
    <row r="275802" spans="1:2" x14ac:dyDescent="0.3">
      <c r="A275802" s="1" t="s">
        <v>341319</v>
      </c>
      <c r="B275802" s="1" t="s">
        <v>9</v>
      </c>
    </row>
    <row r="275803" spans="1:2" x14ac:dyDescent="0.3">
      <c r="A275803" s="1" t="s">
        <v>341320</v>
      </c>
      <c r="B275803" s="1" t="s">
        <v>939</v>
      </c>
    </row>
    <row r="275804" spans="1:2" x14ac:dyDescent="0.3">
      <c r="A275804" s="1" t="s">
        <v>341321</v>
      </c>
      <c r="B275804" s="1" t="s">
        <v>341322</v>
      </c>
    </row>
    <row r="275805" spans="1:2" x14ac:dyDescent="0.3">
      <c r="A275805" s="1" t="s">
        <v>341323</v>
      </c>
      <c r="B275805" s="1" t="s">
        <v>34492</v>
      </c>
    </row>
    <row r="275806" spans="1:2" x14ac:dyDescent="0.3">
      <c r="A275806" s="1" t="s">
        <v>341324</v>
      </c>
      <c r="B275806" s="1" t="s">
        <v>10052</v>
      </c>
    </row>
    <row r="275807" spans="1:2" x14ac:dyDescent="0.3">
      <c r="A275807" s="1" t="s">
        <v>341325</v>
      </c>
      <c r="B275807" s="1" t="s">
        <v>341326</v>
      </c>
    </row>
    <row r="275808" spans="1:2" x14ac:dyDescent="0.3">
      <c r="A275808" s="1" t="s">
        <v>341327</v>
      </c>
      <c r="B275808" s="1" t="s">
        <v>239</v>
      </c>
    </row>
    <row r="275809" spans="1:2" x14ac:dyDescent="0.3">
      <c r="A275809" s="1" t="s">
        <v>341328</v>
      </c>
      <c r="B275809" s="1" t="s">
        <v>1236</v>
      </c>
    </row>
    <row r="275810" spans="1:2" x14ac:dyDescent="0.3">
      <c r="A275810" s="1" t="s">
        <v>341329</v>
      </c>
      <c r="B275810" s="1" t="s">
        <v>3666</v>
      </c>
    </row>
    <row r="275811" spans="1:2" x14ac:dyDescent="0.3">
      <c r="A275811" s="1" t="s">
        <v>341330</v>
      </c>
      <c r="B275811" s="1" t="s">
        <v>11</v>
      </c>
    </row>
    <row r="275812" spans="1:2" x14ac:dyDescent="0.3">
      <c r="A275812" s="1" t="s">
        <v>341331</v>
      </c>
      <c r="B275812" s="1" t="s">
        <v>47</v>
      </c>
    </row>
    <row r="275813" spans="1:2" x14ac:dyDescent="0.3">
      <c r="A275813" s="1" t="s">
        <v>341332</v>
      </c>
      <c r="B275813" s="1" t="s">
        <v>82</v>
      </c>
    </row>
    <row r="275814" spans="1:2" x14ac:dyDescent="0.3">
      <c r="A275814" s="1" t="s">
        <v>341333</v>
      </c>
      <c r="B275814" s="1" t="s">
        <v>6018</v>
      </c>
    </row>
    <row r="275815" spans="1:2" x14ac:dyDescent="0.3">
      <c r="A275815" s="1" t="s">
        <v>341334</v>
      </c>
      <c r="B275815" s="1" t="s">
        <v>10908</v>
      </c>
    </row>
    <row r="275816" spans="1:2" x14ac:dyDescent="0.3">
      <c r="A275816" s="1" t="s">
        <v>341335</v>
      </c>
      <c r="B275816" s="1" t="s">
        <v>135</v>
      </c>
    </row>
    <row r="275817" spans="1:2" x14ac:dyDescent="0.3">
      <c r="A275817" s="1" t="s">
        <v>341336</v>
      </c>
      <c r="B275817" s="1" t="s">
        <v>685</v>
      </c>
    </row>
    <row r="275818" spans="1:2" x14ac:dyDescent="0.3">
      <c r="A275818" s="1" t="s">
        <v>341337</v>
      </c>
      <c r="B275818" s="1" t="s">
        <v>5</v>
      </c>
    </row>
    <row r="275819" spans="1:2" x14ac:dyDescent="0.3">
      <c r="A275819" s="1" t="s">
        <v>341338</v>
      </c>
      <c r="B275819" s="1" t="s">
        <v>71</v>
      </c>
    </row>
    <row r="275820" spans="1:2" x14ac:dyDescent="0.3">
      <c r="A275820" s="1" t="s">
        <v>341339</v>
      </c>
      <c r="B275820" s="1" t="s">
        <v>5</v>
      </c>
    </row>
    <row r="275821" spans="1:2" x14ac:dyDescent="0.3">
      <c r="A275821" s="1" t="s">
        <v>341340</v>
      </c>
      <c r="B275821" s="1" t="s">
        <v>4330</v>
      </c>
    </row>
    <row r="275822" spans="1:2" x14ac:dyDescent="0.3">
      <c r="A275822" s="1" t="s">
        <v>341341</v>
      </c>
      <c r="B275822" s="1" t="s">
        <v>23919</v>
      </c>
    </row>
    <row r="275823" spans="1:2" x14ac:dyDescent="0.3">
      <c r="A275823" s="1" t="s">
        <v>341342</v>
      </c>
      <c r="B275823" s="1" t="s">
        <v>89</v>
      </c>
    </row>
    <row r="275824" spans="1:2" x14ac:dyDescent="0.3">
      <c r="A275824" s="1" t="s">
        <v>341343</v>
      </c>
      <c r="B275824" s="1" t="s">
        <v>4523</v>
      </c>
    </row>
    <row r="275825" spans="1:2" x14ac:dyDescent="0.3">
      <c r="A275825" s="1" t="s">
        <v>341344</v>
      </c>
      <c r="B275825" s="1" t="s">
        <v>47</v>
      </c>
    </row>
    <row r="275826" spans="1:2" x14ac:dyDescent="0.3">
      <c r="A275826" s="1" t="s">
        <v>341345</v>
      </c>
      <c r="B275826" s="1" t="s">
        <v>8081</v>
      </c>
    </row>
    <row r="275827" spans="1:2" x14ac:dyDescent="0.3">
      <c r="A275827" s="1" t="s">
        <v>341346</v>
      </c>
      <c r="B275827" s="1" t="s">
        <v>6418</v>
      </c>
    </row>
    <row r="275828" spans="1:2" x14ac:dyDescent="0.3">
      <c r="A275828" s="1" t="s">
        <v>341347</v>
      </c>
      <c r="B275828" s="1" t="s">
        <v>528</v>
      </c>
    </row>
    <row r="275829" spans="1:2" x14ac:dyDescent="0.3">
      <c r="A275829" s="1" t="s">
        <v>341348</v>
      </c>
      <c r="B275829" s="1" t="s">
        <v>13703</v>
      </c>
    </row>
    <row r="275830" spans="1:2" x14ac:dyDescent="0.3">
      <c r="A275830" s="1" t="s">
        <v>341349</v>
      </c>
      <c r="B275830" s="1" t="s">
        <v>135</v>
      </c>
    </row>
    <row r="275831" spans="1:2" x14ac:dyDescent="0.3">
      <c r="A275831" s="1" t="s">
        <v>341350</v>
      </c>
      <c r="B275831" s="1" t="s">
        <v>11</v>
      </c>
    </row>
    <row r="275832" spans="1:2" x14ac:dyDescent="0.3">
      <c r="A275832" s="1" t="s">
        <v>341351</v>
      </c>
      <c r="B275832" s="1" t="s">
        <v>59</v>
      </c>
    </row>
    <row r="275833" spans="1:2" x14ac:dyDescent="0.3">
      <c r="A275833" s="1" t="s">
        <v>341352</v>
      </c>
      <c r="B275833" s="1" t="s">
        <v>261</v>
      </c>
    </row>
    <row r="275834" spans="1:2" x14ac:dyDescent="0.3">
      <c r="A275834" s="1" t="s">
        <v>341353</v>
      </c>
      <c r="B275834" s="1" t="s">
        <v>9682</v>
      </c>
    </row>
    <row r="275835" spans="1:2" x14ac:dyDescent="0.3">
      <c r="A275835" s="1" t="s">
        <v>341354</v>
      </c>
      <c r="B275835" s="1" t="s">
        <v>821</v>
      </c>
    </row>
    <row r="275836" spans="1:2" x14ac:dyDescent="0.3">
      <c r="A275836" s="1" t="s">
        <v>341355</v>
      </c>
      <c r="B275836" s="1" t="s">
        <v>341356</v>
      </c>
    </row>
    <row r="275837" spans="1:2" x14ac:dyDescent="0.3">
      <c r="A275837" s="1" t="s">
        <v>341357</v>
      </c>
      <c r="B275837" s="1" t="s">
        <v>11</v>
      </c>
    </row>
    <row r="275838" spans="1:2" x14ac:dyDescent="0.3">
      <c r="A275838" s="1" t="s">
        <v>341358</v>
      </c>
      <c r="B275838" s="1" t="s">
        <v>89</v>
      </c>
    </row>
    <row r="275839" spans="1:2" x14ac:dyDescent="0.3">
      <c r="A275839" s="1" t="s">
        <v>341359</v>
      </c>
      <c r="B275839" s="1" t="s">
        <v>47</v>
      </c>
    </row>
    <row r="275840" spans="1:2" x14ac:dyDescent="0.3">
      <c r="A275840" s="1" t="s">
        <v>341360</v>
      </c>
      <c r="B275840" s="1" t="s">
        <v>9</v>
      </c>
    </row>
    <row r="275841" spans="1:2" x14ac:dyDescent="0.3">
      <c r="A275841" s="1" t="s">
        <v>341361</v>
      </c>
      <c r="B275841" s="1" t="s">
        <v>341362</v>
      </c>
    </row>
    <row r="275842" spans="1:2" x14ac:dyDescent="0.3">
      <c r="A275842" s="1" t="s">
        <v>341363</v>
      </c>
      <c r="B275842" s="1" t="s">
        <v>89</v>
      </c>
    </row>
    <row r="275843" spans="1:2" x14ac:dyDescent="0.3">
      <c r="A275843" s="1" t="s">
        <v>341364</v>
      </c>
      <c r="B275843" s="1" t="s">
        <v>82</v>
      </c>
    </row>
    <row r="275844" spans="1:2" x14ac:dyDescent="0.3">
      <c r="A275844" s="1" t="s">
        <v>341365</v>
      </c>
      <c r="B275844" s="1" t="s">
        <v>135</v>
      </c>
    </row>
    <row r="275845" spans="1:2" x14ac:dyDescent="0.3">
      <c r="A275845" s="1" t="s">
        <v>341366</v>
      </c>
      <c r="B275845" s="1" t="s">
        <v>11</v>
      </c>
    </row>
    <row r="275846" spans="1:2" x14ac:dyDescent="0.3">
      <c r="A275846" s="1" t="s">
        <v>341367</v>
      </c>
      <c r="B275846" s="1" t="s">
        <v>11</v>
      </c>
    </row>
    <row r="275847" spans="1:2" x14ac:dyDescent="0.3">
      <c r="A275847" s="1" t="s">
        <v>341368</v>
      </c>
      <c r="B275847" s="1" t="s">
        <v>59</v>
      </c>
    </row>
    <row r="275848" spans="1:2" x14ac:dyDescent="0.3">
      <c r="A275848" s="1" t="s">
        <v>341369</v>
      </c>
      <c r="B275848" s="1" t="s">
        <v>341370</v>
      </c>
    </row>
    <row r="275849" spans="1:2" x14ac:dyDescent="0.3">
      <c r="A275849" s="1" t="s">
        <v>341371</v>
      </c>
      <c r="B275849" s="1" t="s">
        <v>341372</v>
      </c>
    </row>
    <row r="275850" spans="1:2" x14ac:dyDescent="0.3">
      <c r="A275850" s="1" t="s">
        <v>341373</v>
      </c>
      <c r="B275850" s="1" t="s">
        <v>685</v>
      </c>
    </row>
    <row r="275851" spans="1:2" x14ac:dyDescent="0.3">
      <c r="A275851" s="1" t="s">
        <v>341374</v>
      </c>
      <c r="B275851" s="1" t="s">
        <v>4523</v>
      </c>
    </row>
    <row r="275852" spans="1:2" x14ac:dyDescent="0.3">
      <c r="A275852" s="1" t="s">
        <v>341375</v>
      </c>
      <c r="B275852" s="1" t="s">
        <v>71</v>
      </c>
    </row>
    <row r="275853" spans="1:2" x14ac:dyDescent="0.3">
      <c r="A275853" s="1" t="s">
        <v>341376</v>
      </c>
      <c r="B275853" s="1" t="s">
        <v>96</v>
      </c>
    </row>
    <row r="275854" spans="1:2" x14ac:dyDescent="0.3">
      <c r="A275854" s="1" t="s">
        <v>341377</v>
      </c>
      <c r="B275854" s="1" t="s">
        <v>11</v>
      </c>
    </row>
    <row r="275855" spans="1:2" x14ac:dyDescent="0.3">
      <c r="A275855" s="1" t="s">
        <v>341378</v>
      </c>
      <c r="B275855" s="1" t="s">
        <v>18</v>
      </c>
    </row>
    <row r="275856" spans="1:2" x14ac:dyDescent="0.3">
      <c r="A275856" s="1" t="s">
        <v>341379</v>
      </c>
      <c r="B275856" s="1" t="s">
        <v>9415</v>
      </c>
    </row>
    <row r="275857" spans="1:2" x14ac:dyDescent="0.3">
      <c r="A275857" s="1" t="s">
        <v>341380</v>
      </c>
      <c r="B275857" s="1" t="s">
        <v>9</v>
      </c>
    </row>
    <row r="275858" spans="1:2" x14ac:dyDescent="0.3">
      <c r="A275858" s="1" t="s">
        <v>341381</v>
      </c>
      <c r="B275858" s="1" t="s">
        <v>5245</v>
      </c>
    </row>
    <row r="275859" spans="1:2" x14ac:dyDescent="0.3">
      <c r="A275859" s="1" t="s">
        <v>341382</v>
      </c>
      <c r="B275859" s="1" t="s">
        <v>5270</v>
      </c>
    </row>
    <row r="275860" spans="1:2" x14ac:dyDescent="0.3">
      <c r="A275860" s="1" t="s">
        <v>341383</v>
      </c>
      <c r="B275860" s="1" t="s">
        <v>341384</v>
      </c>
    </row>
    <row r="275861" spans="1:2" x14ac:dyDescent="0.3">
      <c r="A275861" s="1" t="s">
        <v>341385</v>
      </c>
      <c r="B275861" s="1" t="s">
        <v>728</v>
      </c>
    </row>
    <row r="275862" spans="1:2" x14ac:dyDescent="0.3">
      <c r="A275862" s="1" t="s">
        <v>341386</v>
      </c>
      <c r="B275862" s="1" t="s">
        <v>341387</v>
      </c>
    </row>
    <row r="275863" spans="1:2" x14ac:dyDescent="0.3">
      <c r="A275863" s="1" t="s">
        <v>341388</v>
      </c>
      <c r="B275863" s="1" t="s">
        <v>1029</v>
      </c>
    </row>
    <row r="275864" spans="1:2" x14ac:dyDescent="0.3">
      <c r="A275864" s="1" t="s">
        <v>341389</v>
      </c>
      <c r="B275864" s="1" t="s">
        <v>89</v>
      </c>
    </row>
    <row r="275865" spans="1:2" x14ac:dyDescent="0.3">
      <c r="A275865" s="1" t="s">
        <v>341390</v>
      </c>
      <c r="B275865" s="1" t="s">
        <v>1529</v>
      </c>
    </row>
    <row r="275866" spans="1:2" x14ac:dyDescent="0.3">
      <c r="A275866" s="1" t="s">
        <v>341391</v>
      </c>
      <c r="B275866" s="1" t="s">
        <v>11</v>
      </c>
    </row>
    <row r="275867" spans="1:2" x14ac:dyDescent="0.3">
      <c r="A275867" s="1" t="s">
        <v>341392</v>
      </c>
      <c r="B275867" s="1" t="s">
        <v>5</v>
      </c>
    </row>
    <row r="275868" spans="1:2" x14ac:dyDescent="0.3">
      <c r="A275868" s="1" t="s">
        <v>341393</v>
      </c>
      <c r="B275868" s="1" t="s">
        <v>89</v>
      </c>
    </row>
    <row r="275869" spans="1:2" x14ac:dyDescent="0.3">
      <c r="A275869" s="1" t="s">
        <v>341394</v>
      </c>
      <c r="B275869" s="1" t="s">
        <v>11</v>
      </c>
    </row>
    <row r="275870" spans="1:2" x14ac:dyDescent="0.3">
      <c r="A275870" s="1" t="s">
        <v>341395</v>
      </c>
      <c r="B275870" s="1" t="s">
        <v>10052</v>
      </c>
    </row>
    <row r="275871" spans="1:2" x14ac:dyDescent="0.3">
      <c r="A275871" s="1" t="s">
        <v>341396</v>
      </c>
      <c r="B275871" s="1" t="s">
        <v>341397</v>
      </c>
    </row>
    <row r="275872" spans="1:2" x14ac:dyDescent="0.3">
      <c r="A275872" s="1" t="s">
        <v>341398</v>
      </c>
      <c r="B275872" s="1" t="s">
        <v>82</v>
      </c>
    </row>
    <row r="275873" spans="1:2" x14ac:dyDescent="0.3">
      <c r="A275873" s="1" t="s">
        <v>341399</v>
      </c>
      <c r="B275873" s="1" t="s">
        <v>685</v>
      </c>
    </row>
    <row r="275874" spans="1:2" x14ac:dyDescent="0.3">
      <c r="A275874" s="1" t="s">
        <v>341400</v>
      </c>
      <c r="B275874" s="1" t="s">
        <v>7640</v>
      </c>
    </row>
    <row r="275875" spans="1:2" x14ac:dyDescent="0.3">
      <c r="A275875" s="1" t="s">
        <v>341401</v>
      </c>
      <c r="B275875" s="1" t="s">
        <v>71</v>
      </c>
    </row>
    <row r="275876" spans="1:2" x14ac:dyDescent="0.3">
      <c r="A275876" s="1" t="s">
        <v>341402</v>
      </c>
      <c r="B275876" s="1" t="s">
        <v>11</v>
      </c>
    </row>
    <row r="275877" spans="1:2" x14ac:dyDescent="0.3">
      <c r="A275877" s="1" t="s">
        <v>341403</v>
      </c>
      <c r="B275877" s="1" t="s">
        <v>2553</v>
      </c>
    </row>
    <row r="275878" spans="1:2" x14ac:dyDescent="0.3">
      <c r="A275878" s="1" t="s">
        <v>341404</v>
      </c>
      <c r="B275878" s="1" t="s">
        <v>11</v>
      </c>
    </row>
    <row r="275879" spans="1:2" x14ac:dyDescent="0.3">
      <c r="A275879" s="1" t="s">
        <v>341405</v>
      </c>
      <c r="B275879" s="1" t="s">
        <v>38</v>
      </c>
    </row>
    <row r="275880" spans="1:2" x14ac:dyDescent="0.3">
      <c r="A275880" s="1" t="s">
        <v>341406</v>
      </c>
      <c r="B275880" s="1" t="s">
        <v>11</v>
      </c>
    </row>
    <row r="275881" spans="1:2" x14ac:dyDescent="0.3">
      <c r="A275881" s="1" t="s">
        <v>341407</v>
      </c>
      <c r="B275881" s="1" t="s">
        <v>341408</v>
      </c>
    </row>
    <row r="275882" spans="1:2" x14ac:dyDescent="0.3">
      <c r="A275882" s="1" t="s">
        <v>341409</v>
      </c>
      <c r="B275882" s="1" t="s">
        <v>731</v>
      </c>
    </row>
    <row r="275883" spans="1:2" x14ac:dyDescent="0.3">
      <c r="A275883" s="1" t="s">
        <v>341410</v>
      </c>
      <c r="B275883" s="1" t="s">
        <v>1986</v>
      </c>
    </row>
    <row r="275884" spans="1:2" x14ac:dyDescent="0.3">
      <c r="A275884" s="1" t="s">
        <v>341411</v>
      </c>
      <c r="B275884" s="1" t="s">
        <v>5</v>
      </c>
    </row>
    <row r="275885" spans="1:2" x14ac:dyDescent="0.3">
      <c r="A275885" s="1" t="s">
        <v>341412</v>
      </c>
      <c r="B275885" s="1" t="s">
        <v>59</v>
      </c>
    </row>
    <row r="275886" spans="1:2" x14ac:dyDescent="0.3">
      <c r="A275886" s="1" t="s">
        <v>341413</v>
      </c>
      <c r="B275886" s="1" t="s">
        <v>96</v>
      </c>
    </row>
    <row r="275887" spans="1:2" x14ac:dyDescent="0.3">
      <c r="A275887" s="1" t="s">
        <v>341414</v>
      </c>
      <c r="B275887" s="1" t="s">
        <v>685</v>
      </c>
    </row>
    <row r="275888" spans="1:2" x14ac:dyDescent="0.3">
      <c r="A275888" s="1" t="s">
        <v>341415</v>
      </c>
      <c r="B275888" s="1" t="s">
        <v>281779</v>
      </c>
    </row>
    <row r="275889" spans="1:2" x14ac:dyDescent="0.3">
      <c r="A275889" s="1" t="s">
        <v>341416</v>
      </c>
      <c r="B275889" s="1" t="s">
        <v>9</v>
      </c>
    </row>
    <row r="275890" spans="1:2" x14ac:dyDescent="0.3">
      <c r="A275890" s="1" t="s">
        <v>341417</v>
      </c>
      <c r="B275890" s="1" t="s">
        <v>281615</v>
      </c>
    </row>
    <row r="275891" spans="1:2" x14ac:dyDescent="0.3">
      <c r="A275891" s="1" t="s">
        <v>341418</v>
      </c>
      <c r="B275891" s="1" t="s">
        <v>685</v>
      </c>
    </row>
    <row r="275892" spans="1:2" x14ac:dyDescent="0.3">
      <c r="A275892" s="1" t="s">
        <v>341419</v>
      </c>
      <c r="B275892" s="1" t="s">
        <v>341420</v>
      </c>
    </row>
    <row r="275893" spans="1:2" x14ac:dyDescent="0.3">
      <c r="A275893" s="1" t="s">
        <v>341421</v>
      </c>
      <c r="B275893" s="1" t="s">
        <v>341422</v>
      </c>
    </row>
    <row r="275894" spans="1:2" x14ac:dyDescent="0.3">
      <c r="A275894" s="1" t="s">
        <v>341423</v>
      </c>
      <c r="B275894" s="1" t="s">
        <v>341424</v>
      </c>
    </row>
    <row r="275895" spans="1:2" x14ac:dyDescent="0.3">
      <c r="A275895" s="1" t="s">
        <v>341425</v>
      </c>
      <c r="B275895" s="1" t="s">
        <v>341426</v>
      </c>
    </row>
    <row r="275896" spans="1:2" x14ac:dyDescent="0.3">
      <c r="A275896" s="1" t="s">
        <v>341427</v>
      </c>
      <c r="B275896" s="1" t="s">
        <v>3289</v>
      </c>
    </row>
    <row r="275897" spans="1:2" x14ac:dyDescent="0.3">
      <c r="A275897" s="1" t="s">
        <v>341428</v>
      </c>
      <c r="B275897" s="1" t="s">
        <v>101</v>
      </c>
    </row>
    <row r="275898" spans="1:2" x14ac:dyDescent="0.3">
      <c r="A275898" s="1" t="s">
        <v>341429</v>
      </c>
      <c r="B275898" s="1" t="s">
        <v>91</v>
      </c>
    </row>
    <row r="275899" spans="1:2" x14ac:dyDescent="0.3">
      <c r="A275899" s="1" t="s">
        <v>341430</v>
      </c>
      <c r="B275899" s="1" t="s">
        <v>11</v>
      </c>
    </row>
    <row r="275900" spans="1:2" x14ac:dyDescent="0.3">
      <c r="A275900" s="1" t="s">
        <v>341431</v>
      </c>
      <c r="B275900" s="1" t="s">
        <v>38</v>
      </c>
    </row>
    <row r="275901" spans="1:2" x14ac:dyDescent="0.3">
      <c r="A275901" s="1" t="s">
        <v>341432</v>
      </c>
      <c r="B275901" s="1" t="s">
        <v>3468</v>
      </c>
    </row>
    <row r="275902" spans="1:2" x14ac:dyDescent="0.3">
      <c r="A275902" s="1" t="s">
        <v>341433</v>
      </c>
      <c r="B275902" s="1" t="s">
        <v>5379</v>
      </c>
    </row>
    <row r="275903" spans="1:2" x14ac:dyDescent="0.3">
      <c r="A275903" s="1" t="s">
        <v>341434</v>
      </c>
      <c r="B275903" s="1" t="s">
        <v>82</v>
      </c>
    </row>
    <row r="275904" spans="1:2" x14ac:dyDescent="0.3">
      <c r="A275904" s="1" t="s">
        <v>341435</v>
      </c>
      <c r="B275904" s="1" t="s">
        <v>11</v>
      </c>
    </row>
    <row r="275905" spans="1:2" x14ac:dyDescent="0.3">
      <c r="A275905" s="1" t="s">
        <v>341436</v>
      </c>
      <c r="B275905" s="1" t="s">
        <v>89</v>
      </c>
    </row>
    <row r="275906" spans="1:2" x14ac:dyDescent="0.3">
      <c r="A275906" s="1" t="s">
        <v>341437</v>
      </c>
      <c r="B275906" s="1" t="s">
        <v>93525</v>
      </c>
    </row>
    <row r="275907" spans="1:2" x14ac:dyDescent="0.3">
      <c r="A275907" s="1" t="s">
        <v>341438</v>
      </c>
      <c r="B275907" s="1" t="s">
        <v>2457</v>
      </c>
    </row>
    <row r="275908" spans="1:2" x14ac:dyDescent="0.3">
      <c r="A275908" s="1" t="s">
        <v>341439</v>
      </c>
      <c r="B275908" s="1" t="s">
        <v>18</v>
      </c>
    </row>
    <row r="275909" spans="1:2" x14ac:dyDescent="0.3">
      <c r="A275909" s="1" t="s">
        <v>341440</v>
      </c>
      <c r="B275909" s="1" t="s">
        <v>135</v>
      </c>
    </row>
    <row r="275910" spans="1:2" x14ac:dyDescent="0.3">
      <c r="A275910" s="1" t="s">
        <v>341441</v>
      </c>
      <c r="B275910" s="1" t="s">
        <v>1991</v>
      </c>
    </row>
    <row r="275911" spans="1:2" x14ac:dyDescent="0.3">
      <c r="A275911" s="1" t="s">
        <v>341442</v>
      </c>
      <c r="B275911" s="1" t="s">
        <v>7574</v>
      </c>
    </row>
    <row r="275912" spans="1:2" x14ac:dyDescent="0.3">
      <c r="A275912" s="1" t="s">
        <v>341443</v>
      </c>
      <c r="B275912" s="1" t="s">
        <v>101</v>
      </c>
    </row>
    <row r="275913" spans="1:2" x14ac:dyDescent="0.3">
      <c r="A275913" s="1" t="s">
        <v>341444</v>
      </c>
      <c r="B275913" s="1" t="s">
        <v>11</v>
      </c>
    </row>
    <row r="275914" spans="1:2" x14ac:dyDescent="0.3">
      <c r="A275914" s="1" t="s">
        <v>341445</v>
      </c>
      <c r="B275914" s="1" t="s">
        <v>101</v>
      </c>
    </row>
    <row r="275915" spans="1:2" x14ac:dyDescent="0.3">
      <c r="A275915" s="1" t="s">
        <v>341446</v>
      </c>
      <c r="B275915" s="1" t="s">
        <v>18</v>
      </c>
    </row>
    <row r="275916" spans="1:2" x14ac:dyDescent="0.3">
      <c r="A275916" s="1" t="s">
        <v>341447</v>
      </c>
      <c r="B275916" s="1" t="s">
        <v>135</v>
      </c>
    </row>
    <row r="275917" spans="1:2" x14ac:dyDescent="0.3">
      <c r="A275917" s="1" t="s">
        <v>341448</v>
      </c>
      <c r="B275917" s="1" t="s">
        <v>341449</v>
      </c>
    </row>
    <row r="275918" spans="1:2" x14ac:dyDescent="0.3">
      <c r="A275918" s="1" t="s">
        <v>341450</v>
      </c>
      <c r="B275918" s="1" t="s">
        <v>70612</v>
      </c>
    </row>
    <row r="275919" spans="1:2" x14ac:dyDescent="0.3">
      <c r="A275919" s="1" t="s">
        <v>341451</v>
      </c>
      <c r="B275919" s="1" t="s">
        <v>91</v>
      </c>
    </row>
    <row r="275920" spans="1:2" x14ac:dyDescent="0.3">
      <c r="A275920" s="1" t="s">
        <v>341452</v>
      </c>
      <c r="B275920" s="1" t="s">
        <v>11</v>
      </c>
    </row>
    <row r="275921" spans="1:2" x14ac:dyDescent="0.3">
      <c r="A275921" s="1" t="s">
        <v>341453</v>
      </c>
      <c r="B275921" s="1" t="s">
        <v>15506</v>
      </c>
    </row>
    <row r="275922" spans="1:2" x14ac:dyDescent="0.3">
      <c r="A275922" s="1" t="s">
        <v>341454</v>
      </c>
      <c r="B275922" s="1" t="s">
        <v>2075</v>
      </c>
    </row>
    <row r="275923" spans="1:2" x14ac:dyDescent="0.3">
      <c r="A275923" s="1" t="s">
        <v>341455</v>
      </c>
      <c r="B275923" s="1" t="s">
        <v>11</v>
      </c>
    </row>
    <row r="275924" spans="1:2" x14ac:dyDescent="0.3">
      <c r="A275924" s="1" t="s">
        <v>341456</v>
      </c>
      <c r="B275924" s="1" t="s">
        <v>59</v>
      </c>
    </row>
    <row r="275925" spans="1:2" x14ac:dyDescent="0.3">
      <c r="A275925" s="1" t="s">
        <v>341457</v>
      </c>
      <c r="B275925" s="1" t="s">
        <v>11</v>
      </c>
    </row>
    <row r="275926" spans="1:2" x14ac:dyDescent="0.3">
      <c r="A275926" s="1" t="s">
        <v>341458</v>
      </c>
      <c r="B275926" s="1" t="s">
        <v>171826</v>
      </c>
    </row>
    <row r="275927" spans="1:2" x14ac:dyDescent="0.3">
      <c r="A275927" s="1" t="s">
        <v>341459</v>
      </c>
      <c r="B275927" s="1" t="s">
        <v>341460</v>
      </c>
    </row>
    <row r="275928" spans="1:2" x14ac:dyDescent="0.3">
      <c r="A275928" s="1" t="s">
        <v>341461</v>
      </c>
      <c r="B275928" s="1" t="s">
        <v>176184</v>
      </c>
    </row>
    <row r="275929" spans="1:2" x14ac:dyDescent="0.3">
      <c r="A275929" s="1" t="s">
        <v>341462</v>
      </c>
      <c r="B275929" s="1" t="s">
        <v>36688</v>
      </c>
    </row>
    <row r="275930" spans="1:2" x14ac:dyDescent="0.3">
      <c r="A275930" s="1" t="s">
        <v>341463</v>
      </c>
      <c r="B275930" s="1" t="s">
        <v>11</v>
      </c>
    </row>
    <row r="275931" spans="1:2" x14ac:dyDescent="0.3">
      <c r="A275931" s="1" t="s">
        <v>341464</v>
      </c>
      <c r="B275931" s="1" t="s">
        <v>59</v>
      </c>
    </row>
    <row r="275932" spans="1:2" x14ac:dyDescent="0.3">
      <c r="A275932" s="1" t="s">
        <v>341465</v>
      </c>
      <c r="B275932" s="1" t="s">
        <v>59</v>
      </c>
    </row>
    <row r="275933" spans="1:2" x14ac:dyDescent="0.3">
      <c r="A275933" s="1" t="s">
        <v>341466</v>
      </c>
      <c r="B275933" s="1" t="s">
        <v>2433</v>
      </c>
    </row>
    <row r="275934" spans="1:2" x14ac:dyDescent="0.3">
      <c r="A275934" s="1" t="s">
        <v>341467</v>
      </c>
      <c r="B275934" s="1" t="s">
        <v>341468</v>
      </c>
    </row>
    <row r="275935" spans="1:2" x14ac:dyDescent="0.3">
      <c r="A275935" s="1" t="s">
        <v>341469</v>
      </c>
      <c r="B275935" s="1" t="s">
        <v>9</v>
      </c>
    </row>
    <row r="275936" spans="1:2" x14ac:dyDescent="0.3">
      <c r="A275936" s="1" t="s">
        <v>341470</v>
      </c>
      <c r="B275936" s="1" t="s">
        <v>341471</v>
      </c>
    </row>
    <row r="275937" spans="1:2" x14ac:dyDescent="0.3">
      <c r="A275937" s="1" t="s">
        <v>341472</v>
      </c>
      <c r="B275937" s="1" t="s">
        <v>341473</v>
      </c>
    </row>
    <row r="275938" spans="1:2" x14ac:dyDescent="0.3">
      <c r="A275938" s="1" t="s">
        <v>341474</v>
      </c>
      <c r="B275938" s="1" t="s">
        <v>5</v>
      </c>
    </row>
    <row r="275939" spans="1:2" x14ac:dyDescent="0.3">
      <c r="A275939" s="1" t="s">
        <v>341475</v>
      </c>
      <c r="B275939" s="1" t="s">
        <v>11</v>
      </c>
    </row>
    <row r="275940" spans="1:2" x14ac:dyDescent="0.3">
      <c r="A275940" s="1" t="s">
        <v>341476</v>
      </c>
      <c r="B275940" s="1" t="s">
        <v>101</v>
      </c>
    </row>
    <row r="275941" spans="1:2" x14ac:dyDescent="0.3">
      <c r="A275941" s="1" t="s">
        <v>341477</v>
      </c>
      <c r="B275941" s="1" t="s">
        <v>47</v>
      </c>
    </row>
    <row r="275942" spans="1:2" x14ac:dyDescent="0.3">
      <c r="A275942" s="1" t="s">
        <v>341478</v>
      </c>
      <c r="B275942" s="1" t="s">
        <v>82</v>
      </c>
    </row>
    <row r="275943" spans="1:2" x14ac:dyDescent="0.3">
      <c r="A275943" s="1" t="s">
        <v>341479</v>
      </c>
      <c r="B275943" s="1" t="s">
        <v>5</v>
      </c>
    </row>
    <row r="275944" spans="1:2" x14ac:dyDescent="0.3">
      <c r="A275944" s="1" t="s">
        <v>341480</v>
      </c>
      <c r="B275944" s="1" t="s">
        <v>135</v>
      </c>
    </row>
    <row r="275945" spans="1:2" x14ac:dyDescent="0.3">
      <c r="A275945" s="1" t="s">
        <v>341481</v>
      </c>
      <c r="B275945" s="1" t="s">
        <v>2545</v>
      </c>
    </row>
    <row r="275946" spans="1:2" x14ac:dyDescent="0.3">
      <c r="A275946" s="1" t="s">
        <v>341482</v>
      </c>
      <c r="B275946" s="1" t="s">
        <v>237</v>
      </c>
    </row>
    <row r="275947" spans="1:2" x14ac:dyDescent="0.3">
      <c r="A275947" s="1" t="s">
        <v>341483</v>
      </c>
      <c r="B275947" s="1" t="s">
        <v>82</v>
      </c>
    </row>
    <row r="275948" spans="1:2" x14ac:dyDescent="0.3">
      <c r="A275948" s="1" t="s">
        <v>341484</v>
      </c>
      <c r="B275948" s="1" t="s">
        <v>424</v>
      </c>
    </row>
    <row r="275949" spans="1:2" x14ac:dyDescent="0.3">
      <c r="A275949" s="1" t="s">
        <v>341485</v>
      </c>
      <c r="B275949" s="1" t="s">
        <v>11</v>
      </c>
    </row>
    <row r="275950" spans="1:2" x14ac:dyDescent="0.3">
      <c r="A275950" s="1" t="s">
        <v>341486</v>
      </c>
      <c r="B275950" s="1" t="s">
        <v>96</v>
      </c>
    </row>
    <row r="275951" spans="1:2" x14ac:dyDescent="0.3">
      <c r="A275951" s="1" t="s">
        <v>341487</v>
      </c>
      <c r="B275951" s="1" t="s">
        <v>23301</v>
      </c>
    </row>
    <row r="275952" spans="1:2" x14ac:dyDescent="0.3">
      <c r="A275952" s="1" t="s">
        <v>341488</v>
      </c>
      <c r="B275952" s="1" t="s">
        <v>89</v>
      </c>
    </row>
    <row r="275953" spans="1:2" x14ac:dyDescent="0.3">
      <c r="A275953" s="1" t="s">
        <v>341489</v>
      </c>
      <c r="B275953" s="1" t="s">
        <v>1591</v>
      </c>
    </row>
    <row r="275954" spans="1:2" x14ac:dyDescent="0.3">
      <c r="A275954" s="1" t="s">
        <v>341490</v>
      </c>
      <c r="B275954" s="1" t="s">
        <v>5</v>
      </c>
    </row>
    <row r="275955" spans="1:2" x14ac:dyDescent="0.3">
      <c r="A275955" s="1" t="s">
        <v>341491</v>
      </c>
      <c r="B275955" s="1" t="s">
        <v>59</v>
      </c>
    </row>
    <row r="275956" spans="1:2" x14ac:dyDescent="0.3">
      <c r="A275956" s="1" t="s">
        <v>341492</v>
      </c>
      <c r="B275956" s="1" t="s">
        <v>6684</v>
      </c>
    </row>
    <row r="275957" spans="1:2" x14ac:dyDescent="0.3">
      <c r="A275957" s="1" t="s">
        <v>341493</v>
      </c>
      <c r="B275957" s="1" t="s">
        <v>685</v>
      </c>
    </row>
    <row r="275958" spans="1:2" x14ac:dyDescent="0.3">
      <c r="A275958" s="1" t="s">
        <v>341494</v>
      </c>
      <c r="B275958" s="1" t="s">
        <v>685</v>
      </c>
    </row>
    <row r="275959" spans="1:2" x14ac:dyDescent="0.3">
      <c r="A275959" s="1" t="s">
        <v>341495</v>
      </c>
      <c r="B275959" s="1" t="s">
        <v>11</v>
      </c>
    </row>
    <row r="275960" spans="1:2" x14ac:dyDescent="0.3">
      <c r="A275960" s="1" t="s">
        <v>341496</v>
      </c>
      <c r="B275960" s="1" t="s">
        <v>93782</v>
      </c>
    </row>
    <row r="275961" spans="1:2" x14ac:dyDescent="0.3">
      <c r="A275961" s="1" t="s">
        <v>341497</v>
      </c>
      <c r="B275961" s="1" t="s">
        <v>96</v>
      </c>
    </row>
    <row r="275962" spans="1:2" x14ac:dyDescent="0.3">
      <c r="A275962" s="1" t="s">
        <v>341498</v>
      </c>
      <c r="B275962" s="1" t="s">
        <v>47</v>
      </c>
    </row>
    <row r="275963" spans="1:2" x14ac:dyDescent="0.3">
      <c r="A275963" s="1" t="s">
        <v>341499</v>
      </c>
      <c r="B275963" s="1" t="s">
        <v>96</v>
      </c>
    </row>
    <row r="275964" spans="1:2" x14ac:dyDescent="0.3">
      <c r="A275964" s="1" t="s">
        <v>341500</v>
      </c>
      <c r="B275964" s="1" t="s">
        <v>91</v>
      </c>
    </row>
    <row r="275965" spans="1:2" x14ac:dyDescent="0.3">
      <c r="A275965" s="1" t="s">
        <v>341501</v>
      </c>
      <c r="B275965" s="1" t="s">
        <v>91</v>
      </c>
    </row>
    <row r="275966" spans="1:2" x14ac:dyDescent="0.3">
      <c r="A275966" s="1" t="s">
        <v>341502</v>
      </c>
      <c r="B275966" s="1" t="s">
        <v>7973</v>
      </c>
    </row>
    <row r="275967" spans="1:2" x14ac:dyDescent="0.3">
      <c r="A275967" s="1" t="s">
        <v>341503</v>
      </c>
      <c r="B275967" s="1" t="s">
        <v>685</v>
      </c>
    </row>
    <row r="275968" spans="1:2" x14ac:dyDescent="0.3">
      <c r="A275968" s="1" t="s">
        <v>341504</v>
      </c>
      <c r="B275968" s="1" t="s">
        <v>59</v>
      </c>
    </row>
    <row r="275969" spans="1:2" x14ac:dyDescent="0.3">
      <c r="A275969" s="1" t="s">
        <v>341505</v>
      </c>
      <c r="B275969" s="1" t="s">
        <v>96</v>
      </c>
    </row>
    <row r="275970" spans="1:2" x14ac:dyDescent="0.3">
      <c r="A275970" s="1" t="s">
        <v>341506</v>
      </c>
      <c r="B275970" s="1" t="s">
        <v>54</v>
      </c>
    </row>
    <row r="275971" spans="1:2" x14ac:dyDescent="0.3">
      <c r="A275971" s="1" t="s">
        <v>341507</v>
      </c>
      <c r="B275971" s="1" t="s">
        <v>341508</v>
      </c>
    </row>
    <row r="275972" spans="1:2" x14ac:dyDescent="0.3">
      <c r="A275972" s="1" t="s">
        <v>341509</v>
      </c>
      <c r="B275972" s="1" t="s">
        <v>341510</v>
      </c>
    </row>
    <row r="275973" spans="1:2" x14ac:dyDescent="0.3">
      <c r="A275973" s="1" t="s">
        <v>341511</v>
      </c>
      <c r="B275973" s="1" t="s">
        <v>11</v>
      </c>
    </row>
    <row r="275974" spans="1:2" x14ac:dyDescent="0.3">
      <c r="A275974" s="1" t="s">
        <v>341512</v>
      </c>
      <c r="B275974" s="1" t="s">
        <v>1972</v>
      </c>
    </row>
    <row r="275975" spans="1:2" x14ac:dyDescent="0.3">
      <c r="A275975" s="1" t="s">
        <v>341513</v>
      </c>
      <c r="B275975" s="1" t="s">
        <v>341514</v>
      </c>
    </row>
    <row r="275976" spans="1:2" x14ac:dyDescent="0.3">
      <c r="A275976" s="1" t="s">
        <v>341515</v>
      </c>
      <c r="B275976" s="1" t="s">
        <v>96</v>
      </c>
    </row>
    <row r="275977" spans="1:2" x14ac:dyDescent="0.3">
      <c r="A275977" s="1" t="s">
        <v>341516</v>
      </c>
      <c r="B275977" s="1" t="s">
        <v>18</v>
      </c>
    </row>
    <row r="275978" spans="1:2" x14ac:dyDescent="0.3">
      <c r="A275978" s="1" t="s">
        <v>341517</v>
      </c>
      <c r="B275978" s="1" t="s">
        <v>91</v>
      </c>
    </row>
    <row r="275979" spans="1:2" x14ac:dyDescent="0.3">
      <c r="A275979" s="1" t="s">
        <v>341518</v>
      </c>
      <c r="B275979" s="1" t="s">
        <v>11</v>
      </c>
    </row>
    <row r="275980" spans="1:2" x14ac:dyDescent="0.3">
      <c r="A275980" s="1" t="s">
        <v>341519</v>
      </c>
      <c r="B275980" s="1" t="s">
        <v>54</v>
      </c>
    </row>
    <row r="275981" spans="1:2" x14ac:dyDescent="0.3">
      <c r="A275981" s="1" t="s">
        <v>341520</v>
      </c>
      <c r="B275981" s="1" t="s">
        <v>82</v>
      </c>
    </row>
    <row r="275982" spans="1:2" x14ac:dyDescent="0.3">
      <c r="A275982" s="1" t="s">
        <v>341521</v>
      </c>
      <c r="B275982" s="1" t="s">
        <v>53515</v>
      </c>
    </row>
    <row r="275983" spans="1:2" x14ac:dyDescent="0.3">
      <c r="A275983" s="1" t="s">
        <v>341522</v>
      </c>
      <c r="B275983" s="1" t="s">
        <v>5754</v>
      </c>
    </row>
    <row r="275984" spans="1:2" x14ac:dyDescent="0.3">
      <c r="A275984" s="1" t="s">
        <v>341523</v>
      </c>
      <c r="B275984" s="1" t="s">
        <v>47</v>
      </c>
    </row>
    <row r="275985" spans="1:2" x14ac:dyDescent="0.3">
      <c r="A275985" s="1" t="s">
        <v>341524</v>
      </c>
      <c r="B275985" s="1" t="s">
        <v>42181</v>
      </c>
    </row>
    <row r="275986" spans="1:2" x14ac:dyDescent="0.3">
      <c r="A275986" s="1" t="s">
        <v>341525</v>
      </c>
      <c r="B275986" s="1" t="s">
        <v>341526</v>
      </c>
    </row>
    <row r="275987" spans="1:2" x14ac:dyDescent="0.3">
      <c r="A275987" s="1" t="s">
        <v>341527</v>
      </c>
      <c r="B275987" s="1" t="s">
        <v>59</v>
      </c>
    </row>
    <row r="275988" spans="1:2" x14ac:dyDescent="0.3">
      <c r="A275988" s="1" t="s">
        <v>341528</v>
      </c>
      <c r="B275988" s="1" t="s">
        <v>59</v>
      </c>
    </row>
    <row r="275989" spans="1:2" x14ac:dyDescent="0.3">
      <c r="A275989" s="1" t="s">
        <v>341529</v>
      </c>
      <c r="B275989" s="1" t="s">
        <v>11</v>
      </c>
    </row>
    <row r="275990" spans="1:2" x14ac:dyDescent="0.3">
      <c r="A275990" s="1" t="s">
        <v>341530</v>
      </c>
      <c r="B275990" s="1" t="s">
        <v>101</v>
      </c>
    </row>
    <row r="275991" spans="1:2" x14ac:dyDescent="0.3">
      <c r="A275991" s="1" t="s">
        <v>341531</v>
      </c>
      <c r="B275991" s="1" t="s">
        <v>91</v>
      </c>
    </row>
    <row r="275992" spans="1:2" x14ac:dyDescent="0.3">
      <c r="A275992" s="1" t="s">
        <v>341532</v>
      </c>
      <c r="B275992" s="1" t="s">
        <v>71</v>
      </c>
    </row>
    <row r="275993" spans="1:2" x14ac:dyDescent="0.3">
      <c r="A275993" s="1" t="s">
        <v>341533</v>
      </c>
      <c r="B275993" s="1" t="s">
        <v>32</v>
      </c>
    </row>
    <row r="275994" spans="1:2" x14ac:dyDescent="0.3">
      <c r="A275994" s="1" t="s">
        <v>341534</v>
      </c>
      <c r="B275994" s="1" t="s">
        <v>208684</v>
      </c>
    </row>
    <row r="275995" spans="1:2" x14ac:dyDescent="0.3">
      <c r="A275995" s="1" t="s">
        <v>341535</v>
      </c>
      <c r="B275995" s="1" t="s">
        <v>341536</v>
      </c>
    </row>
    <row r="275996" spans="1:2" x14ac:dyDescent="0.3">
      <c r="A275996" s="1" t="s">
        <v>341537</v>
      </c>
      <c r="B275996" s="1" t="s">
        <v>1253</v>
      </c>
    </row>
    <row r="275997" spans="1:2" x14ac:dyDescent="0.3">
      <c r="A275997" s="1" t="s">
        <v>341538</v>
      </c>
      <c r="B275997" s="1" t="s">
        <v>3391</v>
      </c>
    </row>
    <row r="275998" spans="1:2" x14ac:dyDescent="0.3">
      <c r="A275998" s="1" t="s">
        <v>341539</v>
      </c>
      <c r="B275998" s="1" t="s">
        <v>341540</v>
      </c>
    </row>
    <row r="275999" spans="1:2" x14ac:dyDescent="0.3">
      <c r="A275999" s="1" t="s">
        <v>341541</v>
      </c>
      <c r="B275999" s="1" t="s">
        <v>101</v>
      </c>
    </row>
    <row r="276000" spans="1:2" x14ac:dyDescent="0.3">
      <c r="A276000" s="1" t="s">
        <v>341542</v>
      </c>
      <c r="B276000" s="1" t="s">
        <v>14464</v>
      </c>
    </row>
    <row r="276001" spans="1:2" x14ac:dyDescent="0.3">
      <c r="A276001" s="1" t="s">
        <v>341543</v>
      </c>
      <c r="B276001" s="1" t="s">
        <v>101</v>
      </c>
    </row>
    <row r="276002" spans="1:2" x14ac:dyDescent="0.3">
      <c r="A276002" s="1" t="s">
        <v>341544</v>
      </c>
      <c r="B276002" s="1" t="s">
        <v>341545</v>
      </c>
    </row>
    <row r="276003" spans="1:2" x14ac:dyDescent="0.3">
      <c r="A276003" s="1" t="s">
        <v>341546</v>
      </c>
      <c r="B276003" s="1" t="s">
        <v>341547</v>
      </c>
    </row>
    <row r="276004" spans="1:2" x14ac:dyDescent="0.3">
      <c r="A276004" s="1" t="s">
        <v>341548</v>
      </c>
      <c r="B276004" s="1" t="s">
        <v>59</v>
      </c>
    </row>
    <row r="276005" spans="1:2" x14ac:dyDescent="0.3">
      <c r="A276005" s="1" t="s">
        <v>341549</v>
      </c>
      <c r="B276005" s="1" t="s">
        <v>11</v>
      </c>
    </row>
    <row r="276006" spans="1:2" x14ac:dyDescent="0.3">
      <c r="A276006" s="1" t="s">
        <v>341550</v>
      </c>
      <c r="B276006" s="1" t="s">
        <v>2804</v>
      </c>
    </row>
    <row r="276007" spans="1:2" x14ac:dyDescent="0.3">
      <c r="A276007" s="1" t="s">
        <v>341551</v>
      </c>
      <c r="B276007" s="1" t="s">
        <v>4523</v>
      </c>
    </row>
    <row r="276008" spans="1:2" x14ac:dyDescent="0.3">
      <c r="A276008" s="1" t="s">
        <v>341552</v>
      </c>
      <c r="B276008" s="1" t="s">
        <v>89</v>
      </c>
    </row>
    <row r="276009" spans="1:2" x14ac:dyDescent="0.3">
      <c r="A276009" s="1" t="s">
        <v>341553</v>
      </c>
      <c r="B276009" s="1" t="s">
        <v>82</v>
      </c>
    </row>
    <row r="276010" spans="1:2" x14ac:dyDescent="0.3">
      <c r="A276010" s="1" t="s">
        <v>341554</v>
      </c>
      <c r="B276010" s="1" t="s">
        <v>341555</v>
      </c>
    </row>
    <row r="276011" spans="1:2" x14ac:dyDescent="0.3">
      <c r="A276011" s="1" t="s">
        <v>341556</v>
      </c>
      <c r="B276011" s="1" t="s">
        <v>59</v>
      </c>
    </row>
    <row r="276012" spans="1:2" x14ac:dyDescent="0.3">
      <c r="A276012" s="1" t="s">
        <v>341557</v>
      </c>
      <c r="B276012" s="1" t="s">
        <v>341558</v>
      </c>
    </row>
    <row r="276013" spans="1:2" x14ac:dyDescent="0.3">
      <c r="A276013" s="1" t="s">
        <v>341559</v>
      </c>
      <c r="B276013" s="1" t="s">
        <v>101</v>
      </c>
    </row>
    <row r="276014" spans="1:2" x14ac:dyDescent="0.3">
      <c r="A276014" s="1" t="s">
        <v>341560</v>
      </c>
      <c r="B276014" s="1" t="s">
        <v>654</v>
      </c>
    </row>
    <row r="276015" spans="1:2" x14ac:dyDescent="0.3">
      <c r="A276015" s="1" t="s">
        <v>341561</v>
      </c>
      <c r="B276015" s="1" t="s">
        <v>135</v>
      </c>
    </row>
    <row r="276016" spans="1:2" x14ac:dyDescent="0.3">
      <c r="A276016" s="1" t="s">
        <v>341562</v>
      </c>
      <c r="B276016" s="1" t="s">
        <v>135</v>
      </c>
    </row>
    <row r="276017" spans="1:2" x14ac:dyDescent="0.3">
      <c r="A276017" s="1" t="s">
        <v>341563</v>
      </c>
      <c r="B276017" s="1" t="s">
        <v>2597</v>
      </c>
    </row>
    <row r="276018" spans="1:2" x14ac:dyDescent="0.3">
      <c r="A276018" s="1" t="s">
        <v>341564</v>
      </c>
      <c r="B276018" s="1" t="s">
        <v>89</v>
      </c>
    </row>
    <row r="276019" spans="1:2" x14ac:dyDescent="0.3">
      <c r="A276019" s="1" t="s">
        <v>341565</v>
      </c>
      <c r="B276019" s="1" t="s">
        <v>341566</v>
      </c>
    </row>
    <row r="276020" spans="1:2" x14ac:dyDescent="0.3">
      <c r="A276020" s="1" t="s">
        <v>341567</v>
      </c>
      <c r="B276020" s="1" t="s">
        <v>11</v>
      </c>
    </row>
    <row r="276021" spans="1:2" x14ac:dyDescent="0.3">
      <c r="A276021" s="1" t="s">
        <v>341568</v>
      </c>
      <c r="B276021" s="1" t="s">
        <v>11</v>
      </c>
    </row>
    <row r="276022" spans="1:2" x14ac:dyDescent="0.3">
      <c r="A276022" s="1" t="s">
        <v>341569</v>
      </c>
      <c r="B276022" s="1" t="s">
        <v>1716</v>
      </c>
    </row>
    <row r="276023" spans="1:2" x14ac:dyDescent="0.3">
      <c r="A276023" s="1" t="s">
        <v>341570</v>
      </c>
      <c r="B276023" s="1" t="s">
        <v>341571</v>
      </c>
    </row>
    <row r="276024" spans="1:2" x14ac:dyDescent="0.3">
      <c r="A276024" s="1" t="s">
        <v>341572</v>
      </c>
      <c r="B276024" s="1" t="s">
        <v>96</v>
      </c>
    </row>
    <row r="276025" spans="1:2" x14ac:dyDescent="0.3">
      <c r="A276025" s="1" t="s">
        <v>341573</v>
      </c>
      <c r="B276025" s="1" t="s">
        <v>96</v>
      </c>
    </row>
    <row r="276026" spans="1:2" x14ac:dyDescent="0.3">
      <c r="A276026" s="1" t="s">
        <v>341574</v>
      </c>
      <c r="B276026" s="1" t="s">
        <v>341575</v>
      </c>
    </row>
    <row r="276027" spans="1:2" x14ac:dyDescent="0.3">
      <c r="A276027" s="1" t="s">
        <v>341576</v>
      </c>
      <c r="B276027" s="1" t="s">
        <v>341577</v>
      </c>
    </row>
    <row r="276028" spans="1:2" x14ac:dyDescent="0.3">
      <c r="A276028" s="1" t="s">
        <v>341578</v>
      </c>
      <c r="B276028" s="1" t="s">
        <v>341579</v>
      </c>
    </row>
    <row r="276029" spans="1:2" x14ac:dyDescent="0.3">
      <c r="A276029" s="1" t="s">
        <v>341580</v>
      </c>
      <c r="B276029" s="1" t="s">
        <v>528</v>
      </c>
    </row>
    <row r="276030" spans="1:2" x14ac:dyDescent="0.3">
      <c r="A276030" s="1" t="s">
        <v>341581</v>
      </c>
      <c r="B276030" s="1" t="s">
        <v>341582</v>
      </c>
    </row>
    <row r="276031" spans="1:2" x14ac:dyDescent="0.3">
      <c r="A276031" s="1" t="s">
        <v>341583</v>
      </c>
      <c r="B276031" s="1" t="s">
        <v>96</v>
      </c>
    </row>
    <row r="276032" spans="1:2" x14ac:dyDescent="0.3">
      <c r="A276032" s="1" t="s">
        <v>341584</v>
      </c>
      <c r="B276032" s="1" t="s">
        <v>82</v>
      </c>
    </row>
    <row r="276033" spans="1:2" x14ac:dyDescent="0.3">
      <c r="A276033" s="1" t="s">
        <v>341585</v>
      </c>
      <c r="B276033" s="1" t="s">
        <v>11</v>
      </c>
    </row>
    <row r="276034" spans="1:2" x14ac:dyDescent="0.3">
      <c r="A276034" s="1" t="s">
        <v>341586</v>
      </c>
      <c r="B276034" s="1" t="s">
        <v>135</v>
      </c>
    </row>
    <row r="276035" spans="1:2" x14ac:dyDescent="0.3">
      <c r="A276035" s="1" t="s">
        <v>341587</v>
      </c>
      <c r="B276035" s="1" t="s">
        <v>96</v>
      </c>
    </row>
    <row r="276036" spans="1:2" x14ac:dyDescent="0.3">
      <c r="A276036" s="1" t="s">
        <v>341588</v>
      </c>
      <c r="B276036" s="1" t="s">
        <v>11</v>
      </c>
    </row>
    <row r="276037" spans="1:2" x14ac:dyDescent="0.3">
      <c r="A276037" s="1" t="s">
        <v>341589</v>
      </c>
      <c r="B276037" s="1" t="s">
        <v>341590</v>
      </c>
    </row>
    <row r="276038" spans="1:2" x14ac:dyDescent="0.3">
      <c r="A276038" s="1" t="s">
        <v>341591</v>
      </c>
      <c r="B276038" s="1" t="s">
        <v>77619</v>
      </c>
    </row>
    <row r="276039" spans="1:2" x14ac:dyDescent="0.3">
      <c r="A276039" s="1" t="s">
        <v>341592</v>
      </c>
      <c r="B276039" s="1" t="s">
        <v>13006</v>
      </c>
    </row>
    <row r="276040" spans="1:2" x14ac:dyDescent="0.3">
      <c r="A276040" s="1" t="s">
        <v>341593</v>
      </c>
      <c r="B276040" s="1" t="s">
        <v>101</v>
      </c>
    </row>
    <row r="276041" spans="1:2" x14ac:dyDescent="0.3">
      <c r="A276041" s="1" t="s">
        <v>341594</v>
      </c>
      <c r="B276041" s="1" t="s">
        <v>71</v>
      </c>
    </row>
    <row r="276042" spans="1:2" x14ac:dyDescent="0.3">
      <c r="A276042" s="1" t="s">
        <v>341595</v>
      </c>
      <c r="B276042" s="1" t="s">
        <v>135</v>
      </c>
    </row>
    <row r="276043" spans="1:2" x14ac:dyDescent="0.3">
      <c r="A276043" s="1" t="s">
        <v>341596</v>
      </c>
      <c r="B276043" s="1" t="s">
        <v>89</v>
      </c>
    </row>
    <row r="276044" spans="1:2" x14ac:dyDescent="0.3">
      <c r="A276044" s="1" t="s">
        <v>341597</v>
      </c>
      <c r="B276044" s="1" t="s">
        <v>11</v>
      </c>
    </row>
    <row r="276045" spans="1:2" x14ac:dyDescent="0.3">
      <c r="A276045" s="1" t="s">
        <v>341598</v>
      </c>
      <c r="B276045" s="1" t="s">
        <v>341599</v>
      </c>
    </row>
    <row r="276046" spans="1:2" x14ac:dyDescent="0.3">
      <c r="A276046" s="1" t="s">
        <v>341600</v>
      </c>
      <c r="B276046" s="1" t="s">
        <v>2553</v>
      </c>
    </row>
    <row r="276047" spans="1:2" x14ac:dyDescent="0.3">
      <c r="A276047" s="1" t="s">
        <v>341601</v>
      </c>
      <c r="B276047" s="1" t="s">
        <v>1369</v>
      </c>
    </row>
    <row r="276048" spans="1:2" x14ac:dyDescent="0.3">
      <c r="A276048" s="1" t="s">
        <v>341602</v>
      </c>
      <c r="B276048" s="1" t="s">
        <v>91</v>
      </c>
    </row>
    <row r="276049" spans="1:2" x14ac:dyDescent="0.3">
      <c r="A276049" s="1" t="s">
        <v>341603</v>
      </c>
      <c r="B276049" s="1" t="s">
        <v>19342</v>
      </c>
    </row>
    <row r="276050" spans="1:2" x14ac:dyDescent="0.3">
      <c r="A276050" s="1" t="s">
        <v>341604</v>
      </c>
      <c r="B276050" s="1" t="s">
        <v>424</v>
      </c>
    </row>
    <row r="276051" spans="1:2" x14ac:dyDescent="0.3">
      <c r="A276051" s="1" t="s">
        <v>341605</v>
      </c>
      <c r="B276051" s="1" t="s">
        <v>89</v>
      </c>
    </row>
    <row r="276052" spans="1:2" x14ac:dyDescent="0.3">
      <c r="A276052" s="1" t="s">
        <v>341606</v>
      </c>
      <c r="B276052" s="1" t="s">
        <v>1555</v>
      </c>
    </row>
    <row r="276053" spans="1:2" x14ac:dyDescent="0.3">
      <c r="A276053" s="1" t="s">
        <v>341607</v>
      </c>
      <c r="B276053" s="1" t="s">
        <v>341608</v>
      </c>
    </row>
    <row r="276054" spans="1:2" x14ac:dyDescent="0.3">
      <c r="A276054" s="1" t="s">
        <v>341609</v>
      </c>
      <c r="B276054" s="1" t="s">
        <v>101</v>
      </c>
    </row>
    <row r="276055" spans="1:2" x14ac:dyDescent="0.3">
      <c r="A276055" s="1" t="s">
        <v>341610</v>
      </c>
      <c r="B276055" s="1" t="s">
        <v>11</v>
      </c>
    </row>
    <row r="276056" spans="1:2" x14ac:dyDescent="0.3">
      <c r="A276056" s="1" t="s">
        <v>341611</v>
      </c>
      <c r="B276056" s="1" t="s">
        <v>11</v>
      </c>
    </row>
    <row r="276057" spans="1:2" x14ac:dyDescent="0.3">
      <c r="A276057" s="1" t="s">
        <v>341612</v>
      </c>
      <c r="B276057" s="1" t="s">
        <v>124994</v>
      </c>
    </row>
    <row r="276058" spans="1:2" x14ac:dyDescent="0.3">
      <c r="A276058" s="1" t="s">
        <v>341613</v>
      </c>
      <c r="B276058" s="1" t="s">
        <v>82</v>
      </c>
    </row>
    <row r="276059" spans="1:2" x14ac:dyDescent="0.3">
      <c r="A276059" s="1" t="s">
        <v>341614</v>
      </c>
      <c r="B276059" s="1" t="s">
        <v>341615</v>
      </c>
    </row>
    <row r="276060" spans="1:2" x14ac:dyDescent="0.3">
      <c r="A276060" s="1" t="s">
        <v>341616</v>
      </c>
      <c r="B276060" s="1" t="s">
        <v>528</v>
      </c>
    </row>
    <row r="276061" spans="1:2" x14ac:dyDescent="0.3">
      <c r="A276061" s="1" t="s">
        <v>341617</v>
      </c>
      <c r="B276061" s="1" t="s">
        <v>63936</v>
      </c>
    </row>
    <row r="276062" spans="1:2" x14ac:dyDescent="0.3">
      <c r="A276062" s="1" t="s">
        <v>341618</v>
      </c>
      <c r="B276062" s="1" t="s">
        <v>341619</v>
      </c>
    </row>
    <row r="276063" spans="1:2" x14ac:dyDescent="0.3">
      <c r="A276063" s="1" t="s">
        <v>341620</v>
      </c>
      <c r="B276063" s="1" t="s">
        <v>11</v>
      </c>
    </row>
    <row r="276064" spans="1:2" x14ac:dyDescent="0.3">
      <c r="A276064" s="1" t="s">
        <v>341621</v>
      </c>
      <c r="B276064" s="1" t="s">
        <v>341622</v>
      </c>
    </row>
    <row r="276065" spans="1:2" x14ac:dyDescent="0.3">
      <c r="A276065" s="1" t="s">
        <v>341623</v>
      </c>
      <c r="B276065" s="1" t="s">
        <v>89</v>
      </c>
    </row>
    <row r="276066" spans="1:2" x14ac:dyDescent="0.3">
      <c r="A276066" s="1" t="s">
        <v>341624</v>
      </c>
      <c r="B276066" s="1" t="s">
        <v>11</v>
      </c>
    </row>
    <row r="276067" spans="1:2" x14ac:dyDescent="0.3">
      <c r="A276067" s="1" t="s">
        <v>341625</v>
      </c>
      <c r="B276067" s="1" t="s">
        <v>28171</v>
      </c>
    </row>
    <row r="276068" spans="1:2" x14ac:dyDescent="0.3">
      <c r="A276068" s="1" t="s">
        <v>341626</v>
      </c>
      <c r="B276068" s="1" t="s">
        <v>11</v>
      </c>
    </row>
    <row r="276069" spans="1:2" x14ac:dyDescent="0.3">
      <c r="A276069" s="1" t="s">
        <v>341627</v>
      </c>
      <c r="B276069" s="1" t="s">
        <v>341628</v>
      </c>
    </row>
    <row r="276070" spans="1:2" x14ac:dyDescent="0.3">
      <c r="A276070" s="1" t="s">
        <v>341629</v>
      </c>
      <c r="B276070" s="1" t="s">
        <v>91</v>
      </c>
    </row>
    <row r="276071" spans="1:2" x14ac:dyDescent="0.3">
      <c r="A276071" s="1" t="s">
        <v>341630</v>
      </c>
      <c r="B276071" s="1" t="s">
        <v>101</v>
      </c>
    </row>
    <row r="276072" spans="1:2" x14ac:dyDescent="0.3">
      <c r="A276072" s="1" t="s">
        <v>341631</v>
      </c>
      <c r="B276072" s="1" t="s">
        <v>341632</v>
      </c>
    </row>
    <row r="276073" spans="1:2" x14ac:dyDescent="0.3">
      <c r="A276073" s="1" t="s">
        <v>341633</v>
      </c>
      <c r="B276073" s="1" t="s">
        <v>59</v>
      </c>
    </row>
    <row r="276074" spans="1:2" x14ac:dyDescent="0.3">
      <c r="A276074" s="1" t="s">
        <v>341634</v>
      </c>
      <c r="B276074" s="1" t="s">
        <v>18302</v>
      </c>
    </row>
    <row r="276075" spans="1:2" x14ac:dyDescent="0.3">
      <c r="A276075" s="1" t="s">
        <v>341635</v>
      </c>
      <c r="B276075" s="1" t="s">
        <v>82</v>
      </c>
    </row>
    <row r="276076" spans="1:2" x14ac:dyDescent="0.3">
      <c r="A276076" s="1" t="s">
        <v>341636</v>
      </c>
      <c r="B276076" s="1" t="s">
        <v>27067</v>
      </c>
    </row>
    <row r="276077" spans="1:2" x14ac:dyDescent="0.3">
      <c r="A276077" s="1" t="s">
        <v>341637</v>
      </c>
      <c r="B276077" s="1" t="s">
        <v>2937</v>
      </c>
    </row>
    <row r="276078" spans="1:2" x14ac:dyDescent="0.3">
      <c r="A276078" s="1" t="s">
        <v>341638</v>
      </c>
      <c r="B276078" s="1" t="s">
        <v>38</v>
      </c>
    </row>
    <row r="276079" spans="1:2" x14ac:dyDescent="0.3">
      <c r="A276079" s="1" t="s">
        <v>341639</v>
      </c>
      <c r="B276079" s="1" t="s">
        <v>237</v>
      </c>
    </row>
    <row r="276080" spans="1:2" x14ac:dyDescent="0.3">
      <c r="A276080" s="1" t="s">
        <v>341640</v>
      </c>
      <c r="B276080" s="1" t="s">
        <v>101</v>
      </c>
    </row>
    <row r="276081" spans="1:2" x14ac:dyDescent="0.3">
      <c r="A276081" s="1" t="s">
        <v>341641</v>
      </c>
      <c r="B276081" s="1" t="s">
        <v>30147</v>
      </c>
    </row>
    <row r="276082" spans="1:2" x14ac:dyDescent="0.3">
      <c r="A276082" s="1" t="s">
        <v>341642</v>
      </c>
      <c r="B276082" s="1" t="s">
        <v>89</v>
      </c>
    </row>
    <row r="276083" spans="1:2" x14ac:dyDescent="0.3">
      <c r="A276083" s="1" t="s">
        <v>341643</v>
      </c>
      <c r="B276083" s="1" t="s">
        <v>82</v>
      </c>
    </row>
    <row r="276084" spans="1:2" x14ac:dyDescent="0.3">
      <c r="A276084" s="1" t="s">
        <v>341644</v>
      </c>
      <c r="B276084" s="1" t="s">
        <v>1582</v>
      </c>
    </row>
    <row r="276085" spans="1:2" x14ac:dyDescent="0.3">
      <c r="A276085" s="1" t="s">
        <v>341645</v>
      </c>
      <c r="B276085" s="1" t="s">
        <v>71</v>
      </c>
    </row>
    <row r="276086" spans="1:2" x14ac:dyDescent="0.3">
      <c r="A276086" s="1" t="s">
        <v>341646</v>
      </c>
      <c r="B276086" s="1" t="s">
        <v>11</v>
      </c>
    </row>
    <row r="276087" spans="1:2" x14ac:dyDescent="0.3">
      <c r="A276087" s="1" t="s">
        <v>341647</v>
      </c>
      <c r="B276087" s="1" t="s">
        <v>140156</v>
      </c>
    </row>
    <row r="276088" spans="1:2" x14ac:dyDescent="0.3">
      <c r="A276088" s="1" t="s">
        <v>341648</v>
      </c>
      <c r="B276088" s="1" t="s">
        <v>760</v>
      </c>
    </row>
    <row r="276089" spans="1:2" x14ac:dyDescent="0.3">
      <c r="A276089" s="1" t="s">
        <v>341649</v>
      </c>
      <c r="B276089" s="1" t="s">
        <v>89</v>
      </c>
    </row>
    <row r="276090" spans="1:2" x14ac:dyDescent="0.3">
      <c r="A276090" s="1" t="s">
        <v>341650</v>
      </c>
      <c r="B276090" s="1" t="s">
        <v>2203</v>
      </c>
    </row>
    <row r="276091" spans="1:2" x14ac:dyDescent="0.3">
      <c r="A276091" s="1" t="s">
        <v>341651</v>
      </c>
      <c r="B276091" s="1" t="s">
        <v>341652</v>
      </c>
    </row>
    <row r="276092" spans="1:2" x14ac:dyDescent="0.3">
      <c r="A276092" s="1" t="s">
        <v>341653</v>
      </c>
      <c r="B276092" s="1" t="s">
        <v>287987</v>
      </c>
    </row>
    <row r="276093" spans="1:2" x14ac:dyDescent="0.3">
      <c r="A276093" s="1" t="s">
        <v>341654</v>
      </c>
      <c r="B276093" s="1" t="s">
        <v>30780</v>
      </c>
    </row>
    <row r="276094" spans="1:2" x14ac:dyDescent="0.3">
      <c r="A276094" s="1" t="s">
        <v>341655</v>
      </c>
      <c r="B276094" s="1" t="s">
        <v>341656</v>
      </c>
    </row>
    <row r="276095" spans="1:2" x14ac:dyDescent="0.3">
      <c r="A276095" s="1" t="s">
        <v>341657</v>
      </c>
      <c r="B276095" s="1" t="s">
        <v>89</v>
      </c>
    </row>
    <row r="276096" spans="1:2" x14ac:dyDescent="0.3">
      <c r="A276096" s="1" t="s">
        <v>341658</v>
      </c>
      <c r="B276096" s="1" t="s">
        <v>3430</v>
      </c>
    </row>
    <row r="276097" spans="1:2" x14ac:dyDescent="0.3">
      <c r="A276097" s="1" t="s">
        <v>341659</v>
      </c>
      <c r="B276097" s="1" t="s">
        <v>135</v>
      </c>
    </row>
    <row r="276098" spans="1:2" x14ac:dyDescent="0.3">
      <c r="A276098" s="1" t="s">
        <v>341660</v>
      </c>
      <c r="B276098" s="1" t="s">
        <v>4072</v>
      </c>
    </row>
    <row r="276099" spans="1:2" x14ac:dyDescent="0.3">
      <c r="A276099" s="1" t="s">
        <v>341661</v>
      </c>
      <c r="B276099" s="1" t="s">
        <v>8462</v>
      </c>
    </row>
    <row r="276100" spans="1:2" x14ac:dyDescent="0.3">
      <c r="A276100" s="1" t="s">
        <v>341662</v>
      </c>
      <c r="B276100" s="1" t="s">
        <v>341663</v>
      </c>
    </row>
    <row r="276101" spans="1:2" x14ac:dyDescent="0.3">
      <c r="A276101" s="1" t="s">
        <v>341664</v>
      </c>
      <c r="B276101" s="1" t="s">
        <v>11</v>
      </c>
    </row>
    <row r="276102" spans="1:2" x14ac:dyDescent="0.3">
      <c r="A276102" s="1" t="s">
        <v>341665</v>
      </c>
      <c r="B276102" s="1" t="s">
        <v>135</v>
      </c>
    </row>
    <row r="276103" spans="1:2" x14ac:dyDescent="0.3">
      <c r="A276103" s="1" t="s">
        <v>341666</v>
      </c>
      <c r="B276103" s="1" t="s">
        <v>63138</v>
      </c>
    </row>
    <row r="276104" spans="1:2" x14ac:dyDescent="0.3">
      <c r="A276104" s="1" t="s">
        <v>341667</v>
      </c>
      <c r="B276104" s="1" t="s">
        <v>341668</v>
      </c>
    </row>
    <row r="276105" spans="1:2" x14ac:dyDescent="0.3">
      <c r="A276105" s="1" t="s">
        <v>341669</v>
      </c>
      <c r="B276105" s="1" t="s">
        <v>91</v>
      </c>
    </row>
    <row r="276106" spans="1:2" x14ac:dyDescent="0.3">
      <c r="A276106" s="1" t="s">
        <v>341670</v>
      </c>
      <c r="B276106" s="1" t="s">
        <v>135</v>
      </c>
    </row>
    <row r="276107" spans="1:2" x14ac:dyDescent="0.3">
      <c r="A276107" s="1" t="s">
        <v>341671</v>
      </c>
      <c r="B276107" s="1" t="s">
        <v>341672</v>
      </c>
    </row>
    <row r="276108" spans="1:2" x14ac:dyDescent="0.3">
      <c r="A276108" s="1" t="s">
        <v>341673</v>
      </c>
      <c r="B276108" s="1" t="s">
        <v>82</v>
      </c>
    </row>
    <row r="276109" spans="1:2" x14ac:dyDescent="0.3">
      <c r="A276109" s="1" t="s">
        <v>341674</v>
      </c>
      <c r="B276109" s="1" t="s">
        <v>341675</v>
      </c>
    </row>
    <row r="276110" spans="1:2" x14ac:dyDescent="0.3">
      <c r="A276110" s="1" t="s">
        <v>341676</v>
      </c>
      <c r="B276110" s="1" t="s">
        <v>101</v>
      </c>
    </row>
    <row r="276111" spans="1:2" x14ac:dyDescent="0.3">
      <c r="A276111" s="1" t="s">
        <v>341677</v>
      </c>
      <c r="B276111" s="1" t="s">
        <v>11</v>
      </c>
    </row>
    <row r="276112" spans="1:2" x14ac:dyDescent="0.3">
      <c r="A276112" s="1" t="s">
        <v>341678</v>
      </c>
      <c r="B276112" s="1" t="s">
        <v>71</v>
      </c>
    </row>
    <row r="276113" spans="1:2" x14ac:dyDescent="0.3">
      <c r="A276113" s="1" t="s">
        <v>341679</v>
      </c>
      <c r="B276113" s="1" t="s">
        <v>341680</v>
      </c>
    </row>
    <row r="276114" spans="1:2" x14ac:dyDescent="0.3">
      <c r="A276114" s="1" t="s">
        <v>341681</v>
      </c>
      <c r="B276114" s="1" t="s">
        <v>341682</v>
      </c>
    </row>
    <row r="276115" spans="1:2" x14ac:dyDescent="0.3">
      <c r="A276115" s="1" t="s">
        <v>341683</v>
      </c>
      <c r="B276115" s="1" t="s">
        <v>341684</v>
      </c>
    </row>
    <row r="276116" spans="1:2" x14ac:dyDescent="0.3">
      <c r="A276116" s="1" t="s">
        <v>341685</v>
      </c>
      <c r="B276116" s="1" t="s">
        <v>11</v>
      </c>
    </row>
    <row r="276117" spans="1:2" x14ac:dyDescent="0.3">
      <c r="A276117" s="1" t="s">
        <v>341686</v>
      </c>
      <c r="B276117" s="1" t="s">
        <v>91</v>
      </c>
    </row>
    <row r="276118" spans="1:2" x14ac:dyDescent="0.3">
      <c r="A276118" s="1" t="s">
        <v>341687</v>
      </c>
      <c r="B276118" s="1" t="s">
        <v>4458</v>
      </c>
    </row>
    <row r="276119" spans="1:2" x14ac:dyDescent="0.3">
      <c r="A276119" s="1" t="s">
        <v>341688</v>
      </c>
      <c r="B276119" s="1" t="s">
        <v>341689</v>
      </c>
    </row>
    <row r="276120" spans="1:2" x14ac:dyDescent="0.3">
      <c r="A276120" s="1" t="s">
        <v>341690</v>
      </c>
      <c r="B276120" s="1" t="s">
        <v>59</v>
      </c>
    </row>
    <row r="276121" spans="1:2" x14ac:dyDescent="0.3">
      <c r="A276121" s="1" t="s">
        <v>341691</v>
      </c>
      <c r="B276121" s="1" t="s">
        <v>122021</v>
      </c>
    </row>
    <row r="276122" spans="1:2" x14ac:dyDescent="0.3">
      <c r="A276122" s="1" t="s">
        <v>341692</v>
      </c>
      <c r="B276122" s="1" t="s">
        <v>685</v>
      </c>
    </row>
    <row r="276123" spans="1:2" x14ac:dyDescent="0.3">
      <c r="A276123" s="1" t="s">
        <v>341693</v>
      </c>
      <c r="B276123" s="1" t="s">
        <v>11</v>
      </c>
    </row>
    <row r="276124" spans="1:2" x14ac:dyDescent="0.3">
      <c r="A276124" s="1" t="s">
        <v>341694</v>
      </c>
      <c r="B276124" s="1" t="s">
        <v>341695</v>
      </c>
    </row>
    <row r="276125" spans="1:2" x14ac:dyDescent="0.3">
      <c r="A276125" s="1" t="s">
        <v>341696</v>
      </c>
      <c r="B276125" s="1" t="s">
        <v>5</v>
      </c>
    </row>
    <row r="276126" spans="1:2" x14ac:dyDescent="0.3">
      <c r="A276126" s="1" t="s">
        <v>341697</v>
      </c>
      <c r="B276126" s="1" t="s">
        <v>11</v>
      </c>
    </row>
    <row r="276127" spans="1:2" x14ac:dyDescent="0.3">
      <c r="A276127" s="1" t="s">
        <v>341698</v>
      </c>
      <c r="B276127" s="1" t="s">
        <v>82</v>
      </c>
    </row>
    <row r="276128" spans="1:2" x14ac:dyDescent="0.3">
      <c r="A276128" s="1" t="s">
        <v>341699</v>
      </c>
      <c r="B276128" s="1" t="s">
        <v>24891</v>
      </c>
    </row>
    <row r="276129" spans="1:2" x14ac:dyDescent="0.3">
      <c r="A276129" s="1" t="s">
        <v>341700</v>
      </c>
      <c r="B276129" s="1" t="s">
        <v>1390</v>
      </c>
    </row>
    <row r="276130" spans="1:2" x14ac:dyDescent="0.3">
      <c r="A276130" s="1" t="s">
        <v>341701</v>
      </c>
      <c r="B276130" s="1" t="s">
        <v>2540</v>
      </c>
    </row>
    <row r="276131" spans="1:2" x14ac:dyDescent="0.3">
      <c r="A276131" s="1" t="s">
        <v>341702</v>
      </c>
      <c r="B276131" s="1" t="s">
        <v>89</v>
      </c>
    </row>
    <row r="276132" spans="1:2" x14ac:dyDescent="0.3">
      <c r="A276132" s="1" t="s">
        <v>341703</v>
      </c>
      <c r="B276132" s="1" t="s">
        <v>2123</v>
      </c>
    </row>
    <row r="276133" spans="1:2" x14ac:dyDescent="0.3">
      <c r="A276133" s="1" t="s">
        <v>341704</v>
      </c>
      <c r="B276133" s="1" t="s">
        <v>1745</v>
      </c>
    </row>
    <row r="276134" spans="1:2" x14ac:dyDescent="0.3">
      <c r="A276134" s="1" t="s">
        <v>341705</v>
      </c>
      <c r="B276134" s="1" t="s">
        <v>341706</v>
      </c>
    </row>
    <row r="276135" spans="1:2" x14ac:dyDescent="0.3">
      <c r="A276135" s="1" t="s">
        <v>341707</v>
      </c>
      <c r="B276135" s="1" t="s">
        <v>5</v>
      </c>
    </row>
    <row r="276136" spans="1:2" x14ac:dyDescent="0.3">
      <c r="A276136" s="1" t="s">
        <v>341708</v>
      </c>
      <c r="B276136" s="1" t="s">
        <v>341709</v>
      </c>
    </row>
    <row r="276137" spans="1:2" x14ac:dyDescent="0.3">
      <c r="A276137" s="1" t="s">
        <v>341710</v>
      </c>
      <c r="B276137" s="1" t="s">
        <v>12499</v>
      </c>
    </row>
    <row r="276138" spans="1:2" x14ac:dyDescent="0.3">
      <c r="A276138" s="1" t="s">
        <v>341711</v>
      </c>
      <c r="B276138" s="1" t="s">
        <v>4355</v>
      </c>
    </row>
    <row r="276139" spans="1:2" x14ac:dyDescent="0.3">
      <c r="A276139" s="1" t="s">
        <v>341712</v>
      </c>
      <c r="B276139" s="1" t="s">
        <v>11</v>
      </c>
    </row>
    <row r="276140" spans="1:2" x14ac:dyDescent="0.3">
      <c r="A276140" s="1" t="s">
        <v>341713</v>
      </c>
      <c r="B276140" s="1" t="s">
        <v>91</v>
      </c>
    </row>
    <row r="276141" spans="1:2" x14ac:dyDescent="0.3">
      <c r="A276141" s="1" t="s">
        <v>341714</v>
      </c>
      <c r="B276141" s="1" t="s">
        <v>2338</v>
      </c>
    </row>
    <row r="276142" spans="1:2" x14ac:dyDescent="0.3">
      <c r="A276142" s="1" t="s">
        <v>341715</v>
      </c>
      <c r="B276142" s="1" t="s">
        <v>101</v>
      </c>
    </row>
    <row r="276143" spans="1:2" x14ac:dyDescent="0.3">
      <c r="A276143" s="1" t="s">
        <v>341716</v>
      </c>
      <c r="B276143" s="1" t="s">
        <v>135</v>
      </c>
    </row>
    <row r="276144" spans="1:2" x14ac:dyDescent="0.3">
      <c r="A276144" s="1" t="s">
        <v>341717</v>
      </c>
      <c r="B276144" s="1" t="s">
        <v>3417</v>
      </c>
    </row>
    <row r="276145" spans="1:2" x14ac:dyDescent="0.3">
      <c r="A276145" s="1" t="s">
        <v>341718</v>
      </c>
      <c r="B276145" s="1" t="s">
        <v>91</v>
      </c>
    </row>
    <row r="276146" spans="1:2" x14ac:dyDescent="0.3">
      <c r="A276146" s="1" t="s">
        <v>341719</v>
      </c>
      <c r="B276146" s="1" t="s">
        <v>341720</v>
      </c>
    </row>
    <row r="276147" spans="1:2" x14ac:dyDescent="0.3">
      <c r="A276147" s="1" t="s">
        <v>341721</v>
      </c>
      <c r="B276147" s="1" t="s">
        <v>11</v>
      </c>
    </row>
    <row r="276148" spans="1:2" x14ac:dyDescent="0.3">
      <c r="A276148" s="1" t="s">
        <v>341722</v>
      </c>
      <c r="B276148" s="1" t="s">
        <v>341723</v>
      </c>
    </row>
    <row r="276149" spans="1:2" x14ac:dyDescent="0.3">
      <c r="A276149" s="1" t="s">
        <v>341724</v>
      </c>
      <c r="B276149" s="1" t="s">
        <v>59</v>
      </c>
    </row>
    <row r="276150" spans="1:2" x14ac:dyDescent="0.3">
      <c r="A276150" s="1" t="s">
        <v>341725</v>
      </c>
      <c r="B276150" s="1" t="s">
        <v>341726</v>
      </c>
    </row>
    <row r="276151" spans="1:2" x14ac:dyDescent="0.3">
      <c r="A276151" s="1" t="s">
        <v>341727</v>
      </c>
      <c r="B276151" s="1" t="s">
        <v>11</v>
      </c>
    </row>
    <row r="276152" spans="1:2" x14ac:dyDescent="0.3">
      <c r="A276152" s="1" t="s">
        <v>341728</v>
      </c>
      <c r="B276152" s="1" t="s">
        <v>222264</v>
      </c>
    </row>
    <row r="276153" spans="1:2" x14ac:dyDescent="0.3">
      <c r="A276153" s="1" t="s">
        <v>341729</v>
      </c>
      <c r="B276153" s="1" t="s">
        <v>341730</v>
      </c>
    </row>
    <row r="276154" spans="1:2" x14ac:dyDescent="0.3">
      <c r="A276154" s="1" t="s">
        <v>341731</v>
      </c>
      <c r="B276154" s="1" t="s">
        <v>21148</v>
      </c>
    </row>
    <row r="276155" spans="1:2" x14ac:dyDescent="0.3">
      <c r="A276155" s="1" t="s">
        <v>341732</v>
      </c>
      <c r="B276155" s="1" t="s">
        <v>71</v>
      </c>
    </row>
    <row r="276156" spans="1:2" x14ac:dyDescent="0.3">
      <c r="A276156" s="1" t="s">
        <v>341733</v>
      </c>
      <c r="B276156" s="1" t="s">
        <v>341734</v>
      </c>
    </row>
    <row r="276157" spans="1:2" x14ac:dyDescent="0.3">
      <c r="A276157" s="1" t="s">
        <v>341735</v>
      </c>
      <c r="B276157" s="1" t="s">
        <v>59</v>
      </c>
    </row>
    <row r="276158" spans="1:2" x14ac:dyDescent="0.3">
      <c r="A276158" s="1" t="s">
        <v>341736</v>
      </c>
      <c r="B276158" s="1" t="s">
        <v>144733</v>
      </c>
    </row>
    <row r="276159" spans="1:2" x14ac:dyDescent="0.3">
      <c r="A276159" s="1" t="s">
        <v>341737</v>
      </c>
      <c r="B276159" s="1" t="s">
        <v>71</v>
      </c>
    </row>
    <row r="276160" spans="1:2" x14ac:dyDescent="0.3">
      <c r="A276160" s="1" t="s">
        <v>341738</v>
      </c>
      <c r="B276160" s="1" t="s">
        <v>43666</v>
      </c>
    </row>
    <row r="276161" spans="1:2" x14ac:dyDescent="0.3">
      <c r="A276161" s="1" t="s">
        <v>341739</v>
      </c>
      <c r="B276161" s="1" t="s">
        <v>82</v>
      </c>
    </row>
    <row r="276162" spans="1:2" x14ac:dyDescent="0.3">
      <c r="A276162" s="1" t="s">
        <v>341740</v>
      </c>
      <c r="B276162" s="1" t="s">
        <v>6999</v>
      </c>
    </row>
    <row r="276163" spans="1:2" x14ac:dyDescent="0.3">
      <c r="A276163" s="1" t="s">
        <v>341741</v>
      </c>
      <c r="B276163" s="1" t="s">
        <v>135</v>
      </c>
    </row>
    <row r="276164" spans="1:2" x14ac:dyDescent="0.3">
      <c r="A276164" s="1" t="s">
        <v>341742</v>
      </c>
      <c r="B276164" s="1" t="s">
        <v>96</v>
      </c>
    </row>
    <row r="276165" spans="1:2" x14ac:dyDescent="0.3">
      <c r="A276165" s="1" t="s">
        <v>341743</v>
      </c>
      <c r="B276165" s="1" t="s">
        <v>11</v>
      </c>
    </row>
    <row r="276166" spans="1:2" x14ac:dyDescent="0.3">
      <c r="A276166" s="1" t="s">
        <v>341744</v>
      </c>
      <c r="B276166" s="1" t="s">
        <v>1524</v>
      </c>
    </row>
    <row r="276167" spans="1:2" x14ac:dyDescent="0.3">
      <c r="A276167" s="1" t="s">
        <v>341745</v>
      </c>
      <c r="B276167" s="1" t="s">
        <v>11</v>
      </c>
    </row>
    <row r="276168" spans="1:2" x14ac:dyDescent="0.3">
      <c r="A276168" s="1" t="s">
        <v>341746</v>
      </c>
      <c r="B276168" s="1" t="s">
        <v>4390</v>
      </c>
    </row>
    <row r="276169" spans="1:2" x14ac:dyDescent="0.3">
      <c r="A276169" s="1" t="s">
        <v>341747</v>
      </c>
      <c r="B276169" s="1" t="s">
        <v>132</v>
      </c>
    </row>
    <row r="276170" spans="1:2" x14ac:dyDescent="0.3">
      <c r="A276170" s="1" t="s">
        <v>341748</v>
      </c>
      <c r="B276170" s="1" t="s">
        <v>11</v>
      </c>
    </row>
    <row r="276171" spans="1:2" x14ac:dyDescent="0.3">
      <c r="A276171" s="1" t="s">
        <v>341749</v>
      </c>
      <c r="B276171" s="1" t="s">
        <v>11</v>
      </c>
    </row>
    <row r="276172" spans="1:2" x14ac:dyDescent="0.3">
      <c r="A276172" s="1" t="s">
        <v>341750</v>
      </c>
      <c r="B276172" s="1" t="s">
        <v>11</v>
      </c>
    </row>
    <row r="276173" spans="1:2" x14ac:dyDescent="0.3">
      <c r="A276173" s="1" t="s">
        <v>341751</v>
      </c>
      <c r="B276173" s="1" t="s">
        <v>341752</v>
      </c>
    </row>
    <row r="276174" spans="1:2" x14ac:dyDescent="0.3">
      <c r="A276174" s="1" t="s">
        <v>341753</v>
      </c>
      <c r="B276174" s="1" t="s">
        <v>71</v>
      </c>
    </row>
    <row r="276175" spans="1:2" x14ac:dyDescent="0.3">
      <c r="A276175" s="1" t="s">
        <v>341754</v>
      </c>
      <c r="B276175" s="1" t="s">
        <v>11</v>
      </c>
    </row>
    <row r="276176" spans="1:2" x14ac:dyDescent="0.3">
      <c r="A276176" s="1" t="s">
        <v>341755</v>
      </c>
      <c r="B276176" s="1" t="s">
        <v>96</v>
      </c>
    </row>
    <row r="276177" spans="1:2" x14ac:dyDescent="0.3">
      <c r="A276177" s="1" t="s">
        <v>341756</v>
      </c>
      <c r="B276177" s="1" t="s">
        <v>38</v>
      </c>
    </row>
    <row r="276178" spans="1:2" x14ac:dyDescent="0.3">
      <c r="A276178" s="1" t="s">
        <v>341757</v>
      </c>
      <c r="B276178" s="1" t="s">
        <v>939</v>
      </c>
    </row>
    <row r="276179" spans="1:2" x14ac:dyDescent="0.3">
      <c r="A276179" s="1" t="s">
        <v>341758</v>
      </c>
      <c r="B276179" s="1" t="s">
        <v>5</v>
      </c>
    </row>
    <row r="276180" spans="1:2" x14ac:dyDescent="0.3">
      <c r="A276180" s="1" t="s">
        <v>341759</v>
      </c>
      <c r="B276180" s="1" t="s">
        <v>59</v>
      </c>
    </row>
    <row r="276181" spans="1:2" x14ac:dyDescent="0.3">
      <c r="A276181" s="1" t="s">
        <v>341760</v>
      </c>
      <c r="B276181" s="1" t="s">
        <v>341761</v>
      </c>
    </row>
    <row r="276182" spans="1:2" x14ac:dyDescent="0.3">
      <c r="A276182" s="1" t="s">
        <v>341762</v>
      </c>
      <c r="B276182" s="1" t="s">
        <v>9</v>
      </c>
    </row>
    <row r="276183" spans="1:2" x14ac:dyDescent="0.3">
      <c r="A276183" s="1" t="s">
        <v>341763</v>
      </c>
      <c r="B276183" s="1" t="s">
        <v>939</v>
      </c>
    </row>
    <row r="276184" spans="1:2" x14ac:dyDescent="0.3">
      <c r="A276184" s="1" t="s">
        <v>341764</v>
      </c>
      <c r="B276184" s="1" t="s">
        <v>2240</v>
      </c>
    </row>
    <row r="276185" spans="1:2" x14ac:dyDescent="0.3">
      <c r="A276185" s="1" t="s">
        <v>341765</v>
      </c>
      <c r="B276185" s="1" t="s">
        <v>5</v>
      </c>
    </row>
    <row r="276186" spans="1:2" x14ac:dyDescent="0.3">
      <c r="A276186" s="1" t="s">
        <v>341766</v>
      </c>
      <c r="B276186" s="1" t="s">
        <v>7487</v>
      </c>
    </row>
    <row r="276187" spans="1:2" x14ac:dyDescent="0.3">
      <c r="A276187" s="1" t="s">
        <v>341767</v>
      </c>
      <c r="B276187" s="1" t="s">
        <v>11</v>
      </c>
    </row>
    <row r="276188" spans="1:2" x14ac:dyDescent="0.3">
      <c r="A276188" s="1" t="s">
        <v>341768</v>
      </c>
      <c r="B276188" s="1" t="s">
        <v>89</v>
      </c>
    </row>
    <row r="276189" spans="1:2" x14ac:dyDescent="0.3">
      <c r="A276189" s="1" t="s">
        <v>341769</v>
      </c>
      <c r="B276189" s="1" t="s">
        <v>18</v>
      </c>
    </row>
    <row r="276190" spans="1:2" x14ac:dyDescent="0.3">
      <c r="A276190" s="1" t="s">
        <v>341770</v>
      </c>
      <c r="B276190" s="1" t="s">
        <v>11</v>
      </c>
    </row>
    <row r="276191" spans="1:2" x14ac:dyDescent="0.3">
      <c r="A276191" s="1" t="s">
        <v>341771</v>
      </c>
      <c r="B276191" s="1" t="s">
        <v>91</v>
      </c>
    </row>
    <row r="276192" spans="1:2" x14ac:dyDescent="0.3">
      <c r="A276192" s="1" t="s">
        <v>341772</v>
      </c>
      <c r="B276192" s="1" t="s">
        <v>47</v>
      </c>
    </row>
    <row r="276193" spans="1:2" x14ac:dyDescent="0.3">
      <c r="A276193" s="1" t="s">
        <v>341773</v>
      </c>
      <c r="B276193" s="1" t="s">
        <v>11</v>
      </c>
    </row>
    <row r="276194" spans="1:2" x14ac:dyDescent="0.3">
      <c r="A276194" s="1" t="s">
        <v>341774</v>
      </c>
      <c r="B276194" s="1" t="s">
        <v>11</v>
      </c>
    </row>
    <row r="276195" spans="1:2" x14ac:dyDescent="0.3">
      <c r="A276195" s="1" t="s">
        <v>341775</v>
      </c>
      <c r="B276195" s="1" t="s">
        <v>341776</v>
      </c>
    </row>
    <row r="276196" spans="1:2" x14ac:dyDescent="0.3">
      <c r="A276196" s="1" t="s">
        <v>341777</v>
      </c>
      <c r="B276196" s="1" t="s">
        <v>28990</v>
      </c>
    </row>
    <row r="276197" spans="1:2" x14ac:dyDescent="0.3">
      <c r="A276197" s="1" t="s">
        <v>341778</v>
      </c>
      <c r="B276197" s="1" t="s">
        <v>18502</v>
      </c>
    </row>
    <row r="276198" spans="1:2" x14ac:dyDescent="0.3">
      <c r="A276198" s="1" t="s">
        <v>341779</v>
      </c>
      <c r="B276198" s="1" t="s">
        <v>11</v>
      </c>
    </row>
    <row r="276199" spans="1:2" x14ac:dyDescent="0.3">
      <c r="A276199" s="1" t="s">
        <v>341780</v>
      </c>
      <c r="B276199" s="1" t="s">
        <v>5703</v>
      </c>
    </row>
    <row r="276200" spans="1:2" x14ac:dyDescent="0.3">
      <c r="A276200" s="1" t="s">
        <v>341781</v>
      </c>
      <c r="B276200" s="1" t="s">
        <v>89</v>
      </c>
    </row>
    <row r="276201" spans="1:2" x14ac:dyDescent="0.3">
      <c r="A276201" s="1" t="s">
        <v>341782</v>
      </c>
      <c r="B276201" s="1" t="s">
        <v>42082</v>
      </c>
    </row>
    <row r="276202" spans="1:2" x14ac:dyDescent="0.3">
      <c r="A276202" s="1" t="s">
        <v>341783</v>
      </c>
      <c r="B276202" s="1" t="s">
        <v>135</v>
      </c>
    </row>
    <row r="276203" spans="1:2" x14ac:dyDescent="0.3">
      <c r="A276203" s="1" t="s">
        <v>341784</v>
      </c>
      <c r="B276203" s="1" t="s">
        <v>21594</v>
      </c>
    </row>
    <row r="276204" spans="1:2" x14ac:dyDescent="0.3">
      <c r="A276204" s="1" t="s">
        <v>341785</v>
      </c>
      <c r="B276204" s="1" t="s">
        <v>5585</v>
      </c>
    </row>
    <row r="276205" spans="1:2" x14ac:dyDescent="0.3">
      <c r="A276205" s="1" t="s">
        <v>341786</v>
      </c>
      <c r="B276205" s="1" t="s">
        <v>11</v>
      </c>
    </row>
    <row r="276206" spans="1:2" x14ac:dyDescent="0.3">
      <c r="A276206" s="1" t="s">
        <v>341787</v>
      </c>
      <c r="B276206" s="1" t="s">
        <v>89</v>
      </c>
    </row>
    <row r="276207" spans="1:2" x14ac:dyDescent="0.3">
      <c r="A276207" s="1" t="s">
        <v>341788</v>
      </c>
      <c r="B276207" s="1" t="s">
        <v>18</v>
      </c>
    </row>
    <row r="276208" spans="1:2" x14ac:dyDescent="0.3">
      <c r="A276208" s="1" t="s">
        <v>341789</v>
      </c>
      <c r="B276208" s="1" t="s">
        <v>254283</v>
      </c>
    </row>
    <row r="276209" spans="1:2" x14ac:dyDescent="0.3">
      <c r="A276209" s="1" t="s">
        <v>341790</v>
      </c>
      <c r="B276209" s="1" t="s">
        <v>1690</v>
      </c>
    </row>
    <row r="276210" spans="1:2" x14ac:dyDescent="0.3">
      <c r="A276210" s="1" t="s">
        <v>341791</v>
      </c>
      <c r="B276210" s="1" t="s">
        <v>11</v>
      </c>
    </row>
    <row r="276211" spans="1:2" x14ac:dyDescent="0.3">
      <c r="A276211" s="1" t="s">
        <v>341792</v>
      </c>
      <c r="B276211" s="1" t="s">
        <v>89</v>
      </c>
    </row>
    <row r="276212" spans="1:2" x14ac:dyDescent="0.3">
      <c r="A276212" s="1" t="s">
        <v>341793</v>
      </c>
      <c r="B276212" s="1" t="s">
        <v>55785</v>
      </c>
    </row>
    <row r="276213" spans="1:2" x14ac:dyDescent="0.3">
      <c r="A276213" s="1" t="s">
        <v>341794</v>
      </c>
      <c r="B276213" s="1" t="s">
        <v>731</v>
      </c>
    </row>
    <row r="276214" spans="1:2" x14ac:dyDescent="0.3">
      <c r="A276214" s="1" t="s">
        <v>341795</v>
      </c>
      <c r="B276214" s="1" t="s">
        <v>96</v>
      </c>
    </row>
    <row r="276215" spans="1:2" x14ac:dyDescent="0.3">
      <c r="A276215" s="1" t="s">
        <v>341796</v>
      </c>
      <c r="B276215" s="1" t="s">
        <v>341797</v>
      </c>
    </row>
    <row r="276216" spans="1:2" x14ac:dyDescent="0.3">
      <c r="A276216" s="1" t="s">
        <v>341798</v>
      </c>
      <c r="B276216" s="1" t="s">
        <v>1605</v>
      </c>
    </row>
    <row r="276217" spans="1:2" x14ac:dyDescent="0.3">
      <c r="A276217" s="1" t="s">
        <v>341799</v>
      </c>
      <c r="B276217" s="1" t="s">
        <v>82</v>
      </c>
    </row>
    <row r="276218" spans="1:2" x14ac:dyDescent="0.3">
      <c r="A276218" s="1" t="s">
        <v>341800</v>
      </c>
      <c r="B276218" s="1" t="s">
        <v>59</v>
      </c>
    </row>
    <row r="276219" spans="1:2" x14ac:dyDescent="0.3">
      <c r="A276219" s="1" t="s">
        <v>341801</v>
      </c>
      <c r="B276219" s="1" t="s">
        <v>341802</v>
      </c>
    </row>
    <row r="276220" spans="1:2" x14ac:dyDescent="0.3">
      <c r="A276220" s="1" t="s">
        <v>341803</v>
      </c>
      <c r="B276220" s="1" t="s">
        <v>59</v>
      </c>
    </row>
    <row r="276221" spans="1:2" x14ac:dyDescent="0.3">
      <c r="A276221" s="1" t="s">
        <v>341804</v>
      </c>
      <c r="B276221" s="1" t="s">
        <v>341805</v>
      </c>
    </row>
    <row r="276222" spans="1:2" x14ac:dyDescent="0.3">
      <c r="A276222" s="1" t="s">
        <v>341806</v>
      </c>
      <c r="B276222" s="1" t="s">
        <v>11</v>
      </c>
    </row>
    <row r="276223" spans="1:2" x14ac:dyDescent="0.3">
      <c r="A276223" s="1" t="s">
        <v>341807</v>
      </c>
      <c r="B276223" s="1" t="s">
        <v>821</v>
      </c>
    </row>
    <row r="276224" spans="1:2" x14ac:dyDescent="0.3">
      <c r="A276224" s="1" t="s">
        <v>341808</v>
      </c>
      <c r="B276224" s="1" t="s">
        <v>975</v>
      </c>
    </row>
    <row r="276225" spans="1:2" x14ac:dyDescent="0.3">
      <c r="A276225" s="1" t="s">
        <v>341809</v>
      </c>
      <c r="B276225" s="1" t="s">
        <v>160</v>
      </c>
    </row>
    <row r="276226" spans="1:2" x14ac:dyDescent="0.3">
      <c r="A276226" s="1" t="s">
        <v>341810</v>
      </c>
      <c r="B276226" s="1" t="s">
        <v>320</v>
      </c>
    </row>
    <row r="276227" spans="1:2" x14ac:dyDescent="0.3">
      <c r="A276227" s="1" t="s">
        <v>341811</v>
      </c>
      <c r="B276227" s="1" t="s">
        <v>341812</v>
      </c>
    </row>
    <row r="276228" spans="1:2" x14ac:dyDescent="0.3">
      <c r="A276228" s="1" t="s">
        <v>341813</v>
      </c>
      <c r="B276228" s="1" t="s">
        <v>341814</v>
      </c>
    </row>
    <row r="276229" spans="1:2" x14ac:dyDescent="0.3">
      <c r="A276229" s="1" t="s">
        <v>341815</v>
      </c>
      <c r="B276229" s="1" t="s">
        <v>11</v>
      </c>
    </row>
    <row r="276230" spans="1:2" x14ac:dyDescent="0.3">
      <c r="A276230" s="1" t="s">
        <v>341816</v>
      </c>
      <c r="B276230" s="1" t="s">
        <v>341817</v>
      </c>
    </row>
    <row r="276231" spans="1:2" x14ac:dyDescent="0.3">
      <c r="A276231" s="1" t="s">
        <v>341818</v>
      </c>
      <c r="B276231" s="1" t="s">
        <v>91</v>
      </c>
    </row>
    <row r="276232" spans="1:2" x14ac:dyDescent="0.3">
      <c r="A276232" s="1" t="s">
        <v>341819</v>
      </c>
      <c r="B276232" s="1" t="s">
        <v>5</v>
      </c>
    </row>
    <row r="276233" spans="1:2" x14ac:dyDescent="0.3">
      <c r="A276233" s="1" t="s">
        <v>341820</v>
      </c>
      <c r="B276233" s="1" t="s">
        <v>2201</v>
      </c>
    </row>
    <row r="276234" spans="1:2" x14ac:dyDescent="0.3">
      <c r="A276234" s="1" t="s">
        <v>341821</v>
      </c>
      <c r="B276234" s="1" t="s">
        <v>135</v>
      </c>
    </row>
    <row r="276235" spans="1:2" x14ac:dyDescent="0.3">
      <c r="A276235" s="1" t="s">
        <v>341822</v>
      </c>
      <c r="B276235" s="1" t="s">
        <v>341823</v>
      </c>
    </row>
    <row r="276236" spans="1:2" x14ac:dyDescent="0.3">
      <c r="A276236" s="1" t="s">
        <v>341824</v>
      </c>
      <c r="B276236" s="1" t="s">
        <v>4040</v>
      </c>
    </row>
    <row r="276237" spans="1:2" x14ac:dyDescent="0.3">
      <c r="A276237" s="1" t="s">
        <v>341825</v>
      </c>
      <c r="B276237" s="1" t="s">
        <v>1810</v>
      </c>
    </row>
    <row r="276238" spans="1:2" x14ac:dyDescent="0.3">
      <c r="A276238" s="1" t="s">
        <v>341826</v>
      </c>
      <c r="B276238" s="1" t="s">
        <v>11846</v>
      </c>
    </row>
    <row r="276239" spans="1:2" x14ac:dyDescent="0.3">
      <c r="A276239" s="1" t="s">
        <v>341827</v>
      </c>
      <c r="B276239" s="1" t="s">
        <v>341828</v>
      </c>
    </row>
    <row r="276240" spans="1:2" x14ac:dyDescent="0.3">
      <c r="A276240" s="1" t="s">
        <v>341829</v>
      </c>
      <c r="B276240" s="1" t="s">
        <v>341830</v>
      </c>
    </row>
    <row r="276241" spans="1:2" x14ac:dyDescent="0.3">
      <c r="A276241" s="1" t="s">
        <v>341831</v>
      </c>
      <c r="B276241" s="1" t="s">
        <v>341832</v>
      </c>
    </row>
    <row r="276242" spans="1:2" x14ac:dyDescent="0.3">
      <c r="A276242" s="1" t="s">
        <v>341833</v>
      </c>
      <c r="B276242" s="1" t="s">
        <v>341834</v>
      </c>
    </row>
    <row r="276243" spans="1:2" x14ac:dyDescent="0.3">
      <c r="A276243" s="1" t="s">
        <v>341835</v>
      </c>
      <c r="B276243" s="1" t="s">
        <v>341836</v>
      </c>
    </row>
    <row r="276244" spans="1:2" x14ac:dyDescent="0.3">
      <c r="A276244" s="1" t="s">
        <v>341837</v>
      </c>
      <c r="B276244" s="1" t="s">
        <v>11</v>
      </c>
    </row>
    <row r="276245" spans="1:2" x14ac:dyDescent="0.3">
      <c r="A276245" s="1" t="s">
        <v>341838</v>
      </c>
      <c r="B276245" s="1" t="s">
        <v>71</v>
      </c>
    </row>
    <row r="276246" spans="1:2" x14ac:dyDescent="0.3">
      <c r="A276246" s="1" t="s">
        <v>341839</v>
      </c>
      <c r="B276246" s="1" t="s">
        <v>2045</v>
      </c>
    </row>
    <row r="276247" spans="1:2" x14ac:dyDescent="0.3">
      <c r="A276247" s="1" t="s">
        <v>341840</v>
      </c>
      <c r="B276247" s="1" t="s">
        <v>56074</v>
      </c>
    </row>
    <row r="276248" spans="1:2" x14ac:dyDescent="0.3">
      <c r="A276248" s="1" t="s">
        <v>341841</v>
      </c>
      <c r="B276248" s="1" t="s">
        <v>11</v>
      </c>
    </row>
    <row r="276249" spans="1:2" x14ac:dyDescent="0.3">
      <c r="A276249" s="1" t="s">
        <v>341842</v>
      </c>
      <c r="B276249" s="1" t="s">
        <v>91</v>
      </c>
    </row>
    <row r="276250" spans="1:2" x14ac:dyDescent="0.3">
      <c r="A276250" s="1" t="s">
        <v>341843</v>
      </c>
      <c r="B276250" s="1" t="s">
        <v>11</v>
      </c>
    </row>
    <row r="276251" spans="1:2" x14ac:dyDescent="0.3">
      <c r="A276251" s="1" t="s">
        <v>341844</v>
      </c>
      <c r="B276251" s="1" t="s">
        <v>341845</v>
      </c>
    </row>
    <row r="276252" spans="1:2" x14ac:dyDescent="0.3">
      <c r="A276252" s="1" t="s">
        <v>341846</v>
      </c>
      <c r="B276252" s="1" t="s">
        <v>341847</v>
      </c>
    </row>
    <row r="276253" spans="1:2" x14ac:dyDescent="0.3">
      <c r="A276253" s="1" t="s">
        <v>341848</v>
      </c>
      <c r="B276253" s="1" t="s">
        <v>5</v>
      </c>
    </row>
    <row r="276254" spans="1:2" x14ac:dyDescent="0.3">
      <c r="A276254" s="1" t="s">
        <v>341849</v>
      </c>
      <c r="B276254" s="1" t="s">
        <v>19731</v>
      </c>
    </row>
    <row r="276255" spans="1:2" x14ac:dyDescent="0.3">
      <c r="A276255" s="1" t="s">
        <v>341850</v>
      </c>
      <c r="B276255" s="1" t="s">
        <v>91</v>
      </c>
    </row>
    <row r="276256" spans="1:2" x14ac:dyDescent="0.3">
      <c r="A276256" s="1" t="s">
        <v>341851</v>
      </c>
      <c r="B276256" s="1" t="s">
        <v>71</v>
      </c>
    </row>
    <row r="276257" spans="1:2" x14ac:dyDescent="0.3">
      <c r="A276257" s="1" t="s">
        <v>341852</v>
      </c>
      <c r="B276257" s="1" t="s">
        <v>237</v>
      </c>
    </row>
    <row r="276258" spans="1:2" x14ac:dyDescent="0.3">
      <c r="A276258" s="1" t="s">
        <v>341853</v>
      </c>
      <c r="B276258" s="1" t="s">
        <v>10251</v>
      </c>
    </row>
    <row r="276259" spans="1:2" x14ac:dyDescent="0.3">
      <c r="A276259" s="1" t="s">
        <v>341854</v>
      </c>
      <c r="B276259" s="1" t="s">
        <v>341855</v>
      </c>
    </row>
    <row r="276260" spans="1:2" x14ac:dyDescent="0.3">
      <c r="A276260" s="1" t="s">
        <v>341856</v>
      </c>
      <c r="B276260" s="1" t="s">
        <v>9</v>
      </c>
    </row>
    <row r="276261" spans="1:2" x14ac:dyDescent="0.3">
      <c r="A276261" s="1" t="s">
        <v>341857</v>
      </c>
      <c r="B276261" s="1" t="s">
        <v>341858</v>
      </c>
    </row>
    <row r="276262" spans="1:2" x14ac:dyDescent="0.3">
      <c r="A276262" s="1" t="s">
        <v>341859</v>
      </c>
      <c r="B276262" s="1" t="s">
        <v>341860</v>
      </c>
    </row>
    <row r="276263" spans="1:2" x14ac:dyDescent="0.3">
      <c r="A276263" s="1" t="s">
        <v>341861</v>
      </c>
      <c r="B276263" s="1" t="s">
        <v>341862</v>
      </c>
    </row>
    <row r="276264" spans="1:2" x14ac:dyDescent="0.3">
      <c r="A276264" s="1" t="s">
        <v>341863</v>
      </c>
      <c r="B276264" s="1" t="s">
        <v>11</v>
      </c>
    </row>
    <row r="276265" spans="1:2" x14ac:dyDescent="0.3">
      <c r="A276265" s="1" t="s">
        <v>341864</v>
      </c>
      <c r="B276265" s="1" t="s">
        <v>15523</v>
      </c>
    </row>
    <row r="276266" spans="1:2" x14ac:dyDescent="0.3">
      <c r="A276266" s="1" t="s">
        <v>341865</v>
      </c>
      <c r="B276266" s="1" t="s">
        <v>10770</v>
      </c>
    </row>
    <row r="276267" spans="1:2" x14ac:dyDescent="0.3">
      <c r="A276267" s="1" t="s">
        <v>341866</v>
      </c>
      <c r="B276267" s="1" t="s">
        <v>341867</v>
      </c>
    </row>
    <row r="276268" spans="1:2" x14ac:dyDescent="0.3">
      <c r="A276268" s="1" t="s">
        <v>341868</v>
      </c>
      <c r="B276268" s="1" t="s">
        <v>11</v>
      </c>
    </row>
    <row r="276269" spans="1:2" x14ac:dyDescent="0.3">
      <c r="A276269" s="1" t="s">
        <v>341869</v>
      </c>
      <c r="B276269" s="1" t="s">
        <v>528</v>
      </c>
    </row>
    <row r="276270" spans="1:2" x14ac:dyDescent="0.3">
      <c r="A276270" s="1" t="s">
        <v>341870</v>
      </c>
      <c r="B276270" s="1" t="s">
        <v>54</v>
      </c>
    </row>
    <row r="276271" spans="1:2" x14ac:dyDescent="0.3">
      <c r="A276271" s="1" t="s">
        <v>341871</v>
      </c>
      <c r="B276271" s="1" t="s">
        <v>261</v>
      </c>
    </row>
    <row r="276272" spans="1:2" x14ac:dyDescent="0.3">
      <c r="A276272" s="1" t="s">
        <v>341872</v>
      </c>
      <c r="B276272" s="1" t="s">
        <v>89</v>
      </c>
    </row>
    <row r="276273" spans="1:2" x14ac:dyDescent="0.3">
      <c r="A276273" s="1" t="s">
        <v>341873</v>
      </c>
      <c r="B276273" s="1" t="s">
        <v>11</v>
      </c>
    </row>
    <row r="276274" spans="1:2" x14ac:dyDescent="0.3">
      <c r="A276274" s="1" t="s">
        <v>341874</v>
      </c>
      <c r="B276274" s="1" t="s">
        <v>11</v>
      </c>
    </row>
    <row r="276275" spans="1:2" x14ac:dyDescent="0.3">
      <c r="A276275" s="1" t="s">
        <v>341875</v>
      </c>
      <c r="B276275" s="1" t="s">
        <v>96</v>
      </c>
    </row>
    <row r="276276" spans="1:2" x14ac:dyDescent="0.3">
      <c r="A276276" s="1" t="s">
        <v>341876</v>
      </c>
      <c r="B276276" s="1" t="s">
        <v>200873</v>
      </c>
    </row>
    <row r="276277" spans="1:2" x14ac:dyDescent="0.3">
      <c r="A276277" s="1" t="s">
        <v>341877</v>
      </c>
      <c r="B276277" s="1" t="s">
        <v>80</v>
      </c>
    </row>
    <row r="276278" spans="1:2" x14ac:dyDescent="0.3">
      <c r="A276278" s="1" t="s">
        <v>341878</v>
      </c>
      <c r="B276278" s="1" t="s">
        <v>1792</v>
      </c>
    </row>
    <row r="276279" spans="1:2" x14ac:dyDescent="0.3">
      <c r="A276279" s="1" t="s">
        <v>341879</v>
      </c>
      <c r="B276279" s="1" t="s">
        <v>23947</v>
      </c>
    </row>
    <row r="276280" spans="1:2" x14ac:dyDescent="0.3">
      <c r="A276280" s="1" t="s">
        <v>341880</v>
      </c>
      <c r="B276280" s="1" t="s">
        <v>135</v>
      </c>
    </row>
    <row r="276281" spans="1:2" x14ac:dyDescent="0.3">
      <c r="A276281" s="1" t="s">
        <v>341881</v>
      </c>
      <c r="B276281" s="1" t="s">
        <v>91</v>
      </c>
    </row>
    <row r="276282" spans="1:2" x14ac:dyDescent="0.3">
      <c r="A276282" s="1" t="s">
        <v>341882</v>
      </c>
      <c r="B276282" s="1" t="s">
        <v>341883</v>
      </c>
    </row>
    <row r="276283" spans="1:2" x14ac:dyDescent="0.3">
      <c r="A276283" s="1" t="s">
        <v>341884</v>
      </c>
      <c r="B276283" s="1" t="s">
        <v>341862</v>
      </c>
    </row>
    <row r="276284" spans="1:2" x14ac:dyDescent="0.3">
      <c r="A276284" s="1" t="s">
        <v>341885</v>
      </c>
      <c r="B276284" s="1" t="s">
        <v>341886</v>
      </c>
    </row>
    <row r="276285" spans="1:2" x14ac:dyDescent="0.3">
      <c r="A276285" s="1" t="s">
        <v>341887</v>
      </c>
      <c r="B276285" s="1" t="s">
        <v>6917</v>
      </c>
    </row>
    <row r="276286" spans="1:2" x14ac:dyDescent="0.3">
      <c r="A276286" s="1" t="s">
        <v>341888</v>
      </c>
      <c r="B276286" s="1" t="s">
        <v>96</v>
      </c>
    </row>
    <row r="276287" spans="1:2" x14ac:dyDescent="0.3">
      <c r="A276287" s="1" t="s">
        <v>341889</v>
      </c>
      <c r="B276287" s="1" t="s">
        <v>45661</v>
      </c>
    </row>
    <row r="276288" spans="1:2" x14ac:dyDescent="0.3">
      <c r="A276288" s="1" t="s">
        <v>341890</v>
      </c>
      <c r="B276288" s="1" t="s">
        <v>51434</v>
      </c>
    </row>
    <row r="276289" spans="1:2" x14ac:dyDescent="0.3">
      <c r="A276289" s="1" t="s">
        <v>341891</v>
      </c>
      <c r="B276289" s="1" t="s">
        <v>91</v>
      </c>
    </row>
    <row r="276290" spans="1:2" x14ac:dyDescent="0.3">
      <c r="A276290" s="1" t="s">
        <v>341892</v>
      </c>
      <c r="B276290" s="1" t="s">
        <v>11</v>
      </c>
    </row>
    <row r="276291" spans="1:2" x14ac:dyDescent="0.3">
      <c r="A276291" s="1" t="s">
        <v>341893</v>
      </c>
      <c r="B276291" s="1" t="s">
        <v>341894</v>
      </c>
    </row>
    <row r="276292" spans="1:2" x14ac:dyDescent="0.3">
      <c r="A276292" s="1" t="s">
        <v>341895</v>
      </c>
      <c r="B276292" s="1" t="s">
        <v>685</v>
      </c>
    </row>
    <row r="276293" spans="1:2" x14ac:dyDescent="0.3">
      <c r="A276293" s="1" t="s">
        <v>341896</v>
      </c>
      <c r="B276293" s="1" t="s">
        <v>96</v>
      </c>
    </row>
    <row r="276294" spans="1:2" x14ac:dyDescent="0.3">
      <c r="A276294" s="1" t="s">
        <v>341897</v>
      </c>
      <c r="B276294" s="1" t="s">
        <v>341898</v>
      </c>
    </row>
    <row r="276295" spans="1:2" x14ac:dyDescent="0.3">
      <c r="A276295" s="1" t="s">
        <v>341899</v>
      </c>
      <c r="B276295" s="1" t="s">
        <v>341900</v>
      </c>
    </row>
    <row r="276296" spans="1:2" x14ac:dyDescent="0.3">
      <c r="A276296" s="1" t="s">
        <v>341901</v>
      </c>
      <c r="B276296" s="1" t="s">
        <v>685</v>
      </c>
    </row>
    <row r="276297" spans="1:2" x14ac:dyDescent="0.3">
      <c r="A276297" s="1" t="s">
        <v>341902</v>
      </c>
      <c r="B276297" s="1" t="s">
        <v>341903</v>
      </c>
    </row>
    <row r="276298" spans="1:2" x14ac:dyDescent="0.3">
      <c r="A276298" s="1" t="s">
        <v>341904</v>
      </c>
      <c r="B276298" s="1" t="s">
        <v>96</v>
      </c>
    </row>
    <row r="276299" spans="1:2" x14ac:dyDescent="0.3">
      <c r="A276299" s="1" t="s">
        <v>341905</v>
      </c>
      <c r="B276299" s="1" t="s">
        <v>341906</v>
      </c>
    </row>
    <row r="276300" spans="1:2" x14ac:dyDescent="0.3">
      <c r="A276300" s="1" t="s">
        <v>341907</v>
      </c>
      <c r="B276300" s="1" t="s">
        <v>5</v>
      </c>
    </row>
    <row r="276301" spans="1:2" x14ac:dyDescent="0.3">
      <c r="A276301" s="1" t="s">
        <v>341908</v>
      </c>
      <c r="B276301" s="1" t="s">
        <v>341909</v>
      </c>
    </row>
    <row r="276302" spans="1:2" x14ac:dyDescent="0.3">
      <c r="A276302" s="1" t="s">
        <v>341910</v>
      </c>
      <c r="B276302" s="1" t="s">
        <v>18</v>
      </c>
    </row>
    <row r="276303" spans="1:2" x14ac:dyDescent="0.3">
      <c r="A276303" s="1" t="s">
        <v>341911</v>
      </c>
      <c r="B276303" s="1" t="s">
        <v>341912</v>
      </c>
    </row>
    <row r="276304" spans="1:2" x14ac:dyDescent="0.3">
      <c r="A276304" s="1" t="s">
        <v>341913</v>
      </c>
      <c r="B276304" s="1" t="s">
        <v>101</v>
      </c>
    </row>
    <row r="276305" spans="1:2" x14ac:dyDescent="0.3">
      <c r="A276305" s="1" t="s">
        <v>341914</v>
      </c>
      <c r="B276305" s="1" t="s">
        <v>11</v>
      </c>
    </row>
    <row r="276306" spans="1:2" x14ac:dyDescent="0.3">
      <c r="A276306" s="1" t="s">
        <v>341915</v>
      </c>
      <c r="B276306" s="1" t="s">
        <v>1059</v>
      </c>
    </row>
    <row r="276307" spans="1:2" x14ac:dyDescent="0.3">
      <c r="A276307" s="1" t="s">
        <v>341916</v>
      </c>
      <c r="B276307" s="1" t="s">
        <v>89</v>
      </c>
    </row>
    <row r="276308" spans="1:2" x14ac:dyDescent="0.3">
      <c r="A276308" s="1" t="s">
        <v>341917</v>
      </c>
      <c r="B276308" s="1" t="s">
        <v>341918</v>
      </c>
    </row>
    <row r="276309" spans="1:2" x14ac:dyDescent="0.3">
      <c r="A276309" s="1" t="s">
        <v>341919</v>
      </c>
      <c r="B276309" s="1" t="s">
        <v>1603</v>
      </c>
    </row>
    <row r="276310" spans="1:2" x14ac:dyDescent="0.3">
      <c r="A276310" s="1" t="s">
        <v>341920</v>
      </c>
      <c r="B276310" s="1" t="s">
        <v>23199</v>
      </c>
    </row>
    <row r="276311" spans="1:2" x14ac:dyDescent="0.3">
      <c r="A276311" s="1" t="s">
        <v>341921</v>
      </c>
      <c r="B276311" s="1" t="s">
        <v>9</v>
      </c>
    </row>
    <row r="276312" spans="1:2" x14ac:dyDescent="0.3">
      <c r="A276312" s="1" t="s">
        <v>341922</v>
      </c>
      <c r="B276312" s="1" t="s">
        <v>412</v>
      </c>
    </row>
    <row r="276313" spans="1:2" x14ac:dyDescent="0.3">
      <c r="A276313" s="1" t="s">
        <v>341923</v>
      </c>
      <c r="B276313" s="1" t="s">
        <v>341924</v>
      </c>
    </row>
    <row r="276314" spans="1:2" x14ac:dyDescent="0.3">
      <c r="A276314" s="1" t="s">
        <v>341925</v>
      </c>
      <c r="B276314" s="1" t="s">
        <v>341926</v>
      </c>
    </row>
    <row r="276315" spans="1:2" x14ac:dyDescent="0.3">
      <c r="A276315" s="1" t="s">
        <v>341927</v>
      </c>
      <c r="B276315" s="1" t="s">
        <v>341928</v>
      </c>
    </row>
    <row r="276316" spans="1:2" x14ac:dyDescent="0.3">
      <c r="A276316" s="1" t="s">
        <v>341929</v>
      </c>
      <c r="B276316" s="1" t="s">
        <v>18</v>
      </c>
    </row>
    <row r="276317" spans="1:2" x14ac:dyDescent="0.3">
      <c r="A276317" s="1" t="s">
        <v>341930</v>
      </c>
      <c r="B276317" s="1" t="s">
        <v>341931</v>
      </c>
    </row>
    <row r="276318" spans="1:2" x14ac:dyDescent="0.3">
      <c r="A276318" s="1" t="s">
        <v>341932</v>
      </c>
      <c r="B276318" s="1" t="s">
        <v>341933</v>
      </c>
    </row>
    <row r="276319" spans="1:2" x14ac:dyDescent="0.3">
      <c r="A276319" s="1" t="s">
        <v>341934</v>
      </c>
      <c r="B276319" s="1" t="s">
        <v>6334</v>
      </c>
    </row>
    <row r="276320" spans="1:2" x14ac:dyDescent="0.3">
      <c r="A276320" s="1" t="s">
        <v>341935</v>
      </c>
      <c r="B276320" s="1" t="s">
        <v>5</v>
      </c>
    </row>
    <row r="276321" spans="1:2" x14ac:dyDescent="0.3">
      <c r="A276321" s="1" t="s">
        <v>341936</v>
      </c>
      <c r="B276321" s="1" t="s">
        <v>91</v>
      </c>
    </row>
    <row r="276322" spans="1:2" x14ac:dyDescent="0.3">
      <c r="A276322" s="1" t="s">
        <v>341937</v>
      </c>
      <c r="B276322" s="1" t="s">
        <v>101</v>
      </c>
    </row>
    <row r="276323" spans="1:2" x14ac:dyDescent="0.3">
      <c r="A276323" s="1" t="s">
        <v>341938</v>
      </c>
      <c r="B276323" s="1" t="s">
        <v>4843</v>
      </c>
    </row>
    <row r="276324" spans="1:2" x14ac:dyDescent="0.3">
      <c r="A276324" s="1" t="s">
        <v>341939</v>
      </c>
      <c r="B276324" s="1" t="s">
        <v>341940</v>
      </c>
    </row>
    <row r="276325" spans="1:2" x14ac:dyDescent="0.3">
      <c r="A276325" s="1" t="s">
        <v>341941</v>
      </c>
      <c r="B276325" s="1" t="s">
        <v>1374</v>
      </c>
    </row>
    <row r="276326" spans="1:2" x14ac:dyDescent="0.3">
      <c r="A276326" s="1" t="s">
        <v>341942</v>
      </c>
      <c r="B276326" s="1" t="s">
        <v>4884</v>
      </c>
    </row>
    <row r="276327" spans="1:2" x14ac:dyDescent="0.3">
      <c r="A276327" s="1" t="s">
        <v>341943</v>
      </c>
      <c r="B276327" s="1" t="s">
        <v>341944</v>
      </c>
    </row>
    <row r="276328" spans="1:2" x14ac:dyDescent="0.3">
      <c r="A276328" s="1" t="s">
        <v>341945</v>
      </c>
      <c r="B276328" s="1" t="s">
        <v>341946</v>
      </c>
    </row>
    <row r="276329" spans="1:2" x14ac:dyDescent="0.3">
      <c r="A276329" s="1" t="s">
        <v>341947</v>
      </c>
      <c r="B276329" s="1" t="s">
        <v>341948</v>
      </c>
    </row>
    <row r="276330" spans="1:2" x14ac:dyDescent="0.3">
      <c r="A276330" s="1" t="s">
        <v>341949</v>
      </c>
      <c r="B276330" s="1" t="s">
        <v>5455</v>
      </c>
    </row>
    <row r="276331" spans="1:2" x14ac:dyDescent="0.3">
      <c r="A276331" s="1" t="s">
        <v>341950</v>
      </c>
      <c r="B276331" s="1" t="s">
        <v>18</v>
      </c>
    </row>
    <row r="276332" spans="1:2" x14ac:dyDescent="0.3">
      <c r="A276332" s="1" t="s">
        <v>341951</v>
      </c>
      <c r="B276332" s="1" t="s">
        <v>97352</v>
      </c>
    </row>
    <row r="276333" spans="1:2" x14ac:dyDescent="0.3">
      <c r="A276333" s="1" t="s">
        <v>341952</v>
      </c>
      <c r="B276333" s="1" t="s">
        <v>618</v>
      </c>
    </row>
    <row r="276334" spans="1:2" x14ac:dyDescent="0.3">
      <c r="A276334" s="1" t="s">
        <v>341953</v>
      </c>
      <c r="B276334" s="1" t="s">
        <v>341954</v>
      </c>
    </row>
    <row r="276335" spans="1:2" x14ac:dyDescent="0.3">
      <c r="A276335" s="1" t="s">
        <v>341955</v>
      </c>
      <c r="B276335" s="1" t="s">
        <v>1236</v>
      </c>
    </row>
    <row r="276336" spans="1:2" x14ac:dyDescent="0.3">
      <c r="A276336" s="1" t="s">
        <v>341956</v>
      </c>
      <c r="B276336" s="1" t="s">
        <v>116169</v>
      </c>
    </row>
    <row r="276337" spans="1:2" x14ac:dyDescent="0.3">
      <c r="A276337" s="1" t="s">
        <v>341957</v>
      </c>
      <c r="B276337" s="1" t="s">
        <v>101</v>
      </c>
    </row>
    <row r="276338" spans="1:2" x14ac:dyDescent="0.3">
      <c r="A276338" s="1" t="s">
        <v>341958</v>
      </c>
      <c r="B276338" s="1" t="s">
        <v>89</v>
      </c>
    </row>
    <row r="276339" spans="1:2" x14ac:dyDescent="0.3">
      <c r="A276339" s="1" t="s">
        <v>341959</v>
      </c>
      <c r="B276339" s="1" t="s">
        <v>341960</v>
      </c>
    </row>
    <row r="276340" spans="1:2" x14ac:dyDescent="0.3">
      <c r="A276340" s="1" t="s">
        <v>341961</v>
      </c>
      <c r="B276340" s="1" t="s">
        <v>1374</v>
      </c>
    </row>
    <row r="276341" spans="1:2" x14ac:dyDescent="0.3">
      <c r="A276341" s="1" t="s">
        <v>341962</v>
      </c>
      <c r="B276341" s="1" t="s">
        <v>7093</v>
      </c>
    </row>
    <row r="276342" spans="1:2" x14ac:dyDescent="0.3">
      <c r="A276342" s="1" t="s">
        <v>341963</v>
      </c>
      <c r="B276342" s="1" t="s">
        <v>18</v>
      </c>
    </row>
    <row r="276343" spans="1:2" x14ac:dyDescent="0.3">
      <c r="A276343" s="1" t="s">
        <v>341964</v>
      </c>
      <c r="B276343" s="1" t="s">
        <v>91</v>
      </c>
    </row>
    <row r="276344" spans="1:2" x14ac:dyDescent="0.3">
      <c r="A276344" s="1" t="s">
        <v>341965</v>
      </c>
      <c r="B276344" s="1" t="s">
        <v>11</v>
      </c>
    </row>
    <row r="276345" spans="1:2" x14ac:dyDescent="0.3">
      <c r="A276345" s="1" t="s">
        <v>341966</v>
      </c>
      <c r="B276345" s="1" t="s">
        <v>96</v>
      </c>
    </row>
    <row r="276346" spans="1:2" x14ac:dyDescent="0.3">
      <c r="A276346" s="1" t="s">
        <v>341967</v>
      </c>
      <c r="B276346" s="1" t="s">
        <v>11</v>
      </c>
    </row>
    <row r="276347" spans="1:2" x14ac:dyDescent="0.3">
      <c r="A276347" s="1" t="s">
        <v>341968</v>
      </c>
      <c r="B276347" s="1" t="s">
        <v>5270</v>
      </c>
    </row>
    <row r="276348" spans="1:2" x14ac:dyDescent="0.3">
      <c r="A276348" s="1" t="s">
        <v>341969</v>
      </c>
      <c r="B276348" s="1" t="s">
        <v>71</v>
      </c>
    </row>
    <row r="276349" spans="1:2" x14ac:dyDescent="0.3">
      <c r="A276349" s="1" t="s">
        <v>341970</v>
      </c>
      <c r="B276349" s="1" t="s">
        <v>341971</v>
      </c>
    </row>
    <row r="276350" spans="1:2" x14ac:dyDescent="0.3">
      <c r="A276350" s="1" t="s">
        <v>341972</v>
      </c>
      <c r="B276350" s="1" t="s">
        <v>341973</v>
      </c>
    </row>
    <row r="276351" spans="1:2" x14ac:dyDescent="0.3">
      <c r="A276351" s="1" t="s">
        <v>341974</v>
      </c>
      <c r="B276351" s="1" t="s">
        <v>4155</v>
      </c>
    </row>
    <row r="276352" spans="1:2" x14ac:dyDescent="0.3">
      <c r="A276352" s="1" t="s">
        <v>341975</v>
      </c>
      <c r="B276352" s="1" t="s">
        <v>157590</v>
      </c>
    </row>
    <row r="276353" spans="1:2" x14ac:dyDescent="0.3">
      <c r="A276353" s="1" t="s">
        <v>341976</v>
      </c>
      <c r="B276353" s="1" t="s">
        <v>96</v>
      </c>
    </row>
    <row r="276354" spans="1:2" x14ac:dyDescent="0.3">
      <c r="A276354" s="1" t="s">
        <v>341977</v>
      </c>
      <c r="B276354" s="1" t="s">
        <v>15</v>
      </c>
    </row>
    <row r="276355" spans="1:2" x14ac:dyDescent="0.3">
      <c r="A276355" s="1" t="s">
        <v>341978</v>
      </c>
      <c r="B276355" s="1" t="s">
        <v>16223</v>
      </c>
    </row>
    <row r="276356" spans="1:2" x14ac:dyDescent="0.3">
      <c r="A276356" s="1" t="s">
        <v>341979</v>
      </c>
      <c r="B276356" s="1" t="s">
        <v>341980</v>
      </c>
    </row>
    <row r="276357" spans="1:2" x14ac:dyDescent="0.3">
      <c r="A276357" s="1" t="s">
        <v>341981</v>
      </c>
      <c r="B276357" s="1" t="s">
        <v>341982</v>
      </c>
    </row>
    <row r="276358" spans="1:2" x14ac:dyDescent="0.3">
      <c r="A276358" s="1" t="s">
        <v>341983</v>
      </c>
      <c r="B276358" s="1" t="s">
        <v>341984</v>
      </c>
    </row>
    <row r="276359" spans="1:2" x14ac:dyDescent="0.3">
      <c r="A276359" s="1" t="s">
        <v>341985</v>
      </c>
      <c r="B276359" s="1" t="s">
        <v>341986</v>
      </c>
    </row>
    <row r="276360" spans="1:2" x14ac:dyDescent="0.3">
      <c r="A276360" s="1" t="s">
        <v>341987</v>
      </c>
      <c r="B276360" s="1" t="s">
        <v>11</v>
      </c>
    </row>
    <row r="276361" spans="1:2" x14ac:dyDescent="0.3">
      <c r="A276361" s="1" t="s">
        <v>341988</v>
      </c>
      <c r="B276361" s="1" t="s">
        <v>47</v>
      </c>
    </row>
    <row r="276362" spans="1:2" x14ac:dyDescent="0.3">
      <c r="A276362" s="1" t="s">
        <v>341989</v>
      </c>
      <c r="B276362" s="1" t="s">
        <v>96</v>
      </c>
    </row>
    <row r="276363" spans="1:2" x14ac:dyDescent="0.3">
      <c r="A276363" s="1" t="s">
        <v>341990</v>
      </c>
      <c r="B276363" s="1" t="s">
        <v>47</v>
      </c>
    </row>
    <row r="276364" spans="1:2" x14ac:dyDescent="0.3">
      <c r="A276364" s="1" t="s">
        <v>341991</v>
      </c>
      <c r="B276364" s="1" t="s">
        <v>341992</v>
      </c>
    </row>
    <row r="276365" spans="1:2" x14ac:dyDescent="0.3">
      <c r="A276365" s="1" t="s">
        <v>341993</v>
      </c>
      <c r="B276365" s="1" t="s">
        <v>96</v>
      </c>
    </row>
    <row r="276366" spans="1:2" x14ac:dyDescent="0.3">
      <c r="A276366" s="1" t="s">
        <v>341994</v>
      </c>
      <c r="B276366" s="1" t="s">
        <v>3952</v>
      </c>
    </row>
    <row r="276367" spans="1:2" x14ac:dyDescent="0.3">
      <c r="A276367" s="1" t="s">
        <v>341995</v>
      </c>
      <c r="B276367" s="1" t="s">
        <v>135</v>
      </c>
    </row>
    <row r="276368" spans="1:2" x14ac:dyDescent="0.3">
      <c r="A276368" s="1" t="s">
        <v>341996</v>
      </c>
      <c r="B276368" s="1" t="s">
        <v>2426</v>
      </c>
    </row>
    <row r="276369" spans="1:2" x14ac:dyDescent="0.3">
      <c r="A276369" s="1" t="s">
        <v>341997</v>
      </c>
      <c r="B276369" s="1" t="s">
        <v>39057</v>
      </c>
    </row>
    <row r="276370" spans="1:2" x14ac:dyDescent="0.3">
      <c r="A276370" s="1" t="s">
        <v>341998</v>
      </c>
      <c r="B276370" s="1" t="s">
        <v>23313</v>
      </c>
    </row>
    <row r="276371" spans="1:2" x14ac:dyDescent="0.3">
      <c r="A276371" s="1" t="s">
        <v>341999</v>
      </c>
      <c r="B276371" s="1" t="s">
        <v>342000</v>
      </c>
    </row>
    <row r="276372" spans="1:2" x14ac:dyDescent="0.3">
      <c r="A276372" s="1" t="s">
        <v>342001</v>
      </c>
      <c r="B276372" s="1" t="s">
        <v>135</v>
      </c>
    </row>
    <row r="276373" spans="1:2" x14ac:dyDescent="0.3">
      <c r="A276373" s="1" t="s">
        <v>342002</v>
      </c>
      <c r="B276373" s="1" t="s">
        <v>342003</v>
      </c>
    </row>
    <row r="276374" spans="1:2" x14ac:dyDescent="0.3">
      <c r="A276374" s="1" t="s">
        <v>342004</v>
      </c>
      <c r="B276374" s="1" t="s">
        <v>342005</v>
      </c>
    </row>
    <row r="276375" spans="1:2" x14ac:dyDescent="0.3">
      <c r="A276375" s="1" t="s">
        <v>342006</v>
      </c>
      <c r="B276375" s="1" t="s">
        <v>11</v>
      </c>
    </row>
    <row r="276376" spans="1:2" x14ac:dyDescent="0.3">
      <c r="A276376" s="1" t="s">
        <v>342007</v>
      </c>
      <c r="B276376" s="1" t="s">
        <v>19990</v>
      </c>
    </row>
    <row r="276377" spans="1:2" x14ac:dyDescent="0.3">
      <c r="A276377" s="1" t="s">
        <v>342008</v>
      </c>
      <c r="B276377" s="1" t="s">
        <v>101</v>
      </c>
    </row>
    <row r="276378" spans="1:2" x14ac:dyDescent="0.3">
      <c r="A276378" s="1" t="s">
        <v>342009</v>
      </c>
      <c r="B276378" s="1" t="s">
        <v>342010</v>
      </c>
    </row>
    <row r="276379" spans="1:2" x14ac:dyDescent="0.3">
      <c r="A276379" s="1" t="s">
        <v>342011</v>
      </c>
      <c r="B276379" s="1" t="s">
        <v>11</v>
      </c>
    </row>
    <row r="276380" spans="1:2" x14ac:dyDescent="0.3">
      <c r="A276380" s="1" t="s">
        <v>342012</v>
      </c>
      <c r="B276380" s="1" t="s">
        <v>89</v>
      </c>
    </row>
    <row r="276381" spans="1:2" x14ac:dyDescent="0.3">
      <c r="A276381" s="1" t="s">
        <v>342013</v>
      </c>
      <c r="B276381" s="1" t="s">
        <v>135</v>
      </c>
    </row>
    <row r="276382" spans="1:2" x14ac:dyDescent="0.3">
      <c r="A276382" s="1" t="s">
        <v>342014</v>
      </c>
      <c r="B276382" s="1" t="s">
        <v>135</v>
      </c>
    </row>
    <row r="276383" spans="1:2" x14ac:dyDescent="0.3">
      <c r="A276383" s="1" t="s">
        <v>342015</v>
      </c>
      <c r="B276383" s="1" t="s">
        <v>1582</v>
      </c>
    </row>
    <row r="276384" spans="1:2" x14ac:dyDescent="0.3">
      <c r="A276384" s="1" t="s">
        <v>342016</v>
      </c>
      <c r="B276384" s="1" t="s">
        <v>320</v>
      </c>
    </row>
    <row r="276385" spans="1:2" x14ac:dyDescent="0.3">
      <c r="A276385" s="1" t="s">
        <v>342017</v>
      </c>
      <c r="B276385" s="1" t="s">
        <v>342018</v>
      </c>
    </row>
    <row r="276386" spans="1:2" x14ac:dyDescent="0.3">
      <c r="A276386" s="1" t="s">
        <v>342019</v>
      </c>
      <c r="B276386" s="1" t="s">
        <v>866</v>
      </c>
    </row>
    <row r="276387" spans="1:2" x14ac:dyDescent="0.3">
      <c r="A276387" s="1" t="s">
        <v>342020</v>
      </c>
      <c r="B276387" s="1" t="s">
        <v>11</v>
      </c>
    </row>
    <row r="276388" spans="1:2" x14ac:dyDescent="0.3">
      <c r="A276388" s="1" t="s">
        <v>342021</v>
      </c>
      <c r="B276388" s="1" t="s">
        <v>290450</v>
      </c>
    </row>
    <row r="276389" spans="1:2" x14ac:dyDescent="0.3">
      <c r="A276389" s="1" t="s">
        <v>342022</v>
      </c>
      <c r="B276389" s="1" t="s">
        <v>342023</v>
      </c>
    </row>
    <row r="276390" spans="1:2" x14ac:dyDescent="0.3">
      <c r="A276390" s="1" t="s">
        <v>342024</v>
      </c>
      <c r="B276390" s="1" t="s">
        <v>89</v>
      </c>
    </row>
    <row r="276391" spans="1:2" x14ac:dyDescent="0.3">
      <c r="A276391" s="1" t="s">
        <v>342025</v>
      </c>
      <c r="B276391" s="1" t="s">
        <v>2530</v>
      </c>
    </row>
    <row r="276392" spans="1:2" x14ac:dyDescent="0.3">
      <c r="A276392" s="1" t="s">
        <v>342026</v>
      </c>
      <c r="B276392" s="1" t="s">
        <v>342027</v>
      </c>
    </row>
    <row r="276393" spans="1:2" x14ac:dyDescent="0.3">
      <c r="A276393" s="1" t="s">
        <v>342028</v>
      </c>
      <c r="B276393" s="1" t="s">
        <v>18</v>
      </c>
    </row>
    <row r="276394" spans="1:2" x14ac:dyDescent="0.3">
      <c r="A276394" s="1" t="s">
        <v>342029</v>
      </c>
      <c r="B276394" s="1" t="s">
        <v>342030</v>
      </c>
    </row>
    <row r="276395" spans="1:2" x14ac:dyDescent="0.3">
      <c r="A276395" s="1" t="s">
        <v>342031</v>
      </c>
      <c r="B276395" s="1" t="s">
        <v>82</v>
      </c>
    </row>
    <row r="276396" spans="1:2" x14ac:dyDescent="0.3">
      <c r="A276396" s="1" t="s">
        <v>342032</v>
      </c>
      <c r="B276396" s="1" t="s">
        <v>11528</v>
      </c>
    </row>
    <row r="276397" spans="1:2" x14ac:dyDescent="0.3">
      <c r="A276397" s="1" t="s">
        <v>342033</v>
      </c>
      <c r="B276397" s="1" t="s">
        <v>11</v>
      </c>
    </row>
    <row r="276398" spans="1:2" x14ac:dyDescent="0.3">
      <c r="A276398" s="1" t="s">
        <v>342034</v>
      </c>
      <c r="B276398" s="1" t="s">
        <v>160</v>
      </c>
    </row>
    <row r="276399" spans="1:2" x14ac:dyDescent="0.3">
      <c r="A276399" s="1" t="s">
        <v>342035</v>
      </c>
      <c r="B276399" s="1" t="s">
        <v>342036</v>
      </c>
    </row>
    <row r="276400" spans="1:2" x14ac:dyDescent="0.3">
      <c r="A276400" s="1" t="s">
        <v>342037</v>
      </c>
      <c r="B276400" s="1" t="s">
        <v>3029</v>
      </c>
    </row>
    <row r="276401" spans="1:2" x14ac:dyDescent="0.3">
      <c r="A276401" s="1" t="s">
        <v>342038</v>
      </c>
      <c r="B276401" s="1" t="s">
        <v>342039</v>
      </c>
    </row>
    <row r="276402" spans="1:2" x14ac:dyDescent="0.3">
      <c r="A276402" s="1" t="s">
        <v>342040</v>
      </c>
      <c r="B276402" s="1" t="s">
        <v>342041</v>
      </c>
    </row>
    <row r="276403" spans="1:2" x14ac:dyDescent="0.3">
      <c r="A276403" s="1" t="s">
        <v>342042</v>
      </c>
      <c r="B276403" s="1" t="s">
        <v>135</v>
      </c>
    </row>
    <row r="276404" spans="1:2" x14ac:dyDescent="0.3">
      <c r="A276404" s="1" t="s">
        <v>342043</v>
      </c>
      <c r="B276404" s="1" t="s">
        <v>485</v>
      </c>
    </row>
    <row r="276405" spans="1:2" x14ac:dyDescent="0.3">
      <c r="A276405" s="1" t="s">
        <v>342044</v>
      </c>
      <c r="B276405" s="1" t="s">
        <v>5</v>
      </c>
    </row>
    <row r="276406" spans="1:2" x14ac:dyDescent="0.3">
      <c r="A276406" s="1" t="s">
        <v>342045</v>
      </c>
      <c r="B276406" s="1" t="s">
        <v>18</v>
      </c>
    </row>
    <row r="276407" spans="1:2" x14ac:dyDescent="0.3">
      <c r="A276407" s="1" t="s">
        <v>342046</v>
      </c>
      <c r="B276407" s="1" t="s">
        <v>342047</v>
      </c>
    </row>
    <row r="276408" spans="1:2" x14ac:dyDescent="0.3">
      <c r="A276408" s="1" t="s">
        <v>342048</v>
      </c>
      <c r="B276408" s="1" t="s">
        <v>59</v>
      </c>
    </row>
    <row r="276409" spans="1:2" x14ac:dyDescent="0.3">
      <c r="A276409" s="1" t="s">
        <v>342049</v>
      </c>
      <c r="B276409" s="1" t="s">
        <v>11</v>
      </c>
    </row>
    <row r="276410" spans="1:2" x14ac:dyDescent="0.3">
      <c r="A276410" s="1" t="s">
        <v>342050</v>
      </c>
      <c r="B276410" s="1" t="s">
        <v>34118</v>
      </c>
    </row>
    <row r="276411" spans="1:2" x14ac:dyDescent="0.3">
      <c r="A276411" s="1" t="s">
        <v>342051</v>
      </c>
      <c r="B276411" s="1" t="s">
        <v>5</v>
      </c>
    </row>
    <row r="276412" spans="1:2" x14ac:dyDescent="0.3">
      <c r="A276412" s="1" t="s">
        <v>342052</v>
      </c>
      <c r="B276412" s="1" t="s">
        <v>71</v>
      </c>
    </row>
    <row r="276413" spans="1:2" x14ac:dyDescent="0.3">
      <c r="A276413" s="1" t="s">
        <v>342053</v>
      </c>
      <c r="B276413" s="1" t="s">
        <v>11</v>
      </c>
    </row>
    <row r="276414" spans="1:2" x14ac:dyDescent="0.3">
      <c r="A276414" s="1" t="s">
        <v>342054</v>
      </c>
      <c r="B276414" s="1" t="s">
        <v>18</v>
      </c>
    </row>
    <row r="276415" spans="1:2" x14ac:dyDescent="0.3">
      <c r="A276415" s="1" t="s">
        <v>342055</v>
      </c>
      <c r="B276415" s="1" t="s">
        <v>11</v>
      </c>
    </row>
    <row r="276416" spans="1:2" x14ac:dyDescent="0.3">
      <c r="A276416" s="1" t="s">
        <v>342056</v>
      </c>
      <c r="B276416" s="1" t="s">
        <v>342057</v>
      </c>
    </row>
    <row r="276417" spans="1:2" x14ac:dyDescent="0.3">
      <c r="A276417" s="1" t="s">
        <v>342058</v>
      </c>
      <c r="B276417" s="1" t="s">
        <v>18</v>
      </c>
    </row>
    <row r="276418" spans="1:2" x14ac:dyDescent="0.3">
      <c r="A276418" s="1" t="s">
        <v>342059</v>
      </c>
      <c r="B276418" s="1" t="s">
        <v>18996</v>
      </c>
    </row>
    <row r="276419" spans="1:2" x14ac:dyDescent="0.3">
      <c r="A276419" s="1" t="s">
        <v>342060</v>
      </c>
      <c r="B276419" s="1" t="s">
        <v>685</v>
      </c>
    </row>
    <row r="276420" spans="1:2" x14ac:dyDescent="0.3">
      <c r="A276420" s="1" t="s">
        <v>342061</v>
      </c>
      <c r="B276420" s="1" t="s">
        <v>4261</v>
      </c>
    </row>
    <row r="276421" spans="1:2" x14ac:dyDescent="0.3">
      <c r="A276421" s="1" t="s">
        <v>342062</v>
      </c>
      <c r="B276421" s="1" t="s">
        <v>11345</v>
      </c>
    </row>
    <row r="276422" spans="1:2" x14ac:dyDescent="0.3">
      <c r="A276422" s="1" t="s">
        <v>342063</v>
      </c>
      <c r="B276422" s="1" t="s">
        <v>485</v>
      </c>
    </row>
    <row r="276423" spans="1:2" x14ac:dyDescent="0.3">
      <c r="A276423" s="1" t="s">
        <v>342064</v>
      </c>
      <c r="B276423" s="1" t="s">
        <v>59</v>
      </c>
    </row>
    <row r="276424" spans="1:2" x14ac:dyDescent="0.3">
      <c r="A276424" s="1" t="s">
        <v>342065</v>
      </c>
      <c r="B276424" s="1" t="s">
        <v>342066</v>
      </c>
    </row>
    <row r="276425" spans="1:2" x14ac:dyDescent="0.3">
      <c r="A276425" s="1" t="s">
        <v>342067</v>
      </c>
      <c r="B276425" s="1" t="s">
        <v>342068</v>
      </c>
    </row>
    <row r="276426" spans="1:2" x14ac:dyDescent="0.3">
      <c r="A276426" s="1" t="s">
        <v>342069</v>
      </c>
      <c r="B276426" s="1" t="s">
        <v>3417</v>
      </c>
    </row>
    <row r="276427" spans="1:2" x14ac:dyDescent="0.3">
      <c r="A276427" s="1" t="s">
        <v>342070</v>
      </c>
      <c r="B276427" s="1" t="s">
        <v>208800</v>
      </c>
    </row>
    <row r="276428" spans="1:2" x14ac:dyDescent="0.3">
      <c r="A276428" s="1" t="s">
        <v>342071</v>
      </c>
      <c r="B276428" s="1" t="s">
        <v>2524</v>
      </c>
    </row>
    <row r="276429" spans="1:2" x14ac:dyDescent="0.3">
      <c r="A276429" s="1" t="s">
        <v>342072</v>
      </c>
      <c r="B276429" s="1" t="s">
        <v>101</v>
      </c>
    </row>
    <row r="276430" spans="1:2" x14ac:dyDescent="0.3">
      <c r="A276430" s="1" t="s">
        <v>342073</v>
      </c>
      <c r="B276430" s="1" t="s">
        <v>342074</v>
      </c>
    </row>
    <row r="276431" spans="1:2" x14ac:dyDescent="0.3">
      <c r="A276431" s="1" t="s">
        <v>342075</v>
      </c>
      <c r="B276431" s="1" t="s">
        <v>11181</v>
      </c>
    </row>
    <row r="276432" spans="1:2" x14ac:dyDescent="0.3">
      <c r="A276432" s="1" t="s">
        <v>342076</v>
      </c>
      <c r="B276432" s="1" t="s">
        <v>96</v>
      </c>
    </row>
    <row r="276433" spans="1:2" x14ac:dyDescent="0.3">
      <c r="A276433" s="1" t="s">
        <v>342077</v>
      </c>
      <c r="B276433" s="1" t="s">
        <v>135</v>
      </c>
    </row>
    <row r="276434" spans="1:2" x14ac:dyDescent="0.3">
      <c r="A276434" s="1" t="s">
        <v>342078</v>
      </c>
      <c r="B276434" s="1" t="s">
        <v>685</v>
      </c>
    </row>
    <row r="276435" spans="1:2" x14ac:dyDescent="0.3">
      <c r="A276435" s="1" t="s">
        <v>342079</v>
      </c>
      <c r="B276435" s="1" t="s">
        <v>8494</v>
      </c>
    </row>
    <row r="276436" spans="1:2" x14ac:dyDescent="0.3">
      <c r="A276436" s="1" t="s">
        <v>342080</v>
      </c>
      <c r="B276436" s="1" t="s">
        <v>11</v>
      </c>
    </row>
    <row r="276437" spans="1:2" x14ac:dyDescent="0.3">
      <c r="A276437" s="1" t="s">
        <v>342081</v>
      </c>
      <c r="B276437" s="1" t="s">
        <v>342082</v>
      </c>
    </row>
    <row r="276438" spans="1:2" x14ac:dyDescent="0.3">
      <c r="A276438" s="1" t="s">
        <v>342083</v>
      </c>
      <c r="B276438" s="1" t="s">
        <v>342084</v>
      </c>
    </row>
    <row r="276439" spans="1:2" x14ac:dyDescent="0.3">
      <c r="A276439" s="1" t="s">
        <v>342085</v>
      </c>
      <c r="B276439" s="1" t="s">
        <v>40484</v>
      </c>
    </row>
    <row r="276440" spans="1:2" x14ac:dyDescent="0.3">
      <c r="A276440" s="1" t="s">
        <v>342086</v>
      </c>
      <c r="B276440" s="1" t="s">
        <v>107660</v>
      </c>
    </row>
    <row r="276441" spans="1:2" x14ac:dyDescent="0.3">
      <c r="A276441" s="1" t="s">
        <v>342087</v>
      </c>
      <c r="B276441" s="1" t="s">
        <v>91</v>
      </c>
    </row>
    <row r="276442" spans="1:2" x14ac:dyDescent="0.3">
      <c r="A276442" s="1" t="s">
        <v>342088</v>
      </c>
      <c r="B276442" s="1" t="s">
        <v>89</v>
      </c>
    </row>
    <row r="276443" spans="1:2" x14ac:dyDescent="0.3">
      <c r="A276443" s="1" t="s">
        <v>342089</v>
      </c>
      <c r="B276443" s="1" t="s">
        <v>128746</v>
      </c>
    </row>
    <row r="276444" spans="1:2" x14ac:dyDescent="0.3">
      <c r="A276444" s="1" t="s">
        <v>342090</v>
      </c>
      <c r="B276444" s="1" t="s">
        <v>1298</v>
      </c>
    </row>
    <row r="276445" spans="1:2" x14ac:dyDescent="0.3">
      <c r="A276445" s="1" t="s">
        <v>342091</v>
      </c>
      <c r="B276445" s="1" t="s">
        <v>13006</v>
      </c>
    </row>
    <row r="276446" spans="1:2" x14ac:dyDescent="0.3">
      <c r="A276446" s="1" t="s">
        <v>342092</v>
      </c>
      <c r="B276446" s="1" t="s">
        <v>1529</v>
      </c>
    </row>
    <row r="276447" spans="1:2" x14ac:dyDescent="0.3">
      <c r="A276447" s="1" t="s">
        <v>342093</v>
      </c>
      <c r="B276447" s="1" t="s">
        <v>59</v>
      </c>
    </row>
    <row r="276448" spans="1:2" x14ac:dyDescent="0.3">
      <c r="A276448" s="1" t="s">
        <v>342094</v>
      </c>
      <c r="B276448" s="1" t="s">
        <v>342095</v>
      </c>
    </row>
    <row r="276449" spans="1:2" x14ac:dyDescent="0.3">
      <c r="A276449" s="1" t="s">
        <v>342096</v>
      </c>
      <c r="B276449" s="1" t="s">
        <v>685</v>
      </c>
    </row>
    <row r="276450" spans="1:2" x14ac:dyDescent="0.3">
      <c r="A276450" s="1" t="s">
        <v>342097</v>
      </c>
      <c r="B276450" s="1" t="s">
        <v>342098</v>
      </c>
    </row>
    <row r="276451" spans="1:2" x14ac:dyDescent="0.3">
      <c r="A276451" s="1" t="s">
        <v>342099</v>
      </c>
      <c r="B276451" s="1" t="s">
        <v>59</v>
      </c>
    </row>
    <row r="276452" spans="1:2" x14ac:dyDescent="0.3">
      <c r="A276452" s="1" t="s">
        <v>342100</v>
      </c>
      <c r="B276452" s="1" t="s">
        <v>9</v>
      </c>
    </row>
    <row r="276453" spans="1:2" x14ac:dyDescent="0.3">
      <c r="A276453" s="1" t="s">
        <v>342101</v>
      </c>
      <c r="B276453" s="1" t="s">
        <v>11146</v>
      </c>
    </row>
    <row r="276454" spans="1:2" x14ac:dyDescent="0.3">
      <c r="A276454" s="1" t="s">
        <v>342102</v>
      </c>
      <c r="B276454" s="1" t="s">
        <v>342103</v>
      </c>
    </row>
    <row r="276455" spans="1:2" x14ac:dyDescent="0.3">
      <c r="A276455" s="1" t="s">
        <v>342104</v>
      </c>
      <c r="B276455" s="1" t="s">
        <v>18</v>
      </c>
    </row>
    <row r="276456" spans="1:2" x14ac:dyDescent="0.3">
      <c r="A276456" s="1" t="s">
        <v>342105</v>
      </c>
      <c r="B276456" s="1" t="s">
        <v>101</v>
      </c>
    </row>
    <row r="276457" spans="1:2" x14ac:dyDescent="0.3">
      <c r="A276457" s="1" t="s">
        <v>342106</v>
      </c>
      <c r="B276457" s="1" t="s">
        <v>96</v>
      </c>
    </row>
    <row r="276458" spans="1:2" x14ac:dyDescent="0.3">
      <c r="A276458" s="1" t="s">
        <v>342107</v>
      </c>
      <c r="B276458" s="1" t="s">
        <v>11</v>
      </c>
    </row>
    <row r="276459" spans="1:2" x14ac:dyDescent="0.3">
      <c r="A276459" s="1" t="s">
        <v>342108</v>
      </c>
      <c r="B276459" s="1" t="s">
        <v>1591</v>
      </c>
    </row>
    <row r="276460" spans="1:2" x14ac:dyDescent="0.3">
      <c r="A276460" s="1" t="s">
        <v>342109</v>
      </c>
      <c r="B276460" s="1" t="s">
        <v>342110</v>
      </c>
    </row>
    <row r="276461" spans="1:2" x14ac:dyDescent="0.3">
      <c r="A276461" s="1" t="s">
        <v>342111</v>
      </c>
      <c r="B276461" s="1" t="s">
        <v>237</v>
      </c>
    </row>
    <row r="276462" spans="1:2" x14ac:dyDescent="0.3">
      <c r="A276462" s="1" t="s">
        <v>342112</v>
      </c>
      <c r="B276462" s="1" t="s">
        <v>342113</v>
      </c>
    </row>
    <row r="276463" spans="1:2" x14ac:dyDescent="0.3">
      <c r="A276463" s="1" t="s">
        <v>342114</v>
      </c>
      <c r="B276463" s="1" t="s">
        <v>135</v>
      </c>
    </row>
    <row r="276464" spans="1:2" x14ac:dyDescent="0.3">
      <c r="A276464" s="1" t="s">
        <v>342115</v>
      </c>
      <c r="B276464" s="1" t="s">
        <v>342116</v>
      </c>
    </row>
    <row r="276465" spans="1:2" x14ac:dyDescent="0.3">
      <c r="A276465" s="1" t="s">
        <v>342117</v>
      </c>
      <c r="B276465" s="1" t="s">
        <v>12954</v>
      </c>
    </row>
    <row r="276466" spans="1:2" x14ac:dyDescent="0.3">
      <c r="A276466" s="1" t="s">
        <v>342118</v>
      </c>
      <c r="B276466" s="1" t="s">
        <v>528</v>
      </c>
    </row>
    <row r="276467" spans="1:2" x14ac:dyDescent="0.3">
      <c r="A276467" s="1" t="s">
        <v>342119</v>
      </c>
      <c r="B276467" s="1" t="s">
        <v>5661</v>
      </c>
    </row>
    <row r="276468" spans="1:2" x14ac:dyDescent="0.3">
      <c r="A276468" s="1" t="s">
        <v>342120</v>
      </c>
      <c r="B276468" s="1" t="s">
        <v>11</v>
      </c>
    </row>
    <row r="276469" spans="1:2" x14ac:dyDescent="0.3">
      <c r="A276469" s="1" t="s">
        <v>342121</v>
      </c>
      <c r="B276469" s="1" t="s">
        <v>9</v>
      </c>
    </row>
    <row r="276470" spans="1:2" x14ac:dyDescent="0.3">
      <c r="A276470" s="1" t="s">
        <v>342122</v>
      </c>
      <c r="B276470" s="1" t="s">
        <v>11</v>
      </c>
    </row>
    <row r="276471" spans="1:2" x14ac:dyDescent="0.3">
      <c r="A276471" s="1" t="s">
        <v>342123</v>
      </c>
      <c r="B276471" s="1" t="s">
        <v>18</v>
      </c>
    </row>
    <row r="276472" spans="1:2" x14ac:dyDescent="0.3">
      <c r="A276472" s="1" t="s">
        <v>342124</v>
      </c>
      <c r="B276472" s="1" t="s">
        <v>342125</v>
      </c>
    </row>
    <row r="276473" spans="1:2" x14ac:dyDescent="0.3">
      <c r="A276473" s="1" t="s">
        <v>342126</v>
      </c>
      <c r="B276473" s="1" t="s">
        <v>1779</v>
      </c>
    </row>
    <row r="276474" spans="1:2" x14ac:dyDescent="0.3">
      <c r="A276474" s="1" t="s">
        <v>342127</v>
      </c>
      <c r="B276474" s="1" t="s">
        <v>685</v>
      </c>
    </row>
    <row r="276475" spans="1:2" x14ac:dyDescent="0.3">
      <c r="A276475" s="1" t="s">
        <v>342128</v>
      </c>
      <c r="B276475" s="1" t="s">
        <v>135</v>
      </c>
    </row>
    <row r="276476" spans="1:2" x14ac:dyDescent="0.3">
      <c r="A276476" s="1" t="s">
        <v>342129</v>
      </c>
      <c r="B276476" s="1" t="s">
        <v>11</v>
      </c>
    </row>
    <row r="276477" spans="1:2" x14ac:dyDescent="0.3">
      <c r="A276477" s="1" t="s">
        <v>342130</v>
      </c>
      <c r="B276477" s="1" t="s">
        <v>71</v>
      </c>
    </row>
    <row r="276478" spans="1:2" x14ac:dyDescent="0.3">
      <c r="A276478" s="1" t="s">
        <v>342131</v>
      </c>
      <c r="B276478" s="1" t="s">
        <v>5</v>
      </c>
    </row>
    <row r="276479" spans="1:2" x14ac:dyDescent="0.3">
      <c r="A276479" s="1" t="s">
        <v>342132</v>
      </c>
      <c r="B276479" s="1" t="s">
        <v>342133</v>
      </c>
    </row>
    <row r="276480" spans="1:2" x14ac:dyDescent="0.3">
      <c r="A276480" s="1" t="s">
        <v>342134</v>
      </c>
      <c r="B276480" s="1" t="s">
        <v>82</v>
      </c>
    </row>
    <row r="276481" spans="1:2" x14ac:dyDescent="0.3">
      <c r="A276481" s="1" t="s">
        <v>342135</v>
      </c>
      <c r="B276481" s="1" t="s">
        <v>342136</v>
      </c>
    </row>
    <row r="276482" spans="1:2" x14ac:dyDescent="0.3">
      <c r="A276482" s="1" t="s">
        <v>342137</v>
      </c>
      <c r="B276482" s="1" t="s">
        <v>59</v>
      </c>
    </row>
    <row r="276483" spans="1:2" x14ac:dyDescent="0.3">
      <c r="A276483" s="1" t="s">
        <v>342138</v>
      </c>
      <c r="B276483" s="1" t="s">
        <v>685</v>
      </c>
    </row>
    <row r="276484" spans="1:2" x14ac:dyDescent="0.3">
      <c r="A276484" s="1" t="s">
        <v>342139</v>
      </c>
      <c r="B276484" s="1" t="s">
        <v>11</v>
      </c>
    </row>
    <row r="276485" spans="1:2" x14ac:dyDescent="0.3">
      <c r="A276485" s="1" t="s">
        <v>342140</v>
      </c>
      <c r="B276485" s="1" t="s">
        <v>342141</v>
      </c>
    </row>
    <row r="276486" spans="1:2" x14ac:dyDescent="0.3">
      <c r="A276486" s="1" t="s">
        <v>342142</v>
      </c>
      <c r="B276486" s="1" t="s">
        <v>18</v>
      </c>
    </row>
    <row r="276487" spans="1:2" x14ac:dyDescent="0.3">
      <c r="A276487" s="1" t="s">
        <v>342143</v>
      </c>
      <c r="B276487" s="1" t="s">
        <v>5</v>
      </c>
    </row>
    <row r="276488" spans="1:2" x14ac:dyDescent="0.3">
      <c r="A276488" s="1" t="s">
        <v>342144</v>
      </c>
      <c r="B276488" s="1" t="s">
        <v>685</v>
      </c>
    </row>
    <row r="276489" spans="1:2" x14ac:dyDescent="0.3">
      <c r="A276489" s="1" t="s">
        <v>342145</v>
      </c>
      <c r="B276489" s="1" t="s">
        <v>47</v>
      </c>
    </row>
    <row r="276490" spans="1:2" x14ac:dyDescent="0.3">
      <c r="A276490" s="1" t="s">
        <v>342146</v>
      </c>
      <c r="B276490" s="1" t="s">
        <v>342147</v>
      </c>
    </row>
    <row r="276491" spans="1:2" x14ac:dyDescent="0.3">
      <c r="A276491" s="1" t="s">
        <v>342148</v>
      </c>
      <c r="B276491" s="1" t="s">
        <v>101</v>
      </c>
    </row>
    <row r="276492" spans="1:2" x14ac:dyDescent="0.3">
      <c r="A276492" s="1" t="s">
        <v>342149</v>
      </c>
      <c r="B276492" s="1" t="s">
        <v>4960</v>
      </c>
    </row>
    <row r="276493" spans="1:2" x14ac:dyDescent="0.3">
      <c r="A276493" s="1" t="s">
        <v>342150</v>
      </c>
      <c r="B276493" s="1" t="s">
        <v>47867</v>
      </c>
    </row>
    <row r="276494" spans="1:2" x14ac:dyDescent="0.3">
      <c r="A276494" s="1" t="s">
        <v>342151</v>
      </c>
      <c r="B276494" s="1" t="s">
        <v>27654</v>
      </c>
    </row>
    <row r="276495" spans="1:2" x14ac:dyDescent="0.3">
      <c r="A276495" s="1" t="s">
        <v>342152</v>
      </c>
      <c r="B276495" s="1" t="s">
        <v>91</v>
      </c>
    </row>
    <row r="276496" spans="1:2" x14ac:dyDescent="0.3">
      <c r="A276496" s="1" t="s">
        <v>342153</v>
      </c>
      <c r="B276496" s="1" t="s">
        <v>342154</v>
      </c>
    </row>
    <row r="276497" spans="1:2" x14ac:dyDescent="0.3">
      <c r="A276497" s="1" t="s">
        <v>342155</v>
      </c>
      <c r="B276497" s="1" t="s">
        <v>342156</v>
      </c>
    </row>
    <row r="276498" spans="1:2" x14ac:dyDescent="0.3">
      <c r="A276498" s="1" t="s">
        <v>342157</v>
      </c>
      <c r="B276498" s="1" t="s">
        <v>71</v>
      </c>
    </row>
    <row r="276499" spans="1:2" x14ac:dyDescent="0.3">
      <c r="A276499" s="1" t="s">
        <v>342158</v>
      </c>
      <c r="B276499" s="1" t="s">
        <v>485</v>
      </c>
    </row>
    <row r="276500" spans="1:2" x14ac:dyDescent="0.3">
      <c r="A276500" s="1" t="s">
        <v>342159</v>
      </c>
      <c r="B276500" s="1" t="s">
        <v>41477</v>
      </c>
    </row>
    <row r="276501" spans="1:2" x14ac:dyDescent="0.3">
      <c r="A276501" s="1" t="s">
        <v>342160</v>
      </c>
      <c r="B276501" s="1" t="s">
        <v>41693</v>
      </c>
    </row>
    <row r="276502" spans="1:2" x14ac:dyDescent="0.3">
      <c r="A276502" s="1" t="s">
        <v>342161</v>
      </c>
      <c r="B276502" s="1" t="s">
        <v>59</v>
      </c>
    </row>
    <row r="276503" spans="1:2" x14ac:dyDescent="0.3">
      <c r="A276503" s="1" t="s">
        <v>342162</v>
      </c>
      <c r="B276503" s="1" t="s">
        <v>59</v>
      </c>
    </row>
    <row r="276504" spans="1:2" x14ac:dyDescent="0.3">
      <c r="A276504" s="1" t="s">
        <v>342163</v>
      </c>
      <c r="B276504" s="1" t="s">
        <v>821</v>
      </c>
    </row>
    <row r="276505" spans="1:2" x14ac:dyDescent="0.3">
      <c r="A276505" s="1" t="s">
        <v>342164</v>
      </c>
      <c r="B276505" s="1" t="s">
        <v>14213</v>
      </c>
    </row>
    <row r="276506" spans="1:2" x14ac:dyDescent="0.3">
      <c r="A276506" s="1" t="s">
        <v>342165</v>
      </c>
      <c r="B276506" s="1" t="s">
        <v>888</v>
      </c>
    </row>
    <row r="276507" spans="1:2" x14ac:dyDescent="0.3">
      <c r="A276507" s="1" t="s">
        <v>342166</v>
      </c>
      <c r="B276507" s="1" t="s">
        <v>103253</v>
      </c>
    </row>
    <row r="276508" spans="1:2" x14ac:dyDescent="0.3">
      <c r="A276508" s="1" t="s">
        <v>342167</v>
      </c>
      <c r="B276508" s="1" t="s">
        <v>11</v>
      </c>
    </row>
    <row r="276509" spans="1:2" x14ac:dyDescent="0.3">
      <c r="A276509" s="1" t="s">
        <v>342168</v>
      </c>
      <c r="B276509" s="1" t="s">
        <v>135</v>
      </c>
    </row>
    <row r="276510" spans="1:2" x14ac:dyDescent="0.3">
      <c r="A276510" s="1" t="s">
        <v>342169</v>
      </c>
      <c r="B276510" s="1" t="s">
        <v>2098</v>
      </c>
    </row>
    <row r="276511" spans="1:2" x14ac:dyDescent="0.3">
      <c r="A276511" s="1" t="s">
        <v>342170</v>
      </c>
      <c r="B276511" s="1" t="s">
        <v>2602</v>
      </c>
    </row>
    <row r="276512" spans="1:2" x14ac:dyDescent="0.3">
      <c r="A276512" s="1" t="s">
        <v>342171</v>
      </c>
      <c r="B276512" s="1" t="s">
        <v>82</v>
      </c>
    </row>
    <row r="276513" spans="1:2" x14ac:dyDescent="0.3">
      <c r="A276513" s="1" t="s">
        <v>342172</v>
      </c>
      <c r="B276513" s="1" t="s">
        <v>3274</v>
      </c>
    </row>
    <row r="276514" spans="1:2" x14ac:dyDescent="0.3">
      <c r="A276514" s="1" t="s">
        <v>342173</v>
      </c>
      <c r="B276514" s="1" t="s">
        <v>101</v>
      </c>
    </row>
    <row r="276515" spans="1:2" x14ac:dyDescent="0.3">
      <c r="A276515" s="1" t="s">
        <v>342174</v>
      </c>
      <c r="B276515" s="1" t="s">
        <v>33422</v>
      </c>
    </row>
    <row r="276516" spans="1:2" x14ac:dyDescent="0.3">
      <c r="A276516" s="1" t="s">
        <v>342175</v>
      </c>
      <c r="B276516" s="1" t="s">
        <v>18</v>
      </c>
    </row>
    <row r="276517" spans="1:2" x14ac:dyDescent="0.3">
      <c r="A276517" s="1" t="s">
        <v>342176</v>
      </c>
      <c r="B276517" s="1" t="s">
        <v>15312</v>
      </c>
    </row>
    <row r="276518" spans="1:2" x14ac:dyDescent="0.3">
      <c r="A276518" s="1" t="s">
        <v>342177</v>
      </c>
      <c r="B276518" s="1" t="s">
        <v>2177</v>
      </c>
    </row>
    <row r="276519" spans="1:2" x14ac:dyDescent="0.3">
      <c r="A276519" s="1" t="s">
        <v>342178</v>
      </c>
      <c r="B276519" s="1" t="s">
        <v>138921</v>
      </c>
    </row>
    <row r="276520" spans="1:2" x14ac:dyDescent="0.3">
      <c r="A276520" s="1" t="s">
        <v>342179</v>
      </c>
      <c r="B276520" s="1" t="s">
        <v>11</v>
      </c>
    </row>
    <row r="276521" spans="1:2" x14ac:dyDescent="0.3">
      <c r="A276521" s="1" t="s">
        <v>342180</v>
      </c>
      <c r="B276521" s="1" t="s">
        <v>2970</v>
      </c>
    </row>
    <row r="276522" spans="1:2" x14ac:dyDescent="0.3">
      <c r="A276522" s="1" t="s">
        <v>342181</v>
      </c>
      <c r="B276522" s="1" t="s">
        <v>73846</v>
      </c>
    </row>
    <row r="276523" spans="1:2" x14ac:dyDescent="0.3">
      <c r="A276523" s="1" t="s">
        <v>342182</v>
      </c>
      <c r="B276523" s="1" t="s">
        <v>685</v>
      </c>
    </row>
    <row r="276524" spans="1:2" x14ac:dyDescent="0.3">
      <c r="A276524" s="1" t="s">
        <v>342183</v>
      </c>
      <c r="B276524" s="1" t="s">
        <v>89</v>
      </c>
    </row>
    <row r="276525" spans="1:2" x14ac:dyDescent="0.3">
      <c r="A276525" s="1" t="s">
        <v>342184</v>
      </c>
      <c r="B276525" s="1" t="s">
        <v>96</v>
      </c>
    </row>
    <row r="276526" spans="1:2" x14ac:dyDescent="0.3">
      <c r="A276526" s="1" t="s">
        <v>342185</v>
      </c>
      <c r="B276526" s="1" t="s">
        <v>342186</v>
      </c>
    </row>
    <row r="276527" spans="1:2" x14ac:dyDescent="0.3">
      <c r="A276527" s="1" t="s">
        <v>342187</v>
      </c>
      <c r="B276527" s="1" t="s">
        <v>82</v>
      </c>
    </row>
    <row r="276528" spans="1:2" x14ac:dyDescent="0.3">
      <c r="A276528" s="1" t="s">
        <v>342188</v>
      </c>
      <c r="B276528" s="1" t="s">
        <v>11</v>
      </c>
    </row>
    <row r="276529" spans="1:2" x14ac:dyDescent="0.3">
      <c r="A276529" s="1" t="s">
        <v>342189</v>
      </c>
      <c r="B276529" s="1" t="s">
        <v>424</v>
      </c>
    </row>
    <row r="276530" spans="1:2" x14ac:dyDescent="0.3">
      <c r="A276530" s="1" t="s">
        <v>342190</v>
      </c>
      <c r="B276530" s="1" t="s">
        <v>16947</v>
      </c>
    </row>
    <row r="276531" spans="1:2" x14ac:dyDescent="0.3">
      <c r="A276531" s="1" t="s">
        <v>342191</v>
      </c>
      <c r="B276531" s="1" t="s">
        <v>71</v>
      </c>
    </row>
    <row r="276532" spans="1:2" x14ac:dyDescent="0.3">
      <c r="A276532" s="1" t="s">
        <v>342192</v>
      </c>
      <c r="B276532" s="1" t="s">
        <v>20388</v>
      </c>
    </row>
    <row r="276533" spans="1:2" x14ac:dyDescent="0.3">
      <c r="A276533" s="1" t="s">
        <v>342193</v>
      </c>
      <c r="B276533" s="1" t="s">
        <v>135</v>
      </c>
    </row>
    <row r="276534" spans="1:2" x14ac:dyDescent="0.3">
      <c r="A276534" s="1" t="s">
        <v>342194</v>
      </c>
      <c r="B276534" s="1" t="s">
        <v>11</v>
      </c>
    </row>
    <row r="276535" spans="1:2" x14ac:dyDescent="0.3">
      <c r="A276535" s="1" t="s">
        <v>342195</v>
      </c>
      <c r="B276535" s="1" t="s">
        <v>135</v>
      </c>
    </row>
    <row r="276536" spans="1:2" x14ac:dyDescent="0.3">
      <c r="A276536" s="1" t="s">
        <v>342196</v>
      </c>
      <c r="B276536" s="1" t="s">
        <v>103051</v>
      </c>
    </row>
    <row r="276537" spans="1:2" x14ac:dyDescent="0.3">
      <c r="A276537" s="1" t="s">
        <v>342197</v>
      </c>
      <c r="B276537" s="1" t="s">
        <v>11</v>
      </c>
    </row>
    <row r="276538" spans="1:2" x14ac:dyDescent="0.3">
      <c r="A276538" s="1" t="s">
        <v>342198</v>
      </c>
      <c r="B276538" s="1" t="s">
        <v>47</v>
      </c>
    </row>
    <row r="276539" spans="1:2" x14ac:dyDescent="0.3">
      <c r="A276539" s="1" t="s">
        <v>342199</v>
      </c>
      <c r="B276539" s="1" t="s">
        <v>47</v>
      </c>
    </row>
    <row r="276540" spans="1:2" x14ac:dyDescent="0.3">
      <c r="A276540" s="1" t="s">
        <v>342200</v>
      </c>
      <c r="B276540" s="1" t="s">
        <v>7375</v>
      </c>
    </row>
    <row r="276541" spans="1:2" x14ac:dyDescent="0.3">
      <c r="A276541" s="1" t="s">
        <v>342201</v>
      </c>
      <c r="B276541" s="1" t="s">
        <v>71</v>
      </c>
    </row>
    <row r="276542" spans="1:2" x14ac:dyDescent="0.3">
      <c r="A276542" s="1" t="s">
        <v>342202</v>
      </c>
      <c r="B276542" s="1" t="s">
        <v>342203</v>
      </c>
    </row>
    <row r="276543" spans="1:2" x14ac:dyDescent="0.3">
      <c r="A276543" s="1" t="s">
        <v>342204</v>
      </c>
      <c r="B276543" s="1" t="s">
        <v>71</v>
      </c>
    </row>
    <row r="276544" spans="1:2" x14ac:dyDescent="0.3">
      <c r="A276544" s="1" t="s">
        <v>342205</v>
      </c>
      <c r="B276544" s="1" t="s">
        <v>89</v>
      </c>
    </row>
    <row r="276545" spans="1:2" x14ac:dyDescent="0.3">
      <c r="A276545" s="1" t="s">
        <v>342206</v>
      </c>
      <c r="B276545" s="1" t="s">
        <v>47</v>
      </c>
    </row>
    <row r="276546" spans="1:2" x14ac:dyDescent="0.3">
      <c r="A276546" s="1" t="s">
        <v>342207</v>
      </c>
      <c r="B276546" s="1" t="s">
        <v>71</v>
      </c>
    </row>
    <row r="276547" spans="1:2" x14ac:dyDescent="0.3">
      <c r="A276547" s="1" t="s">
        <v>342208</v>
      </c>
      <c r="B276547" s="1" t="s">
        <v>5</v>
      </c>
    </row>
    <row r="276548" spans="1:2" x14ac:dyDescent="0.3">
      <c r="A276548" s="1" t="s">
        <v>342209</v>
      </c>
      <c r="B276548" s="1" t="s">
        <v>37893</v>
      </c>
    </row>
    <row r="276549" spans="1:2" x14ac:dyDescent="0.3">
      <c r="A276549" s="1" t="s">
        <v>342210</v>
      </c>
      <c r="B276549" s="1" t="s">
        <v>11</v>
      </c>
    </row>
    <row r="276550" spans="1:2" x14ac:dyDescent="0.3">
      <c r="A276550" s="1" t="s">
        <v>342211</v>
      </c>
      <c r="B276550" s="1" t="s">
        <v>5</v>
      </c>
    </row>
    <row r="276551" spans="1:2" x14ac:dyDescent="0.3">
      <c r="A276551" s="1" t="s">
        <v>342212</v>
      </c>
      <c r="B276551" s="1" t="s">
        <v>91</v>
      </c>
    </row>
    <row r="276552" spans="1:2" x14ac:dyDescent="0.3">
      <c r="A276552" s="1" t="s">
        <v>342213</v>
      </c>
      <c r="B276552" s="1" t="s">
        <v>5</v>
      </c>
    </row>
    <row r="276553" spans="1:2" x14ac:dyDescent="0.3">
      <c r="A276553" s="1" t="s">
        <v>342214</v>
      </c>
      <c r="B276553" s="1" t="s">
        <v>342215</v>
      </c>
    </row>
    <row r="276554" spans="1:2" x14ac:dyDescent="0.3">
      <c r="A276554" s="1" t="s">
        <v>342216</v>
      </c>
      <c r="B276554" s="1" t="s">
        <v>342217</v>
      </c>
    </row>
    <row r="276555" spans="1:2" x14ac:dyDescent="0.3">
      <c r="A276555" s="1" t="s">
        <v>342218</v>
      </c>
      <c r="B276555" s="1" t="s">
        <v>71</v>
      </c>
    </row>
    <row r="276556" spans="1:2" x14ac:dyDescent="0.3">
      <c r="A276556" s="1" t="s">
        <v>342219</v>
      </c>
      <c r="B276556" s="1" t="s">
        <v>342220</v>
      </c>
    </row>
    <row r="276557" spans="1:2" x14ac:dyDescent="0.3">
      <c r="A276557" s="1" t="s">
        <v>342221</v>
      </c>
      <c r="B276557" s="1" t="s">
        <v>11</v>
      </c>
    </row>
    <row r="276558" spans="1:2" x14ac:dyDescent="0.3">
      <c r="A276558" s="1" t="s">
        <v>342222</v>
      </c>
      <c r="B276558" s="1" t="s">
        <v>59</v>
      </c>
    </row>
    <row r="276559" spans="1:2" x14ac:dyDescent="0.3">
      <c r="A276559" s="1" t="s">
        <v>342223</v>
      </c>
      <c r="B276559" s="1" t="s">
        <v>38</v>
      </c>
    </row>
    <row r="276560" spans="1:2" x14ac:dyDescent="0.3">
      <c r="A276560" s="1" t="s">
        <v>342224</v>
      </c>
      <c r="B276560" s="1" t="s">
        <v>485</v>
      </c>
    </row>
    <row r="276561" spans="1:2" x14ac:dyDescent="0.3">
      <c r="A276561" s="1" t="s">
        <v>342225</v>
      </c>
      <c r="B276561" s="1" t="s">
        <v>47</v>
      </c>
    </row>
    <row r="276562" spans="1:2" x14ac:dyDescent="0.3">
      <c r="A276562" s="1" t="s">
        <v>342226</v>
      </c>
      <c r="B276562" s="1" t="s">
        <v>11</v>
      </c>
    </row>
    <row r="276563" spans="1:2" x14ac:dyDescent="0.3">
      <c r="A276563" s="1" t="s">
        <v>342227</v>
      </c>
      <c r="B276563" s="1" t="s">
        <v>1555</v>
      </c>
    </row>
    <row r="276564" spans="1:2" x14ac:dyDescent="0.3">
      <c r="A276564" s="1" t="s">
        <v>342228</v>
      </c>
      <c r="B276564" s="1" t="s">
        <v>71</v>
      </c>
    </row>
    <row r="276565" spans="1:2" x14ac:dyDescent="0.3">
      <c r="A276565" s="1" t="s">
        <v>342229</v>
      </c>
      <c r="B276565" s="1" t="s">
        <v>342230</v>
      </c>
    </row>
    <row r="276566" spans="1:2" x14ac:dyDescent="0.3">
      <c r="A276566" s="1" t="s">
        <v>342231</v>
      </c>
      <c r="B276566" s="1" t="s">
        <v>9</v>
      </c>
    </row>
    <row r="276567" spans="1:2" x14ac:dyDescent="0.3">
      <c r="A276567" s="1" t="s">
        <v>342232</v>
      </c>
      <c r="B276567" s="1" t="s">
        <v>342233</v>
      </c>
    </row>
    <row r="276568" spans="1:2" x14ac:dyDescent="0.3">
      <c r="A276568" s="1" t="s">
        <v>342234</v>
      </c>
      <c r="B276568" s="1" t="s">
        <v>342235</v>
      </c>
    </row>
    <row r="276569" spans="1:2" x14ac:dyDescent="0.3">
      <c r="A276569" s="1" t="s">
        <v>342236</v>
      </c>
      <c r="B276569" s="1" t="s">
        <v>47</v>
      </c>
    </row>
    <row r="276570" spans="1:2" x14ac:dyDescent="0.3">
      <c r="A276570" s="1" t="s">
        <v>342237</v>
      </c>
      <c r="B276570" s="1" t="s">
        <v>342238</v>
      </c>
    </row>
    <row r="276571" spans="1:2" x14ac:dyDescent="0.3">
      <c r="A276571" s="1" t="s">
        <v>342239</v>
      </c>
      <c r="B276571" s="1" t="s">
        <v>2433</v>
      </c>
    </row>
    <row r="276572" spans="1:2" x14ac:dyDescent="0.3">
      <c r="A276572" s="1" t="s">
        <v>342240</v>
      </c>
      <c r="B276572" s="1" t="s">
        <v>17172</v>
      </c>
    </row>
    <row r="276573" spans="1:2" x14ac:dyDescent="0.3">
      <c r="A276573" s="1" t="s">
        <v>342241</v>
      </c>
      <c r="B276573" s="1" t="s">
        <v>685</v>
      </c>
    </row>
    <row r="276574" spans="1:2" x14ac:dyDescent="0.3">
      <c r="A276574" s="1" t="s">
        <v>342242</v>
      </c>
      <c r="B276574" s="1" t="s">
        <v>10273</v>
      </c>
    </row>
    <row r="276575" spans="1:2" x14ac:dyDescent="0.3">
      <c r="A276575" s="1" t="s">
        <v>342243</v>
      </c>
      <c r="B276575" s="1" t="s">
        <v>96146</v>
      </c>
    </row>
    <row r="276576" spans="1:2" x14ac:dyDescent="0.3">
      <c r="A276576" s="1" t="s">
        <v>342244</v>
      </c>
      <c r="B276576" s="1" t="s">
        <v>71</v>
      </c>
    </row>
    <row r="276577" spans="1:2" x14ac:dyDescent="0.3">
      <c r="A276577" s="1" t="s">
        <v>342245</v>
      </c>
      <c r="B276577" s="1" t="s">
        <v>1742</v>
      </c>
    </row>
    <row r="276578" spans="1:2" x14ac:dyDescent="0.3">
      <c r="A276578" s="1" t="s">
        <v>342246</v>
      </c>
      <c r="B276578" s="1" t="s">
        <v>685</v>
      </c>
    </row>
    <row r="276579" spans="1:2" x14ac:dyDescent="0.3">
      <c r="A276579" s="1" t="s">
        <v>342247</v>
      </c>
      <c r="B276579" s="1" t="s">
        <v>540</v>
      </c>
    </row>
    <row r="276580" spans="1:2" x14ac:dyDescent="0.3">
      <c r="A276580" s="1" t="s">
        <v>342248</v>
      </c>
      <c r="B276580" s="1" t="s">
        <v>342249</v>
      </c>
    </row>
    <row r="276581" spans="1:2" x14ac:dyDescent="0.3">
      <c r="A276581" s="1" t="s">
        <v>342250</v>
      </c>
      <c r="B276581" s="1" t="s">
        <v>11</v>
      </c>
    </row>
    <row r="276582" spans="1:2" x14ac:dyDescent="0.3">
      <c r="A276582" s="1" t="s">
        <v>342251</v>
      </c>
      <c r="B276582" s="1" t="s">
        <v>342252</v>
      </c>
    </row>
    <row r="276583" spans="1:2" x14ac:dyDescent="0.3">
      <c r="A276583" s="1" t="s">
        <v>342253</v>
      </c>
      <c r="B276583" s="1" t="s">
        <v>12409</v>
      </c>
    </row>
    <row r="276584" spans="1:2" x14ac:dyDescent="0.3">
      <c r="A276584" s="1" t="s">
        <v>342254</v>
      </c>
      <c r="B276584" s="1" t="s">
        <v>342255</v>
      </c>
    </row>
    <row r="276585" spans="1:2" x14ac:dyDescent="0.3">
      <c r="A276585" s="1" t="s">
        <v>342256</v>
      </c>
      <c r="B276585" s="1" t="s">
        <v>11</v>
      </c>
    </row>
    <row r="276586" spans="1:2" x14ac:dyDescent="0.3">
      <c r="A276586" s="1" t="s">
        <v>342257</v>
      </c>
      <c r="B276586" s="1" t="s">
        <v>11</v>
      </c>
    </row>
    <row r="276587" spans="1:2" x14ac:dyDescent="0.3">
      <c r="A276587" s="1" t="s">
        <v>342258</v>
      </c>
      <c r="B276587" s="1" t="s">
        <v>11</v>
      </c>
    </row>
    <row r="276588" spans="1:2" x14ac:dyDescent="0.3">
      <c r="A276588" s="1" t="s">
        <v>342259</v>
      </c>
      <c r="B276588" s="1" t="s">
        <v>1253</v>
      </c>
    </row>
    <row r="276589" spans="1:2" x14ac:dyDescent="0.3">
      <c r="A276589" s="1" t="s">
        <v>342260</v>
      </c>
      <c r="B276589" s="1" t="s">
        <v>4960</v>
      </c>
    </row>
    <row r="276590" spans="1:2" x14ac:dyDescent="0.3">
      <c r="A276590" s="1" t="s">
        <v>342261</v>
      </c>
      <c r="B276590" s="1" t="s">
        <v>91</v>
      </c>
    </row>
    <row r="276591" spans="1:2" x14ac:dyDescent="0.3">
      <c r="A276591" s="1" t="s">
        <v>342262</v>
      </c>
      <c r="B276591" s="1" t="s">
        <v>4240</v>
      </c>
    </row>
    <row r="276592" spans="1:2" x14ac:dyDescent="0.3">
      <c r="A276592" s="1" t="s">
        <v>342263</v>
      </c>
      <c r="B276592" s="1" t="s">
        <v>11</v>
      </c>
    </row>
    <row r="276593" spans="1:2" x14ac:dyDescent="0.3">
      <c r="A276593" s="1" t="s">
        <v>342264</v>
      </c>
      <c r="B276593" s="1" t="s">
        <v>82</v>
      </c>
    </row>
    <row r="276594" spans="1:2" x14ac:dyDescent="0.3">
      <c r="A276594" s="1" t="s">
        <v>342265</v>
      </c>
      <c r="B276594" s="1" t="s">
        <v>685</v>
      </c>
    </row>
    <row r="276595" spans="1:2" x14ac:dyDescent="0.3">
      <c r="A276595" s="1" t="s">
        <v>342266</v>
      </c>
      <c r="B276595" s="1" t="s">
        <v>54</v>
      </c>
    </row>
    <row r="276596" spans="1:2" x14ac:dyDescent="0.3">
      <c r="A276596" s="1" t="s">
        <v>342267</v>
      </c>
      <c r="B276596" s="1" t="s">
        <v>342268</v>
      </c>
    </row>
    <row r="276597" spans="1:2" x14ac:dyDescent="0.3">
      <c r="A276597" s="1" t="s">
        <v>342269</v>
      </c>
      <c r="B276597" s="1" t="s">
        <v>342270</v>
      </c>
    </row>
    <row r="276598" spans="1:2" x14ac:dyDescent="0.3">
      <c r="A276598" s="1" t="s">
        <v>342271</v>
      </c>
      <c r="B276598" s="1" t="s">
        <v>18</v>
      </c>
    </row>
    <row r="276599" spans="1:2" x14ac:dyDescent="0.3">
      <c r="A276599" s="1" t="s">
        <v>342272</v>
      </c>
      <c r="B276599" s="1" t="s">
        <v>11</v>
      </c>
    </row>
    <row r="276600" spans="1:2" x14ac:dyDescent="0.3">
      <c r="A276600" s="1" t="s">
        <v>342273</v>
      </c>
      <c r="B276600" s="1" t="s">
        <v>342274</v>
      </c>
    </row>
    <row r="276601" spans="1:2" x14ac:dyDescent="0.3">
      <c r="A276601" s="1" t="s">
        <v>342275</v>
      </c>
      <c r="B276601" s="1" t="s">
        <v>11</v>
      </c>
    </row>
    <row r="276602" spans="1:2" x14ac:dyDescent="0.3">
      <c r="A276602" s="1" t="s">
        <v>342276</v>
      </c>
      <c r="B276602" s="1" t="s">
        <v>91</v>
      </c>
    </row>
    <row r="276603" spans="1:2" x14ac:dyDescent="0.3">
      <c r="A276603" s="1" t="s">
        <v>342277</v>
      </c>
      <c r="B276603" s="1" t="s">
        <v>89</v>
      </c>
    </row>
    <row r="276604" spans="1:2" x14ac:dyDescent="0.3">
      <c r="A276604" s="1" t="s">
        <v>342278</v>
      </c>
      <c r="B276604" s="1" t="s">
        <v>32749</v>
      </c>
    </row>
    <row r="276605" spans="1:2" x14ac:dyDescent="0.3">
      <c r="A276605" s="1" t="s">
        <v>342279</v>
      </c>
      <c r="B276605" s="1" t="s">
        <v>101</v>
      </c>
    </row>
    <row r="276606" spans="1:2" x14ac:dyDescent="0.3">
      <c r="A276606" s="1" t="s">
        <v>342280</v>
      </c>
      <c r="B276606" s="1" t="s">
        <v>135</v>
      </c>
    </row>
    <row r="276607" spans="1:2" x14ac:dyDescent="0.3">
      <c r="A276607" s="1" t="s">
        <v>342281</v>
      </c>
      <c r="B276607" s="1" t="s">
        <v>110652</v>
      </c>
    </row>
    <row r="276608" spans="1:2" x14ac:dyDescent="0.3">
      <c r="A276608" s="1" t="s">
        <v>342282</v>
      </c>
      <c r="B276608" s="1" t="s">
        <v>11</v>
      </c>
    </row>
    <row r="276609" spans="1:2" x14ac:dyDescent="0.3">
      <c r="A276609" s="1" t="s">
        <v>342283</v>
      </c>
      <c r="B276609" s="1" t="s">
        <v>8960</v>
      </c>
    </row>
    <row r="276610" spans="1:2" x14ac:dyDescent="0.3">
      <c r="A276610" s="1" t="s">
        <v>342284</v>
      </c>
      <c r="B276610" s="1" t="s">
        <v>342285</v>
      </c>
    </row>
    <row r="276611" spans="1:2" x14ac:dyDescent="0.3">
      <c r="A276611" s="1" t="s">
        <v>342286</v>
      </c>
      <c r="B276611" s="1" t="s">
        <v>22086</v>
      </c>
    </row>
    <row r="276612" spans="1:2" x14ac:dyDescent="0.3">
      <c r="A276612" s="1" t="s">
        <v>342287</v>
      </c>
      <c r="B276612" s="1" t="s">
        <v>16798</v>
      </c>
    </row>
    <row r="276613" spans="1:2" x14ac:dyDescent="0.3">
      <c r="A276613" s="1" t="s">
        <v>342288</v>
      </c>
      <c r="B276613" s="1" t="s">
        <v>3189</v>
      </c>
    </row>
    <row r="276614" spans="1:2" x14ac:dyDescent="0.3">
      <c r="A276614" s="1" t="s">
        <v>342289</v>
      </c>
      <c r="B276614" s="1" t="s">
        <v>342290</v>
      </c>
    </row>
    <row r="276615" spans="1:2" x14ac:dyDescent="0.3">
      <c r="A276615" s="1" t="s">
        <v>342291</v>
      </c>
      <c r="B276615" s="1" t="s">
        <v>59</v>
      </c>
    </row>
    <row r="276616" spans="1:2" x14ac:dyDescent="0.3">
      <c r="A276616" s="1" t="s">
        <v>342292</v>
      </c>
      <c r="B276616" s="1" t="s">
        <v>101</v>
      </c>
    </row>
    <row r="276617" spans="1:2" x14ac:dyDescent="0.3">
      <c r="A276617" s="1" t="s">
        <v>342293</v>
      </c>
      <c r="B276617" s="1" t="s">
        <v>342294</v>
      </c>
    </row>
    <row r="276618" spans="1:2" x14ac:dyDescent="0.3">
      <c r="A276618" s="1" t="s">
        <v>342295</v>
      </c>
      <c r="B276618" s="1" t="s">
        <v>43</v>
      </c>
    </row>
    <row r="276619" spans="1:2" x14ac:dyDescent="0.3">
      <c r="A276619" s="1" t="s">
        <v>342296</v>
      </c>
      <c r="B276619" s="1" t="s">
        <v>13059</v>
      </c>
    </row>
    <row r="276620" spans="1:2" x14ac:dyDescent="0.3">
      <c r="A276620" s="1" t="s">
        <v>342297</v>
      </c>
      <c r="B276620" s="1" t="s">
        <v>5</v>
      </c>
    </row>
    <row r="276621" spans="1:2" x14ac:dyDescent="0.3">
      <c r="A276621" s="1" t="s">
        <v>342298</v>
      </c>
      <c r="B276621" s="1" t="s">
        <v>10169</v>
      </c>
    </row>
    <row r="276622" spans="1:2" x14ac:dyDescent="0.3">
      <c r="A276622" s="1" t="s">
        <v>342299</v>
      </c>
      <c r="B276622" s="1" t="s">
        <v>18</v>
      </c>
    </row>
    <row r="276623" spans="1:2" x14ac:dyDescent="0.3">
      <c r="A276623" s="1" t="s">
        <v>342300</v>
      </c>
      <c r="B276623" s="1" t="s">
        <v>685</v>
      </c>
    </row>
    <row r="276624" spans="1:2" x14ac:dyDescent="0.3">
      <c r="A276624" s="1" t="s">
        <v>342301</v>
      </c>
      <c r="B276624" s="1" t="s">
        <v>102406</v>
      </c>
    </row>
    <row r="276625" spans="1:2" x14ac:dyDescent="0.3">
      <c r="A276625" s="1" t="s">
        <v>342302</v>
      </c>
      <c r="B276625" s="1" t="s">
        <v>243653</v>
      </c>
    </row>
    <row r="276626" spans="1:2" x14ac:dyDescent="0.3">
      <c r="A276626" s="1" t="s">
        <v>342303</v>
      </c>
      <c r="B276626" s="1" t="s">
        <v>342304</v>
      </c>
    </row>
    <row r="276627" spans="1:2" x14ac:dyDescent="0.3">
      <c r="A276627" s="1" t="s">
        <v>342305</v>
      </c>
      <c r="B276627" s="1" t="s">
        <v>36537</v>
      </c>
    </row>
    <row r="276628" spans="1:2" x14ac:dyDescent="0.3">
      <c r="A276628" s="1" t="s">
        <v>342306</v>
      </c>
      <c r="B276628" s="1" t="s">
        <v>342307</v>
      </c>
    </row>
    <row r="276629" spans="1:2" x14ac:dyDescent="0.3">
      <c r="A276629" s="1" t="s">
        <v>342308</v>
      </c>
      <c r="B276629" s="1" t="s">
        <v>89</v>
      </c>
    </row>
    <row r="276630" spans="1:2" x14ac:dyDescent="0.3">
      <c r="A276630" s="1" t="s">
        <v>342309</v>
      </c>
      <c r="B276630" s="1" t="s">
        <v>96</v>
      </c>
    </row>
    <row r="276631" spans="1:2" x14ac:dyDescent="0.3">
      <c r="A276631" s="1" t="s">
        <v>342310</v>
      </c>
      <c r="B276631" s="1" t="s">
        <v>110090</v>
      </c>
    </row>
    <row r="276632" spans="1:2" x14ac:dyDescent="0.3">
      <c r="A276632" s="1" t="s">
        <v>342311</v>
      </c>
      <c r="B276632" s="1" t="s">
        <v>54</v>
      </c>
    </row>
    <row r="276633" spans="1:2" x14ac:dyDescent="0.3">
      <c r="A276633" s="1" t="s">
        <v>342312</v>
      </c>
      <c r="B276633" s="1" t="s">
        <v>6039</v>
      </c>
    </row>
    <row r="276634" spans="1:2" x14ac:dyDescent="0.3">
      <c r="A276634" s="1" t="s">
        <v>342313</v>
      </c>
      <c r="B276634" s="1" t="s">
        <v>71</v>
      </c>
    </row>
    <row r="276635" spans="1:2" x14ac:dyDescent="0.3">
      <c r="A276635" s="1" t="s">
        <v>342314</v>
      </c>
      <c r="B276635" s="1" t="s">
        <v>96</v>
      </c>
    </row>
    <row r="276636" spans="1:2" x14ac:dyDescent="0.3">
      <c r="A276636" s="1" t="s">
        <v>342315</v>
      </c>
      <c r="B276636" s="1" t="s">
        <v>59</v>
      </c>
    </row>
    <row r="276637" spans="1:2" x14ac:dyDescent="0.3">
      <c r="A276637" s="1" t="s">
        <v>342316</v>
      </c>
      <c r="B276637" s="1" t="s">
        <v>101</v>
      </c>
    </row>
    <row r="276638" spans="1:2" x14ac:dyDescent="0.3">
      <c r="A276638" s="1" t="s">
        <v>342317</v>
      </c>
      <c r="B276638" s="1" t="s">
        <v>11</v>
      </c>
    </row>
    <row r="276639" spans="1:2" x14ac:dyDescent="0.3">
      <c r="A276639" s="1" t="s">
        <v>342318</v>
      </c>
      <c r="B276639" s="1" t="s">
        <v>237</v>
      </c>
    </row>
    <row r="276640" spans="1:2" x14ac:dyDescent="0.3">
      <c r="A276640" s="1" t="s">
        <v>342319</v>
      </c>
      <c r="B276640" s="1" t="s">
        <v>91</v>
      </c>
    </row>
    <row r="276641" spans="1:2" x14ac:dyDescent="0.3">
      <c r="A276641" s="1" t="s">
        <v>342320</v>
      </c>
      <c r="B276641" s="1" t="s">
        <v>342321</v>
      </c>
    </row>
    <row r="276642" spans="1:2" x14ac:dyDescent="0.3">
      <c r="A276642" s="1" t="s">
        <v>342322</v>
      </c>
      <c r="B276642" s="1" t="s">
        <v>11</v>
      </c>
    </row>
    <row r="276643" spans="1:2" x14ac:dyDescent="0.3">
      <c r="A276643" s="1" t="s">
        <v>342323</v>
      </c>
      <c r="B276643" s="1" t="s">
        <v>91</v>
      </c>
    </row>
    <row r="276644" spans="1:2" x14ac:dyDescent="0.3">
      <c r="A276644" s="1" t="s">
        <v>342324</v>
      </c>
      <c r="B276644" s="1" t="s">
        <v>342325</v>
      </c>
    </row>
    <row r="276645" spans="1:2" x14ac:dyDescent="0.3">
      <c r="A276645" s="1" t="s">
        <v>342326</v>
      </c>
      <c r="B276645" s="1" t="s">
        <v>685</v>
      </c>
    </row>
    <row r="276646" spans="1:2" x14ac:dyDescent="0.3">
      <c r="A276646" s="1" t="s">
        <v>342327</v>
      </c>
      <c r="B276646" s="1" t="s">
        <v>239</v>
      </c>
    </row>
    <row r="276647" spans="1:2" x14ac:dyDescent="0.3">
      <c r="A276647" s="1" t="s">
        <v>342328</v>
      </c>
      <c r="B276647" s="1" t="s">
        <v>89</v>
      </c>
    </row>
    <row r="276648" spans="1:2" x14ac:dyDescent="0.3">
      <c r="A276648" s="1" t="s">
        <v>342329</v>
      </c>
      <c r="B276648" s="1" t="s">
        <v>342330</v>
      </c>
    </row>
    <row r="276649" spans="1:2" x14ac:dyDescent="0.3">
      <c r="A276649" s="1" t="s">
        <v>342331</v>
      </c>
      <c r="B276649" s="1" t="s">
        <v>4990</v>
      </c>
    </row>
    <row r="276650" spans="1:2" x14ac:dyDescent="0.3">
      <c r="A276650" s="1" t="s">
        <v>342332</v>
      </c>
      <c r="B276650" s="1" t="s">
        <v>11</v>
      </c>
    </row>
    <row r="276651" spans="1:2" x14ac:dyDescent="0.3">
      <c r="A276651" s="1" t="s">
        <v>342333</v>
      </c>
      <c r="B276651" s="1" t="s">
        <v>4169</v>
      </c>
    </row>
    <row r="276652" spans="1:2" x14ac:dyDescent="0.3">
      <c r="A276652" s="1" t="s">
        <v>342334</v>
      </c>
      <c r="B276652" s="1" t="s">
        <v>11</v>
      </c>
    </row>
    <row r="276653" spans="1:2" x14ac:dyDescent="0.3">
      <c r="A276653" s="1" t="s">
        <v>342335</v>
      </c>
      <c r="B276653" s="1" t="s">
        <v>59</v>
      </c>
    </row>
    <row r="276654" spans="1:2" x14ac:dyDescent="0.3">
      <c r="A276654" s="1" t="s">
        <v>342336</v>
      </c>
      <c r="B276654" s="1" t="s">
        <v>52</v>
      </c>
    </row>
    <row r="276655" spans="1:2" x14ac:dyDescent="0.3">
      <c r="A276655" s="1" t="s">
        <v>342337</v>
      </c>
      <c r="B276655" s="1" t="s">
        <v>342338</v>
      </c>
    </row>
    <row r="276656" spans="1:2" x14ac:dyDescent="0.3">
      <c r="A276656" s="1" t="s">
        <v>342339</v>
      </c>
      <c r="B276656" s="1" t="s">
        <v>2007</v>
      </c>
    </row>
    <row r="276657" spans="1:2" x14ac:dyDescent="0.3">
      <c r="A276657" s="1" t="s">
        <v>342340</v>
      </c>
      <c r="B276657" s="1" t="s">
        <v>101</v>
      </c>
    </row>
    <row r="276658" spans="1:2" x14ac:dyDescent="0.3">
      <c r="A276658" s="1" t="s">
        <v>342341</v>
      </c>
      <c r="B276658" s="1" t="s">
        <v>9659</v>
      </c>
    </row>
    <row r="276659" spans="1:2" x14ac:dyDescent="0.3">
      <c r="A276659" s="1" t="s">
        <v>342342</v>
      </c>
      <c r="B276659" s="1" t="s">
        <v>91</v>
      </c>
    </row>
    <row r="276660" spans="1:2" x14ac:dyDescent="0.3">
      <c r="A276660" s="1" t="s">
        <v>342343</v>
      </c>
      <c r="B276660" s="1" t="s">
        <v>1374</v>
      </c>
    </row>
    <row r="276661" spans="1:2" x14ac:dyDescent="0.3">
      <c r="A276661" s="1" t="s">
        <v>342344</v>
      </c>
      <c r="B276661" s="1" t="s">
        <v>135</v>
      </c>
    </row>
    <row r="276662" spans="1:2" x14ac:dyDescent="0.3">
      <c r="A276662" s="1" t="s">
        <v>342345</v>
      </c>
      <c r="B276662" s="1" t="s">
        <v>11</v>
      </c>
    </row>
    <row r="276663" spans="1:2" x14ac:dyDescent="0.3">
      <c r="A276663" s="1" t="s">
        <v>342346</v>
      </c>
      <c r="B276663" s="1" t="s">
        <v>712</v>
      </c>
    </row>
    <row r="276664" spans="1:2" x14ac:dyDescent="0.3">
      <c r="A276664" s="1" t="s">
        <v>342347</v>
      </c>
      <c r="B276664" s="1" t="s">
        <v>11</v>
      </c>
    </row>
    <row r="276665" spans="1:2" x14ac:dyDescent="0.3">
      <c r="A276665" s="1" t="s">
        <v>342348</v>
      </c>
      <c r="B276665" s="1" t="s">
        <v>11</v>
      </c>
    </row>
    <row r="276666" spans="1:2" x14ac:dyDescent="0.3">
      <c r="A276666" s="1" t="s">
        <v>342349</v>
      </c>
      <c r="B276666" s="1" t="s">
        <v>342350</v>
      </c>
    </row>
    <row r="276667" spans="1:2" x14ac:dyDescent="0.3">
      <c r="A276667" s="1" t="s">
        <v>342351</v>
      </c>
      <c r="B276667" s="1" t="s">
        <v>11</v>
      </c>
    </row>
    <row r="276668" spans="1:2" x14ac:dyDescent="0.3">
      <c r="A276668" s="1" t="s">
        <v>342352</v>
      </c>
      <c r="B276668" s="1" t="s">
        <v>10251</v>
      </c>
    </row>
    <row r="276669" spans="1:2" x14ac:dyDescent="0.3">
      <c r="A276669" s="1" t="s">
        <v>342353</v>
      </c>
      <c r="B276669" s="1" t="s">
        <v>237</v>
      </c>
    </row>
    <row r="276670" spans="1:2" x14ac:dyDescent="0.3">
      <c r="A276670" s="1" t="s">
        <v>342354</v>
      </c>
      <c r="B276670" s="1" t="s">
        <v>89</v>
      </c>
    </row>
    <row r="276671" spans="1:2" x14ac:dyDescent="0.3">
      <c r="A276671" s="1" t="s">
        <v>342355</v>
      </c>
      <c r="B276671" s="1" t="s">
        <v>9</v>
      </c>
    </row>
    <row r="276672" spans="1:2" x14ac:dyDescent="0.3">
      <c r="A276672" s="1" t="s">
        <v>342356</v>
      </c>
      <c r="B276672" s="1" t="s">
        <v>2326</v>
      </c>
    </row>
    <row r="276673" spans="1:2" x14ac:dyDescent="0.3">
      <c r="A276673" s="1" t="s">
        <v>342357</v>
      </c>
      <c r="B276673" s="1" t="s">
        <v>4710</v>
      </c>
    </row>
    <row r="276674" spans="1:2" x14ac:dyDescent="0.3">
      <c r="A276674" s="1" t="s">
        <v>342358</v>
      </c>
      <c r="B276674" s="1" t="s">
        <v>18</v>
      </c>
    </row>
    <row r="276675" spans="1:2" x14ac:dyDescent="0.3">
      <c r="A276675" s="1" t="s">
        <v>342359</v>
      </c>
      <c r="B276675" s="1" t="s">
        <v>71</v>
      </c>
    </row>
    <row r="276676" spans="1:2" x14ac:dyDescent="0.3">
      <c r="A276676" s="1" t="s">
        <v>342360</v>
      </c>
      <c r="B276676" s="1" t="s">
        <v>75667</v>
      </c>
    </row>
    <row r="276677" spans="1:2" x14ac:dyDescent="0.3">
      <c r="A276677" s="1" t="s">
        <v>342361</v>
      </c>
      <c r="B276677" s="1" t="s">
        <v>135</v>
      </c>
    </row>
    <row r="276678" spans="1:2" x14ac:dyDescent="0.3">
      <c r="A276678" s="1" t="s">
        <v>342362</v>
      </c>
      <c r="B276678" s="1" t="s">
        <v>342363</v>
      </c>
    </row>
    <row r="276679" spans="1:2" x14ac:dyDescent="0.3">
      <c r="A276679" s="1" t="s">
        <v>342364</v>
      </c>
      <c r="B276679" s="1" t="s">
        <v>18</v>
      </c>
    </row>
    <row r="276680" spans="1:2" x14ac:dyDescent="0.3">
      <c r="A276680" s="1" t="s">
        <v>342365</v>
      </c>
      <c r="B276680" s="1" t="s">
        <v>91</v>
      </c>
    </row>
    <row r="276681" spans="1:2" x14ac:dyDescent="0.3">
      <c r="A276681" s="1" t="s">
        <v>342366</v>
      </c>
      <c r="B276681" s="1" t="s">
        <v>290</v>
      </c>
    </row>
    <row r="276682" spans="1:2" x14ac:dyDescent="0.3">
      <c r="A276682" s="1" t="s">
        <v>342367</v>
      </c>
      <c r="B276682" s="1" t="s">
        <v>89</v>
      </c>
    </row>
    <row r="276683" spans="1:2" x14ac:dyDescent="0.3">
      <c r="A276683" s="1" t="s">
        <v>342368</v>
      </c>
      <c r="B276683" s="1" t="s">
        <v>47</v>
      </c>
    </row>
    <row r="276684" spans="1:2" x14ac:dyDescent="0.3">
      <c r="A276684" s="1" t="s">
        <v>342369</v>
      </c>
      <c r="B276684" s="1" t="s">
        <v>47</v>
      </c>
    </row>
    <row r="276685" spans="1:2" x14ac:dyDescent="0.3">
      <c r="A276685" s="1" t="s">
        <v>342370</v>
      </c>
      <c r="B276685" s="1" t="s">
        <v>342371</v>
      </c>
    </row>
    <row r="276686" spans="1:2" x14ac:dyDescent="0.3">
      <c r="A276686" s="1" t="s">
        <v>342372</v>
      </c>
      <c r="B276686" s="1" t="s">
        <v>342373</v>
      </c>
    </row>
    <row r="276687" spans="1:2" x14ac:dyDescent="0.3">
      <c r="A276687" s="1" t="s">
        <v>342374</v>
      </c>
      <c r="B276687" s="1" t="s">
        <v>151</v>
      </c>
    </row>
    <row r="276688" spans="1:2" x14ac:dyDescent="0.3">
      <c r="A276688" s="1" t="s">
        <v>342375</v>
      </c>
      <c r="B276688" s="1" t="s">
        <v>59</v>
      </c>
    </row>
    <row r="276689" spans="1:2" x14ac:dyDescent="0.3">
      <c r="A276689" s="1" t="s">
        <v>342376</v>
      </c>
      <c r="B276689" s="1" t="s">
        <v>89</v>
      </c>
    </row>
    <row r="276690" spans="1:2" x14ac:dyDescent="0.3">
      <c r="A276690" s="1" t="s">
        <v>342377</v>
      </c>
      <c r="B276690" s="1" t="s">
        <v>9</v>
      </c>
    </row>
    <row r="276691" spans="1:2" x14ac:dyDescent="0.3">
      <c r="A276691" s="1" t="s">
        <v>342378</v>
      </c>
      <c r="B276691" s="1" t="s">
        <v>117480</v>
      </c>
    </row>
    <row r="276692" spans="1:2" x14ac:dyDescent="0.3">
      <c r="A276692" s="1" t="s">
        <v>342379</v>
      </c>
      <c r="B276692" s="1" t="s">
        <v>12108</v>
      </c>
    </row>
    <row r="276693" spans="1:2" x14ac:dyDescent="0.3">
      <c r="A276693" s="1" t="s">
        <v>342380</v>
      </c>
      <c r="B276693" s="1" t="s">
        <v>137</v>
      </c>
    </row>
    <row r="276694" spans="1:2" x14ac:dyDescent="0.3">
      <c r="A276694" s="1" t="s">
        <v>342381</v>
      </c>
      <c r="B276694" s="1" t="s">
        <v>342382</v>
      </c>
    </row>
    <row r="276695" spans="1:2" x14ac:dyDescent="0.3">
      <c r="A276695" s="1" t="s">
        <v>342383</v>
      </c>
      <c r="B276695" s="1" t="s">
        <v>11</v>
      </c>
    </row>
    <row r="276696" spans="1:2" x14ac:dyDescent="0.3">
      <c r="A276696" s="1" t="s">
        <v>342384</v>
      </c>
      <c r="B276696" s="1" t="s">
        <v>342385</v>
      </c>
    </row>
    <row r="276697" spans="1:2" x14ac:dyDescent="0.3">
      <c r="A276697" s="1" t="s">
        <v>342386</v>
      </c>
      <c r="B276697" s="1" t="s">
        <v>342387</v>
      </c>
    </row>
    <row r="276698" spans="1:2" x14ac:dyDescent="0.3">
      <c r="A276698" s="1" t="s">
        <v>342388</v>
      </c>
      <c r="B276698" s="1" t="s">
        <v>2804</v>
      </c>
    </row>
    <row r="276699" spans="1:2" x14ac:dyDescent="0.3">
      <c r="A276699" s="1" t="s">
        <v>342389</v>
      </c>
      <c r="B276699" s="1" t="s">
        <v>91209</v>
      </c>
    </row>
    <row r="276700" spans="1:2" x14ac:dyDescent="0.3">
      <c r="A276700" s="1" t="s">
        <v>342390</v>
      </c>
      <c r="B276700" s="1" t="s">
        <v>91</v>
      </c>
    </row>
    <row r="276701" spans="1:2" x14ac:dyDescent="0.3">
      <c r="A276701" s="1" t="s">
        <v>342391</v>
      </c>
      <c r="B276701" s="1" t="s">
        <v>8817</v>
      </c>
    </row>
    <row r="276702" spans="1:2" x14ac:dyDescent="0.3">
      <c r="A276702" s="1" t="s">
        <v>342392</v>
      </c>
      <c r="B276702" s="1" t="s">
        <v>38</v>
      </c>
    </row>
    <row r="276703" spans="1:2" x14ac:dyDescent="0.3">
      <c r="A276703" s="1" t="s">
        <v>342393</v>
      </c>
      <c r="B276703" s="1" t="s">
        <v>11</v>
      </c>
    </row>
    <row r="276704" spans="1:2" x14ac:dyDescent="0.3">
      <c r="A276704" s="1" t="s">
        <v>342394</v>
      </c>
      <c r="B276704" s="1" t="s">
        <v>11</v>
      </c>
    </row>
    <row r="276705" spans="1:2" x14ac:dyDescent="0.3">
      <c r="A276705" s="1" t="s">
        <v>342395</v>
      </c>
      <c r="B276705" s="1" t="s">
        <v>342396</v>
      </c>
    </row>
    <row r="276706" spans="1:2" x14ac:dyDescent="0.3">
      <c r="A276706" s="1" t="s">
        <v>342397</v>
      </c>
      <c r="B276706" s="1" t="s">
        <v>11</v>
      </c>
    </row>
    <row r="276707" spans="1:2" x14ac:dyDescent="0.3">
      <c r="A276707" s="1" t="s">
        <v>342398</v>
      </c>
      <c r="B276707" s="1" t="s">
        <v>89</v>
      </c>
    </row>
    <row r="276708" spans="1:2" x14ac:dyDescent="0.3">
      <c r="A276708" s="1" t="s">
        <v>342399</v>
      </c>
      <c r="B276708" s="1" t="s">
        <v>3031</v>
      </c>
    </row>
    <row r="276709" spans="1:2" x14ac:dyDescent="0.3">
      <c r="A276709" s="1" t="s">
        <v>342400</v>
      </c>
      <c r="B276709" s="1" t="s">
        <v>11</v>
      </c>
    </row>
    <row r="276710" spans="1:2" x14ac:dyDescent="0.3">
      <c r="A276710" s="1" t="s">
        <v>342401</v>
      </c>
      <c r="B276710" s="1" t="s">
        <v>8209</v>
      </c>
    </row>
    <row r="276711" spans="1:2" x14ac:dyDescent="0.3">
      <c r="A276711" s="1" t="s">
        <v>342402</v>
      </c>
      <c r="B276711" s="1" t="s">
        <v>59</v>
      </c>
    </row>
    <row r="276712" spans="1:2" x14ac:dyDescent="0.3">
      <c r="A276712" s="1" t="s">
        <v>342403</v>
      </c>
      <c r="B276712" s="1" t="s">
        <v>5</v>
      </c>
    </row>
    <row r="276713" spans="1:2" x14ac:dyDescent="0.3">
      <c r="A276713" s="1" t="s">
        <v>342404</v>
      </c>
      <c r="B276713" s="1" t="s">
        <v>342405</v>
      </c>
    </row>
    <row r="276714" spans="1:2" x14ac:dyDescent="0.3">
      <c r="A276714" s="1" t="s">
        <v>342406</v>
      </c>
      <c r="B276714" s="1" t="s">
        <v>71</v>
      </c>
    </row>
    <row r="276715" spans="1:2" x14ac:dyDescent="0.3">
      <c r="A276715" s="1" t="s">
        <v>342407</v>
      </c>
      <c r="B276715" s="1" t="s">
        <v>342408</v>
      </c>
    </row>
    <row r="276716" spans="1:2" x14ac:dyDescent="0.3">
      <c r="A276716" s="1" t="s">
        <v>342409</v>
      </c>
      <c r="B276716" s="1" t="s">
        <v>71</v>
      </c>
    </row>
    <row r="276717" spans="1:2" x14ac:dyDescent="0.3">
      <c r="A276717" s="1" t="s">
        <v>342410</v>
      </c>
      <c r="B276717" s="1" t="s">
        <v>2203</v>
      </c>
    </row>
    <row r="276718" spans="1:2" x14ac:dyDescent="0.3">
      <c r="A276718" s="1" t="s">
        <v>342411</v>
      </c>
      <c r="B276718" s="1" t="s">
        <v>91</v>
      </c>
    </row>
    <row r="276719" spans="1:2" x14ac:dyDescent="0.3">
      <c r="A276719" s="1" t="s">
        <v>342412</v>
      </c>
      <c r="B276719" s="1" t="s">
        <v>342413</v>
      </c>
    </row>
    <row r="276720" spans="1:2" x14ac:dyDescent="0.3">
      <c r="A276720" s="1" t="s">
        <v>342414</v>
      </c>
      <c r="B276720" s="1" t="s">
        <v>342415</v>
      </c>
    </row>
    <row r="276721" spans="1:2" x14ac:dyDescent="0.3">
      <c r="A276721" s="1" t="s">
        <v>342416</v>
      </c>
      <c r="B276721" s="1" t="s">
        <v>4220</v>
      </c>
    </row>
    <row r="276722" spans="1:2" x14ac:dyDescent="0.3">
      <c r="A276722" s="1" t="s">
        <v>342417</v>
      </c>
      <c r="B276722" s="1" t="s">
        <v>320</v>
      </c>
    </row>
    <row r="276723" spans="1:2" x14ac:dyDescent="0.3">
      <c r="A276723" s="1" t="s">
        <v>342418</v>
      </c>
      <c r="B276723" s="1" t="s">
        <v>89</v>
      </c>
    </row>
    <row r="276724" spans="1:2" x14ac:dyDescent="0.3">
      <c r="A276724" s="1" t="s">
        <v>342419</v>
      </c>
      <c r="B276724" s="1" t="s">
        <v>342420</v>
      </c>
    </row>
    <row r="276725" spans="1:2" x14ac:dyDescent="0.3">
      <c r="A276725" s="1" t="s">
        <v>342421</v>
      </c>
      <c r="B276725" s="1" t="s">
        <v>342422</v>
      </c>
    </row>
    <row r="276726" spans="1:2" x14ac:dyDescent="0.3">
      <c r="A276726" s="1" t="s">
        <v>342423</v>
      </c>
      <c r="B276726" s="1" t="s">
        <v>82</v>
      </c>
    </row>
    <row r="276727" spans="1:2" x14ac:dyDescent="0.3">
      <c r="A276727" s="1" t="s">
        <v>342424</v>
      </c>
      <c r="B276727" s="1" t="s">
        <v>3944</v>
      </c>
    </row>
    <row r="276728" spans="1:2" x14ac:dyDescent="0.3">
      <c r="A276728" s="1" t="s">
        <v>342425</v>
      </c>
      <c r="B276728" s="1" t="s">
        <v>3649</v>
      </c>
    </row>
    <row r="276729" spans="1:2" x14ac:dyDescent="0.3">
      <c r="A276729" s="1" t="s">
        <v>342426</v>
      </c>
      <c r="B276729" s="1" t="s">
        <v>342427</v>
      </c>
    </row>
    <row r="276730" spans="1:2" x14ac:dyDescent="0.3">
      <c r="A276730" s="1" t="s">
        <v>342428</v>
      </c>
      <c r="B276730" s="1" t="s">
        <v>236394</v>
      </c>
    </row>
    <row r="276731" spans="1:2" x14ac:dyDescent="0.3">
      <c r="A276731" s="1" t="s">
        <v>342429</v>
      </c>
      <c r="B276731" s="1" t="s">
        <v>135</v>
      </c>
    </row>
    <row r="276732" spans="1:2" x14ac:dyDescent="0.3">
      <c r="A276732" s="1" t="s">
        <v>342430</v>
      </c>
      <c r="B276732" s="1" t="s">
        <v>11</v>
      </c>
    </row>
    <row r="276733" spans="1:2" x14ac:dyDescent="0.3">
      <c r="A276733" s="1" t="s">
        <v>342431</v>
      </c>
      <c r="B276733" s="1" t="s">
        <v>342432</v>
      </c>
    </row>
    <row r="276734" spans="1:2" x14ac:dyDescent="0.3">
      <c r="A276734" s="1" t="s">
        <v>342433</v>
      </c>
      <c r="B276734" s="1" t="s">
        <v>8410</v>
      </c>
    </row>
    <row r="276735" spans="1:2" x14ac:dyDescent="0.3">
      <c r="A276735" s="1" t="s">
        <v>342434</v>
      </c>
      <c r="B276735" s="1" t="s">
        <v>685</v>
      </c>
    </row>
    <row r="276736" spans="1:2" x14ac:dyDescent="0.3">
      <c r="A276736" s="1" t="s">
        <v>342435</v>
      </c>
      <c r="B276736" s="1" t="s">
        <v>11</v>
      </c>
    </row>
    <row r="276737" spans="1:2" x14ac:dyDescent="0.3">
      <c r="A276737" s="1" t="s">
        <v>342436</v>
      </c>
      <c r="B276737" s="1" t="s">
        <v>342437</v>
      </c>
    </row>
    <row r="276738" spans="1:2" x14ac:dyDescent="0.3">
      <c r="A276738" s="1" t="s">
        <v>342438</v>
      </c>
      <c r="B276738" s="1" t="s">
        <v>96</v>
      </c>
    </row>
    <row r="276739" spans="1:2" x14ac:dyDescent="0.3">
      <c r="A276739" s="1" t="s">
        <v>342439</v>
      </c>
      <c r="B276739" s="1" t="s">
        <v>11</v>
      </c>
    </row>
    <row r="276740" spans="1:2" x14ac:dyDescent="0.3">
      <c r="A276740" s="1" t="s">
        <v>342440</v>
      </c>
      <c r="B276740" s="1" t="s">
        <v>18</v>
      </c>
    </row>
    <row r="276741" spans="1:2" x14ac:dyDescent="0.3">
      <c r="A276741" s="1" t="s">
        <v>342441</v>
      </c>
      <c r="B276741" s="1" t="s">
        <v>248</v>
      </c>
    </row>
    <row r="276742" spans="1:2" x14ac:dyDescent="0.3">
      <c r="A276742" s="1" t="s">
        <v>342442</v>
      </c>
      <c r="B276742" s="1" t="s">
        <v>685</v>
      </c>
    </row>
    <row r="276743" spans="1:2" x14ac:dyDescent="0.3">
      <c r="A276743" s="1" t="s">
        <v>342443</v>
      </c>
      <c r="B276743" s="1" t="s">
        <v>342444</v>
      </c>
    </row>
    <row r="276744" spans="1:2" x14ac:dyDescent="0.3">
      <c r="A276744" s="1" t="s">
        <v>342445</v>
      </c>
      <c r="B276744" s="1" t="s">
        <v>290</v>
      </c>
    </row>
    <row r="276745" spans="1:2" x14ac:dyDescent="0.3">
      <c r="A276745" s="1" t="s">
        <v>342446</v>
      </c>
      <c r="B276745" s="1" t="s">
        <v>237</v>
      </c>
    </row>
    <row r="276746" spans="1:2" x14ac:dyDescent="0.3">
      <c r="A276746" s="1" t="s">
        <v>342447</v>
      </c>
      <c r="B276746" s="1" t="s">
        <v>11</v>
      </c>
    </row>
    <row r="276747" spans="1:2" x14ac:dyDescent="0.3">
      <c r="A276747" s="1" t="s">
        <v>342448</v>
      </c>
      <c r="B276747" s="1" t="s">
        <v>89</v>
      </c>
    </row>
    <row r="276748" spans="1:2" x14ac:dyDescent="0.3">
      <c r="A276748" s="1" t="s">
        <v>342449</v>
      </c>
      <c r="B276748" s="1" t="s">
        <v>135</v>
      </c>
    </row>
    <row r="276749" spans="1:2" x14ac:dyDescent="0.3">
      <c r="A276749" s="1" t="s">
        <v>342450</v>
      </c>
      <c r="B276749" s="1" t="s">
        <v>290</v>
      </c>
    </row>
    <row r="276750" spans="1:2" x14ac:dyDescent="0.3">
      <c r="A276750" s="1" t="s">
        <v>342451</v>
      </c>
      <c r="B276750" s="1" t="s">
        <v>101</v>
      </c>
    </row>
    <row r="276751" spans="1:2" x14ac:dyDescent="0.3">
      <c r="A276751" s="1" t="s">
        <v>342452</v>
      </c>
      <c r="B276751" s="1" t="s">
        <v>5</v>
      </c>
    </row>
    <row r="276752" spans="1:2" x14ac:dyDescent="0.3">
      <c r="A276752" s="1" t="s">
        <v>342453</v>
      </c>
      <c r="B276752" s="1" t="s">
        <v>342454</v>
      </c>
    </row>
    <row r="276753" spans="1:2" x14ac:dyDescent="0.3">
      <c r="A276753" s="1" t="s">
        <v>342455</v>
      </c>
      <c r="B276753" s="1" t="s">
        <v>342456</v>
      </c>
    </row>
    <row r="276754" spans="1:2" x14ac:dyDescent="0.3">
      <c r="A276754" s="1" t="s">
        <v>342457</v>
      </c>
      <c r="B276754" s="1" t="s">
        <v>685</v>
      </c>
    </row>
    <row r="276755" spans="1:2" x14ac:dyDescent="0.3">
      <c r="A276755" s="1" t="s">
        <v>342458</v>
      </c>
      <c r="B276755" s="1" t="s">
        <v>1555</v>
      </c>
    </row>
    <row r="276756" spans="1:2" x14ac:dyDescent="0.3">
      <c r="A276756" s="1" t="s">
        <v>342459</v>
      </c>
      <c r="B276756" s="1" t="s">
        <v>774</v>
      </c>
    </row>
    <row r="276757" spans="1:2" x14ac:dyDescent="0.3">
      <c r="A276757" s="1" t="s">
        <v>342460</v>
      </c>
      <c r="B276757" s="1" t="s">
        <v>91</v>
      </c>
    </row>
    <row r="276758" spans="1:2" x14ac:dyDescent="0.3">
      <c r="A276758" s="1" t="s">
        <v>342461</v>
      </c>
      <c r="B276758" s="1" t="s">
        <v>1236</v>
      </c>
    </row>
    <row r="276759" spans="1:2" x14ac:dyDescent="0.3">
      <c r="A276759" s="1" t="s">
        <v>342462</v>
      </c>
      <c r="B276759" s="1" t="s">
        <v>342463</v>
      </c>
    </row>
    <row r="276760" spans="1:2" x14ac:dyDescent="0.3">
      <c r="A276760" s="1" t="s">
        <v>342464</v>
      </c>
      <c r="B276760" s="1" t="s">
        <v>342465</v>
      </c>
    </row>
    <row r="276761" spans="1:2" x14ac:dyDescent="0.3">
      <c r="A276761" s="1" t="s">
        <v>342466</v>
      </c>
      <c r="B276761" s="1" t="s">
        <v>82</v>
      </c>
    </row>
    <row r="276762" spans="1:2" x14ac:dyDescent="0.3">
      <c r="A276762" s="1" t="s">
        <v>342467</v>
      </c>
      <c r="B276762" s="1" t="s">
        <v>342468</v>
      </c>
    </row>
    <row r="276763" spans="1:2" x14ac:dyDescent="0.3">
      <c r="A276763" s="1" t="s">
        <v>342469</v>
      </c>
      <c r="B276763" s="1" t="s">
        <v>11</v>
      </c>
    </row>
    <row r="276764" spans="1:2" x14ac:dyDescent="0.3">
      <c r="A276764" s="1" t="s">
        <v>342470</v>
      </c>
      <c r="B276764" s="1" t="s">
        <v>342471</v>
      </c>
    </row>
    <row r="276765" spans="1:2" x14ac:dyDescent="0.3">
      <c r="A276765" s="1" t="s">
        <v>342472</v>
      </c>
      <c r="B276765" s="1" t="s">
        <v>53966</v>
      </c>
    </row>
    <row r="276766" spans="1:2" x14ac:dyDescent="0.3">
      <c r="A276766" s="1" t="s">
        <v>342473</v>
      </c>
      <c r="B276766" s="1" t="s">
        <v>135</v>
      </c>
    </row>
    <row r="276767" spans="1:2" x14ac:dyDescent="0.3">
      <c r="A276767" s="1" t="s">
        <v>342474</v>
      </c>
      <c r="B276767" s="1" t="s">
        <v>485</v>
      </c>
    </row>
    <row r="276768" spans="1:2" x14ac:dyDescent="0.3">
      <c r="A276768" s="1" t="s">
        <v>342475</v>
      </c>
      <c r="B276768" s="1" t="s">
        <v>18</v>
      </c>
    </row>
    <row r="276769" spans="1:2" x14ac:dyDescent="0.3">
      <c r="A276769" s="1" t="s">
        <v>342476</v>
      </c>
      <c r="B276769" s="1" t="s">
        <v>685</v>
      </c>
    </row>
    <row r="276770" spans="1:2" x14ac:dyDescent="0.3">
      <c r="A276770" s="1" t="s">
        <v>342477</v>
      </c>
      <c r="B276770" s="1" t="s">
        <v>8410</v>
      </c>
    </row>
    <row r="276771" spans="1:2" x14ac:dyDescent="0.3">
      <c r="A276771" s="1" t="s">
        <v>342478</v>
      </c>
      <c r="B276771" s="1" t="s">
        <v>30780</v>
      </c>
    </row>
    <row r="276772" spans="1:2" x14ac:dyDescent="0.3">
      <c r="A276772" s="1" t="s">
        <v>342479</v>
      </c>
      <c r="B276772" s="1" t="s">
        <v>96</v>
      </c>
    </row>
    <row r="276773" spans="1:2" x14ac:dyDescent="0.3">
      <c r="A276773" s="1" t="s">
        <v>342480</v>
      </c>
      <c r="B276773" s="1" t="s">
        <v>135</v>
      </c>
    </row>
    <row r="276774" spans="1:2" x14ac:dyDescent="0.3">
      <c r="A276774" s="1" t="s">
        <v>342481</v>
      </c>
      <c r="B276774" s="1" t="s">
        <v>11</v>
      </c>
    </row>
    <row r="276775" spans="1:2" x14ac:dyDescent="0.3">
      <c r="A276775" s="1" t="s">
        <v>342482</v>
      </c>
      <c r="B276775" s="1" t="s">
        <v>246425</v>
      </c>
    </row>
    <row r="276776" spans="1:2" x14ac:dyDescent="0.3">
      <c r="A276776" s="1" t="s">
        <v>342483</v>
      </c>
      <c r="B276776" s="1" t="s">
        <v>71</v>
      </c>
    </row>
    <row r="276777" spans="1:2" x14ac:dyDescent="0.3">
      <c r="A276777" s="1" t="s">
        <v>342484</v>
      </c>
      <c r="B276777" s="1" t="s">
        <v>101</v>
      </c>
    </row>
    <row r="276778" spans="1:2" x14ac:dyDescent="0.3">
      <c r="A276778" s="1" t="s">
        <v>342485</v>
      </c>
      <c r="B276778" s="1" t="s">
        <v>618</v>
      </c>
    </row>
    <row r="276779" spans="1:2" x14ac:dyDescent="0.3">
      <c r="A276779" s="1" t="s">
        <v>342486</v>
      </c>
      <c r="B276779" s="1" t="s">
        <v>35626</v>
      </c>
    </row>
    <row r="276780" spans="1:2" x14ac:dyDescent="0.3">
      <c r="A276780" s="1" t="s">
        <v>342487</v>
      </c>
      <c r="B276780" s="1" t="s">
        <v>59</v>
      </c>
    </row>
    <row r="276781" spans="1:2" x14ac:dyDescent="0.3">
      <c r="A276781" s="1" t="s">
        <v>342488</v>
      </c>
      <c r="B276781" s="1" t="s">
        <v>6251</v>
      </c>
    </row>
    <row r="276782" spans="1:2" x14ac:dyDescent="0.3">
      <c r="A276782" s="1" t="s">
        <v>342489</v>
      </c>
      <c r="B276782" s="1" t="s">
        <v>342490</v>
      </c>
    </row>
    <row r="276783" spans="1:2" x14ac:dyDescent="0.3">
      <c r="A276783" s="1" t="s">
        <v>342491</v>
      </c>
      <c r="B276783" s="1" t="s">
        <v>342492</v>
      </c>
    </row>
    <row r="276784" spans="1:2" x14ac:dyDescent="0.3">
      <c r="A276784" s="1" t="s">
        <v>342493</v>
      </c>
      <c r="B276784" s="1" t="s">
        <v>82</v>
      </c>
    </row>
    <row r="276785" spans="1:2" x14ac:dyDescent="0.3">
      <c r="A276785" s="1" t="s">
        <v>342494</v>
      </c>
      <c r="B276785" s="1" t="s">
        <v>96</v>
      </c>
    </row>
    <row r="276786" spans="1:2" x14ac:dyDescent="0.3">
      <c r="A276786" s="1" t="s">
        <v>342495</v>
      </c>
      <c r="B276786" s="1" t="s">
        <v>59</v>
      </c>
    </row>
    <row r="276787" spans="1:2" x14ac:dyDescent="0.3">
      <c r="A276787" s="1" t="s">
        <v>342496</v>
      </c>
      <c r="B276787" s="1" t="s">
        <v>12016</v>
      </c>
    </row>
    <row r="276788" spans="1:2" x14ac:dyDescent="0.3">
      <c r="A276788" s="1" t="s">
        <v>342497</v>
      </c>
      <c r="B276788" s="1" t="s">
        <v>342498</v>
      </c>
    </row>
    <row r="276789" spans="1:2" x14ac:dyDescent="0.3">
      <c r="A276789" s="1" t="s">
        <v>342499</v>
      </c>
      <c r="B276789" s="1" t="s">
        <v>93168</v>
      </c>
    </row>
    <row r="276790" spans="1:2" x14ac:dyDescent="0.3">
      <c r="A276790" s="1" t="s">
        <v>342500</v>
      </c>
      <c r="B276790" s="1" t="s">
        <v>135</v>
      </c>
    </row>
    <row r="276791" spans="1:2" x14ac:dyDescent="0.3">
      <c r="A276791" s="1" t="s">
        <v>342501</v>
      </c>
      <c r="B276791" s="1" t="s">
        <v>342502</v>
      </c>
    </row>
    <row r="276792" spans="1:2" x14ac:dyDescent="0.3">
      <c r="A276792" s="1" t="s">
        <v>342503</v>
      </c>
      <c r="B276792" s="1" t="s">
        <v>342504</v>
      </c>
    </row>
    <row r="276793" spans="1:2" x14ac:dyDescent="0.3">
      <c r="A276793" s="1" t="s">
        <v>342505</v>
      </c>
      <c r="B276793" s="1" t="s">
        <v>342506</v>
      </c>
    </row>
    <row r="276794" spans="1:2" x14ac:dyDescent="0.3">
      <c r="A276794" s="1" t="s">
        <v>342507</v>
      </c>
      <c r="B276794" s="1" t="s">
        <v>4983</v>
      </c>
    </row>
    <row r="276795" spans="1:2" x14ac:dyDescent="0.3">
      <c r="A276795" s="1" t="s">
        <v>342508</v>
      </c>
      <c r="B276795" s="1" t="s">
        <v>11</v>
      </c>
    </row>
    <row r="276796" spans="1:2" x14ac:dyDescent="0.3">
      <c r="A276796" s="1" t="s">
        <v>342509</v>
      </c>
      <c r="B276796" s="1" t="s">
        <v>27492</v>
      </c>
    </row>
    <row r="276797" spans="1:2" x14ac:dyDescent="0.3">
      <c r="A276797" s="1" t="s">
        <v>342510</v>
      </c>
      <c r="B276797" s="1" t="s">
        <v>89</v>
      </c>
    </row>
    <row r="276798" spans="1:2" x14ac:dyDescent="0.3">
      <c r="A276798" s="1" t="s">
        <v>342511</v>
      </c>
      <c r="B276798" s="1" t="s">
        <v>379</v>
      </c>
    </row>
    <row r="276799" spans="1:2" x14ac:dyDescent="0.3">
      <c r="A276799" s="1" t="s">
        <v>342512</v>
      </c>
      <c r="B276799" s="1" t="s">
        <v>342513</v>
      </c>
    </row>
    <row r="276800" spans="1:2" x14ac:dyDescent="0.3">
      <c r="A276800" s="1" t="s">
        <v>342514</v>
      </c>
      <c r="B276800" s="1" t="s">
        <v>82</v>
      </c>
    </row>
    <row r="276801" spans="1:2" x14ac:dyDescent="0.3">
      <c r="A276801" s="1" t="s">
        <v>342515</v>
      </c>
      <c r="B276801" s="1" t="s">
        <v>342516</v>
      </c>
    </row>
    <row r="276802" spans="1:2" x14ac:dyDescent="0.3">
      <c r="A276802" s="1" t="s">
        <v>342517</v>
      </c>
      <c r="B276802" s="1" t="s">
        <v>2326</v>
      </c>
    </row>
    <row r="276803" spans="1:2" x14ac:dyDescent="0.3">
      <c r="A276803" s="1" t="s">
        <v>342518</v>
      </c>
      <c r="B276803" s="1" t="s">
        <v>135</v>
      </c>
    </row>
    <row r="276804" spans="1:2" x14ac:dyDescent="0.3">
      <c r="A276804" s="1" t="s">
        <v>342519</v>
      </c>
      <c r="B276804" s="1" t="s">
        <v>3826</v>
      </c>
    </row>
    <row r="276805" spans="1:2" x14ac:dyDescent="0.3">
      <c r="A276805" s="1" t="s">
        <v>342520</v>
      </c>
      <c r="B276805" s="1" t="s">
        <v>135</v>
      </c>
    </row>
    <row r="276806" spans="1:2" x14ac:dyDescent="0.3">
      <c r="A276806" s="1" t="s">
        <v>342521</v>
      </c>
      <c r="B276806" s="1" t="s">
        <v>1603</v>
      </c>
    </row>
    <row r="276807" spans="1:2" x14ac:dyDescent="0.3">
      <c r="A276807" s="1" t="s">
        <v>342522</v>
      </c>
      <c r="B276807" s="1" t="s">
        <v>1333</v>
      </c>
    </row>
    <row r="276808" spans="1:2" x14ac:dyDescent="0.3">
      <c r="A276808" s="1" t="s">
        <v>342523</v>
      </c>
      <c r="B276808" s="1" t="s">
        <v>8000</v>
      </c>
    </row>
    <row r="276809" spans="1:2" x14ac:dyDescent="0.3">
      <c r="A276809" s="1" t="s">
        <v>342524</v>
      </c>
      <c r="B276809" s="1" t="s">
        <v>11</v>
      </c>
    </row>
    <row r="276810" spans="1:2" x14ac:dyDescent="0.3">
      <c r="A276810" s="1" t="s">
        <v>342525</v>
      </c>
      <c r="B276810" s="1" t="s">
        <v>6684</v>
      </c>
    </row>
    <row r="276811" spans="1:2" x14ac:dyDescent="0.3">
      <c r="A276811" s="1" t="s">
        <v>342526</v>
      </c>
      <c r="B276811" s="1" t="s">
        <v>11</v>
      </c>
    </row>
    <row r="276812" spans="1:2" x14ac:dyDescent="0.3">
      <c r="A276812" s="1" t="s">
        <v>342527</v>
      </c>
      <c r="B276812" s="1" t="s">
        <v>342528</v>
      </c>
    </row>
    <row r="276813" spans="1:2" x14ac:dyDescent="0.3">
      <c r="A276813" s="1" t="s">
        <v>342529</v>
      </c>
      <c r="B276813" s="1" t="s">
        <v>11</v>
      </c>
    </row>
    <row r="276814" spans="1:2" x14ac:dyDescent="0.3">
      <c r="A276814" s="1" t="s">
        <v>342530</v>
      </c>
      <c r="B276814" s="1" t="s">
        <v>6089</v>
      </c>
    </row>
    <row r="276815" spans="1:2" x14ac:dyDescent="0.3">
      <c r="A276815" s="1" t="s">
        <v>342531</v>
      </c>
      <c r="B276815" s="1" t="s">
        <v>101</v>
      </c>
    </row>
    <row r="276816" spans="1:2" x14ac:dyDescent="0.3">
      <c r="A276816" s="1" t="s">
        <v>342532</v>
      </c>
      <c r="B276816" s="1" t="s">
        <v>11</v>
      </c>
    </row>
    <row r="276817" spans="1:2" x14ac:dyDescent="0.3">
      <c r="A276817" s="1" t="s">
        <v>342533</v>
      </c>
      <c r="B276817" s="1" t="s">
        <v>342534</v>
      </c>
    </row>
    <row r="276818" spans="1:2" x14ac:dyDescent="0.3">
      <c r="A276818" s="1" t="s">
        <v>342535</v>
      </c>
      <c r="B276818" s="1" t="s">
        <v>96</v>
      </c>
    </row>
    <row r="276819" spans="1:2" x14ac:dyDescent="0.3">
      <c r="A276819" s="1" t="s">
        <v>342536</v>
      </c>
      <c r="B276819" s="1" t="s">
        <v>342537</v>
      </c>
    </row>
    <row r="276820" spans="1:2" x14ac:dyDescent="0.3">
      <c r="A276820" s="1" t="s">
        <v>342538</v>
      </c>
      <c r="B276820" s="1" t="s">
        <v>3058</v>
      </c>
    </row>
    <row r="276821" spans="1:2" x14ac:dyDescent="0.3">
      <c r="A276821" s="1" t="s">
        <v>342539</v>
      </c>
      <c r="B276821" s="1" t="s">
        <v>24641</v>
      </c>
    </row>
    <row r="276822" spans="1:2" x14ac:dyDescent="0.3">
      <c r="A276822" s="1" t="s">
        <v>342540</v>
      </c>
      <c r="B276822" s="1" t="s">
        <v>52</v>
      </c>
    </row>
    <row r="276823" spans="1:2" x14ac:dyDescent="0.3">
      <c r="A276823" s="1" t="s">
        <v>342541</v>
      </c>
      <c r="B276823" s="1" t="s">
        <v>82</v>
      </c>
    </row>
    <row r="276824" spans="1:2" x14ac:dyDescent="0.3">
      <c r="A276824" s="1" t="s">
        <v>342542</v>
      </c>
      <c r="B276824" s="1" t="s">
        <v>59</v>
      </c>
    </row>
    <row r="276825" spans="1:2" x14ac:dyDescent="0.3">
      <c r="A276825" s="1" t="s">
        <v>342543</v>
      </c>
      <c r="B276825" s="1" t="s">
        <v>352</v>
      </c>
    </row>
    <row r="276826" spans="1:2" x14ac:dyDescent="0.3">
      <c r="A276826" s="1" t="s">
        <v>342544</v>
      </c>
      <c r="B276826" s="1" t="s">
        <v>91</v>
      </c>
    </row>
    <row r="276827" spans="1:2" x14ac:dyDescent="0.3">
      <c r="A276827" s="1" t="s">
        <v>342545</v>
      </c>
      <c r="B276827" s="1" t="s">
        <v>1145</v>
      </c>
    </row>
    <row r="276828" spans="1:2" x14ac:dyDescent="0.3">
      <c r="A276828" s="1" t="s">
        <v>342546</v>
      </c>
      <c r="B276828" s="1" t="s">
        <v>342547</v>
      </c>
    </row>
    <row r="276829" spans="1:2" x14ac:dyDescent="0.3">
      <c r="A276829" s="1" t="s">
        <v>342548</v>
      </c>
      <c r="B276829" s="1" t="s">
        <v>11</v>
      </c>
    </row>
    <row r="276830" spans="1:2" x14ac:dyDescent="0.3">
      <c r="A276830" s="1" t="s">
        <v>342549</v>
      </c>
      <c r="B276830" s="1" t="s">
        <v>101</v>
      </c>
    </row>
    <row r="276831" spans="1:2" x14ac:dyDescent="0.3">
      <c r="A276831" s="1" t="s">
        <v>342550</v>
      </c>
      <c r="B276831" s="1" t="s">
        <v>1145</v>
      </c>
    </row>
    <row r="276832" spans="1:2" x14ac:dyDescent="0.3">
      <c r="A276832" s="1" t="s">
        <v>342551</v>
      </c>
      <c r="B276832" s="1" t="s">
        <v>342552</v>
      </c>
    </row>
    <row r="276833" spans="1:2" x14ac:dyDescent="0.3">
      <c r="A276833" s="1" t="s">
        <v>342553</v>
      </c>
      <c r="B276833" s="1" t="s">
        <v>11</v>
      </c>
    </row>
    <row r="276834" spans="1:2" x14ac:dyDescent="0.3">
      <c r="A276834" s="1" t="s">
        <v>342554</v>
      </c>
      <c r="B276834" s="1" t="s">
        <v>47</v>
      </c>
    </row>
    <row r="276835" spans="1:2" x14ac:dyDescent="0.3">
      <c r="A276835" s="1" t="s">
        <v>342555</v>
      </c>
      <c r="B276835" s="1" t="s">
        <v>13781</v>
      </c>
    </row>
    <row r="276836" spans="1:2" x14ac:dyDescent="0.3">
      <c r="A276836" s="1" t="s">
        <v>342556</v>
      </c>
      <c r="B276836" s="1" t="s">
        <v>11</v>
      </c>
    </row>
    <row r="276837" spans="1:2" x14ac:dyDescent="0.3">
      <c r="A276837" s="1" t="s">
        <v>342557</v>
      </c>
      <c r="B276837" s="1" t="s">
        <v>11</v>
      </c>
    </row>
    <row r="276838" spans="1:2" x14ac:dyDescent="0.3">
      <c r="A276838" s="1" t="s">
        <v>342558</v>
      </c>
      <c r="B276838" s="1" t="s">
        <v>14059</v>
      </c>
    </row>
    <row r="276839" spans="1:2" x14ac:dyDescent="0.3">
      <c r="A276839" s="1" t="s">
        <v>342559</v>
      </c>
      <c r="B276839" s="1" t="s">
        <v>342560</v>
      </c>
    </row>
    <row r="276840" spans="1:2" x14ac:dyDescent="0.3">
      <c r="A276840" s="1" t="s">
        <v>342561</v>
      </c>
      <c r="B276840" s="1" t="s">
        <v>102201</v>
      </c>
    </row>
    <row r="276841" spans="1:2" x14ac:dyDescent="0.3">
      <c r="A276841" s="1" t="s">
        <v>342562</v>
      </c>
      <c r="B276841" s="1" t="s">
        <v>18</v>
      </c>
    </row>
    <row r="276842" spans="1:2" x14ac:dyDescent="0.3">
      <c r="A276842" s="1" t="s">
        <v>342563</v>
      </c>
      <c r="B276842" s="1" t="s">
        <v>1145</v>
      </c>
    </row>
    <row r="276843" spans="1:2" x14ac:dyDescent="0.3">
      <c r="A276843" s="1" t="s">
        <v>342564</v>
      </c>
      <c r="B276843" s="1" t="s">
        <v>1369</v>
      </c>
    </row>
    <row r="276844" spans="1:2" x14ac:dyDescent="0.3">
      <c r="A276844" s="1" t="s">
        <v>342565</v>
      </c>
      <c r="B276844" s="1" t="s">
        <v>3134</v>
      </c>
    </row>
    <row r="276845" spans="1:2" x14ac:dyDescent="0.3">
      <c r="A276845" s="1" t="s">
        <v>342566</v>
      </c>
      <c r="B276845" s="1" t="s">
        <v>11</v>
      </c>
    </row>
    <row r="276846" spans="1:2" x14ac:dyDescent="0.3">
      <c r="A276846" s="1" t="s">
        <v>342567</v>
      </c>
      <c r="B276846" s="1" t="s">
        <v>59</v>
      </c>
    </row>
    <row r="276847" spans="1:2" x14ac:dyDescent="0.3">
      <c r="A276847" s="1" t="s">
        <v>342568</v>
      </c>
      <c r="B276847" s="1" t="s">
        <v>18</v>
      </c>
    </row>
    <row r="276848" spans="1:2" x14ac:dyDescent="0.3">
      <c r="A276848" s="1" t="s">
        <v>342569</v>
      </c>
      <c r="B276848" s="1" t="s">
        <v>342570</v>
      </c>
    </row>
    <row r="276849" spans="1:2" x14ac:dyDescent="0.3">
      <c r="A276849" s="1" t="s">
        <v>342571</v>
      </c>
      <c r="B276849" s="1" t="s">
        <v>69625</v>
      </c>
    </row>
    <row r="276850" spans="1:2" x14ac:dyDescent="0.3">
      <c r="A276850" s="1" t="s">
        <v>342572</v>
      </c>
      <c r="B276850" s="1" t="s">
        <v>18</v>
      </c>
    </row>
    <row r="276851" spans="1:2" x14ac:dyDescent="0.3">
      <c r="A276851" s="1" t="s">
        <v>342573</v>
      </c>
      <c r="B276851" s="1" t="s">
        <v>342574</v>
      </c>
    </row>
    <row r="276852" spans="1:2" x14ac:dyDescent="0.3">
      <c r="A276852" s="1" t="s">
        <v>342575</v>
      </c>
      <c r="B276852" s="1" t="s">
        <v>101</v>
      </c>
    </row>
    <row r="276853" spans="1:2" x14ac:dyDescent="0.3">
      <c r="A276853" s="1" t="s">
        <v>342576</v>
      </c>
      <c r="B276853" s="1" t="s">
        <v>85564</v>
      </c>
    </row>
    <row r="276854" spans="1:2" x14ac:dyDescent="0.3">
      <c r="A276854" s="1" t="s">
        <v>342577</v>
      </c>
      <c r="B276854" s="1" t="s">
        <v>11</v>
      </c>
    </row>
    <row r="276855" spans="1:2" x14ac:dyDescent="0.3">
      <c r="A276855" s="1" t="s">
        <v>342578</v>
      </c>
      <c r="B276855" s="1" t="s">
        <v>1392</v>
      </c>
    </row>
    <row r="276856" spans="1:2" x14ac:dyDescent="0.3">
      <c r="A276856" s="1" t="s">
        <v>342579</v>
      </c>
      <c r="B276856" s="1" t="s">
        <v>96</v>
      </c>
    </row>
    <row r="276857" spans="1:2" x14ac:dyDescent="0.3">
      <c r="A276857" s="1" t="s">
        <v>342580</v>
      </c>
      <c r="B276857" s="1" t="s">
        <v>11</v>
      </c>
    </row>
    <row r="276858" spans="1:2" x14ac:dyDescent="0.3">
      <c r="A276858" s="1" t="s">
        <v>342581</v>
      </c>
      <c r="B276858" s="1" t="s">
        <v>71</v>
      </c>
    </row>
    <row r="276859" spans="1:2" x14ac:dyDescent="0.3">
      <c r="A276859" s="1" t="s">
        <v>342582</v>
      </c>
      <c r="B276859" s="1" t="s">
        <v>9</v>
      </c>
    </row>
    <row r="276860" spans="1:2" x14ac:dyDescent="0.3">
      <c r="A276860" s="1" t="s">
        <v>342583</v>
      </c>
      <c r="B276860" s="1" t="s">
        <v>6917</v>
      </c>
    </row>
    <row r="276861" spans="1:2" x14ac:dyDescent="0.3">
      <c r="A276861" s="1" t="s">
        <v>342584</v>
      </c>
      <c r="B276861" s="1" t="s">
        <v>11</v>
      </c>
    </row>
    <row r="276862" spans="1:2" x14ac:dyDescent="0.3">
      <c r="A276862" s="1" t="s">
        <v>342585</v>
      </c>
      <c r="B276862" s="1" t="s">
        <v>310083</v>
      </c>
    </row>
    <row r="276863" spans="1:2" x14ac:dyDescent="0.3">
      <c r="A276863" s="1" t="s">
        <v>342586</v>
      </c>
      <c r="B276863" s="1" t="s">
        <v>91</v>
      </c>
    </row>
    <row r="276864" spans="1:2" x14ac:dyDescent="0.3">
      <c r="A276864" s="1" t="s">
        <v>342587</v>
      </c>
      <c r="B276864" s="1" t="s">
        <v>59</v>
      </c>
    </row>
    <row r="276865" spans="1:2" x14ac:dyDescent="0.3">
      <c r="A276865" s="1" t="s">
        <v>342588</v>
      </c>
      <c r="B276865" s="1" t="s">
        <v>91</v>
      </c>
    </row>
    <row r="276866" spans="1:2" x14ac:dyDescent="0.3">
      <c r="A276866" s="1" t="s">
        <v>342589</v>
      </c>
      <c r="B276866" s="1" t="s">
        <v>342590</v>
      </c>
    </row>
    <row r="276867" spans="1:2" x14ac:dyDescent="0.3">
      <c r="A276867" s="1" t="s">
        <v>342591</v>
      </c>
      <c r="B276867" s="1" t="s">
        <v>15587</v>
      </c>
    </row>
    <row r="276868" spans="1:2" x14ac:dyDescent="0.3">
      <c r="A276868" s="1" t="s">
        <v>342592</v>
      </c>
      <c r="B276868" s="1" t="s">
        <v>1333</v>
      </c>
    </row>
    <row r="276869" spans="1:2" x14ac:dyDescent="0.3">
      <c r="A276869" s="1" t="s">
        <v>342593</v>
      </c>
      <c r="B276869" s="1" t="s">
        <v>138448</v>
      </c>
    </row>
    <row r="276870" spans="1:2" x14ac:dyDescent="0.3">
      <c r="A276870" s="1" t="s">
        <v>342594</v>
      </c>
      <c r="B276870" s="1" t="s">
        <v>18</v>
      </c>
    </row>
    <row r="276871" spans="1:2" x14ac:dyDescent="0.3">
      <c r="A276871" s="1" t="s">
        <v>342595</v>
      </c>
      <c r="B276871" s="1" t="s">
        <v>38383</v>
      </c>
    </row>
    <row r="276872" spans="1:2" x14ac:dyDescent="0.3">
      <c r="A276872" s="1" t="s">
        <v>342596</v>
      </c>
      <c r="B276872" s="1" t="s">
        <v>528</v>
      </c>
    </row>
    <row r="276873" spans="1:2" x14ac:dyDescent="0.3">
      <c r="A276873" s="1" t="s">
        <v>342597</v>
      </c>
      <c r="B276873" s="1" t="s">
        <v>91</v>
      </c>
    </row>
    <row r="276874" spans="1:2" x14ac:dyDescent="0.3">
      <c r="A276874" s="1" t="s">
        <v>342598</v>
      </c>
      <c r="B276874" s="1" t="s">
        <v>5</v>
      </c>
    </row>
    <row r="276875" spans="1:2" x14ac:dyDescent="0.3">
      <c r="A276875" s="1" t="s">
        <v>342599</v>
      </c>
      <c r="B276875" s="1" t="s">
        <v>11</v>
      </c>
    </row>
    <row r="276876" spans="1:2" x14ac:dyDescent="0.3">
      <c r="A276876" s="1" t="s">
        <v>342600</v>
      </c>
      <c r="B276876" s="1" t="s">
        <v>11</v>
      </c>
    </row>
    <row r="276877" spans="1:2" x14ac:dyDescent="0.3">
      <c r="A276877" s="1" t="s">
        <v>342601</v>
      </c>
      <c r="B276877" s="1" t="s">
        <v>342602</v>
      </c>
    </row>
    <row r="276878" spans="1:2" x14ac:dyDescent="0.3">
      <c r="A276878" s="1" t="s">
        <v>342603</v>
      </c>
      <c r="B276878" s="1" t="s">
        <v>3186</v>
      </c>
    </row>
    <row r="276879" spans="1:2" x14ac:dyDescent="0.3">
      <c r="A276879" s="1" t="s">
        <v>342604</v>
      </c>
      <c r="B276879" s="1" t="s">
        <v>267950</v>
      </c>
    </row>
    <row r="276880" spans="1:2" x14ac:dyDescent="0.3">
      <c r="A276880" s="1" t="s">
        <v>342605</v>
      </c>
      <c r="B276880" s="1" t="s">
        <v>47</v>
      </c>
    </row>
    <row r="276881" spans="1:2" x14ac:dyDescent="0.3">
      <c r="A276881" s="1" t="s">
        <v>342606</v>
      </c>
      <c r="B276881" s="1" t="s">
        <v>342607</v>
      </c>
    </row>
    <row r="276882" spans="1:2" x14ac:dyDescent="0.3">
      <c r="A276882" s="1" t="s">
        <v>342608</v>
      </c>
      <c r="B276882" s="1" t="s">
        <v>19230</v>
      </c>
    </row>
    <row r="276883" spans="1:2" x14ac:dyDescent="0.3">
      <c r="A276883" s="1" t="s">
        <v>342609</v>
      </c>
      <c r="B276883" s="1" t="s">
        <v>1358</v>
      </c>
    </row>
    <row r="276884" spans="1:2" x14ac:dyDescent="0.3">
      <c r="A276884" s="1" t="s">
        <v>342610</v>
      </c>
      <c r="B276884" s="1" t="s">
        <v>11</v>
      </c>
    </row>
    <row r="276885" spans="1:2" x14ac:dyDescent="0.3">
      <c r="A276885" s="1" t="s">
        <v>342611</v>
      </c>
      <c r="B276885" s="1" t="s">
        <v>59</v>
      </c>
    </row>
    <row r="276886" spans="1:2" x14ac:dyDescent="0.3">
      <c r="A276886" s="1" t="s">
        <v>342612</v>
      </c>
      <c r="B276886" s="1" t="s">
        <v>47</v>
      </c>
    </row>
    <row r="276887" spans="1:2" x14ac:dyDescent="0.3">
      <c r="A276887" s="1" t="s">
        <v>342613</v>
      </c>
      <c r="B276887" s="1" t="s">
        <v>101</v>
      </c>
    </row>
    <row r="276888" spans="1:2" x14ac:dyDescent="0.3">
      <c r="A276888" s="1" t="s">
        <v>342614</v>
      </c>
      <c r="B276888" s="1" t="s">
        <v>152640</v>
      </c>
    </row>
    <row r="276889" spans="1:2" x14ac:dyDescent="0.3">
      <c r="A276889" s="1" t="s">
        <v>342615</v>
      </c>
      <c r="B276889" s="1" t="s">
        <v>82</v>
      </c>
    </row>
    <row r="276890" spans="1:2" x14ac:dyDescent="0.3">
      <c r="A276890" s="1" t="s">
        <v>342616</v>
      </c>
      <c r="B276890" s="1" t="s">
        <v>342617</v>
      </c>
    </row>
    <row r="276891" spans="1:2" x14ac:dyDescent="0.3">
      <c r="A276891" s="1" t="s">
        <v>342618</v>
      </c>
      <c r="B276891" s="1" t="s">
        <v>10251</v>
      </c>
    </row>
    <row r="276892" spans="1:2" x14ac:dyDescent="0.3">
      <c r="A276892" s="1" t="s">
        <v>342619</v>
      </c>
      <c r="B276892" s="1" t="s">
        <v>6629</v>
      </c>
    </row>
    <row r="276893" spans="1:2" x14ac:dyDescent="0.3">
      <c r="A276893" s="1" t="s">
        <v>342620</v>
      </c>
      <c r="B276893" s="1" t="s">
        <v>11</v>
      </c>
    </row>
    <row r="276894" spans="1:2" x14ac:dyDescent="0.3">
      <c r="A276894" s="1" t="s">
        <v>342621</v>
      </c>
      <c r="B276894" s="1" t="s">
        <v>135</v>
      </c>
    </row>
    <row r="276895" spans="1:2" x14ac:dyDescent="0.3">
      <c r="A276895" s="1" t="s">
        <v>342622</v>
      </c>
      <c r="B276895" s="1" t="s">
        <v>59</v>
      </c>
    </row>
    <row r="276896" spans="1:2" x14ac:dyDescent="0.3">
      <c r="A276896" s="1" t="s">
        <v>342623</v>
      </c>
      <c r="B276896" s="1" t="s">
        <v>3134</v>
      </c>
    </row>
    <row r="276897" spans="1:2" x14ac:dyDescent="0.3">
      <c r="A276897" s="1" t="s">
        <v>342624</v>
      </c>
      <c r="B276897" s="1" t="s">
        <v>11</v>
      </c>
    </row>
    <row r="276898" spans="1:2" x14ac:dyDescent="0.3">
      <c r="A276898" s="1" t="s">
        <v>342625</v>
      </c>
      <c r="B276898" s="1" t="s">
        <v>342626</v>
      </c>
    </row>
    <row r="276899" spans="1:2" x14ac:dyDescent="0.3">
      <c r="A276899" s="1" t="s">
        <v>342627</v>
      </c>
      <c r="B276899" s="1" t="s">
        <v>11</v>
      </c>
    </row>
    <row r="276900" spans="1:2" x14ac:dyDescent="0.3">
      <c r="A276900" s="1" t="s">
        <v>342628</v>
      </c>
      <c r="B276900" s="1" t="s">
        <v>135</v>
      </c>
    </row>
    <row r="276901" spans="1:2" x14ac:dyDescent="0.3">
      <c r="A276901" s="1" t="s">
        <v>342629</v>
      </c>
      <c r="B276901" s="1" t="s">
        <v>11</v>
      </c>
    </row>
    <row r="276902" spans="1:2" x14ac:dyDescent="0.3">
      <c r="A276902" s="1" t="s">
        <v>342630</v>
      </c>
      <c r="B276902" s="1" t="s">
        <v>342631</v>
      </c>
    </row>
    <row r="276903" spans="1:2" x14ac:dyDescent="0.3">
      <c r="A276903" s="1" t="s">
        <v>342632</v>
      </c>
      <c r="B276903" s="1" t="s">
        <v>10487</v>
      </c>
    </row>
    <row r="276904" spans="1:2" x14ac:dyDescent="0.3">
      <c r="A276904" s="1" t="s">
        <v>342633</v>
      </c>
      <c r="B276904" s="1" t="s">
        <v>342634</v>
      </c>
    </row>
    <row r="276905" spans="1:2" x14ac:dyDescent="0.3">
      <c r="A276905" s="1" t="s">
        <v>342635</v>
      </c>
      <c r="B276905" s="1" t="s">
        <v>342636</v>
      </c>
    </row>
    <row r="276906" spans="1:2" x14ac:dyDescent="0.3">
      <c r="A276906" s="1" t="s">
        <v>342637</v>
      </c>
      <c r="B276906" s="1" t="s">
        <v>89</v>
      </c>
    </row>
    <row r="276907" spans="1:2" x14ac:dyDescent="0.3">
      <c r="A276907" s="1" t="s">
        <v>342638</v>
      </c>
      <c r="B276907" s="1" t="s">
        <v>4471</v>
      </c>
    </row>
    <row r="276908" spans="1:2" x14ac:dyDescent="0.3">
      <c r="A276908" s="1" t="s">
        <v>342639</v>
      </c>
      <c r="B276908" s="1" t="s">
        <v>342640</v>
      </c>
    </row>
    <row r="276909" spans="1:2" x14ac:dyDescent="0.3">
      <c r="A276909" s="1" t="s">
        <v>342641</v>
      </c>
      <c r="B276909" s="1" t="s">
        <v>91</v>
      </c>
    </row>
    <row r="276910" spans="1:2" x14ac:dyDescent="0.3">
      <c r="A276910" s="1" t="s">
        <v>342642</v>
      </c>
      <c r="B276910" s="1" t="s">
        <v>4710</v>
      </c>
    </row>
    <row r="276911" spans="1:2" x14ac:dyDescent="0.3">
      <c r="A276911" s="1" t="s">
        <v>342643</v>
      </c>
      <c r="B276911" s="1" t="s">
        <v>15506</v>
      </c>
    </row>
    <row r="276912" spans="1:2" x14ac:dyDescent="0.3">
      <c r="A276912" s="1" t="s">
        <v>342644</v>
      </c>
      <c r="B276912" s="1" t="s">
        <v>96</v>
      </c>
    </row>
    <row r="276913" spans="1:2" x14ac:dyDescent="0.3">
      <c r="A276913" s="1" t="s">
        <v>342645</v>
      </c>
      <c r="B276913" s="1" t="s">
        <v>7202</v>
      </c>
    </row>
    <row r="276914" spans="1:2" x14ac:dyDescent="0.3">
      <c r="A276914" s="1" t="s">
        <v>342646</v>
      </c>
      <c r="B276914" s="1" t="s">
        <v>82</v>
      </c>
    </row>
    <row r="276915" spans="1:2" x14ac:dyDescent="0.3">
      <c r="A276915" s="1" t="s">
        <v>342647</v>
      </c>
      <c r="B276915" s="1" t="s">
        <v>96</v>
      </c>
    </row>
    <row r="276916" spans="1:2" x14ac:dyDescent="0.3">
      <c r="A276916" s="1" t="s">
        <v>342648</v>
      </c>
      <c r="B276916" s="1" t="s">
        <v>91</v>
      </c>
    </row>
    <row r="276917" spans="1:2" x14ac:dyDescent="0.3">
      <c r="A276917" s="1" t="s">
        <v>342649</v>
      </c>
      <c r="B276917" s="1" t="s">
        <v>528</v>
      </c>
    </row>
    <row r="276918" spans="1:2" x14ac:dyDescent="0.3">
      <c r="A276918" s="1" t="s">
        <v>342650</v>
      </c>
      <c r="B276918" s="1" t="s">
        <v>71</v>
      </c>
    </row>
    <row r="276919" spans="1:2" x14ac:dyDescent="0.3">
      <c r="A276919" s="1" t="s">
        <v>342651</v>
      </c>
      <c r="B276919" s="1" t="s">
        <v>38</v>
      </c>
    </row>
    <row r="276920" spans="1:2" x14ac:dyDescent="0.3">
      <c r="A276920" s="1" t="s">
        <v>342652</v>
      </c>
      <c r="B276920" s="1" t="s">
        <v>342653</v>
      </c>
    </row>
    <row r="276921" spans="1:2" x14ac:dyDescent="0.3">
      <c r="A276921" s="1" t="s">
        <v>342654</v>
      </c>
      <c r="B276921" s="1" t="s">
        <v>96</v>
      </c>
    </row>
    <row r="276922" spans="1:2" x14ac:dyDescent="0.3">
      <c r="A276922" s="1" t="s">
        <v>342655</v>
      </c>
      <c r="B276922" s="1" t="s">
        <v>91</v>
      </c>
    </row>
    <row r="276923" spans="1:2" x14ac:dyDescent="0.3">
      <c r="A276923" s="1" t="s">
        <v>342656</v>
      </c>
      <c r="B276923" s="1" t="s">
        <v>91</v>
      </c>
    </row>
    <row r="276924" spans="1:2" x14ac:dyDescent="0.3">
      <c r="A276924" s="1" t="s">
        <v>342657</v>
      </c>
      <c r="B276924" s="1" t="s">
        <v>101</v>
      </c>
    </row>
    <row r="276925" spans="1:2" x14ac:dyDescent="0.3">
      <c r="A276925" s="1" t="s">
        <v>342658</v>
      </c>
      <c r="B276925" s="1" t="s">
        <v>6011</v>
      </c>
    </row>
    <row r="276926" spans="1:2" x14ac:dyDescent="0.3">
      <c r="A276926" s="1" t="s">
        <v>342659</v>
      </c>
      <c r="B276926" s="1" t="s">
        <v>342660</v>
      </c>
    </row>
    <row r="276927" spans="1:2" x14ac:dyDescent="0.3">
      <c r="A276927" s="1" t="s">
        <v>342661</v>
      </c>
      <c r="B276927" s="1" t="s">
        <v>975</v>
      </c>
    </row>
    <row r="276928" spans="1:2" x14ac:dyDescent="0.3">
      <c r="A276928" s="1" t="s">
        <v>342662</v>
      </c>
      <c r="B276928" s="1" t="s">
        <v>342663</v>
      </c>
    </row>
    <row r="276929" spans="1:2" x14ac:dyDescent="0.3">
      <c r="A276929" s="1" t="s">
        <v>342664</v>
      </c>
      <c r="B276929" s="1" t="s">
        <v>11</v>
      </c>
    </row>
    <row r="276930" spans="1:2" x14ac:dyDescent="0.3">
      <c r="A276930" s="1" t="s">
        <v>342665</v>
      </c>
      <c r="B276930" s="1" t="s">
        <v>342666</v>
      </c>
    </row>
    <row r="276931" spans="1:2" x14ac:dyDescent="0.3">
      <c r="A276931" s="1" t="s">
        <v>342667</v>
      </c>
      <c r="B276931" s="1" t="s">
        <v>342668</v>
      </c>
    </row>
    <row r="276932" spans="1:2" x14ac:dyDescent="0.3">
      <c r="A276932" s="1" t="s">
        <v>342669</v>
      </c>
      <c r="B276932" s="1" t="s">
        <v>685</v>
      </c>
    </row>
    <row r="276933" spans="1:2" x14ac:dyDescent="0.3">
      <c r="A276933" s="1" t="s">
        <v>342670</v>
      </c>
      <c r="B276933" s="1" t="s">
        <v>342671</v>
      </c>
    </row>
    <row r="276934" spans="1:2" x14ac:dyDescent="0.3">
      <c r="A276934" s="1" t="s">
        <v>342672</v>
      </c>
      <c r="B276934" s="1" t="s">
        <v>342673</v>
      </c>
    </row>
    <row r="276935" spans="1:2" x14ac:dyDescent="0.3">
      <c r="A276935" s="1" t="s">
        <v>342674</v>
      </c>
      <c r="B276935" s="1" t="s">
        <v>11</v>
      </c>
    </row>
    <row r="276936" spans="1:2" x14ac:dyDescent="0.3">
      <c r="A276936" s="1" t="s">
        <v>342675</v>
      </c>
      <c r="B276936" s="1" t="s">
        <v>52</v>
      </c>
    </row>
    <row r="276937" spans="1:2" x14ac:dyDescent="0.3">
      <c r="A276937" s="1" t="s">
        <v>342676</v>
      </c>
      <c r="B276937" s="1" t="s">
        <v>20127</v>
      </c>
    </row>
    <row r="276938" spans="1:2" x14ac:dyDescent="0.3">
      <c r="A276938" s="1" t="s">
        <v>342677</v>
      </c>
      <c r="B276938" s="1" t="s">
        <v>19042</v>
      </c>
    </row>
    <row r="276939" spans="1:2" x14ac:dyDescent="0.3">
      <c r="A276939" s="1" t="s">
        <v>342678</v>
      </c>
      <c r="B276939" s="1" t="s">
        <v>135</v>
      </c>
    </row>
    <row r="276940" spans="1:2" x14ac:dyDescent="0.3">
      <c r="A276940" s="1" t="s">
        <v>342679</v>
      </c>
      <c r="B276940" s="1" t="s">
        <v>35704</v>
      </c>
    </row>
    <row r="276941" spans="1:2" x14ac:dyDescent="0.3">
      <c r="A276941" s="1" t="s">
        <v>342680</v>
      </c>
      <c r="B276941" s="1" t="s">
        <v>342681</v>
      </c>
    </row>
    <row r="276942" spans="1:2" x14ac:dyDescent="0.3">
      <c r="A276942" s="1" t="s">
        <v>342682</v>
      </c>
      <c r="B276942" s="1" t="s">
        <v>82</v>
      </c>
    </row>
    <row r="276943" spans="1:2" x14ac:dyDescent="0.3">
      <c r="A276943" s="1" t="s">
        <v>342683</v>
      </c>
      <c r="B276943" s="1" t="s">
        <v>342684</v>
      </c>
    </row>
    <row r="276944" spans="1:2" x14ac:dyDescent="0.3">
      <c r="A276944" s="1" t="s">
        <v>342685</v>
      </c>
      <c r="B276944" s="1" t="s">
        <v>342686</v>
      </c>
    </row>
    <row r="276945" spans="1:2" x14ac:dyDescent="0.3">
      <c r="A276945" s="1" t="s">
        <v>342687</v>
      </c>
      <c r="B276945" s="1" t="s">
        <v>11</v>
      </c>
    </row>
    <row r="276946" spans="1:2" x14ac:dyDescent="0.3">
      <c r="A276946" s="1" t="s">
        <v>342688</v>
      </c>
      <c r="B276946" s="1" t="s">
        <v>82</v>
      </c>
    </row>
    <row r="276947" spans="1:2" x14ac:dyDescent="0.3">
      <c r="A276947" s="1" t="s">
        <v>342689</v>
      </c>
      <c r="B276947" s="1" t="s">
        <v>342690</v>
      </c>
    </row>
    <row r="276948" spans="1:2" x14ac:dyDescent="0.3">
      <c r="A276948" s="1" t="s">
        <v>342691</v>
      </c>
      <c r="B276948" s="1" t="s">
        <v>11</v>
      </c>
    </row>
    <row r="276949" spans="1:2" x14ac:dyDescent="0.3">
      <c r="A276949" s="1" t="s">
        <v>342692</v>
      </c>
      <c r="B276949" s="1" t="s">
        <v>342693</v>
      </c>
    </row>
    <row r="276950" spans="1:2" x14ac:dyDescent="0.3">
      <c r="A276950" s="1" t="s">
        <v>342694</v>
      </c>
      <c r="B276950" s="1" t="s">
        <v>528</v>
      </c>
    </row>
    <row r="276951" spans="1:2" x14ac:dyDescent="0.3">
      <c r="A276951" s="1" t="s">
        <v>342695</v>
      </c>
      <c r="B276951" s="1" t="s">
        <v>4710</v>
      </c>
    </row>
    <row r="276952" spans="1:2" x14ac:dyDescent="0.3">
      <c r="A276952" s="1" t="s">
        <v>342696</v>
      </c>
      <c r="B276952" s="1" t="s">
        <v>342697</v>
      </c>
    </row>
    <row r="276953" spans="1:2" x14ac:dyDescent="0.3">
      <c r="A276953" s="1" t="s">
        <v>342698</v>
      </c>
      <c r="B276953" s="1" t="s">
        <v>685</v>
      </c>
    </row>
    <row r="276954" spans="1:2" x14ac:dyDescent="0.3">
      <c r="A276954" s="1" t="s">
        <v>342699</v>
      </c>
      <c r="B276954" s="1" t="s">
        <v>11</v>
      </c>
    </row>
    <row r="276955" spans="1:2" x14ac:dyDescent="0.3">
      <c r="A276955" s="1" t="s">
        <v>342700</v>
      </c>
      <c r="B276955" s="1" t="s">
        <v>101</v>
      </c>
    </row>
    <row r="276956" spans="1:2" x14ac:dyDescent="0.3">
      <c r="A276956" s="1" t="s">
        <v>342701</v>
      </c>
      <c r="B276956" s="1" t="s">
        <v>6594</v>
      </c>
    </row>
    <row r="276957" spans="1:2" x14ac:dyDescent="0.3">
      <c r="A276957" s="1" t="s">
        <v>342702</v>
      </c>
      <c r="B276957" s="1" t="s">
        <v>342703</v>
      </c>
    </row>
    <row r="276958" spans="1:2" x14ac:dyDescent="0.3">
      <c r="A276958" s="1" t="s">
        <v>342704</v>
      </c>
      <c r="B276958" s="1" t="s">
        <v>101</v>
      </c>
    </row>
    <row r="276959" spans="1:2" x14ac:dyDescent="0.3">
      <c r="A276959" s="1" t="s">
        <v>342705</v>
      </c>
      <c r="B276959" s="1" t="s">
        <v>11</v>
      </c>
    </row>
    <row r="276960" spans="1:2" x14ac:dyDescent="0.3">
      <c r="A276960" s="1" t="s">
        <v>342706</v>
      </c>
      <c r="B276960" s="1" t="s">
        <v>110260</v>
      </c>
    </row>
    <row r="276961" spans="1:2" x14ac:dyDescent="0.3">
      <c r="A276961" s="1" t="s">
        <v>342707</v>
      </c>
      <c r="B276961" s="1" t="s">
        <v>47</v>
      </c>
    </row>
    <row r="276962" spans="1:2" x14ac:dyDescent="0.3">
      <c r="A276962" s="1" t="s">
        <v>342708</v>
      </c>
      <c r="B276962" s="1" t="s">
        <v>224931</v>
      </c>
    </row>
    <row r="276963" spans="1:2" x14ac:dyDescent="0.3">
      <c r="A276963" s="1" t="s">
        <v>342709</v>
      </c>
      <c r="B276963" s="1" t="s">
        <v>2859</v>
      </c>
    </row>
    <row r="276964" spans="1:2" x14ac:dyDescent="0.3">
      <c r="A276964" s="1" t="s">
        <v>342710</v>
      </c>
      <c r="B276964" s="1" t="s">
        <v>342711</v>
      </c>
    </row>
    <row r="276965" spans="1:2" x14ac:dyDescent="0.3">
      <c r="A276965" s="1" t="s">
        <v>342712</v>
      </c>
      <c r="B276965" s="1" t="s">
        <v>342713</v>
      </c>
    </row>
    <row r="276966" spans="1:2" x14ac:dyDescent="0.3">
      <c r="A276966" s="1" t="s">
        <v>342714</v>
      </c>
      <c r="B276966" s="1" t="s">
        <v>47122</v>
      </c>
    </row>
    <row r="276967" spans="1:2" x14ac:dyDescent="0.3">
      <c r="A276967" s="1" t="s">
        <v>342715</v>
      </c>
      <c r="B276967" s="1" t="s">
        <v>89</v>
      </c>
    </row>
    <row r="276968" spans="1:2" x14ac:dyDescent="0.3">
      <c r="A276968" s="1" t="s">
        <v>342716</v>
      </c>
      <c r="B276968" s="1" t="s">
        <v>760</v>
      </c>
    </row>
    <row r="276969" spans="1:2" x14ac:dyDescent="0.3">
      <c r="A276969" s="1" t="s">
        <v>342717</v>
      </c>
      <c r="B276969" s="1" t="s">
        <v>71</v>
      </c>
    </row>
    <row r="276970" spans="1:2" x14ac:dyDescent="0.3">
      <c r="A276970" s="1" t="s">
        <v>342718</v>
      </c>
      <c r="B276970" s="1" t="s">
        <v>96</v>
      </c>
    </row>
    <row r="276971" spans="1:2" x14ac:dyDescent="0.3">
      <c r="A276971" s="1" t="s">
        <v>342719</v>
      </c>
      <c r="B276971" s="1" t="s">
        <v>91</v>
      </c>
    </row>
    <row r="276972" spans="1:2" x14ac:dyDescent="0.3">
      <c r="A276972" s="1" t="s">
        <v>342720</v>
      </c>
      <c r="B276972" s="1" t="s">
        <v>1660</v>
      </c>
    </row>
    <row r="276973" spans="1:2" x14ac:dyDescent="0.3">
      <c r="A276973" s="1" t="s">
        <v>342721</v>
      </c>
      <c r="B276973" s="1" t="s">
        <v>342722</v>
      </c>
    </row>
    <row r="276974" spans="1:2" x14ac:dyDescent="0.3">
      <c r="A276974" s="1" t="s">
        <v>342723</v>
      </c>
      <c r="B276974" s="1" t="s">
        <v>237</v>
      </c>
    </row>
    <row r="276975" spans="1:2" x14ac:dyDescent="0.3">
      <c r="A276975" s="1" t="s">
        <v>342724</v>
      </c>
      <c r="B276975" s="1" t="s">
        <v>101</v>
      </c>
    </row>
    <row r="276976" spans="1:2" x14ac:dyDescent="0.3">
      <c r="A276976" s="1" t="s">
        <v>342725</v>
      </c>
      <c r="B276976" s="1" t="s">
        <v>11</v>
      </c>
    </row>
    <row r="276977" spans="1:2" x14ac:dyDescent="0.3">
      <c r="A276977" s="1" t="s">
        <v>342726</v>
      </c>
      <c r="B276977" s="1" t="s">
        <v>1108</v>
      </c>
    </row>
    <row r="276978" spans="1:2" x14ac:dyDescent="0.3">
      <c r="A276978" s="1" t="s">
        <v>342727</v>
      </c>
      <c r="B276978" s="1" t="s">
        <v>11</v>
      </c>
    </row>
    <row r="276979" spans="1:2" x14ac:dyDescent="0.3">
      <c r="A276979" s="1" t="s">
        <v>342728</v>
      </c>
      <c r="B276979" s="1" t="s">
        <v>685</v>
      </c>
    </row>
    <row r="276980" spans="1:2" x14ac:dyDescent="0.3">
      <c r="A276980" s="1" t="s">
        <v>342729</v>
      </c>
      <c r="B276980" s="1" t="s">
        <v>51434</v>
      </c>
    </row>
    <row r="276981" spans="1:2" x14ac:dyDescent="0.3">
      <c r="A276981" s="1" t="s">
        <v>342730</v>
      </c>
      <c r="B276981" s="1" t="s">
        <v>64585</v>
      </c>
    </row>
    <row r="276982" spans="1:2" x14ac:dyDescent="0.3">
      <c r="A276982" s="1" t="s">
        <v>342731</v>
      </c>
      <c r="B276982" s="1" t="s">
        <v>342732</v>
      </c>
    </row>
    <row r="276983" spans="1:2" x14ac:dyDescent="0.3">
      <c r="A276983" s="1" t="s">
        <v>342733</v>
      </c>
      <c r="B276983" s="1" t="s">
        <v>21386</v>
      </c>
    </row>
    <row r="276984" spans="1:2" x14ac:dyDescent="0.3">
      <c r="A276984" s="1" t="s">
        <v>342734</v>
      </c>
      <c r="B276984" s="1" t="s">
        <v>342735</v>
      </c>
    </row>
    <row r="276985" spans="1:2" x14ac:dyDescent="0.3">
      <c r="A276985" s="1" t="s">
        <v>342736</v>
      </c>
      <c r="B276985" s="1" t="s">
        <v>1603</v>
      </c>
    </row>
    <row r="276986" spans="1:2" x14ac:dyDescent="0.3">
      <c r="A276986" s="1" t="s">
        <v>342737</v>
      </c>
      <c r="B276986" s="1" t="s">
        <v>342738</v>
      </c>
    </row>
    <row r="276987" spans="1:2" x14ac:dyDescent="0.3">
      <c r="A276987" s="1" t="s">
        <v>342739</v>
      </c>
      <c r="B276987" s="1" t="s">
        <v>89553</v>
      </c>
    </row>
    <row r="276988" spans="1:2" x14ac:dyDescent="0.3">
      <c r="A276988" s="1" t="s">
        <v>342740</v>
      </c>
      <c r="B276988" s="1" t="s">
        <v>746</v>
      </c>
    </row>
    <row r="276989" spans="1:2" x14ac:dyDescent="0.3">
      <c r="A276989" s="1" t="s">
        <v>342741</v>
      </c>
      <c r="B276989" s="1" t="s">
        <v>70527</v>
      </c>
    </row>
    <row r="276990" spans="1:2" x14ac:dyDescent="0.3">
      <c r="A276990" s="1" t="s">
        <v>342742</v>
      </c>
      <c r="B276990" s="1" t="s">
        <v>101</v>
      </c>
    </row>
    <row r="276991" spans="1:2" x14ac:dyDescent="0.3">
      <c r="A276991" s="1" t="s">
        <v>342743</v>
      </c>
      <c r="B276991" s="1" t="s">
        <v>11</v>
      </c>
    </row>
    <row r="276992" spans="1:2" x14ac:dyDescent="0.3">
      <c r="A276992" s="1" t="s">
        <v>342744</v>
      </c>
      <c r="B276992" s="1" t="s">
        <v>2326</v>
      </c>
    </row>
    <row r="276993" spans="1:2" x14ac:dyDescent="0.3">
      <c r="A276993" s="1" t="s">
        <v>342745</v>
      </c>
      <c r="B276993" s="1" t="s">
        <v>18</v>
      </c>
    </row>
    <row r="276994" spans="1:2" x14ac:dyDescent="0.3">
      <c r="A276994" s="1" t="s">
        <v>342746</v>
      </c>
      <c r="B276994" s="1" t="s">
        <v>11</v>
      </c>
    </row>
    <row r="276995" spans="1:2" x14ac:dyDescent="0.3">
      <c r="A276995" s="1" t="s">
        <v>342747</v>
      </c>
      <c r="B276995" s="1" t="s">
        <v>342748</v>
      </c>
    </row>
    <row r="276996" spans="1:2" x14ac:dyDescent="0.3">
      <c r="A276996" s="1" t="s">
        <v>342749</v>
      </c>
      <c r="B276996" s="1" t="s">
        <v>342750</v>
      </c>
    </row>
    <row r="276997" spans="1:2" x14ac:dyDescent="0.3">
      <c r="A276997" s="1" t="s">
        <v>342751</v>
      </c>
      <c r="B276997" s="1" t="s">
        <v>71</v>
      </c>
    </row>
    <row r="276998" spans="1:2" x14ac:dyDescent="0.3">
      <c r="A276998" s="1" t="s">
        <v>342752</v>
      </c>
      <c r="B276998" s="1" t="s">
        <v>109626</v>
      </c>
    </row>
    <row r="276999" spans="1:2" x14ac:dyDescent="0.3">
      <c r="A276999" s="1" t="s">
        <v>342753</v>
      </c>
      <c r="B276999" s="1" t="s">
        <v>239</v>
      </c>
    </row>
    <row r="277000" spans="1:2" x14ac:dyDescent="0.3">
      <c r="A277000" s="1" t="s">
        <v>342754</v>
      </c>
      <c r="B277000" s="1" t="s">
        <v>96</v>
      </c>
    </row>
    <row r="277001" spans="1:2" x14ac:dyDescent="0.3">
      <c r="A277001" s="1" t="s">
        <v>342755</v>
      </c>
      <c r="B277001" s="1" t="s">
        <v>91</v>
      </c>
    </row>
    <row r="277002" spans="1:2" x14ac:dyDescent="0.3">
      <c r="A277002" s="1" t="s">
        <v>342756</v>
      </c>
      <c r="B277002" s="1" t="s">
        <v>91</v>
      </c>
    </row>
    <row r="277003" spans="1:2" x14ac:dyDescent="0.3">
      <c r="A277003" s="1" t="s">
        <v>342757</v>
      </c>
      <c r="B277003" s="1" t="s">
        <v>11</v>
      </c>
    </row>
    <row r="277004" spans="1:2" x14ac:dyDescent="0.3">
      <c r="A277004" s="1" t="s">
        <v>342758</v>
      </c>
      <c r="B277004" s="1" t="s">
        <v>18</v>
      </c>
    </row>
    <row r="277005" spans="1:2" x14ac:dyDescent="0.3">
      <c r="A277005" s="1" t="s">
        <v>342759</v>
      </c>
      <c r="B277005" s="1" t="s">
        <v>126</v>
      </c>
    </row>
    <row r="277006" spans="1:2" x14ac:dyDescent="0.3">
      <c r="A277006" s="1" t="s">
        <v>342760</v>
      </c>
      <c r="B277006" s="1" t="s">
        <v>585</v>
      </c>
    </row>
    <row r="277007" spans="1:2" x14ac:dyDescent="0.3">
      <c r="A277007" s="1" t="s">
        <v>342761</v>
      </c>
      <c r="B277007" s="1" t="s">
        <v>342762</v>
      </c>
    </row>
    <row r="277008" spans="1:2" x14ac:dyDescent="0.3">
      <c r="A277008" s="1" t="s">
        <v>342763</v>
      </c>
      <c r="B277008" s="1" t="s">
        <v>8324</v>
      </c>
    </row>
    <row r="277009" spans="1:2" x14ac:dyDescent="0.3">
      <c r="A277009" s="1" t="s">
        <v>342764</v>
      </c>
      <c r="B277009" s="1" t="s">
        <v>50904</v>
      </c>
    </row>
    <row r="277010" spans="1:2" x14ac:dyDescent="0.3">
      <c r="A277010" s="1" t="s">
        <v>342765</v>
      </c>
      <c r="B277010" s="1" t="s">
        <v>11</v>
      </c>
    </row>
    <row r="277011" spans="1:2" x14ac:dyDescent="0.3">
      <c r="A277011" s="1" t="s">
        <v>342766</v>
      </c>
      <c r="B277011" s="1" t="s">
        <v>11</v>
      </c>
    </row>
    <row r="277012" spans="1:2" x14ac:dyDescent="0.3">
      <c r="A277012" s="1" t="s">
        <v>342767</v>
      </c>
      <c r="B277012" s="1" t="s">
        <v>5</v>
      </c>
    </row>
    <row r="277013" spans="1:2" x14ac:dyDescent="0.3">
      <c r="A277013" s="1" t="s">
        <v>342768</v>
      </c>
      <c r="B277013" s="1" t="s">
        <v>11</v>
      </c>
    </row>
    <row r="277014" spans="1:2" x14ac:dyDescent="0.3">
      <c r="A277014" s="1" t="s">
        <v>342769</v>
      </c>
      <c r="B277014" s="1" t="s">
        <v>18</v>
      </c>
    </row>
    <row r="277015" spans="1:2" x14ac:dyDescent="0.3">
      <c r="A277015" s="1" t="s">
        <v>342770</v>
      </c>
      <c r="B277015" s="1" t="s">
        <v>923</v>
      </c>
    </row>
    <row r="277016" spans="1:2" x14ac:dyDescent="0.3">
      <c r="A277016" s="1" t="s">
        <v>342771</v>
      </c>
      <c r="B277016" s="1" t="s">
        <v>11</v>
      </c>
    </row>
    <row r="277017" spans="1:2" x14ac:dyDescent="0.3">
      <c r="A277017" s="1" t="s">
        <v>342772</v>
      </c>
      <c r="B277017" s="1" t="s">
        <v>96</v>
      </c>
    </row>
    <row r="277018" spans="1:2" x14ac:dyDescent="0.3">
      <c r="A277018" s="1" t="s">
        <v>342773</v>
      </c>
      <c r="B277018" s="1" t="s">
        <v>37318</v>
      </c>
    </row>
    <row r="277019" spans="1:2" x14ac:dyDescent="0.3">
      <c r="A277019" s="1" t="s">
        <v>342774</v>
      </c>
      <c r="B277019" s="1" t="s">
        <v>11</v>
      </c>
    </row>
    <row r="277020" spans="1:2" x14ac:dyDescent="0.3">
      <c r="A277020" s="1" t="s">
        <v>342775</v>
      </c>
      <c r="B277020" s="1" t="s">
        <v>82</v>
      </c>
    </row>
    <row r="277021" spans="1:2" x14ac:dyDescent="0.3">
      <c r="A277021" s="1" t="s">
        <v>342776</v>
      </c>
      <c r="B277021" s="1" t="s">
        <v>342777</v>
      </c>
    </row>
    <row r="277022" spans="1:2" x14ac:dyDescent="0.3">
      <c r="A277022" s="1" t="s">
        <v>342778</v>
      </c>
      <c r="B277022" s="1" t="s">
        <v>342779</v>
      </c>
    </row>
    <row r="277023" spans="1:2" x14ac:dyDescent="0.3">
      <c r="A277023" s="1" t="s">
        <v>342780</v>
      </c>
      <c r="B277023" s="1" t="s">
        <v>11</v>
      </c>
    </row>
    <row r="277024" spans="1:2" x14ac:dyDescent="0.3">
      <c r="A277024" s="1" t="s">
        <v>342781</v>
      </c>
      <c r="B277024" s="1" t="s">
        <v>11</v>
      </c>
    </row>
    <row r="277025" spans="1:2" x14ac:dyDescent="0.3">
      <c r="A277025" s="1" t="s">
        <v>342782</v>
      </c>
      <c r="B277025" s="1" t="s">
        <v>342783</v>
      </c>
    </row>
    <row r="277026" spans="1:2" x14ac:dyDescent="0.3">
      <c r="A277026" s="1" t="s">
        <v>342784</v>
      </c>
      <c r="B277026" s="1" t="s">
        <v>89</v>
      </c>
    </row>
    <row r="277027" spans="1:2" x14ac:dyDescent="0.3">
      <c r="A277027" s="1" t="s">
        <v>342785</v>
      </c>
      <c r="B277027" s="1" t="s">
        <v>11</v>
      </c>
    </row>
    <row r="277028" spans="1:2" x14ac:dyDescent="0.3">
      <c r="A277028" s="1" t="s">
        <v>342786</v>
      </c>
      <c r="B277028" s="1" t="s">
        <v>135</v>
      </c>
    </row>
    <row r="277029" spans="1:2" x14ac:dyDescent="0.3">
      <c r="A277029" s="1" t="s">
        <v>342787</v>
      </c>
      <c r="B277029" s="1" t="s">
        <v>5</v>
      </c>
    </row>
    <row r="277030" spans="1:2" x14ac:dyDescent="0.3">
      <c r="A277030" s="1" t="s">
        <v>342788</v>
      </c>
      <c r="B277030" s="1" t="s">
        <v>342789</v>
      </c>
    </row>
    <row r="277031" spans="1:2" x14ac:dyDescent="0.3">
      <c r="A277031" s="1" t="s">
        <v>342790</v>
      </c>
      <c r="B277031" s="1" t="s">
        <v>11</v>
      </c>
    </row>
    <row r="277032" spans="1:2" x14ac:dyDescent="0.3">
      <c r="A277032" s="1" t="s">
        <v>342791</v>
      </c>
      <c r="B277032" s="1" t="s">
        <v>308704</v>
      </c>
    </row>
    <row r="277033" spans="1:2" x14ac:dyDescent="0.3">
      <c r="A277033" s="1" t="s">
        <v>342792</v>
      </c>
      <c r="B277033" s="1" t="s">
        <v>342793</v>
      </c>
    </row>
    <row r="277034" spans="1:2" x14ac:dyDescent="0.3">
      <c r="A277034" s="1" t="s">
        <v>342794</v>
      </c>
      <c r="B277034" s="1" t="s">
        <v>242536</v>
      </c>
    </row>
    <row r="277035" spans="1:2" x14ac:dyDescent="0.3">
      <c r="A277035" s="1" t="s">
        <v>342795</v>
      </c>
      <c r="B277035" s="1" t="s">
        <v>56910</v>
      </c>
    </row>
    <row r="277036" spans="1:2" x14ac:dyDescent="0.3">
      <c r="A277036" s="1" t="s">
        <v>342796</v>
      </c>
      <c r="B277036" s="1" t="s">
        <v>11</v>
      </c>
    </row>
    <row r="277037" spans="1:2" x14ac:dyDescent="0.3">
      <c r="A277037" s="1" t="s">
        <v>342797</v>
      </c>
      <c r="B277037" s="1" t="s">
        <v>342798</v>
      </c>
    </row>
    <row r="277038" spans="1:2" x14ac:dyDescent="0.3">
      <c r="A277038" s="1" t="s">
        <v>342799</v>
      </c>
      <c r="B277038" s="1" t="s">
        <v>342800</v>
      </c>
    </row>
    <row r="277039" spans="1:2" x14ac:dyDescent="0.3">
      <c r="A277039" s="1" t="s">
        <v>342801</v>
      </c>
      <c r="B277039" s="1" t="s">
        <v>9</v>
      </c>
    </row>
    <row r="277040" spans="1:2" x14ac:dyDescent="0.3">
      <c r="A277040" s="1" t="s">
        <v>342802</v>
      </c>
      <c r="B277040" s="1" t="s">
        <v>17867</v>
      </c>
    </row>
    <row r="277041" spans="1:2" x14ac:dyDescent="0.3">
      <c r="A277041" s="1" t="s">
        <v>342803</v>
      </c>
      <c r="B277041" s="1" t="s">
        <v>342804</v>
      </c>
    </row>
    <row r="277042" spans="1:2" x14ac:dyDescent="0.3">
      <c r="A277042" s="1" t="s">
        <v>342805</v>
      </c>
      <c r="B277042" s="1" t="s">
        <v>342806</v>
      </c>
    </row>
    <row r="277043" spans="1:2" x14ac:dyDescent="0.3">
      <c r="A277043" s="1" t="s">
        <v>342807</v>
      </c>
      <c r="B277043" s="1" t="s">
        <v>47</v>
      </c>
    </row>
    <row r="277044" spans="1:2" x14ac:dyDescent="0.3">
      <c r="A277044" s="1" t="s">
        <v>342808</v>
      </c>
      <c r="B277044" s="1" t="s">
        <v>28621</v>
      </c>
    </row>
    <row r="277045" spans="1:2" x14ac:dyDescent="0.3">
      <c r="A277045" s="1" t="s">
        <v>342809</v>
      </c>
      <c r="B277045" s="1" t="s">
        <v>342810</v>
      </c>
    </row>
    <row r="277046" spans="1:2" x14ac:dyDescent="0.3">
      <c r="A277046" s="1" t="s">
        <v>342811</v>
      </c>
      <c r="B277046" s="1" t="s">
        <v>342812</v>
      </c>
    </row>
    <row r="277047" spans="1:2" x14ac:dyDescent="0.3">
      <c r="A277047" s="1" t="s">
        <v>342813</v>
      </c>
      <c r="B277047" s="1" t="s">
        <v>342814</v>
      </c>
    </row>
    <row r="277048" spans="1:2" x14ac:dyDescent="0.3">
      <c r="A277048" s="1" t="s">
        <v>342815</v>
      </c>
      <c r="B277048" s="1" t="s">
        <v>18</v>
      </c>
    </row>
    <row r="277049" spans="1:2" x14ac:dyDescent="0.3">
      <c r="A277049" s="1" t="s">
        <v>342816</v>
      </c>
      <c r="B277049" s="1" t="s">
        <v>135</v>
      </c>
    </row>
    <row r="277050" spans="1:2" x14ac:dyDescent="0.3">
      <c r="A277050" s="1" t="s">
        <v>342817</v>
      </c>
      <c r="B277050" s="1" t="s">
        <v>1392</v>
      </c>
    </row>
    <row r="277051" spans="1:2" x14ac:dyDescent="0.3">
      <c r="A277051" s="1" t="s">
        <v>342818</v>
      </c>
      <c r="B277051" s="1" t="s">
        <v>101</v>
      </c>
    </row>
    <row r="277052" spans="1:2" x14ac:dyDescent="0.3">
      <c r="A277052" s="1" t="s">
        <v>342819</v>
      </c>
      <c r="B277052" s="1" t="s">
        <v>51228</v>
      </c>
    </row>
    <row r="277053" spans="1:2" x14ac:dyDescent="0.3">
      <c r="A277053" s="1" t="s">
        <v>342820</v>
      </c>
      <c r="B277053" s="1" t="s">
        <v>11</v>
      </c>
    </row>
    <row r="277054" spans="1:2" x14ac:dyDescent="0.3">
      <c r="A277054" s="1" t="s">
        <v>342821</v>
      </c>
      <c r="B277054" s="1" t="s">
        <v>59</v>
      </c>
    </row>
    <row r="277055" spans="1:2" x14ac:dyDescent="0.3">
      <c r="A277055" s="1" t="s">
        <v>342822</v>
      </c>
      <c r="B277055" s="1" t="s">
        <v>11</v>
      </c>
    </row>
    <row r="277056" spans="1:2" x14ac:dyDescent="0.3">
      <c r="A277056" s="1" t="s">
        <v>342823</v>
      </c>
      <c r="B277056" s="1" t="s">
        <v>160</v>
      </c>
    </row>
    <row r="277057" spans="1:2" x14ac:dyDescent="0.3">
      <c r="A277057" s="1" t="s">
        <v>342824</v>
      </c>
      <c r="B277057" s="1" t="s">
        <v>96</v>
      </c>
    </row>
    <row r="277058" spans="1:2" x14ac:dyDescent="0.3">
      <c r="A277058" s="1" t="s">
        <v>342825</v>
      </c>
      <c r="B277058" s="1" t="s">
        <v>38</v>
      </c>
    </row>
    <row r="277059" spans="1:2" x14ac:dyDescent="0.3">
      <c r="A277059" s="1" t="s">
        <v>342826</v>
      </c>
      <c r="B277059" s="1" t="s">
        <v>33256</v>
      </c>
    </row>
    <row r="277060" spans="1:2" x14ac:dyDescent="0.3">
      <c r="A277060" s="1" t="s">
        <v>342827</v>
      </c>
      <c r="B277060" s="1" t="s">
        <v>1145</v>
      </c>
    </row>
    <row r="277061" spans="1:2" x14ac:dyDescent="0.3">
      <c r="A277061" s="1" t="s">
        <v>342828</v>
      </c>
      <c r="B277061" s="1" t="s">
        <v>342829</v>
      </c>
    </row>
    <row r="277062" spans="1:2" x14ac:dyDescent="0.3">
      <c r="A277062" s="1" t="s">
        <v>342830</v>
      </c>
      <c r="B277062" s="1" t="s">
        <v>342831</v>
      </c>
    </row>
    <row r="277063" spans="1:2" x14ac:dyDescent="0.3">
      <c r="A277063" s="1" t="s">
        <v>342832</v>
      </c>
      <c r="B277063" s="1" t="s">
        <v>731</v>
      </c>
    </row>
    <row r="277064" spans="1:2" x14ac:dyDescent="0.3">
      <c r="A277064" s="1" t="s">
        <v>342833</v>
      </c>
      <c r="B277064" s="1" t="s">
        <v>774</v>
      </c>
    </row>
    <row r="277065" spans="1:2" x14ac:dyDescent="0.3">
      <c r="A277065" s="1" t="s">
        <v>342834</v>
      </c>
      <c r="B277065" s="1" t="s">
        <v>11</v>
      </c>
    </row>
    <row r="277066" spans="1:2" x14ac:dyDescent="0.3">
      <c r="A277066" s="1" t="s">
        <v>342835</v>
      </c>
      <c r="B277066" s="1" t="s">
        <v>29</v>
      </c>
    </row>
    <row r="277067" spans="1:2" x14ac:dyDescent="0.3">
      <c r="A277067" s="1" t="s">
        <v>342836</v>
      </c>
      <c r="B277067" s="1" t="s">
        <v>11</v>
      </c>
    </row>
    <row r="277068" spans="1:2" x14ac:dyDescent="0.3">
      <c r="A277068" s="1" t="s">
        <v>342837</v>
      </c>
      <c r="B277068" s="1" t="s">
        <v>59</v>
      </c>
    </row>
    <row r="277069" spans="1:2" x14ac:dyDescent="0.3">
      <c r="A277069" s="1" t="s">
        <v>342838</v>
      </c>
      <c r="B277069" s="1" t="s">
        <v>18</v>
      </c>
    </row>
    <row r="277070" spans="1:2" x14ac:dyDescent="0.3">
      <c r="A277070" s="1" t="s">
        <v>342839</v>
      </c>
      <c r="B277070" s="1" t="s">
        <v>11</v>
      </c>
    </row>
    <row r="277071" spans="1:2" x14ac:dyDescent="0.3">
      <c r="A277071" s="1" t="s">
        <v>342840</v>
      </c>
      <c r="B277071" s="1" t="s">
        <v>975</v>
      </c>
    </row>
    <row r="277072" spans="1:2" x14ac:dyDescent="0.3">
      <c r="A277072" s="1" t="s">
        <v>342841</v>
      </c>
      <c r="B277072" s="1" t="s">
        <v>11</v>
      </c>
    </row>
    <row r="277073" spans="1:2" x14ac:dyDescent="0.3">
      <c r="A277073" s="1" t="s">
        <v>342842</v>
      </c>
      <c r="B277073" s="1" t="s">
        <v>96</v>
      </c>
    </row>
    <row r="277074" spans="1:2" x14ac:dyDescent="0.3">
      <c r="A277074" s="1" t="s">
        <v>342843</v>
      </c>
      <c r="B277074" s="1" t="s">
        <v>2757</v>
      </c>
    </row>
    <row r="277075" spans="1:2" x14ac:dyDescent="0.3">
      <c r="A277075" s="1" t="s">
        <v>342844</v>
      </c>
      <c r="B277075" s="1" t="s">
        <v>11</v>
      </c>
    </row>
    <row r="277076" spans="1:2" x14ac:dyDescent="0.3">
      <c r="A277076" s="1" t="s">
        <v>342845</v>
      </c>
      <c r="B277076" s="1" t="s">
        <v>101</v>
      </c>
    </row>
    <row r="277077" spans="1:2" x14ac:dyDescent="0.3">
      <c r="A277077" s="1" t="s">
        <v>342846</v>
      </c>
      <c r="B277077" s="1" t="s">
        <v>342847</v>
      </c>
    </row>
    <row r="277078" spans="1:2" x14ac:dyDescent="0.3">
      <c r="A277078" s="1" t="s">
        <v>342848</v>
      </c>
      <c r="B277078" s="1" t="s">
        <v>86034</v>
      </c>
    </row>
    <row r="277079" spans="1:2" x14ac:dyDescent="0.3">
      <c r="A277079" s="1" t="s">
        <v>342849</v>
      </c>
      <c r="B277079" s="1" t="s">
        <v>59</v>
      </c>
    </row>
    <row r="277080" spans="1:2" x14ac:dyDescent="0.3">
      <c r="A277080" s="1" t="s">
        <v>342850</v>
      </c>
      <c r="B277080" s="1" t="s">
        <v>342851</v>
      </c>
    </row>
    <row r="277081" spans="1:2" x14ac:dyDescent="0.3">
      <c r="A277081" s="1" t="s">
        <v>342852</v>
      </c>
      <c r="B277081" s="1" t="s">
        <v>96</v>
      </c>
    </row>
    <row r="277082" spans="1:2" x14ac:dyDescent="0.3">
      <c r="A277082" s="1" t="s">
        <v>342853</v>
      </c>
      <c r="B277082" s="1" t="s">
        <v>11</v>
      </c>
    </row>
    <row r="277083" spans="1:2" x14ac:dyDescent="0.3">
      <c r="A277083" s="1" t="s">
        <v>342854</v>
      </c>
      <c r="B277083" s="1" t="s">
        <v>1582</v>
      </c>
    </row>
    <row r="277084" spans="1:2" x14ac:dyDescent="0.3">
      <c r="A277084" s="1" t="s">
        <v>342855</v>
      </c>
      <c r="B277084" s="1" t="s">
        <v>1145</v>
      </c>
    </row>
    <row r="277085" spans="1:2" x14ac:dyDescent="0.3">
      <c r="A277085" s="1" t="s">
        <v>342856</v>
      </c>
      <c r="B277085" s="1" t="s">
        <v>11</v>
      </c>
    </row>
    <row r="277086" spans="1:2" x14ac:dyDescent="0.3">
      <c r="A277086" s="1" t="s">
        <v>342857</v>
      </c>
      <c r="B277086" s="1" t="s">
        <v>96</v>
      </c>
    </row>
    <row r="277087" spans="1:2" x14ac:dyDescent="0.3">
      <c r="A277087" s="1" t="s">
        <v>342858</v>
      </c>
      <c r="B277087" s="1" t="s">
        <v>18</v>
      </c>
    </row>
    <row r="277088" spans="1:2" x14ac:dyDescent="0.3">
      <c r="A277088" s="1" t="s">
        <v>342859</v>
      </c>
      <c r="B277088" s="1" t="s">
        <v>96</v>
      </c>
    </row>
    <row r="277089" spans="1:2" x14ac:dyDescent="0.3">
      <c r="A277089" s="1" t="s">
        <v>342860</v>
      </c>
      <c r="B277089" s="1" t="s">
        <v>11</v>
      </c>
    </row>
    <row r="277090" spans="1:2" x14ac:dyDescent="0.3">
      <c r="A277090" s="1" t="s">
        <v>342861</v>
      </c>
      <c r="B277090" s="1" t="s">
        <v>96</v>
      </c>
    </row>
    <row r="277091" spans="1:2" x14ac:dyDescent="0.3">
      <c r="A277091" s="1" t="s">
        <v>342862</v>
      </c>
      <c r="B277091" s="1" t="s">
        <v>19453</v>
      </c>
    </row>
    <row r="277092" spans="1:2" x14ac:dyDescent="0.3">
      <c r="A277092" s="1" t="s">
        <v>342863</v>
      </c>
      <c r="B277092" s="1" t="s">
        <v>96</v>
      </c>
    </row>
    <row r="277093" spans="1:2" x14ac:dyDescent="0.3">
      <c r="A277093" s="1" t="s">
        <v>342864</v>
      </c>
      <c r="B277093" s="1" t="s">
        <v>342865</v>
      </c>
    </row>
    <row r="277094" spans="1:2" x14ac:dyDescent="0.3">
      <c r="A277094" s="1" t="s">
        <v>342866</v>
      </c>
      <c r="B277094" s="1" t="s">
        <v>342867</v>
      </c>
    </row>
    <row r="277095" spans="1:2" x14ac:dyDescent="0.3">
      <c r="A277095" s="1" t="s">
        <v>342868</v>
      </c>
      <c r="B277095" s="1" t="s">
        <v>528</v>
      </c>
    </row>
    <row r="277096" spans="1:2" x14ac:dyDescent="0.3">
      <c r="A277096" s="1" t="s">
        <v>342869</v>
      </c>
      <c r="B277096" s="1" t="s">
        <v>11</v>
      </c>
    </row>
    <row r="277097" spans="1:2" x14ac:dyDescent="0.3">
      <c r="A277097" s="1" t="s">
        <v>342870</v>
      </c>
      <c r="B277097" s="1" t="s">
        <v>838</v>
      </c>
    </row>
    <row r="277098" spans="1:2" x14ac:dyDescent=